v>
      </c>
      <c r="H62225" s="2" t="s">
        <v>437</v>
      </c>
      <c r="I62225" s="2" t="s">
        <v>1473</v>
      </c>
      <c r="J62225">
        <v>18</v>
      </c>
      <c r="K62225" s="2" t="s">
        <v>438</v>
      </c>
      <c r="L62225" t="s">
        <v>19</v>
      </c>
    </row>
    <row r="62226" spans="1:12" x14ac:dyDescent="0.35">
      <c r="A62226" s="1">
        <v>40055</v>
      </c>
      <c r="B62226" s="2" t="s">
        <v>32</v>
      </c>
      <c r="C62226" s="2" t="s">
        <v>33</v>
      </c>
      <c r="D62226" s="2" t="s">
        <v>14</v>
      </c>
      <c r="E62226" s="2" t="s">
        <v>739</v>
      </c>
      <c r="F62226">
        <v>3</v>
      </c>
      <c r="G62226">
        <v>6</v>
      </c>
      <c r="H62226" s="2" t="s">
        <v>1241</v>
      </c>
      <c r="I62226" s="2" t="s">
        <v>1473</v>
      </c>
      <c r="J62226">
        <v>18</v>
      </c>
      <c r="K62226" s="2" t="s">
        <v>1242</v>
      </c>
      <c r="L62226" t="s">
        <v>19</v>
      </c>
    </row>
    <row r="62227" spans="1:12" x14ac:dyDescent="0.35">
      <c r="A62227" s="1">
        <v>40056</v>
      </c>
      <c r="B62227" s="2" t="s">
        <v>36</v>
      </c>
      <c r="C62227" s="2" t="s">
        <v>37</v>
      </c>
      <c r="D62227" s="2" t="s">
        <v>14</v>
      </c>
      <c r="E62227" s="2" t="s">
        <v>739</v>
      </c>
      <c r="F62227">
        <v>3</v>
      </c>
      <c r="G62227">
        <v>6</v>
      </c>
      <c r="H62227" s="2" t="s">
        <v>613</v>
      </c>
      <c r="I62227" s="2" t="s">
        <v>1473</v>
      </c>
      <c r="J62227">
        <v>18</v>
      </c>
      <c r="K62227" s="2" t="s">
        <v>614</v>
      </c>
      <c r="L62227" t="s">
        <v>19</v>
      </c>
    </row>
    <row r="62228" spans="1:12" x14ac:dyDescent="0.35">
      <c r="A62228" s="1">
        <v>40057</v>
      </c>
      <c r="B62228" s="2" t="s">
        <v>303</v>
      </c>
      <c r="C62228" s="2" t="s">
        <v>304</v>
      </c>
      <c r="D62228" s="2" t="s">
        <v>14</v>
      </c>
      <c r="E62228" s="2" t="s">
        <v>739</v>
      </c>
      <c r="F62228">
        <v>3</v>
      </c>
      <c r="G62228">
        <v>6</v>
      </c>
      <c r="H62228" s="2" t="s">
        <v>1243</v>
      </c>
      <c r="I62228" s="2" t="s">
        <v>1473</v>
      </c>
      <c r="J62228">
        <v>18</v>
      </c>
      <c r="K62228" s="2" t="s">
        <v>1244</v>
      </c>
      <c r="L62228" t="s">
        <v>19</v>
      </c>
    </row>
    <row r="62229" spans="1:12" x14ac:dyDescent="0.35">
      <c r="A62229" s="1">
        <v>40058</v>
      </c>
      <c r="B62229" s="2" t="s">
        <v>20</v>
      </c>
      <c r="C62229" s="2" t="s">
        <v>21</v>
      </c>
      <c r="D62229" s="2" t="s">
        <v>14</v>
      </c>
      <c r="E62229" s="2" t="s">
        <v>739</v>
      </c>
      <c r="F62229">
        <v>3</v>
      </c>
      <c r="G62229">
        <v>6</v>
      </c>
      <c r="H62229" s="2" t="s">
        <v>80</v>
      </c>
      <c r="I62229" s="2" t="s">
        <v>1473</v>
      </c>
      <c r="J62229">
        <v>18</v>
      </c>
      <c r="K62229" s="2" t="s">
        <v>81</v>
      </c>
      <c r="L62229" t="s">
        <v>19</v>
      </c>
    </row>
    <row r="62230" spans="1:12" x14ac:dyDescent="0.35">
      <c r="A62230" s="1">
        <v>40059</v>
      </c>
      <c r="B62230" s="2" t="s">
        <v>20</v>
      </c>
      <c r="C62230" s="2" t="s">
        <v>21</v>
      </c>
      <c r="D62230" s="2" t="s">
        <v>14</v>
      </c>
      <c r="E62230" s="2" t="s">
        <v>739</v>
      </c>
      <c r="F62230">
        <v>3</v>
      </c>
      <c r="G62230">
        <v>6</v>
      </c>
      <c r="H62230" s="2" t="s">
        <v>1245</v>
      </c>
      <c r="I62230" s="2" t="s">
        <v>1473</v>
      </c>
      <c r="J62230">
        <v>18</v>
      </c>
      <c r="K62230" s="2" t="s">
        <v>1246</v>
      </c>
      <c r="L62230" t="s">
        <v>19</v>
      </c>
    </row>
    <row r="62231" spans="1:12" x14ac:dyDescent="0.35">
      <c r="A62231" s="1">
        <v>40074</v>
      </c>
      <c r="B62231" s="2" t="s">
        <v>12</v>
      </c>
      <c r="C62231" s="2" t="s">
        <v>13</v>
      </c>
      <c r="D62231" s="2" t="s">
        <v>14</v>
      </c>
      <c r="E62231" s="2" t="s">
        <v>739</v>
      </c>
      <c r="F62231">
        <v>3</v>
      </c>
      <c r="G62231">
        <v>6</v>
      </c>
      <c r="H62231" s="2" t="s">
        <v>258</v>
      </c>
      <c r="I62231" s="2" t="s">
        <v>1473</v>
      </c>
      <c r="J62231">
        <v>18</v>
      </c>
      <c r="K62231" s="2" t="s">
        <v>259</v>
      </c>
      <c r="L62231" t="s">
        <v>19</v>
      </c>
    </row>
    <row r="62232" spans="1:12" x14ac:dyDescent="0.35">
      <c r="A62232" s="1">
        <v>40075</v>
      </c>
      <c r="B62232" s="2" t="s">
        <v>26</v>
      </c>
      <c r="C62232" s="2" t="s">
        <v>27</v>
      </c>
      <c r="D62232" s="2" t="s">
        <v>14</v>
      </c>
      <c r="E62232" s="2" t="s">
        <v>739</v>
      </c>
      <c r="F62232">
        <v>3</v>
      </c>
      <c r="G62232">
        <v>6</v>
      </c>
      <c r="H62232" s="2" t="s">
        <v>1247</v>
      </c>
      <c r="I62232" s="2" t="s">
        <v>1473</v>
      </c>
      <c r="J62232">
        <v>18</v>
      </c>
      <c r="K62232" s="2" t="s">
        <v>1248</v>
      </c>
      <c r="L62232" t="s">
        <v>19</v>
      </c>
    </row>
    <row r="62233" spans="1:12" x14ac:dyDescent="0.35">
      <c r="A62233" s="1">
        <v>40076</v>
      </c>
      <c r="B62233" s="2" t="s">
        <v>26</v>
      </c>
      <c r="C62233" s="2" t="s">
        <v>27</v>
      </c>
      <c r="D62233" s="2" t="s">
        <v>14</v>
      </c>
      <c r="E62233" s="2" t="s">
        <v>739</v>
      </c>
      <c r="F62233">
        <v>3</v>
      </c>
      <c r="G62233">
        <v>6</v>
      </c>
      <c r="H62233" s="2" t="s">
        <v>439</v>
      </c>
      <c r="I62233" s="2" t="s">
        <v>1473</v>
      </c>
      <c r="J62233">
        <v>18</v>
      </c>
      <c r="K62233" s="2" t="s">
        <v>440</v>
      </c>
      <c r="L62233" t="s">
        <v>19</v>
      </c>
    </row>
    <row r="62234" spans="1:12" x14ac:dyDescent="0.35">
      <c r="A62234" s="1">
        <v>40077</v>
      </c>
      <c r="B62234" s="2" t="s">
        <v>752</v>
      </c>
      <c r="C62234" s="2" t="s">
        <v>753</v>
      </c>
      <c r="D62234" s="2" t="s">
        <v>14</v>
      </c>
      <c r="E62234" s="2" t="s">
        <v>739</v>
      </c>
      <c r="F62234">
        <v>3</v>
      </c>
      <c r="G62234">
        <v>6</v>
      </c>
      <c r="H62234" s="2" t="s">
        <v>1249</v>
      </c>
      <c r="I62234" s="2" t="s">
        <v>1473</v>
      </c>
      <c r="J62234">
        <v>18</v>
      </c>
      <c r="K62234" s="2" t="s">
        <v>1250</v>
      </c>
      <c r="L62234" t="s">
        <v>19</v>
      </c>
    </row>
    <row r="62235" spans="1:12" x14ac:dyDescent="0.35">
      <c r="A62235" s="1">
        <v>40078</v>
      </c>
      <c r="B62235" s="2" t="s">
        <v>752</v>
      </c>
      <c r="C62235" s="2" t="s">
        <v>753</v>
      </c>
      <c r="D62235" s="2" t="s">
        <v>14</v>
      </c>
      <c r="E62235" s="2" t="s">
        <v>739</v>
      </c>
      <c r="F62235">
        <v>3</v>
      </c>
      <c r="G62235">
        <v>6</v>
      </c>
      <c r="H62235" s="2" t="s">
        <v>615</v>
      </c>
      <c r="I62235" s="2" t="s">
        <v>1473</v>
      </c>
      <c r="J62235">
        <v>18</v>
      </c>
      <c r="K62235" s="2" t="s">
        <v>616</v>
      </c>
      <c r="L62235" t="s">
        <v>19</v>
      </c>
    </row>
    <row r="62236" spans="1:12" x14ac:dyDescent="0.35">
      <c r="A62236" s="1">
        <v>40079</v>
      </c>
      <c r="B62236" s="2" t="s">
        <v>32</v>
      </c>
      <c r="C62236" s="2" t="s">
        <v>33</v>
      </c>
      <c r="D62236" s="2" t="s">
        <v>14</v>
      </c>
      <c r="E62236" s="2" t="s">
        <v>739</v>
      </c>
      <c r="F62236">
        <v>3</v>
      </c>
      <c r="G62236">
        <v>6</v>
      </c>
      <c r="H62236" s="2" t="s">
        <v>1251</v>
      </c>
      <c r="I62236" s="2" t="s">
        <v>1473</v>
      </c>
      <c r="J62236">
        <v>18</v>
      </c>
      <c r="K62236" s="2" t="s">
        <v>1252</v>
      </c>
      <c r="L62236" t="s">
        <v>19</v>
      </c>
    </row>
    <row r="62237" spans="1:12" x14ac:dyDescent="0.35">
      <c r="A62237" s="1">
        <v>40080</v>
      </c>
      <c r="B62237" s="2" t="s">
        <v>36</v>
      </c>
      <c r="C62237" s="2" t="s">
        <v>37</v>
      </c>
      <c r="D62237" s="2" t="s">
        <v>14</v>
      </c>
      <c r="E62237" s="2" t="s">
        <v>739</v>
      </c>
      <c r="F62237">
        <v>3</v>
      </c>
      <c r="G62237">
        <v>6</v>
      </c>
      <c r="H62237" s="2" t="s">
        <v>82</v>
      </c>
      <c r="I62237" s="2" t="s">
        <v>1473</v>
      </c>
      <c r="J62237">
        <v>18</v>
      </c>
      <c r="K62237" s="2" t="s">
        <v>83</v>
      </c>
      <c r="L62237" t="s">
        <v>19</v>
      </c>
    </row>
    <row r="62238" spans="1:12" x14ac:dyDescent="0.35">
      <c r="A62238" s="1">
        <v>40081</v>
      </c>
      <c r="B62238" s="2" t="s">
        <v>303</v>
      </c>
      <c r="C62238" s="2" t="s">
        <v>304</v>
      </c>
      <c r="D62238" s="2" t="s">
        <v>14</v>
      </c>
      <c r="E62238" s="2" t="s">
        <v>739</v>
      </c>
      <c r="F62238">
        <v>3</v>
      </c>
      <c r="G62238">
        <v>6</v>
      </c>
      <c r="H62238" s="2" t="s">
        <v>1253</v>
      </c>
      <c r="I62238" s="2" t="s">
        <v>1473</v>
      </c>
      <c r="J62238">
        <v>18</v>
      </c>
      <c r="K62238" s="2" t="s">
        <v>1254</v>
      </c>
      <c r="L62238" t="s">
        <v>19</v>
      </c>
    </row>
    <row r="62239" spans="1:12" x14ac:dyDescent="0.35">
      <c r="A62239" s="1">
        <v>40082</v>
      </c>
      <c r="B62239" s="2" t="s">
        <v>303</v>
      </c>
      <c r="C62239" s="2" t="s">
        <v>304</v>
      </c>
      <c r="D62239" s="2" t="s">
        <v>14</v>
      </c>
      <c r="E62239" s="2" t="s">
        <v>739</v>
      </c>
      <c r="F62239">
        <v>3</v>
      </c>
      <c r="G62239">
        <v>6</v>
      </c>
      <c r="H62239" s="2" t="s">
        <v>260</v>
      </c>
      <c r="I62239" s="2" t="s">
        <v>1473</v>
      </c>
      <c r="J62239">
        <v>18</v>
      </c>
      <c r="K62239" s="2" t="s">
        <v>261</v>
      </c>
      <c r="L62239" t="s">
        <v>19</v>
      </c>
    </row>
    <row r="62240" spans="1:12" x14ac:dyDescent="0.35">
      <c r="A62240" s="1">
        <v>40083</v>
      </c>
      <c r="B62240" s="2" t="s">
        <v>20</v>
      </c>
      <c r="C62240" s="2" t="s">
        <v>21</v>
      </c>
      <c r="D62240" s="2" t="s">
        <v>14</v>
      </c>
      <c r="E62240" s="2" t="s">
        <v>739</v>
      </c>
      <c r="F62240">
        <v>3</v>
      </c>
      <c r="G62240">
        <v>6</v>
      </c>
      <c r="H62240" s="2" t="s">
        <v>1255</v>
      </c>
      <c r="I62240" s="2" t="s">
        <v>1473</v>
      </c>
      <c r="J62240">
        <v>18</v>
      </c>
      <c r="K62240" s="2" t="s">
        <v>1256</v>
      </c>
      <c r="L62240" t="s">
        <v>19</v>
      </c>
    </row>
    <row r="62241" spans="1:12" x14ac:dyDescent="0.35">
      <c r="A62241" s="1">
        <v>40041</v>
      </c>
      <c r="B62241" s="2" t="s">
        <v>12</v>
      </c>
      <c r="C62241" s="2" t="s">
        <v>13</v>
      </c>
      <c r="D62241" s="2" t="s">
        <v>14</v>
      </c>
      <c r="E62241" s="2" t="s">
        <v>739</v>
      </c>
      <c r="F62241">
        <v>3</v>
      </c>
      <c r="G62241">
        <v>6</v>
      </c>
      <c r="H62241" s="2" t="s">
        <v>441</v>
      </c>
      <c r="I62241" s="2" t="s">
        <v>1473</v>
      </c>
      <c r="J62241">
        <v>18</v>
      </c>
      <c r="K62241" s="2" t="s">
        <v>442</v>
      </c>
      <c r="L62241" t="s">
        <v>19</v>
      </c>
    </row>
    <row r="62242" spans="1:12" x14ac:dyDescent="0.35">
      <c r="A62242" s="1">
        <v>40042</v>
      </c>
      <c r="B62242" s="2" t="s">
        <v>12</v>
      </c>
      <c r="C62242" s="2" t="s">
        <v>13</v>
      </c>
      <c r="D62242" s="2" t="s">
        <v>14</v>
      </c>
      <c r="E62242" s="2" t="s">
        <v>739</v>
      </c>
      <c r="F62242">
        <v>3</v>
      </c>
      <c r="G62242">
        <v>6</v>
      </c>
      <c r="H62242" s="2" t="s">
        <v>1257</v>
      </c>
      <c r="I62242" s="2" t="s">
        <v>1473</v>
      </c>
      <c r="J62242">
        <v>18</v>
      </c>
      <c r="K62242" s="2" t="s">
        <v>1258</v>
      </c>
      <c r="L62242" t="s">
        <v>19</v>
      </c>
    </row>
    <row r="62243" spans="1:12" x14ac:dyDescent="0.35">
      <c r="A62243" s="1">
        <v>40043</v>
      </c>
      <c r="B62243" s="2" t="s">
        <v>12</v>
      </c>
      <c r="C62243" s="2" t="s">
        <v>13</v>
      </c>
      <c r="D62243" s="2" t="s">
        <v>14</v>
      </c>
      <c r="E62243" s="2" t="s">
        <v>739</v>
      </c>
      <c r="F62243">
        <v>3</v>
      </c>
      <c r="G62243">
        <v>6</v>
      </c>
      <c r="H62243" s="2" t="s">
        <v>617</v>
      </c>
      <c r="I62243" s="2" t="s">
        <v>1473</v>
      </c>
      <c r="J62243">
        <v>18</v>
      </c>
      <c r="K62243" s="2" t="s">
        <v>618</v>
      </c>
      <c r="L62243" t="s">
        <v>19</v>
      </c>
    </row>
    <row r="62244" spans="1:12" x14ac:dyDescent="0.35">
      <c r="A62244" s="1">
        <v>40044</v>
      </c>
      <c r="B62244" s="2" t="s">
        <v>12</v>
      </c>
      <c r="C62244" s="2" t="s">
        <v>13</v>
      </c>
      <c r="D62244" s="2" t="s">
        <v>14</v>
      </c>
      <c r="E62244" s="2" t="s">
        <v>739</v>
      </c>
      <c r="F62244">
        <v>3</v>
      </c>
      <c r="G62244">
        <v>6</v>
      </c>
      <c r="H62244" s="2" t="s">
        <v>1259</v>
      </c>
      <c r="I62244" s="2" t="s">
        <v>1473</v>
      </c>
      <c r="J62244">
        <v>18</v>
      </c>
      <c r="K62244" s="2" t="s">
        <v>1260</v>
      </c>
      <c r="L62244" t="s">
        <v>19</v>
      </c>
    </row>
    <row r="62245" spans="1:12" x14ac:dyDescent="0.35">
      <c r="A62245" s="1">
        <v>40045</v>
      </c>
      <c r="B62245" s="2" t="s">
        <v>26</v>
      </c>
      <c r="C62245" s="2" t="s">
        <v>27</v>
      </c>
      <c r="D62245" s="2" t="s">
        <v>14</v>
      </c>
      <c r="E62245" s="2" t="s">
        <v>739</v>
      </c>
      <c r="F62245">
        <v>3</v>
      </c>
      <c r="G62245">
        <v>6</v>
      </c>
      <c r="H62245" s="2" t="s">
        <v>84</v>
      </c>
      <c r="I62245" s="2" t="s">
        <v>1473</v>
      </c>
      <c r="J62245">
        <v>18</v>
      </c>
      <c r="K62245" s="2" t="s">
        <v>85</v>
      </c>
      <c r="L62245" t="s">
        <v>19</v>
      </c>
    </row>
    <row r="62246" spans="1:12" x14ac:dyDescent="0.35">
      <c r="A62246" s="1">
        <v>40046</v>
      </c>
      <c r="B62246" s="2" t="s">
        <v>26</v>
      </c>
      <c r="C62246" s="2" t="s">
        <v>27</v>
      </c>
      <c r="D62246" s="2" t="s">
        <v>14</v>
      </c>
      <c r="E62246" s="2" t="s">
        <v>739</v>
      </c>
      <c r="F62246">
        <v>3</v>
      </c>
      <c r="G62246">
        <v>6</v>
      </c>
      <c r="H62246" s="2" t="s">
        <v>1261</v>
      </c>
      <c r="I62246" s="2" t="s">
        <v>1473</v>
      </c>
      <c r="J62246">
        <v>18</v>
      </c>
      <c r="K62246" s="2" t="s">
        <v>1262</v>
      </c>
      <c r="L62246" t="s">
        <v>19</v>
      </c>
    </row>
    <row r="62247" spans="1:12" x14ac:dyDescent="0.35">
      <c r="A62247" s="1">
        <v>40047</v>
      </c>
      <c r="B62247" s="2" t="s">
        <v>26</v>
      </c>
      <c r="C62247" s="2" t="s">
        <v>27</v>
      </c>
      <c r="D62247" s="2" t="s">
        <v>14</v>
      </c>
      <c r="E62247" s="2" t="s">
        <v>739</v>
      </c>
      <c r="F62247">
        <v>3</v>
      </c>
      <c r="G62247">
        <v>6</v>
      </c>
      <c r="H62247" s="2" t="s">
        <v>262</v>
      </c>
      <c r="I62247" s="2" t="s">
        <v>1473</v>
      </c>
      <c r="J62247">
        <v>18</v>
      </c>
      <c r="K62247" s="2" t="s">
        <v>263</v>
      </c>
      <c r="L62247" t="s">
        <v>19</v>
      </c>
    </row>
    <row r="62248" spans="1:12" x14ac:dyDescent="0.35">
      <c r="A62248" s="1">
        <v>40048</v>
      </c>
      <c r="B62248" s="2" t="s">
        <v>26</v>
      </c>
      <c r="C62248" s="2" t="s">
        <v>27</v>
      </c>
      <c r="D62248" s="2" t="s">
        <v>14</v>
      </c>
      <c r="E62248" s="2" t="s">
        <v>739</v>
      </c>
      <c r="F62248">
        <v>3</v>
      </c>
      <c r="G62248">
        <v>6</v>
      </c>
      <c r="H62248" s="2" t="s">
        <v>1263</v>
      </c>
      <c r="I62248" s="2" t="s">
        <v>1473</v>
      </c>
      <c r="J62248">
        <v>18</v>
      </c>
      <c r="K62248" s="2" t="s">
        <v>1264</v>
      </c>
      <c r="L62248" t="s">
        <v>19</v>
      </c>
    </row>
    <row r="62249" spans="1:12" x14ac:dyDescent="0.35">
      <c r="A62249" s="1">
        <v>40049</v>
      </c>
      <c r="B62249" s="2" t="s">
        <v>768</v>
      </c>
      <c r="C62249" s="2" t="s">
        <v>13</v>
      </c>
      <c r="D62249" s="2" t="s">
        <v>14</v>
      </c>
      <c r="E62249" s="2" t="s">
        <v>739</v>
      </c>
      <c r="F62249">
        <v>3</v>
      </c>
      <c r="G62249">
        <v>6</v>
      </c>
      <c r="H62249" s="2" t="s">
        <v>443</v>
      </c>
      <c r="I62249" s="2" t="s">
        <v>1473</v>
      </c>
      <c r="J62249">
        <v>18</v>
      </c>
      <c r="K62249" s="2" t="s">
        <v>444</v>
      </c>
      <c r="L62249" t="s">
        <v>19</v>
      </c>
    </row>
    <row r="62250" spans="1:12" x14ac:dyDescent="0.35">
      <c r="A62250" s="1">
        <v>40050</v>
      </c>
      <c r="B62250" s="2" t="s">
        <v>768</v>
      </c>
      <c r="C62250" s="2" t="s">
        <v>13</v>
      </c>
      <c r="D62250" s="2" t="s">
        <v>14</v>
      </c>
      <c r="E62250" s="2" t="s">
        <v>739</v>
      </c>
      <c r="F62250">
        <v>3</v>
      </c>
      <c r="G62250">
        <v>6</v>
      </c>
      <c r="H62250" s="2" t="s">
        <v>1265</v>
      </c>
      <c r="I62250" s="2" t="s">
        <v>1473</v>
      </c>
      <c r="J62250">
        <v>18</v>
      </c>
      <c r="K62250" s="2" t="s">
        <v>1266</v>
      </c>
      <c r="L62250" t="s">
        <v>19</v>
      </c>
    </row>
    <row r="62251" spans="1:12" x14ac:dyDescent="0.35">
      <c r="A62251" s="1">
        <v>40051</v>
      </c>
      <c r="B62251" s="2" t="s">
        <v>32</v>
      </c>
      <c r="C62251" s="2" t="s">
        <v>33</v>
      </c>
      <c r="D62251" s="2" t="s">
        <v>14</v>
      </c>
      <c r="E62251" s="2" t="s">
        <v>739</v>
      </c>
      <c r="F62251">
        <v>3</v>
      </c>
      <c r="G62251">
        <v>6</v>
      </c>
      <c r="H62251" s="2" t="s">
        <v>619</v>
      </c>
      <c r="I62251" s="2" t="s">
        <v>1473</v>
      </c>
      <c r="J62251">
        <v>18</v>
      </c>
      <c r="K62251" s="2" t="s">
        <v>620</v>
      </c>
      <c r="L62251" t="s">
        <v>19</v>
      </c>
    </row>
    <row r="62252" spans="1:12" x14ac:dyDescent="0.35">
      <c r="A62252" s="1">
        <v>40052</v>
      </c>
      <c r="B62252" s="2" t="s">
        <v>32</v>
      </c>
      <c r="C62252" s="2" t="s">
        <v>33</v>
      </c>
      <c r="D62252" s="2" t="s">
        <v>14</v>
      </c>
      <c r="E62252" s="2" t="s">
        <v>739</v>
      </c>
      <c r="F62252">
        <v>3</v>
      </c>
      <c r="G62252">
        <v>6</v>
      </c>
      <c r="H62252" s="2" t="s">
        <v>1267</v>
      </c>
      <c r="I62252" s="2" t="s">
        <v>1473</v>
      </c>
      <c r="J62252">
        <v>18</v>
      </c>
      <c r="K62252" s="2" t="s">
        <v>1268</v>
      </c>
      <c r="L62252" t="s">
        <v>19</v>
      </c>
    </row>
    <row r="62253" spans="1:12" x14ac:dyDescent="0.35">
      <c r="A62253" s="1">
        <v>40053</v>
      </c>
      <c r="B62253" s="2" t="s">
        <v>32</v>
      </c>
      <c r="C62253" s="2" t="s">
        <v>33</v>
      </c>
      <c r="D62253" s="2" t="s">
        <v>14</v>
      </c>
      <c r="E62253" s="2" t="s">
        <v>739</v>
      </c>
      <c r="F62253">
        <v>3</v>
      </c>
      <c r="G62253">
        <v>6</v>
      </c>
      <c r="H62253" s="2" t="s">
        <v>86</v>
      </c>
      <c r="I62253" s="2" t="s">
        <v>1473</v>
      </c>
      <c r="J62253">
        <v>18</v>
      </c>
      <c r="K62253" s="2" t="s">
        <v>87</v>
      </c>
      <c r="L62253" t="s">
        <v>19</v>
      </c>
    </row>
    <row r="62254" spans="1:12" x14ac:dyDescent="0.35">
      <c r="A62254" s="1">
        <v>40054</v>
      </c>
      <c r="B62254" s="2" t="s">
        <v>32</v>
      </c>
      <c r="C62254" s="2" t="s">
        <v>33</v>
      </c>
      <c r="D62254" s="2" t="s">
        <v>14</v>
      </c>
      <c r="E62254" s="2" t="s">
        <v>739</v>
      </c>
      <c r="F62254">
        <v>3</v>
      </c>
      <c r="G62254">
        <v>6</v>
      </c>
      <c r="H62254" s="2" t="s">
        <v>1269</v>
      </c>
      <c r="I62254" s="2" t="s">
        <v>1473</v>
      </c>
      <c r="J62254">
        <v>18</v>
      </c>
      <c r="K62254" s="2" t="s">
        <v>1270</v>
      </c>
      <c r="L62254" t="s">
        <v>19</v>
      </c>
    </row>
    <row r="62255" spans="1:12" x14ac:dyDescent="0.35">
      <c r="A62255" s="1">
        <v>40055</v>
      </c>
      <c r="B62255" s="2" t="s">
        <v>32</v>
      </c>
      <c r="C62255" s="2" t="s">
        <v>33</v>
      </c>
      <c r="D62255" s="2" t="s">
        <v>14</v>
      </c>
      <c r="E62255" s="2" t="s">
        <v>739</v>
      </c>
      <c r="F62255">
        <v>3</v>
      </c>
      <c r="G62255">
        <v>6</v>
      </c>
      <c r="H62255" s="2" t="s">
        <v>264</v>
      </c>
      <c r="I62255" s="2" t="s">
        <v>1473</v>
      </c>
      <c r="J62255">
        <v>18</v>
      </c>
      <c r="K62255" s="2" t="s">
        <v>265</v>
      </c>
      <c r="L62255" t="s">
        <v>19</v>
      </c>
    </row>
    <row r="62256" spans="1:12" x14ac:dyDescent="0.35">
      <c r="A62256" s="1">
        <v>40056</v>
      </c>
      <c r="B62256" s="2" t="s">
        <v>36</v>
      </c>
      <c r="C62256" s="2" t="s">
        <v>37</v>
      </c>
      <c r="D62256" s="2" t="s">
        <v>14</v>
      </c>
      <c r="E62256" s="2" t="s">
        <v>739</v>
      </c>
      <c r="F62256">
        <v>3</v>
      </c>
      <c r="G62256">
        <v>6</v>
      </c>
      <c r="H62256" s="2" t="s">
        <v>1271</v>
      </c>
      <c r="I62256" s="2" t="s">
        <v>1473</v>
      </c>
      <c r="J62256">
        <v>18</v>
      </c>
      <c r="K62256" s="2" t="s">
        <v>1272</v>
      </c>
      <c r="L62256" t="s">
        <v>19</v>
      </c>
    </row>
    <row r="62257" spans="1:12" x14ac:dyDescent="0.35">
      <c r="A62257" s="1">
        <v>40057</v>
      </c>
      <c r="B62257" s="2" t="s">
        <v>303</v>
      </c>
      <c r="C62257" s="2" t="s">
        <v>304</v>
      </c>
      <c r="D62257" s="2" t="s">
        <v>14</v>
      </c>
      <c r="E62257" s="2" t="s">
        <v>739</v>
      </c>
      <c r="F62257">
        <v>3</v>
      </c>
      <c r="G62257">
        <v>6</v>
      </c>
      <c r="H62257" s="2" t="s">
        <v>445</v>
      </c>
      <c r="I62257" s="2" t="s">
        <v>1473</v>
      </c>
      <c r="J62257">
        <v>18</v>
      </c>
      <c r="K62257" s="2" t="s">
        <v>446</v>
      </c>
      <c r="L62257" t="s">
        <v>19</v>
      </c>
    </row>
    <row r="62258" spans="1:12" x14ac:dyDescent="0.35">
      <c r="A62258" s="1">
        <v>40058</v>
      </c>
      <c r="B62258" s="2" t="s">
        <v>20</v>
      </c>
      <c r="C62258" s="2" t="s">
        <v>21</v>
      </c>
      <c r="D62258" s="2" t="s">
        <v>14</v>
      </c>
      <c r="E62258" s="2" t="s">
        <v>739</v>
      </c>
      <c r="F62258">
        <v>3</v>
      </c>
      <c r="G62258">
        <v>6</v>
      </c>
      <c r="H62258" s="2" t="s">
        <v>1273</v>
      </c>
      <c r="I62258" s="2" t="s">
        <v>1473</v>
      </c>
      <c r="J62258">
        <v>18</v>
      </c>
      <c r="K62258" s="2" t="s">
        <v>1274</v>
      </c>
      <c r="L62258" t="s">
        <v>19</v>
      </c>
    </row>
    <row r="62259" spans="1:12" x14ac:dyDescent="0.35">
      <c r="A62259" s="1">
        <v>40059</v>
      </c>
      <c r="B62259" s="2" t="s">
        <v>20</v>
      </c>
      <c r="C62259" s="2" t="s">
        <v>21</v>
      </c>
      <c r="D62259" s="2" t="s">
        <v>14</v>
      </c>
      <c r="E62259" s="2" t="s">
        <v>739</v>
      </c>
      <c r="F62259">
        <v>3</v>
      </c>
      <c r="G62259">
        <v>6</v>
      </c>
      <c r="H62259" s="2" t="s">
        <v>621</v>
      </c>
      <c r="I62259" s="2" t="s">
        <v>1473</v>
      </c>
      <c r="J62259">
        <v>18</v>
      </c>
      <c r="K62259" s="2" t="s">
        <v>622</v>
      </c>
      <c r="L62259" t="s">
        <v>19</v>
      </c>
    </row>
    <row r="62260" spans="1:12" x14ac:dyDescent="0.35">
      <c r="A62260" s="1">
        <v>40074</v>
      </c>
      <c r="B62260" s="2" t="s">
        <v>12</v>
      </c>
      <c r="C62260" s="2" t="s">
        <v>13</v>
      </c>
      <c r="D62260" s="2" t="s">
        <v>14</v>
      </c>
      <c r="E62260" s="2" t="s">
        <v>739</v>
      </c>
      <c r="F62260">
        <v>3</v>
      </c>
      <c r="G62260">
        <v>6</v>
      </c>
      <c r="H62260" s="2" t="s">
        <v>1275</v>
      </c>
      <c r="I62260" s="2" t="s">
        <v>1473</v>
      </c>
      <c r="J62260">
        <v>18</v>
      </c>
      <c r="K62260" s="2" t="s">
        <v>1276</v>
      </c>
      <c r="L62260" t="s">
        <v>19</v>
      </c>
    </row>
    <row r="62261" spans="1:12" x14ac:dyDescent="0.35">
      <c r="A62261" s="1">
        <v>40075</v>
      </c>
      <c r="B62261" s="2" t="s">
        <v>26</v>
      </c>
      <c r="C62261" s="2" t="s">
        <v>27</v>
      </c>
      <c r="D62261" s="2" t="s">
        <v>14</v>
      </c>
      <c r="E62261" s="2" t="s">
        <v>739</v>
      </c>
      <c r="F62261">
        <v>3</v>
      </c>
      <c r="G62261">
        <v>6</v>
      </c>
      <c r="H62261" s="2" t="s">
        <v>88</v>
      </c>
      <c r="I62261" s="2" t="s">
        <v>1473</v>
      </c>
      <c r="J62261">
        <v>18</v>
      </c>
      <c r="K62261" s="2" t="s">
        <v>89</v>
      </c>
      <c r="L62261" t="s">
        <v>19</v>
      </c>
    </row>
    <row r="62262" spans="1:12" x14ac:dyDescent="0.35">
      <c r="A62262" s="1">
        <v>40076</v>
      </c>
      <c r="B62262" s="2" t="s">
        <v>26</v>
      </c>
      <c r="C62262" s="2" t="s">
        <v>27</v>
      </c>
      <c r="D62262" s="2" t="s">
        <v>14</v>
      </c>
      <c r="E62262" s="2" t="s">
        <v>739</v>
      </c>
      <c r="F62262">
        <v>3</v>
      </c>
      <c r="G62262">
        <v>6</v>
      </c>
      <c r="H62262" s="2" t="s">
        <v>1277</v>
      </c>
      <c r="I62262" s="2" t="s">
        <v>1473</v>
      </c>
      <c r="J62262">
        <v>18</v>
      </c>
      <c r="K62262" s="2" t="s">
        <v>1278</v>
      </c>
      <c r="L62262" t="s">
        <v>19</v>
      </c>
    </row>
    <row r="62263" spans="1:12" x14ac:dyDescent="0.35">
      <c r="A62263" s="1">
        <v>40077</v>
      </c>
      <c r="B62263" s="2" t="s">
        <v>752</v>
      </c>
      <c r="C62263" s="2" t="s">
        <v>753</v>
      </c>
      <c r="D62263" s="2" t="s">
        <v>14</v>
      </c>
      <c r="E62263" s="2" t="s">
        <v>739</v>
      </c>
      <c r="F62263">
        <v>3</v>
      </c>
      <c r="G62263">
        <v>6</v>
      </c>
      <c r="H62263" s="2" t="s">
        <v>266</v>
      </c>
      <c r="I62263" s="2" t="s">
        <v>1473</v>
      </c>
      <c r="J62263">
        <v>18</v>
      </c>
      <c r="K62263" s="2" t="s">
        <v>267</v>
      </c>
      <c r="L62263" t="s">
        <v>19</v>
      </c>
    </row>
    <row r="62264" spans="1:12" x14ac:dyDescent="0.35">
      <c r="A62264" s="1">
        <v>40078</v>
      </c>
      <c r="B62264" s="2" t="s">
        <v>752</v>
      </c>
      <c r="C62264" s="2" t="s">
        <v>753</v>
      </c>
      <c r="D62264" s="2" t="s">
        <v>14</v>
      </c>
      <c r="E62264" s="2" t="s">
        <v>739</v>
      </c>
      <c r="F62264">
        <v>3</v>
      </c>
      <c r="G62264">
        <v>6</v>
      </c>
      <c r="H62264" s="2" t="s">
        <v>1279</v>
      </c>
      <c r="I62264" s="2" t="s">
        <v>1473</v>
      </c>
      <c r="J62264">
        <v>18</v>
      </c>
      <c r="K62264" s="2" t="s">
        <v>1280</v>
      </c>
      <c r="L62264" t="s">
        <v>19</v>
      </c>
    </row>
    <row r="62265" spans="1:12" x14ac:dyDescent="0.35">
      <c r="A62265" s="1">
        <v>40079</v>
      </c>
      <c r="B62265" s="2" t="s">
        <v>32</v>
      </c>
      <c r="C62265" s="2" t="s">
        <v>33</v>
      </c>
      <c r="D62265" s="2" t="s">
        <v>14</v>
      </c>
      <c r="E62265" s="2" t="s">
        <v>739</v>
      </c>
      <c r="F62265">
        <v>3</v>
      </c>
      <c r="G62265">
        <v>6</v>
      </c>
      <c r="H62265" s="2" t="s">
        <v>447</v>
      </c>
      <c r="I62265" s="2" t="s">
        <v>1473</v>
      </c>
      <c r="J62265">
        <v>18</v>
      </c>
      <c r="K62265" s="2" t="s">
        <v>448</v>
      </c>
      <c r="L62265" t="s">
        <v>19</v>
      </c>
    </row>
    <row r="62266" spans="1:12" x14ac:dyDescent="0.35">
      <c r="A62266" s="1">
        <v>40080</v>
      </c>
      <c r="B62266" s="2" t="s">
        <v>36</v>
      </c>
      <c r="C62266" s="2" t="s">
        <v>37</v>
      </c>
      <c r="D62266" s="2" t="s">
        <v>14</v>
      </c>
      <c r="E62266" s="2" t="s">
        <v>739</v>
      </c>
      <c r="F62266">
        <v>3</v>
      </c>
      <c r="G62266">
        <v>6</v>
      </c>
      <c r="H62266" s="2" t="s">
        <v>1281</v>
      </c>
      <c r="I62266" s="2" t="s">
        <v>1473</v>
      </c>
      <c r="J62266">
        <v>18</v>
      </c>
      <c r="K62266" s="2" t="s">
        <v>1282</v>
      </c>
      <c r="L62266" t="s">
        <v>19</v>
      </c>
    </row>
    <row r="62267" spans="1:12" x14ac:dyDescent="0.35">
      <c r="A62267" s="1">
        <v>40081</v>
      </c>
      <c r="B62267" s="2" t="s">
        <v>303</v>
      </c>
      <c r="C62267" s="2" t="s">
        <v>304</v>
      </c>
      <c r="D62267" s="2" t="s">
        <v>14</v>
      </c>
      <c r="E62267" s="2" t="s">
        <v>739</v>
      </c>
      <c r="F62267">
        <v>3</v>
      </c>
      <c r="G62267">
        <v>6</v>
      </c>
      <c r="H62267" s="2" t="s">
        <v>623</v>
      </c>
      <c r="I62267" s="2" t="s">
        <v>1473</v>
      </c>
      <c r="J62267">
        <v>18</v>
      </c>
      <c r="K62267" s="2" t="s">
        <v>624</v>
      </c>
      <c r="L62267" t="s">
        <v>19</v>
      </c>
    </row>
    <row r="62268" spans="1:12" x14ac:dyDescent="0.35">
      <c r="A62268" s="1">
        <v>40082</v>
      </c>
      <c r="B62268" s="2" t="s">
        <v>303</v>
      </c>
      <c r="C62268" s="2" t="s">
        <v>304</v>
      </c>
      <c r="D62268" s="2" t="s">
        <v>14</v>
      </c>
      <c r="E62268" s="2" t="s">
        <v>739</v>
      </c>
      <c r="F62268">
        <v>3</v>
      </c>
      <c r="G62268">
        <v>6</v>
      </c>
      <c r="H62268" s="2" t="s">
        <v>1283</v>
      </c>
      <c r="I62268" s="2" t="s">
        <v>1473</v>
      </c>
      <c r="J62268">
        <v>18</v>
      </c>
      <c r="K62268" s="2" t="s">
        <v>1284</v>
      </c>
      <c r="L62268" t="s">
        <v>19</v>
      </c>
    </row>
    <row r="62269" spans="1:12" x14ac:dyDescent="0.35">
      <c r="A62269" s="1">
        <v>40083</v>
      </c>
      <c r="B62269" s="2" t="s">
        <v>20</v>
      </c>
      <c r="C62269" s="2" t="s">
        <v>21</v>
      </c>
      <c r="D62269" s="2" t="s">
        <v>14</v>
      </c>
      <c r="E62269" s="2" t="s">
        <v>739</v>
      </c>
      <c r="F62269">
        <v>3</v>
      </c>
      <c r="G62269">
        <v>6</v>
      </c>
      <c r="H62269" s="2" t="s">
        <v>90</v>
      </c>
      <c r="I62269" s="2" t="s">
        <v>1473</v>
      </c>
      <c r="J62269">
        <v>18</v>
      </c>
      <c r="K62269" s="2" t="s">
        <v>91</v>
      </c>
      <c r="L62269" t="s">
        <v>19</v>
      </c>
    </row>
    <row r="62270" spans="1:12" x14ac:dyDescent="0.35">
      <c r="A62270" s="1">
        <v>40041</v>
      </c>
      <c r="B62270" s="2" t="s">
        <v>12</v>
      </c>
      <c r="C62270" s="2" t="s">
        <v>13</v>
      </c>
      <c r="D62270" s="2" t="s">
        <v>14</v>
      </c>
      <c r="E62270" s="2" t="s">
        <v>739</v>
      </c>
      <c r="F62270">
        <v>3</v>
      </c>
      <c r="G62270">
        <v>6</v>
      </c>
      <c r="H62270" s="2" t="s">
        <v>1285</v>
      </c>
      <c r="I62270" s="2" t="s">
        <v>1473</v>
      </c>
      <c r="J62270">
        <v>18</v>
      </c>
      <c r="K62270" s="2" t="s">
        <v>1286</v>
      </c>
      <c r="L62270" t="s">
        <v>19</v>
      </c>
    </row>
    <row r="62271" spans="1:12" x14ac:dyDescent="0.35">
      <c r="A62271" s="1">
        <v>40042</v>
      </c>
      <c r="B62271" s="2" t="s">
        <v>12</v>
      </c>
      <c r="C62271" s="2" t="s">
        <v>13</v>
      </c>
      <c r="D62271" s="2" t="s">
        <v>14</v>
      </c>
      <c r="E62271" s="2" t="s">
        <v>739</v>
      </c>
      <c r="F62271">
        <v>3</v>
      </c>
      <c r="G62271">
        <v>6</v>
      </c>
      <c r="H62271" s="2" t="s">
        <v>268</v>
      </c>
      <c r="I62271" s="2" t="s">
        <v>1473</v>
      </c>
      <c r="J62271">
        <v>18</v>
      </c>
      <c r="K62271" s="2" t="s">
        <v>269</v>
      </c>
      <c r="L62271" t="s">
        <v>19</v>
      </c>
    </row>
    <row r="62272" spans="1:12" x14ac:dyDescent="0.35">
      <c r="A62272" s="1">
        <v>40043</v>
      </c>
      <c r="B62272" s="2" t="s">
        <v>12</v>
      </c>
      <c r="C62272" s="2" t="s">
        <v>13</v>
      </c>
      <c r="D62272" s="2" t="s">
        <v>14</v>
      </c>
      <c r="E62272" s="2" t="s">
        <v>739</v>
      </c>
      <c r="F62272">
        <v>3</v>
      </c>
      <c r="G62272">
        <v>6</v>
      </c>
      <c r="H62272" s="2" t="s">
        <v>1287</v>
      </c>
      <c r="I62272" s="2" t="s">
        <v>1473</v>
      </c>
      <c r="J62272">
        <v>18</v>
      </c>
      <c r="K62272" s="2" t="s">
        <v>1288</v>
      </c>
      <c r="L62272" t="s">
        <v>19</v>
      </c>
    </row>
    <row r="62273" spans="1:12" x14ac:dyDescent="0.35">
      <c r="A62273" s="1">
        <v>40044</v>
      </c>
      <c r="B62273" s="2" t="s">
        <v>12</v>
      </c>
      <c r="C62273" s="2" t="s">
        <v>13</v>
      </c>
      <c r="D62273" s="2" t="s">
        <v>14</v>
      </c>
      <c r="E62273" s="2" t="s">
        <v>739</v>
      </c>
      <c r="F62273">
        <v>3</v>
      </c>
      <c r="G62273">
        <v>6</v>
      </c>
      <c r="H62273" s="2" t="s">
        <v>16</v>
      </c>
      <c r="I62273" s="2" t="s">
        <v>1473</v>
      </c>
      <c r="J62273">
        <v>18</v>
      </c>
      <c r="K62273" s="2" t="s">
        <v>18</v>
      </c>
      <c r="L62273" t="s">
        <v>19</v>
      </c>
    </row>
    <row r="62274" spans="1:12" x14ac:dyDescent="0.35">
      <c r="A62274" s="1">
        <v>40045</v>
      </c>
      <c r="B62274" s="2" t="s">
        <v>26</v>
      </c>
      <c r="C62274" s="2" t="s">
        <v>27</v>
      </c>
      <c r="D62274" s="2" t="s">
        <v>14</v>
      </c>
      <c r="E62274" s="2" t="s">
        <v>739</v>
      </c>
      <c r="F62274">
        <v>3</v>
      </c>
      <c r="G62274">
        <v>6</v>
      </c>
      <c r="H62274" s="2" t="s">
        <v>1289</v>
      </c>
      <c r="I62274" s="2" t="s">
        <v>1473</v>
      </c>
      <c r="J62274">
        <v>18</v>
      </c>
      <c r="K62274" s="2" t="s">
        <v>1290</v>
      </c>
      <c r="L62274" t="s">
        <v>19</v>
      </c>
    </row>
    <row r="62275" spans="1:12" x14ac:dyDescent="0.35">
      <c r="A62275" s="1">
        <v>40046</v>
      </c>
      <c r="B62275" s="2" t="s">
        <v>26</v>
      </c>
      <c r="C62275" s="2" t="s">
        <v>27</v>
      </c>
      <c r="D62275" s="2" t="s">
        <v>14</v>
      </c>
      <c r="E62275" s="2" t="s">
        <v>739</v>
      </c>
      <c r="F62275">
        <v>3</v>
      </c>
      <c r="G62275">
        <v>6</v>
      </c>
      <c r="H62275" s="2" t="s">
        <v>625</v>
      </c>
      <c r="I62275" s="2" t="s">
        <v>1473</v>
      </c>
      <c r="J62275">
        <v>18</v>
      </c>
      <c r="K62275" s="2" t="s">
        <v>626</v>
      </c>
      <c r="L62275" t="s">
        <v>19</v>
      </c>
    </row>
    <row r="62276" spans="1:12" x14ac:dyDescent="0.35">
      <c r="A62276" s="1">
        <v>40047</v>
      </c>
      <c r="B62276" s="2" t="s">
        <v>26</v>
      </c>
      <c r="C62276" s="2" t="s">
        <v>27</v>
      </c>
      <c r="D62276" s="2" t="s">
        <v>14</v>
      </c>
      <c r="E62276" s="2" t="s">
        <v>739</v>
      </c>
      <c r="F62276">
        <v>3</v>
      </c>
      <c r="G62276">
        <v>6</v>
      </c>
      <c r="H62276" s="2" t="s">
        <v>1291</v>
      </c>
      <c r="I62276" s="2" t="s">
        <v>1473</v>
      </c>
      <c r="J62276">
        <v>18</v>
      </c>
      <c r="K62276" s="2" t="s">
        <v>1292</v>
      </c>
      <c r="L62276" t="s">
        <v>19</v>
      </c>
    </row>
    <row r="62277" spans="1:12" x14ac:dyDescent="0.35">
      <c r="A62277" s="1">
        <v>40048</v>
      </c>
      <c r="B62277" s="2" t="s">
        <v>26</v>
      </c>
      <c r="C62277" s="2" t="s">
        <v>27</v>
      </c>
      <c r="D62277" s="2" t="s">
        <v>14</v>
      </c>
      <c r="E62277" s="2" t="s">
        <v>739</v>
      </c>
      <c r="F62277">
        <v>3</v>
      </c>
      <c r="G62277">
        <v>6</v>
      </c>
      <c r="H62277" s="2" t="s">
        <v>92</v>
      </c>
      <c r="I62277" s="2" t="s">
        <v>1473</v>
      </c>
      <c r="J62277">
        <v>18</v>
      </c>
      <c r="K62277" s="2" t="s">
        <v>93</v>
      </c>
      <c r="L62277" t="s">
        <v>19</v>
      </c>
    </row>
    <row r="62278" spans="1:12" x14ac:dyDescent="0.35">
      <c r="A62278" s="1">
        <v>40049</v>
      </c>
      <c r="B62278" s="2" t="s">
        <v>768</v>
      </c>
      <c r="C62278" s="2" t="s">
        <v>13</v>
      </c>
      <c r="D62278" s="2" t="s">
        <v>14</v>
      </c>
      <c r="E62278" s="2" t="s">
        <v>739</v>
      </c>
      <c r="F62278">
        <v>3</v>
      </c>
      <c r="G62278">
        <v>6</v>
      </c>
      <c r="H62278" s="2" t="s">
        <v>1293</v>
      </c>
      <c r="I62278" s="2" t="s">
        <v>1473</v>
      </c>
      <c r="J62278">
        <v>18</v>
      </c>
      <c r="K62278" s="2" t="s">
        <v>1294</v>
      </c>
      <c r="L62278" t="s">
        <v>19</v>
      </c>
    </row>
    <row r="62279" spans="1:12" x14ac:dyDescent="0.35">
      <c r="A62279" s="1">
        <v>40050</v>
      </c>
      <c r="B62279" s="2" t="s">
        <v>768</v>
      </c>
      <c r="C62279" s="2" t="s">
        <v>13</v>
      </c>
      <c r="D62279" s="2" t="s">
        <v>14</v>
      </c>
      <c r="E62279" s="2" t="s">
        <v>739</v>
      </c>
      <c r="F62279">
        <v>3</v>
      </c>
      <c r="G62279">
        <v>6</v>
      </c>
      <c r="H62279" s="2" t="s">
        <v>270</v>
      </c>
      <c r="I62279" s="2" t="s">
        <v>1473</v>
      </c>
      <c r="J62279">
        <v>18</v>
      </c>
      <c r="K62279" s="2" t="s">
        <v>271</v>
      </c>
      <c r="L62279" t="s">
        <v>19</v>
      </c>
    </row>
    <row r="62280" spans="1:12" x14ac:dyDescent="0.35">
      <c r="A62280" s="1">
        <v>40051</v>
      </c>
      <c r="B62280" s="2" t="s">
        <v>32</v>
      </c>
      <c r="C62280" s="2" t="s">
        <v>33</v>
      </c>
      <c r="D62280" s="2" t="s">
        <v>14</v>
      </c>
      <c r="E62280" s="2" t="s">
        <v>739</v>
      </c>
      <c r="F62280">
        <v>3</v>
      </c>
      <c r="G62280">
        <v>6</v>
      </c>
      <c r="H62280" s="2" t="s">
        <v>1295</v>
      </c>
      <c r="I62280" s="2" t="s">
        <v>1473</v>
      </c>
      <c r="J62280">
        <v>18</v>
      </c>
      <c r="K62280" s="2" t="s">
        <v>1296</v>
      </c>
      <c r="L62280" t="s">
        <v>19</v>
      </c>
    </row>
    <row r="62281" spans="1:12" x14ac:dyDescent="0.35">
      <c r="A62281" s="1">
        <v>40052</v>
      </c>
      <c r="B62281" s="2" t="s">
        <v>32</v>
      </c>
      <c r="C62281" s="2" t="s">
        <v>33</v>
      </c>
      <c r="D62281" s="2" t="s">
        <v>14</v>
      </c>
      <c r="E62281" s="2" t="s">
        <v>739</v>
      </c>
      <c r="F62281">
        <v>3</v>
      </c>
      <c r="G62281">
        <v>6</v>
      </c>
      <c r="H62281" s="2" t="s">
        <v>449</v>
      </c>
      <c r="I62281" s="2" t="s">
        <v>1473</v>
      </c>
      <c r="J62281">
        <v>18</v>
      </c>
      <c r="K62281" s="2" t="s">
        <v>450</v>
      </c>
      <c r="L62281" t="s">
        <v>19</v>
      </c>
    </row>
    <row r="62282" spans="1:12" x14ac:dyDescent="0.35">
      <c r="A62282" s="1">
        <v>40053</v>
      </c>
      <c r="B62282" s="2" t="s">
        <v>32</v>
      </c>
      <c r="C62282" s="2" t="s">
        <v>33</v>
      </c>
      <c r="D62282" s="2" t="s">
        <v>14</v>
      </c>
      <c r="E62282" s="2" t="s">
        <v>739</v>
      </c>
      <c r="F62282">
        <v>3</v>
      </c>
      <c r="G62282">
        <v>6</v>
      </c>
      <c r="H62282" s="2" t="s">
        <v>1297</v>
      </c>
      <c r="I62282" s="2" t="s">
        <v>1473</v>
      </c>
      <c r="J62282">
        <v>18</v>
      </c>
      <c r="K62282" s="2" t="s">
        <v>1298</v>
      </c>
      <c r="L62282" t="s">
        <v>19</v>
      </c>
    </row>
    <row r="62283" spans="1:12" x14ac:dyDescent="0.35">
      <c r="A62283" s="1">
        <v>40054</v>
      </c>
      <c r="B62283" s="2" t="s">
        <v>32</v>
      </c>
      <c r="C62283" s="2" t="s">
        <v>33</v>
      </c>
      <c r="D62283" s="2" t="s">
        <v>14</v>
      </c>
      <c r="E62283" s="2" t="s">
        <v>739</v>
      </c>
      <c r="F62283">
        <v>3</v>
      </c>
      <c r="G62283">
        <v>6</v>
      </c>
      <c r="H62283" s="2" t="s">
        <v>627</v>
      </c>
      <c r="I62283" s="2" t="s">
        <v>1473</v>
      </c>
      <c r="J62283">
        <v>18</v>
      </c>
      <c r="K62283" s="2" t="s">
        <v>628</v>
      </c>
      <c r="L62283" t="s">
        <v>19</v>
      </c>
    </row>
    <row r="62284" spans="1:12" x14ac:dyDescent="0.35">
      <c r="A62284" s="1">
        <v>40055</v>
      </c>
      <c r="B62284" s="2" t="s">
        <v>32</v>
      </c>
      <c r="C62284" s="2" t="s">
        <v>33</v>
      </c>
      <c r="D62284" s="2" t="s">
        <v>14</v>
      </c>
      <c r="E62284" s="2" t="s">
        <v>739</v>
      </c>
      <c r="F62284">
        <v>3</v>
      </c>
      <c r="G62284">
        <v>6</v>
      </c>
      <c r="H62284" s="2" t="s">
        <v>1299</v>
      </c>
      <c r="I62284" s="2" t="s">
        <v>1473</v>
      </c>
      <c r="J62284">
        <v>18</v>
      </c>
      <c r="K62284" s="2" t="s">
        <v>1300</v>
      </c>
      <c r="L62284" t="s">
        <v>19</v>
      </c>
    </row>
    <row r="62285" spans="1:12" x14ac:dyDescent="0.35">
      <c r="A62285" s="1">
        <v>40056</v>
      </c>
      <c r="B62285" s="2" t="s">
        <v>36</v>
      </c>
      <c r="C62285" s="2" t="s">
        <v>37</v>
      </c>
      <c r="D62285" s="2" t="s">
        <v>14</v>
      </c>
      <c r="E62285" s="2" t="s">
        <v>739</v>
      </c>
      <c r="F62285">
        <v>3</v>
      </c>
      <c r="G62285">
        <v>6</v>
      </c>
      <c r="H62285" s="2" t="s">
        <v>94</v>
      </c>
      <c r="I62285" s="2" t="s">
        <v>1473</v>
      </c>
      <c r="J62285">
        <v>18</v>
      </c>
      <c r="K62285" s="2" t="s">
        <v>95</v>
      </c>
      <c r="L62285" t="s">
        <v>19</v>
      </c>
    </row>
    <row r="62286" spans="1:12" x14ac:dyDescent="0.35">
      <c r="A62286" s="1">
        <v>40057</v>
      </c>
      <c r="B62286" s="2" t="s">
        <v>303</v>
      </c>
      <c r="C62286" s="2" t="s">
        <v>304</v>
      </c>
      <c r="D62286" s="2" t="s">
        <v>14</v>
      </c>
      <c r="E62286" s="2" t="s">
        <v>739</v>
      </c>
      <c r="F62286">
        <v>3</v>
      </c>
      <c r="G62286">
        <v>6</v>
      </c>
      <c r="H62286" s="2" t="s">
        <v>1301</v>
      </c>
      <c r="I62286" s="2" t="s">
        <v>1473</v>
      </c>
      <c r="J62286">
        <v>18</v>
      </c>
      <c r="K62286" s="2" t="s">
        <v>1302</v>
      </c>
      <c r="L62286" t="s">
        <v>19</v>
      </c>
    </row>
    <row r="62287" spans="1:12" x14ac:dyDescent="0.35">
      <c r="A62287" s="1">
        <v>40058</v>
      </c>
      <c r="B62287" s="2" t="s">
        <v>20</v>
      </c>
      <c r="C62287" s="2" t="s">
        <v>21</v>
      </c>
      <c r="D62287" s="2" t="s">
        <v>14</v>
      </c>
      <c r="E62287" s="2" t="s">
        <v>739</v>
      </c>
      <c r="F62287">
        <v>3</v>
      </c>
      <c r="G62287">
        <v>6</v>
      </c>
      <c r="H62287" s="2" t="s">
        <v>272</v>
      </c>
      <c r="I62287" s="2" t="s">
        <v>1473</v>
      </c>
      <c r="J62287">
        <v>18</v>
      </c>
      <c r="K62287" s="2" t="s">
        <v>273</v>
      </c>
      <c r="L62287" t="s">
        <v>19</v>
      </c>
    </row>
    <row r="62288" spans="1:12" x14ac:dyDescent="0.35">
      <c r="A62288" s="1">
        <v>40059</v>
      </c>
      <c r="B62288" s="2" t="s">
        <v>20</v>
      </c>
      <c r="C62288" s="2" t="s">
        <v>21</v>
      </c>
      <c r="D62288" s="2" t="s">
        <v>14</v>
      </c>
      <c r="E62288" s="2" t="s">
        <v>739</v>
      </c>
      <c r="F62288">
        <v>3</v>
      </c>
      <c r="G62288">
        <v>6</v>
      </c>
      <c r="H62288" s="2" t="s">
        <v>1303</v>
      </c>
      <c r="I62288" s="2" t="s">
        <v>1473</v>
      </c>
      <c r="J62288">
        <v>18</v>
      </c>
      <c r="K62288" s="2" t="s">
        <v>1304</v>
      </c>
      <c r="L62288" t="s">
        <v>19</v>
      </c>
    </row>
    <row r="62289" spans="1:12" x14ac:dyDescent="0.35">
      <c r="A62289" s="1">
        <v>40074</v>
      </c>
      <c r="B62289" s="2" t="s">
        <v>12</v>
      </c>
      <c r="C62289" s="2" t="s">
        <v>13</v>
      </c>
      <c r="D62289" s="2" t="s">
        <v>14</v>
      </c>
      <c r="E62289" s="2" t="s">
        <v>739</v>
      </c>
      <c r="F62289">
        <v>3</v>
      </c>
      <c r="G62289">
        <v>6</v>
      </c>
      <c r="H62289" s="2" t="s">
        <v>451</v>
      </c>
      <c r="I62289" s="2" t="s">
        <v>1473</v>
      </c>
      <c r="J62289">
        <v>18</v>
      </c>
      <c r="K62289" s="2" t="s">
        <v>452</v>
      </c>
      <c r="L62289" t="s">
        <v>19</v>
      </c>
    </row>
    <row r="62290" spans="1:12" x14ac:dyDescent="0.35">
      <c r="A62290" s="1">
        <v>40075</v>
      </c>
      <c r="B62290" s="2" t="s">
        <v>26</v>
      </c>
      <c r="C62290" s="2" t="s">
        <v>27</v>
      </c>
      <c r="D62290" s="2" t="s">
        <v>14</v>
      </c>
      <c r="E62290" s="2" t="s">
        <v>739</v>
      </c>
      <c r="F62290">
        <v>3</v>
      </c>
      <c r="G62290">
        <v>6</v>
      </c>
      <c r="H62290" s="2" t="s">
        <v>1305</v>
      </c>
      <c r="I62290" s="2" t="s">
        <v>1473</v>
      </c>
      <c r="J62290">
        <v>18</v>
      </c>
      <c r="K62290" s="2" t="s">
        <v>1306</v>
      </c>
      <c r="L62290" t="s">
        <v>19</v>
      </c>
    </row>
    <row r="62291" spans="1:12" x14ac:dyDescent="0.35">
      <c r="A62291" s="1">
        <v>40076</v>
      </c>
      <c r="B62291" s="2" t="s">
        <v>26</v>
      </c>
      <c r="C62291" s="2" t="s">
        <v>27</v>
      </c>
      <c r="D62291" s="2" t="s">
        <v>14</v>
      </c>
      <c r="E62291" s="2" t="s">
        <v>739</v>
      </c>
      <c r="F62291">
        <v>3</v>
      </c>
      <c r="G62291">
        <v>6</v>
      </c>
      <c r="H62291" s="2" t="s">
        <v>629</v>
      </c>
      <c r="I62291" s="2" t="s">
        <v>1473</v>
      </c>
      <c r="J62291">
        <v>18</v>
      </c>
      <c r="K62291" s="2" t="s">
        <v>630</v>
      </c>
      <c r="L62291" t="s">
        <v>19</v>
      </c>
    </row>
    <row r="62292" spans="1:12" x14ac:dyDescent="0.35">
      <c r="A62292" s="1">
        <v>40077</v>
      </c>
      <c r="B62292" s="2" t="s">
        <v>752</v>
      </c>
      <c r="C62292" s="2" t="s">
        <v>753</v>
      </c>
      <c r="D62292" s="2" t="s">
        <v>14</v>
      </c>
      <c r="E62292" s="2" t="s">
        <v>739</v>
      </c>
      <c r="F62292">
        <v>3</v>
      </c>
      <c r="G62292">
        <v>6</v>
      </c>
      <c r="H62292" s="2" t="s">
        <v>1307</v>
      </c>
      <c r="I62292" s="2" t="s">
        <v>1473</v>
      </c>
      <c r="J62292">
        <v>18</v>
      </c>
      <c r="K62292" s="2" t="s">
        <v>1308</v>
      </c>
      <c r="L62292" t="s">
        <v>19</v>
      </c>
    </row>
    <row r="62293" spans="1:12" x14ac:dyDescent="0.35">
      <c r="A62293" s="1">
        <v>40078</v>
      </c>
      <c r="B62293" s="2" t="s">
        <v>752</v>
      </c>
      <c r="C62293" s="2" t="s">
        <v>753</v>
      </c>
      <c r="D62293" s="2" t="s">
        <v>14</v>
      </c>
      <c r="E62293" s="2" t="s">
        <v>739</v>
      </c>
      <c r="F62293">
        <v>3</v>
      </c>
      <c r="G62293">
        <v>6</v>
      </c>
      <c r="H62293" s="2" t="s">
        <v>96</v>
      </c>
      <c r="I62293" s="2" t="s">
        <v>1473</v>
      </c>
      <c r="J62293">
        <v>18</v>
      </c>
      <c r="K62293" s="2" t="s">
        <v>97</v>
      </c>
      <c r="L62293" t="s">
        <v>19</v>
      </c>
    </row>
    <row r="62294" spans="1:12" x14ac:dyDescent="0.35">
      <c r="A62294" s="1">
        <v>40079</v>
      </c>
      <c r="B62294" s="2" t="s">
        <v>32</v>
      </c>
      <c r="C62294" s="2" t="s">
        <v>33</v>
      </c>
      <c r="D62294" s="2" t="s">
        <v>14</v>
      </c>
      <c r="E62294" s="2" t="s">
        <v>739</v>
      </c>
      <c r="F62294">
        <v>3</v>
      </c>
      <c r="G62294">
        <v>6</v>
      </c>
      <c r="H62294" s="2" t="s">
        <v>1309</v>
      </c>
      <c r="I62294" s="2" t="s">
        <v>1473</v>
      </c>
      <c r="J62294">
        <v>18</v>
      </c>
      <c r="K62294" s="2" t="s">
        <v>1310</v>
      </c>
      <c r="L62294" t="s">
        <v>19</v>
      </c>
    </row>
    <row r="62295" spans="1:12" x14ac:dyDescent="0.35">
      <c r="A62295" s="1">
        <v>40080</v>
      </c>
      <c r="B62295" s="2" t="s">
        <v>36</v>
      </c>
      <c r="C62295" s="2" t="s">
        <v>37</v>
      </c>
      <c r="D62295" s="2" t="s">
        <v>14</v>
      </c>
      <c r="E62295" s="2" t="s">
        <v>739</v>
      </c>
      <c r="F62295">
        <v>3</v>
      </c>
      <c r="G62295">
        <v>6</v>
      </c>
      <c r="H62295" s="2" t="s">
        <v>274</v>
      </c>
      <c r="I62295" s="2" t="s">
        <v>1473</v>
      </c>
      <c r="J62295">
        <v>18</v>
      </c>
      <c r="K62295" s="2" t="s">
        <v>275</v>
      </c>
      <c r="L62295" t="s">
        <v>19</v>
      </c>
    </row>
    <row r="62296" spans="1:12" x14ac:dyDescent="0.35">
      <c r="A62296" s="1">
        <v>40081</v>
      </c>
      <c r="B62296" s="2" t="s">
        <v>303</v>
      </c>
      <c r="C62296" s="2" t="s">
        <v>304</v>
      </c>
      <c r="D62296" s="2" t="s">
        <v>14</v>
      </c>
      <c r="E62296" s="2" t="s">
        <v>739</v>
      </c>
      <c r="F62296">
        <v>3</v>
      </c>
      <c r="G62296">
        <v>6</v>
      </c>
      <c r="H62296" s="2" t="s">
        <v>1311</v>
      </c>
      <c r="I62296" s="2" t="s">
        <v>1473</v>
      </c>
      <c r="J62296">
        <v>18</v>
      </c>
      <c r="K62296" s="2" t="s">
        <v>1312</v>
      </c>
      <c r="L62296" t="s">
        <v>19</v>
      </c>
    </row>
    <row r="62297" spans="1:12" x14ac:dyDescent="0.35">
      <c r="A62297" s="1">
        <v>40082</v>
      </c>
      <c r="B62297" s="2" t="s">
        <v>303</v>
      </c>
      <c r="C62297" s="2" t="s">
        <v>304</v>
      </c>
      <c r="D62297" s="2" t="s">
        <v>14</v>
      </c>
      <c r="E62297" s="2" t="s">
        <v>739</v>
      </c>
      <c r="F62297">
        <v>3</v>
      </c>
      <c r="G62297">
        <v>6</v>
      </c>
      <c r="H62297" s="2" t="s">
        <v>453</v>
      </c>
      <c r="I62297" s="2" t="s">
        <v>1473</v>
      </c>
      <c r="J62297">
        <v>18</v>
      </c>
      <c r="K62297" s="2" t="s">
        <v>454</v>
      </c>
      <c r="L62297" t="s">
        <v>19</v>
      </c>
    </row>
    <row r="62298" spans="1:12" x14ac:dyDescent="0.35">
      <c r="A62298" s="1">
        <v>40083</v>
      </c>
      <c r="B62298" s="2" t="s">
        <v>20</v>
      </c>
      <c r="C62298" s="2" t="s">
        <v>21</v>
      </c>
      <c r="D62298" s="2" t="s">
        <v>14</v>
      </c>
      <c r="E62298" s="2" t="s">
        <v>739</v>
      </c>
      <c r="F62298">
        <v>3</v>
      </c>
      <c r="G62298">
        <v>6</v>
      </c>
      <c r="H62298" s="2" t="s">
        <v>1313</v>
      </c>
      <c r="I62298" s="2" t="s">
        <v>1473</v>
      </c>
      <c r="J62298">
        <v>18</v>
      </c>
      <c r="K62298" s="2" t="s">
        <v>1314</v>
      </c>
      <c r="L62298" t="s">
        <v>19</v>
      </c>
    </row>
    <row r="62299" spans="1:12" x14ac:dyDescent="0.35">
      <c r="A62299" s="1">
        <v>40041</v>
      </c>
      <c r="B62299" s="2" t="s">
        <v>12</v>
      </c>
      <c r="C62299" s="2" t="s">
        <v>13</v>
      </c>
      <c r="D62299" s="2" t="s">
        <v>14</v>
      </c>
      <c r="E62299" s="2" t="s">
        <v>739</v>
      </c>
      <c r="F62299">
        <v>3</v>
      </c>
      <c r="G62299">
        <v>6</v>
      </c>
      <c r="H62299" s="2" t="s">
        <v>631</v>
      </c>
      <c r="I62299" s="2" t="s">
        <v>1473</v>
      </c>
      <c r="J62299">
        <v>18</v>
      </c>
      <c r="K62299" s="2" t="s">
        <v>632</v>
      </c>
      <c r="L62299" t="s">
        <v>19</v>
      </c>
    </row>
    <row r="62300" spans="1:12" x14ac:dyDescent="0.35">
      <c r="A62300" s="1">
        <v>40042</v>
      </c>
      <c r="B62300" s="2" t="s">
        <v>12</v>
      </c>
      <c r="C62300" s="2" t="s">
        <v>13</v>
      </c>
      <c r="D62300" s="2" t="s">
        <v>14</v>
      </c>
      <c r="E62300" s="2" t="s">
        <v>739</v>
      </c>
      <c r="F62300">
        <v>3</v>
      </c>
      <c r="G62300">
        <v>6</v>
      </c>
      <c r="H62300" s="2" t="s">
        <v>1315</v>
      </c>
      <c r="I62300" s="2" t="s">
        <v>1473</v>
      </c>
      <c r="J62300">
        <v>18</v>
      </c>
      <c r="K62300" s="2" t="s">
        <v>1316</v>
      </c>
      <c r="L62300" t="s">
        <v>19</v>
      </c>
    </row>
    <row r="62301" spans="1:12" x14ac:dyDescent="0.35">
      <c r="A62301" s="1">
        <v>40043</v>
      </c>
      <c r="B62301" s="2" t="s">
        <v>12</v>
      </c>
      <c r="C62301" s="2" t="s">
        <v>13</v>
      </c>
      <c r="D62301" s="2" t="s">
        <v>14</v>
      </c>
      <c r="E62301" s="2" t="s">
        <v>739</v>
      </c>
      <c r="F62301">
        <v>3</v>
      </c>
      <c r="G62301">
        <v>6</v>
      </c>
      <c r="H62301" s="2" t="s">
        <v>98</v>
      </c>
      <c r="I62301" s="2" t="s">
        <v>1473</v>
      </c>
      <c r="J62301">
        <v>18</v>
      </c>
      <c r="K62301" s="2" t="s">
        <v>99</v>
      </c>
      <c r="L62301" t="s">
        <v>19</v>
      </c>
    </row>
    <row r="62302" spans="1:12" x14ac:dyDescent="0.35">
      <c r="A62302" s="1">
        <v>40044</v>
      </c>
      <c r="B62302" s="2" t="s">
        <v>12</v>
      </c>
      <c r="C62302" s="2" t="s">
        <v>13</v>
      </c>
      <c r="D62302" s="2" t="s">
        <v>14</v>
      </c>
      <c r="E62302" s="2" t="s">
        <v>739</v>
      </c>
      <c r="F62302">
        <v>3</v>
      </c>
      <c r="G62302">
        <v>6</v>
      </c>
      <c r="H62302" s="2" t="s">
        <v>1317</v>
      </c>
      <c r="I62302" s="2" t="s">
        <v>1473</v>
      </c>
      <c r="J62302">
        <v>18</v>
      </c>
      <c r="K62302" s="2" t="s">
        <v>1318</v>
      </c>
      <c r="L62302" t="s">
        <v>19</v>
      </c>
    </row>
    <row r="62303" spans="1:12" x14ac:dyDescent="0.35">
      <c r="A62303" s="1">
        <v>40045</v>
      </c>
      <c r="B62303" s="2" t="s">
        <v>26</v>
      </c>
      <c r="C62303" s="2" t="s">
        <v>27</v>
      </c>
      <c r="D62303" s="2" t="s">
        <v>14</v>
      </c>
      <c r="E62303" s="2" t="s">
        <v>739</v>
      </c>
      <c r="F62303">
        <v>3</v>
      </c>
      <c r="G62303">
        <v>6</v>
      </c>
      <c r="H62303" s="2" t="s">
        <v>276</v>
      </c>
      <c r="I62303" s="2" t="s">
        <v>1473</v>
      </c>
      <c r="J62303">
        <v>18</v>
      </c>
      <c r="K62303" s="2" t="s">
        <v>277</v>
      </c>
      <c r="L62303" t="s">
        <v>19</v>
      </c>
    </row>
    <row r="62304" spans="1:12" x14ac:dyDescent="0.35">
      <c r="A62304" s="1">
        <v>40046</v>
      </c>
      <c r="B62304" s="2" t="s">
        <v>26</v>
      </c>
      <c r="C62304" s="2" t="s">
        <v>27</v>
      </c>
      <c r="D62304" s="2" t="s">
        <v>14</v>
      </c>
      <c r="E62304" s="2" t="s">
        <v>739</v>
      </c>
      <c r="F62304">
        <v>3</v>
      </c>
      <c r="G62304">
        <v>6</v>
      </c>
      <c r="H62304" s="2" t="s">
        <v>1319</v>
      </c>
      <c r="I62304" s="2" t="s">
        <v>1473</v>
      </c>
      <c r="J62304">
        <v>18</v>
      </c>
      <c r="K62304" s="2" t="s">
        <v>1320</v>
      </c>
      <c r="L62304" t="s">
        <v>19</v>
      </c>
    </row>
    <row r="62305" spans="1:12" x14ac:dyDescent="0.35">
      <c r="A62305" s="1">
        <v>40047</v>
      </c>
      <c r="B62305" s="2" t="s">
        <v>26</v>
      </c>
      <c r="C62305" s="2" t="s">
        <v>27</v>
      </c>
      <c r="D62305" s="2" t="s">
        <v>14</v>
      </c>
      <c r="E62305" s="2" t="s">
        <v>739</v>
      </c>
      <c r="F62305">
        <v>3</v>
      </c>
      <c r="G62305">
        <v>6</v>
      </c>
      <c r="H62305" s="2" t="s">
        <v>455</v>
      </c>
      <c r="I62305" s="2" t="s">
        <v>1473</v>
      </c>
      <c r="J62305">
        <v>18</v>
      </c>
      <c r="K62305" s="2" t="s">
        <v>456</v>
      </c>
      <c r="L62305" t="s">
        <v>19</v>
      </c>
    </row>
    <row r="62306" spans="1:12" x14ac:dyDescent="0.35">
      <c r="A62306" s="1">
        <v>40048</v>
      </c>
      <c r="B62306" s="2" t="s">
        <v>26</v>
      </c>
      <c r="C62306" s="2" t="s">
        <v>27</v>
      </c>
      <c r="D62306" s="2" t="s">
        <v>14</v>
      </c>
      <c r="E62306" s="2" t="s">
        <v>739</v>
      </c>
      <c r="F62306">
        <v>3</v>
      </c>
      <c r="G62306">
        <v>6</v>
      </c>
      <c r="H62306" s="2" t="s">
        <v>1321</v>
      </c>
      <c r="I62306" s="2" t="s">
        <v>1473</v>
      </c>
      <c r="J62306">
        <v>18</v>
      </c>
      <c r="K62306" s="2" t="s">
        <v>1322</v>
      </c>
      <c r="L62306" t="s">
        <v>19</v>
      </c>
    </row>
    <row r="62307" spans="1:12" x14ac:dyDescent="0.35">
      <c r="A62307" s="1">
        <v>40049</v>
      </c>
      <c r="B62307" s="2" t="s">
        <v>768</v>
      </c>
      <c r="C62307" s="2" t="s">
        <v>13</v>
      </c>
      <c r="D62307" s="2" t="s">
        <v>14</v>
      </c>
      <c r="E62307" s="2" t="s">
        <v>739</v>
      </c>
      <c r="F62307">
        <v>3</v>
      </c>
      <c r="G62307">
        <v>6</v>
      </c>
      <c r="H62307" s="2" t="s">
        <v>633</v>
      </c>
      <c r="I62307" s="2" t="s">
        <v>1473</v>
      </c>
      <c r="J62307">
        <v>18</v>
      </c>
      <c r="K62307" s="2" t="s">
        <v>634</v>
      </c>
      <c r="L62307" t="s">
        <v>19</v>
      </c>
    </row>
    <row r="62308" spans="1:12" x14ac:dyDescent="0.35">
      <c r="A62308" s="1">
        <v>40050</v>
      </c>
      <c r="B62308" s="2" t="s">
        <v>768</v>
      </c>
      <c r="C62308" s="2" t="s">
        <v>13</v>
      </c>
      <c r="D62308" s="2" t="s">
        <v>14</v>
      </c>
      <c r="E62308" s="2" t="s">
        <v>739</v>
      </c>
      <c r="F62308">
        <v>3</v>
      </c>
      <c r="G62308">
        <v>6</v>
      </c>
      <c r="H62308" s="2" t="s">
        <v>1323</v>
      </c>
      <c r="I62308" s="2" t="s">
        <v>1473</v>
      </c>
      <c r="J62308">
        <v>18</v>
      </c>
      <c r="K62308" s="2" t="s">
        <v>1324</v>
      </c>
      <c r="L62308" t="s">
        <v>19</v>
      </c>
    </row>
    <row r="62309" spans="1:12" x14ac:dyDescent="0.35">
      <c r="A62309" s="1">
        <v>40051</v>
      </c>
      <c r="B62309" s="2" t="s">
        <v>32</v>
      </c>
      <c r="C62309" s="2" t="s">
        <v>33</v>
      </c>
      <c r="D62309" s="2" t="s">
        <v>14</v>
      </c>
      <c r="E62309" s="2" t="s">
        <v>739</v>
      </c>
      <c r="F62309">
        <v>3</v>
      </c>
      <c r="G62309">
        <v>6</v>
      </c>
      <c r="H62309" s="2" t="s">
        <v>100</v>
      </c>
      <c r="I62309" s="2" t="s">
        <v>1473</v>
      </c>
      <c r="J62309">
        <v>18</v>
      </c>
      <c r="K62309" s="2" t="s">
        <v>101</v>
      </c>
      <c r="L62309" t="s">
        <v>19</v>
      </c>
    </row>
    <row r="62310" spans="1:12" x14ac:dyDescent="0.35">
      <c r="A62310" s="1">
        <v>40052</v>
      </c>
      <c r="B62310" s="2" t="s">
        <v>32</v>
      </c>
      <c r="C62310" s="2" t="s">
        <v>33</v>
      </c>
      <c r="D62310" s="2" t="s">
        <v>14</v>
      </c>
      <c r="E62310" s="2" t="s">
        <v>739</v>
      </c>
      <c r="F62310">
        <v>3</v>
      </c>
      <c r="G62310">
        <v>6</v>
      </c>
      <c r="H62310" s="2" t="s">
        <v>1325</v>
      </c>
      <c r="I62310" s="2" t="s">
        <v>1473</v>
      </c>
      <c r="J62310">
        <v>18</v>
      </c>
      <c r="K62310" s="2" t="s">
        <v>1326</v>
      </c>
      <c r="L62310" t="s">
        <v>19</v>
      </c>
    </row>
    <row r="62311" spans="1:12" x14ac:dyDescent="0.35">
      <c r="A62311" s="1">
        <v>40053</v>
      </c>
      <c r="B62311" s="2" t="s">
        <v>32</v>
      </c>
      <c r="C62311" s="2" t="s">
        <v>33</v>
      </c>
      <c r="D62311" s="2" t="s">
        <v>14</v>
      </c>
      <c r="E62311" s="2" t="s">
        <v>739</v>
      </c>
      <c r="F62311">
        <v>3</v>
      </c>
      <c r="G62311">
        <v>6</v>
      </c>
      <c r="H62311" s="2" t="s">
        <v>278</v>
      </c>
      <c r="I62311" s="2" t="s">
        <v>1473</v>
      </c>
      <c r="J62311">
        <v>18</v>
      </c>
      <c r="K62311" s="2" t="s">
        <v>279</v>
      </c>
      <c r="L62311" t="s">
        <v>19</v>
      </c>
    </row>
    <row r="62312" spans="1:12" x14ac:dyDescent="0.35">
      <c r="A62312" s="1">
        <v>40054</v>
      </c>
      <c r="B62312" s="2" t="s">
        <v>32</v>
      </c>
      <c r="C62312" s="2" t="s">
        <v>33</v>
      </c>
      <c r="D62312" s="2" t="s">
        <v>14</v>
      </c>
      <c r="E62312" s="2" t="s">
        <v>739</v>
      </c>
      <c r="F62312">
        <v>3</v>
      </c>
      <c r="G62312">
        <v>6</v>
      </c>
      <c r="H62312" s="2" t="s">
        <v>1327</v>
      </c>
      <c r="I62312" s="2" t="s">
        <v>1473</v>
      </c>
      <c r="J62312">
        <v>18</v>
      </c>
      <c r="K62312" s="2" t="s">
        <v>1328</v>
      </c>
      <c r="L62312" t="s">
        <v>19</v>
      </c>
    </row>
    <row r="62313" spans="1:12" x14ac:dyDescent="0.35">
      <c r="A62313" s="1">
        <v>40055</v>
      </c>
      <c r="B62313" s="2" t="s">
        <v>32</v>
      </c>
      <c r="C62313" s="2" t="s">
        <v>33</v>
      </c>
      <c r="D62313" s="2" t="s">
        <v>14</v>
      </c>
      <c r="E62313" s="2" t="s">
        <v>739</v>
      </c>
      <c r="F62313">
        <v>3</v>
      </c>
      <c r="G62313">
        <v>6</v>
      </c>
      <c r="H62313" s="2" t="s">
        <v>457</v>
      </c>
      <c r="I62313" s="2" t="s">
        <v>1473</v>
      </c>
      <c r="J62313">
        <v>18</v>
      </c>
      <c r="K62313" s="2" t="s">
        <v>458</v>
      </c>
      <c r="L62313" t="s">
        <v>19</v>
      </c>
    </row>
    <row r="62314" spans="1:12" x14ac:dyDescent="0.35">
      <c r="A62314" s="1">
        <v>40056</v>
      </c>
      <c r="B62314" s="2" t="s">
        <v>36</v>
      </c>
      <c r="C62314" s="2" t="s">
        <v>37</v>
      </c>
      <c r="D62314" s="2" t="s">
        <v>14</v>
      </c>
      <c r="E62314" s="2" t="s">
        <v>739</v>
      </c>
      <c r="F62314">
        <v>3</v>
      </c>
      <c r="G62314">
        <v>6</v>
      </c>
      <c r="H62314" s="2" t="s">
        <v>1329</v>
      </c>
      <c r="I62314" s="2" t="s">
        <v>1473</v>
      </c>
      <c r="J62314">
        <v>18</v>
      </c>
      <c r="K62314" s="2" t="s">
        <v>1330</v>
      </c>
      <c r="L62314" t="s">
        <v>19</v>
      </c>
    </row>
    <row r="62315" spans="1:12" x14ac:dyDescent="0.35">
      <c r="A62315" s="1">
        <v>40057</v>
      </c>
      <c r="B62315" s="2" t="s">
        <v>303</v>
      </c>
      <c r="C62315" s="2" t="s">
        <v>304</v>
      </c>
      <c r="D62315" s="2" t="s">
        <v>14</v>
      </c>
      <c r="E62315" s="2" t="s">
        <v>739</v>
      </c>
      <c r="F62315">
        <v>3</v>
      </c>
      <c r="G62315">
        <v>6</v>
      </c>
      <c r="H62315" s="2" t="s">
        <v>635</v>
      </c>
      <c r="I62315" s="2" t="s">
        <v>1473</v>
      </c>
      <c r="J62315">
        <v>18</v>
      </c>
      <c r="K62315" s="2" t="s">
        <v>636</v>
      </c>
      <c r="L62315" t="s">
        <v>19</v>
      </c>
    </row>
    <row r="62316" spans="1:12" x14ac:dyDescent="0.35">
      <c r="A62316" s="1">
        <v>40058</v>
      </c>
      <c r="B62316" s="2" t="s">
        <v>20</v>
      </c>
      <c r="C62316" s="2" t="s">
        <v>21</v>
      </c>
      <c r="D62316" s="2" t="s">
        <v>14</v>
      </c>
      <c r="E62316" s="2" t="s">
        <v>739</v>
      </c>
      <c r="F62316">
        <v>3</v>
      </c>
      <c r="G62316">
        <v>6</v>
      </c>
      <c r="H62316" s="2" t="s">
        <v>1331</v>
      </c>
      <c r="I62316" s="2" t="s">
        <v>1473</v>
      </c>
      <c r="J62316">
        <v>18</v>
      </c>
      <c r="K62316" s="2" t="s">
        <v>1332</v>
      </c>
      <c r="L62316" t="s">
        <v>19</v>
      </c>
    </row>
    <row r="62317" spans="1:12" x14ac:dyDescent="0.35">
      <c r="A62317" s="1">
        <v>40059</v>
      </c>
      <c r="B62317" s="2" t="s">
        <v>20</v>
      </c>
      <c r="C62317" s="2" t="s">
        <v>21</v>
      </c>
      <c r="D62317" s="2" t="s">
        <v>14</v>
      </c>
      <c r="E62317" s="2" t="s">
        <v>739</v>
      </c>
      <c r="F62317">
        <v>3</v>
      </c>
      <c r="G62317">
        <v>6</v>
      </c>
      <c r="H62317" s="2" t="s">
        <v>102</v>
      </c>
      <c r="I62317" s="2" t="s">
        <v>1473</v>
      </c>
      <c r="J62317">
        <v>18</v>
      </c>
      <c r="K62317" s="2" t="s">
        <v>103</v>
      </c>
      <c r="L62317" t="s">
        <v>19</v>
      </c>
    </row>
    <row r="62318" spans="1:12" x14ac:dyDescent="0.35">
      <c r="A62318" s="1">
        <v>40074</v>
      </c>
      <c r="B62318" s="2" t="s">
        <v>12</v>
      </c>
      <c r="C62318" s="2" t="s">
        <v>13</v>
      </c>
      <c r="D62318" s="2" t="s">
        <v>14</v>
      </c>
      <c r="E62318" s="2" t="s">
        <v>739</v>
      </c>
      <c r="F62318">
        <v>3</v>
      </c>
      <c r="G62318">
        <v>6</v>
      </c>
      <c r="H62318" s="2" t="s">
        <v>1333</v>
      </c>
      <c r="I62318" s="2" t="s">
        <v>1473</v>
      </c>
      <c r="J62318">
        <v>18</v>
      </c>
      <c r="K62318" s="2" t="s">
        <v>1334</v>
      </c>
      <c r="L62318" t="s">
        <v>19</v>
      </c>
    </row>
    <row r="62319" spans="1:12" x14ac:dyDescent="0.35">
      <c r="A62319" s="1">
        <v>40075</v>
      </c>
      <c r="B62319" s="2" t="s">
        <v>26</v>
      </c>
      <c r="C62319" s="2" t="s">
        <v>27</v>
      </c>
      <c r="D62319" s="2" t="s">
        <v>14</v>
      </c>
      <c r="E62319" s="2" t="s">
        <v>739</v>
      </c>
      <c r="F62319">
        <v>3</v>
      </c>
      <c r="G62319">
        <v>6</v>
      </c>
      <c r="H62319" s="2" t="s">
        <v>280</v>
      </c>
      <c r="I62319" s="2" t="s">
        <v>1473</v>
      </c>
      <c r="J62319">
        <v>18</v>
      </c>
      <c r="K62319" s="2" t="s">
        <v>281</v>
      </c>
      <c r="L62319" t="s">
        <v>19</v>
      </c>
    </row>
    <row r="62320" spans="1:12" x14ac:dyDescent="0.35">
      <c r="A62320" s="1">
        <v>40076</v>
      </c>
      <c r="B62320" s="2" t="s">
        <v>26</v>
      </c>
      <c r="C62320" s="2" t="s">
        <v>27</v>
      </c>
      <c r="D62320" s="2" t="s">
        <v>14</v>
      </c>
      <c r="E62320" s="2" t="s">
        <v>739</v>
      </c>
      <c r="F62320">
        <v>3</v>
      </c>
      <c r="G62320">
        <v>6</v>
      </c>
      <c r="H62320" s="2" t="s">
        <v>1335</v>
      </c>
      <c r="I62320" s="2" t="s">
        <v>1473</v>
      </c>
      <c r="J62320">
        <v>18</v>
      </c>
      <c r="K62320" s="2" t="s">
        <v>1336</v>
      </c>
      <c r="L62320" t="s">
        <v>19</v>
      </c>
    </row>
    <row r="62321" spans="1:12" x14ac:dyDescent="0.35">
      <c r="A62321" s="1">
        <v>40077</v>
      </c>
      <c r="B62321" s="2" t="s">
        <v>752</v>
      </c>
      <c r="C62321" s="2" t="s">
        <v>753</v>
      </c>
      <c r="D62321" s="2" t="s">
        <v>14</v>
      </c>
      <c r="E62321" s="2" t="s">
        <v>739</v>
      </c>
      <c r="F62321">
        <v>3</v>
      </c>
      <c r="G62321">
        <v>6</v>
      </c>
      <c r="H62321" s="2" t="s">
        <v>459</v>
      </c>
      <c r="I62321" s="2" t="s">
        <v>1473</v>
      </c>
      <c r="J62321">
        <v>18</v>
      </c>
      <c r="K62321" s="2" t="s">
        <v>460</v>
      </c>
      <c r="L62321" t="s">
        <v>19</v>
      </c>
    </row>
    <row r="62322" spans="1:12" x14ac:dyDescent="0.35">
      <c r="A62322" s="1">
        <v>40078</v>
      </c>
      <c r="B62322" s="2" t="s">
        <v>752</v>
      </c>
      <c r="C62322" s="2" t="s">
        <v>753</v>
      </c>
      <c r="D62322" s="2" t="s">
        <v>14</v>
      </c>
      <c r="E62322" s="2" t="s">
        <v>739</v>
      </c>
      <c r="F62322">
        <v>3</v>
      </c>
      <c r="G62322">
        <v>6</v>
      </c>
      <c r="H62322" s="2" t="s">
        <v>1337</v>
      </c>
      <c r="I62322" s="2" t="s">
        <v>1473</v>
      </c>
      <c r="J62322">
        <v>18</v>
      </c>
      <c r="K62322" s="2" t="s">
        <v>1338</v>
      </c>
      <c r="L62322" t="s">
        <v>19</v>
      </c>
    </row>
    <row r="62323" spans="1:12" x14ac:dyDescent="0.35">
      <c r="A62323" s="1">
        <v>40079</v>
      </c>
      <c r="B62323" s="2" t="s">
        <v>32</v>
      </c>
      <c r="C62323" s="2" t="s">
        <v>33</v>
      </c>
      <c r="D62323" s="2" t="s">
        <v>14</v>
      </c>
      <c r="E62323" s="2" t="s">
        <v>739</v>
      </c>
      <c r="F62323">
        <v>3</v>
      </c>
      <c r="G62323">
        <v>6</v>
      </c>
      <c r="H62323" s="2" t="s">
        <v>637</v>
      </c>
      <c r="I62323" s="2" t="s">
        <v>1473</v>
      </c>
      <c r="J62323">
        <v>18</v>
      </c>
      <c r="K62323" s="2" t="s">
        <v>638</v>
      </c>
      <c r="L62323" t="s">
        <v>19</v>
      </c>
    </row>
    <row r="62324" spans="1:12" x14ac:dyDescent="0.35">
      <c r="A62324" s="1">
        <v>40080</v>
      </c>
      <c r="B62324" s="2" t="s">
        <v>36</v>
      </c>
      <c r="C62324" s="2" t="s">
        <v>37</v>
      </c>
      <c r="D62324" s="2" t="s">
        <v>14</v>
      </c>
      <c r="E62324" s="2" t="s">
        <v>739</v>
      </c>
      <c r="F62324">
        <v>3</v>
      </c>
      <c r="G62324">
        <v>6</v>
      </c>
      <c r="H62324" s="2" t="s">
        <v>1339</v>
      </c>
      <c r="I62324" s="2" t="s">
        <v>1473</v>
      </c>
      <c r="J62324">
        <v>18</v>
      </c>
      <c r="K62324" s="2" t="s">
        <v>1340</v>
      </c>
      <c r="L62324" t="s">
        <v>19</v>
      </c>
    </row>
    <row r="62325" spans="1:12" x14ac:dyDescent="0.35">
      <c r="A62325" s="1">
        <v>40081</v>
      </c>
      <c r="B62325" s="2" t="s">
        <v>303</v>
      </c>
      <c r="C62325" s="2" t="s">
        <v>304</v>
      </c>
      <c r="D62325" s="2" t="s">
        <v>14</v>
      </c>
      <c r="E62325" s="2" t="s">
        <v>739</v>
      </c>
      <c r="F62325">
        <v>3</v>
      </c>
      <c r="G62325">
        <v>6</v>
      </c>
      <c r="H62325" s="2" t="s">
        <v>104</v>
      </c>
      <c r="I62325" s="2" t="s">
        <v>1473</v>
      </c>
      <c r="J62325">
        <v>18</v>
      </c>
      <c r="K62325" s="2" t="s">
        <v>105</v>
      </c>
      <c r="L62325" t="s">
        <v>19</v>
      </c>
    </row>
    <row r="62326" spans="1:12" x14ac:dyDescent="0.35">
      <c r="A62326" s="1">
        <v>40082</v>
      </c>
      <c r="B62326" s="2" t="s">
        <v>303</v>
      </c>
      <c r="C62326" s="2" t="s">
        <v>304</v>
      </c>
      <c r="D62326" s="2" t="s">
        <v>14</v>
      </c>
      <c r="E62326" s="2" t="s">
        <v>739</v>
      </c>
      <c r="F62326">
        <v>3</v>
      </c>
      <c r="G62326">
        <v>6</v>
      </c>
      <c r="H62326" s="2" t="s">
        <v>1341</v>
      </c>
      <c r="I62326" s="2" t="s">
        <v>1473</v>
      </c>
      <c r="J62326">
        <v>18</v>
      </c>
      <c r="K62326" s="2" t="s">
        <v>1342</v>
      </c>
      <c r="L62326" t="s">
        <v>19</v>
      </c>
    </row>
    <row r="62327" spans="1:12" x14ac:dyDescent="0.35">
      <c r="A62327" s="1">
        <v>40083</v>
      </c>
      <c r="B62327" s="2" t="s">
        <v>20</v>
      </c>
      <c r="C62327" s="2" t="s">
        <v>21</v>
      </c>
      <c r="D62327" s="2" t="s">
        <v>14</v>
      </c>
      <c r="E62327" s="2" t="s">
        <v>739</v>
      </c>
      <c r="F62327">
        <v>3</v>
      </c>
      <c r="G62327">
        <v>6</v>
      </c>
      <c r="H62327" s="2" t="s">
        <v>282</v>
      </c>
      <c r="I62327" s="2" t="s">
        <v>1473</v>
      </c>
      <c r="J62327">
        <v>18</v>
      </c>
      <c r="K62327" s="2" t="s">
        <v>283</v>
      </c>
      <c r="L62327" t="s">
        <v>19</v>
      </c>
    </row>
    <row r="62328" spans="1:12" x14ac:dyDescent="0.35">
      <c r="A62328" s="1">
        <v>40041</v>
      </c>
      <c r="B62328" s="2" t="s">
        <v>12</v>
      </c>
      <c r="C62328" s="2" t="s">
        <v>13</v>
      </c>
      <c r="D62328" s="2" t="s">
        <v>14</v>
      </c>
      <c r="E62328" s="2" t="s">
        <v>739</v>
      </c>
      <c r="F62328">
        <v>3</v>
      </c>
      <c r="G62328">
        <v>6</v>
      </c>
      <c r="H62328" s="2" t="s">
        <v>1343</v>
      </c>
      <c r="I62328" s="2" t="s">
        <v>1473</v>
      </c>
      <c r="J62328">
        <v>18</v>
      </c>
      <c r="K62328" s="2" t="s">
        <v>1344</v>
      </c>
      <c r="L62328" t="s">
        <v>19</v>
      </c>
    </row>
    <row r="62329" spans="1:12" x14ac:dyDescent="0.35">
      <c r="A62329" s="1">
        <v>40042</v>
      </c>
      <c r="B62329" s="2" t="s">
        <v>12</v>
      </c>
      <c r="C62329" s="2" t="s">
        <v>13</v>
      </c>
      <c r="D62329" s="2" t="s">
        <v>14</v>
      </c>
      <c r="E62329" s="2" t="s">
        <v>739</v>
      </c>
      <c r="F62329">
        <v>3</v>
      </c>
      <c r="G62329">
        <v>6</v>
      </c>
      <c r="H62329" s="2" t="s">
        <v>461</v>
      </c>
      <c r="I62329" s="2" t="s">
        <v>1473</v>
      </c>
      <c r="J62329">
        <v>18</v>
      </c>
      <c r="K62329" s="2" t="s">
        <v>462</v>
      </c>
      <c r="L62329" t="s">
        <v>19</v>
      </c>
    </row>
    <row r="62330" spans="1:12" x14ac:dyDescent="0.35">
      <c r="A62330" s="1">
        <v>40043</v>
      </c>
      <c r="B62330" s="2" t="s">
        <v>12</v>
      </c>
      <c r="C62330" s="2" t="s">
        <v>13</v>
      </c>
      <c r="D62330" s="2" t="s">
        <v>14</v>
      </c>
      <c r="E62330" s="2" t="s">
        <v>739</v>
      </c>
      <c r="F62330">
        <v>3</v>
      </c>
      <c r="G62330">
        <v>6</v>
      </c>
      <c r="H62330" s="2" t="s">
        <v>1345</v>
      </c>
      <c r="I62330" s="2" t="s">
        <v>1473</v>
      </c>
      <c r="J62330">
        <v>18</v>
      </c>
      <c r="K62330" s="2" t="s">
        <v>1346</v>
      </c>
      <c r="L62330" t="s">
        <v>19</v>
      </c>
    </row>
    <row r="62331" spans="1:12" x14ac:dyDescent="0.35">
      <c r="A62331" s="1">
        <v>40044</v>
      </c>
      <c r="B62331" s="2" t="s">
        <v>12</v>
      </c>
      <c r="C62331" s="2" t="s">
        <v>13</v>
      </c>
      <c r="D62331" s="2" t="s">
        <v>14</v>
      </c>
      <c r="E62331" s="2" t="s">
        <v>739</v>
      </c>
      <c r="F62331">
        <v>3</v>
      </c>
      <c r="G62331">
        <v>6</v>
      </c>
      <c r="H62331" s="2" t="s">
        <v>639</v>
      </c>
      <c r="I62331" s="2" t="s">
        <v>1473</v>
      </c>
      <c r="J62331">
        <v>18</v>
      </c>
      <c r="K62331" s="2" t="s">
        <v>640</v>
      </c>
      <c r="L62331" t="s">
        <v>19</v>
      </c>
    </row>
    <row r="62332" spans="1:12" x14ac:dyDescent="0.35">
      <c r="A62332" s="1">
        <v>40045</v>
      </c>
      <c r="B62332" s="2" t="s">
        <v>26</v>
      </c>
      <c r="C62332" s="2" t="s">
        <v>27</v>
      </c>
      <c r="D62332" s="2" t="s">
        <v>14</v>
      </c>
      <c r="E62332" s="2" t="s">
        <v>739</v>
      </c>
      <c r="F62332">
        <v>3</v>
      </c>
      <c r="G62332">
        <v>6</v>
      </c>
      <c r="H62332" s="2" t="s">
        <v>1347</v>
      </c>
      <c r="I62332" s="2" t="s">
        <v>1473</v>
      </c>
      <c r="J62332">
        <v>18</v>
      </c>
      <c r="K62332" s="2" t="s">
        <v>1348</v>
      </c>
      <c r="L62332" t="s">
        <v>19</v>
      </c>
    </row>
    <row r="62333" spans="1:12" x14ac:dyDescent="0.35">
      <c r="A62333" s="1">
        <v>40046</v>
      </c>
      <c r="B62333" s="2" t="s">
        <v>26</v>
      </c>
      <c r="C62333" s="2" t="s">
        <v>27</v>
      </c>
      <c r="D62333" s="2" t="s">
        <v>14</v>
      </c>
      <c r="E62333" s="2" t="s">
        <v>739</v>
      </c>
      <c r="F62333">
        <v>3</v>
      </c>
      <c r="G62333">
        <v>6</v>
      </c>
      <c r="H62333" s="2" t="s">
        <v>106</v>
      </c>
      <c r="I62333" s="2" t="s">
        <v>1473</v>
      </c>
      <c r="J62333">
        <v>18</v>
      </c>
      <c r="K62333" s="2" t="s">
        <v>107</v>
      </c>
      <c r="L62333" t="s">
        <v>19</v>
      </c>
    </row>
    <row r="62334" spans="1:12" x14ac:dyDescent="0.35">
      <c r="A62334" s="1">
        <v>40047</v>
      </c>
      <c r="B62334" s="2" t="s">
        <v>26</v>
      </c>
      <c r="C62334" s="2" t="s">
        <v>27</v>
      </c>
      <c r="D62334" s="2" t="s">
        <v>14</v>
      </c>
      <c r="E62334" s="2" t="s">
        <v>739</v>
      </c>
      <c r="F62334">
        <v>3</v>
      </c>
      <c r="G62334">
        <v>6</v>
      </c>
      <c r="H62334" s="2" t="s">
        <v>1349</v>
      </c>
      <c r="I62334" s="2" t="s">
        <v>1473</v>
      </c>
      <c r="J62334">
        <v>18</v>
      </c>
      <c r="K62334" s="2" t="s">
        <v>1350</v>
      </c>
      <c r="L62334" t="s">
        <v>19</v>
      </c>
    </row>
    <row r="62335" spans="1:12" x14ac:dyDescent="0.35">
      <c r="A62335" s="1">
        <v>40048</v>
      </c>
      <c r="B62335" s="2" t="s">
        <v>26</v>
      </c>
      <c r="C62335" s="2" t="s">
        <v>27</v>
      </c>
      <c r="D62335" s="2" t="s">
        <v>14</v>
      </c>
      <c r="E62335" s="2" t="s">
        <v>739</v>
      </c>
      <c r="F62335">
        <v>3</v>
      </c>
      <c r="G62335">
        <v>6</v>
      </c>
      <c r="H62335" s="2" t="s">
        <v>284</v>
      </c>
      <c r="I62335" s="2" t="s">
        <v>1473</v>
      </c>
      <c r="J62335">
        <v>18</v>
      </c>
      <c r="K62335" s="2" t="s">
        <v>285</v>
      </c>
      <c r="L62335" t="s">
        <v>19</v>
      </c>
    </row>
    <row r="62336" spans="1:12" x14ac:dyDescent="0.35">
      <c r="A62336" s="1">
        <v>40049</v>
      </c>
      <c r="B62336" s="2" t="s">
        <v>768</v>
      </c>
      <c r="C62336" s="2" t="s">
        <v>13</v>
      </c>
      <c r="D62336" s="2" t="s">
        <v>14</v>
      </c>
      <c r="E62336" s="2" t="s">
        <v>739</v>
      </c>
      <c r="F62336">
        <v>3</v>
      </c>
      <c r="G62336">
        <v>6</v>
      </c>
      <c r="H62336" s="2" t="s">
        <v>1351</v>
      </c>
      <c r="I62336" s="2" t="s">
        <v>1473</v>
      </c>
      <c r="J62336">
        <v>18</v>
      </c>
      <c r="K62336" s="2" t="s">
        <v>1352</v>
      </c>
      <c r="L62336" t="s">
        <v>19</v>
      </c>
    </row>
    <row r="62337" spans="1:12" x14ac:dyDescent="0.35">
      <c r="A62337" s="1">
        <v>40050</v>
      </c>
      <c r="B62337" s="2" t="s">
        <v>768</v>
      </c>
      <c r="C62337" s="2" t="s">
        <v>13</v>
      </c>
      <c r="D62337" s="2" t="s">
        <v>14</v>
      </c>
      <c r="E62337" s="2" t="s">
        <v>739</v>
      </c>
      <c r="F62337">
        <v>3</v>
      </c>
      <c r="G62337">
        <v>6</v>
      </c>
      <c r="H62337" s="2" t="s">
        <v>463</v>
      </c>
      <c r="I62337" s="2" t="s">
        <v>1473</v>
      </c>
      <c r="J62337">
        <v>18</v>
      </c>
      <c r="K62337" s="2" t="s">
        <v>464</v>
      </c>
      <c r="L62337" t="s">
        <v>19</v>
      </c>
    </row>
    <row r="62338" spans="1:12" x14ac:dyDescent="0.35">
      <c r="A62338" s="1">
        <v>40051</v>
      </c>
      <c r="B62338" s="2" t="s">
        <v>32</v>
      </c>
      <c r="C62338" s="2" t="s">
        <v>33</v>
      </c>
      <c r="D62338" s="2" t="s">
        <v>14</v>
      </c>
      <c r="E62338" s="2" t="s">
        <v>739</v>
      </c>
      <c r="F62338">
        <v>3</v>
      </c>
      <c r="G62338">
        <v>6</v>
      </c>
      <c r="H62338" s="2" t="s">
        <v>1353</v>
      </c>
      <c r="I62338" s="2" t="s">
        <v>1473</v>
      </c>
      <c r="J62338">
        <v>18</v>
      </c>
      <c r="K62338" s="2" t="s">
        <v>1354</v>
      </c>
      <c r="L62338" t="s">
        <v>19</v>
      </c>
    </row>
    <row r="62339" spans="1:12" x14ac:dyDescent="0.35">
      <c r="A62339" s="1">
        <v>40052</v>
      </c>
      <c r="B62339" s="2" t="s">
        <v>32</v>
      </c>
      <c r="C62339" s="2" t="s">
        <v>33</v>
      </c>
      <c r="D62339" s="2" t="s">
        <v>14</v>
      </c>
      <c r="E62339" s="2" t="s">
        <v>739</v>
      </c>
      <c r="F62339">
        <v>3</v>
      </c>
      <c r="G62339">
        <v>6</v>
      </c>
      <c r="H62339" s="2" t="s">
        <v>641</v>
      </c>
      <c r="I62339" s="2" t="s">
        <v>1473</v>
      </c>
      <c r="J62339">
        <v>18</v>
      </c>
      <c r="K62339" s="2" t="s">
        <v>642</v>
      </c>
      <c r="L62339" t="s">
        <v>19</v>
      </c>
    </row>
    <row r="62340" spans="1:12" x14ac:dyDescent="0.35">
      <c r="A62340" s="1">
        <v>40053</v>
      </c>
      <c r="B62340" s="2" t="s">
        <v>32</v>
      </c>
      <c r="C62340" s="2" t="s">
        <v>33</v>
      </c>
      <c r="D62340" s="2" t="s">
        <v>14</v>
      </c>
      <c r="E62340" s="2" t="s">
        <v>739</v>
      </c>
      <c r="F62340">
        <v>3</v>
      </c>
      <c r="G62340">
        <v>6</v>
      </c>
      <c r="H62340" s="2" t="s">
        <v>1355</v>
      </c>
      <c r="I62340" s="2" t="s">
        <v>1473</v>
      </c>
      <c r="J62340">
        <v>18</v>
      </c>
      <c r="K62340" s="2" t="s">
        <v>1356</v>
      </c>
      <c r="L62340" t="s">
        <v>19</v>
      </c>
    </row>
    <row r="62341" spans="1:12" x14ac:dyDescent="0.35">
      <c r="A62341" s="1">
        <v>40054</v>
      </c>
      <c r="B62341" s="2" t="s">
        <v>32</v>
      </c>
      <c r="C62341" s="2" t="s">
        <v>33</v>
      </c>
      <c r="D62341" s="2" t="s">
        <v>14</v>
      </c>
      <c r="E62341" s="2" t="s">
        <v>739</v>
      </c>
      <c r="F62341">
        <v>3</v>
      </c>
      <c r="G62341">
        <v>6</v>
      </c>
      <c r="H62341" s="2" t="s">
        <v>108</v>
      </c>
      <c r="I62341" s="2" t="s">
        <v>1473</v>
      </c>
      <c r="J62341">
        <v>18</v>
      </c>
      <c r="K62341" s="2" t="s">
        <v>109</v>
      </c>
      <c r="L62341" t="s">
        <v>19</v>
      </c>
    </row>
    <row r="62342" spans="1:12" x14ac:dyDescent="0.35">
      <c r="A62342" s="1">
        <v>40055</v>
      </c>
      <c r="B62342" s="2" t="s">
        <v>32</v>
      </c>
      <c r="C62342" s="2" t="s">
        <v>33</v>
      </c>
      <c r="D62342" s="2" t="s">
        <v>14</v>
      </c>
      <c r="E62342" s="2" t="s">
        <v>739</v>
      </c>
      <c r="F62342">
        <v>3</v>
      </c>
      <c r="G62342">
        <v>6</v>
      </c>
      <c r="H62342" s="2" t="s">
        <v>1357</v>
      </c>
      <c r="I62342" s="2" t="s">
        <v>1473</v>
      </c>
      <c r="J62342">
        <v>18</v>
      </c>
      <c r="K62342" s="2" t="s">
        <v>1358</v>
      </c>
      <c r="L62342" t="s">
        <v>19</v>
      </c>
    </row>
    <row r="62343" spans="1:12" x14ac:dyDescent="0.35">
      <c r="A62343" s="1">
        <v>40056</v>
      </c>
      <c r="B62343" s="2" t="s">
        <v>36</v>
      </c>
      <c r="C62343" s="2" t="s">
        <v>37</v>
      </c>
      <c r="D62343" s="2" t="s">
        <v>14</v>
      </c>
      <c r="E62343" s="2" t="s">
        <v>739</v>
      </c>
      <c r="F62343">
        <v>3</v>
      </c>
      <c r="G62343">
        <v>6</v>
      </c>
      <c r="H62343" s="2" t="s">
        <v>286</v>
      </c>
      <c r="I62343" s="2" t="s">
        <v>1473</v>
      </c>
      <c r="J62343">
        <v>18</v>
      </c>
      <c r="K62343" s="2" t="s">
        <v>287</v>
      </c>
      <c r="L62343" t="s">
        <v>19</v>
      </c>
    </row>
    <row r="62344" spans="1:12" x14ac:dyDescent="0.35">
      <c r="A62344" s="1">
        <v>40057</v>
      </c>
      <c r="B62344" s="2" t="s">
        <v>303</v>
      </c>
      <c r="C62344" s="2" t="s">
        <v>304</v>
      </c>
      <c r="D62344" s="2" t="s">
        <v>14</v>
      </c>
      <c r="E62344" s="2" t="s">
        <v>739</v>
      </c>
      <c r="F62344">
        <v>3</v>
      </c>
      <c r="G62344">
        <v>6</v>
      </c>
      <c r="H62344" s="2" t="s">
        <v>1359</v>
      </c>
      <c r="I62344" s="2" t="s">
        <v>1473</v>
      </c>
      <c r="J62344">
        <v>18</v>
      </c>
      <c r="K62344" s="2" t="s">
        <v>1360</v>
      </c>
      <c r="L62344" t="s">
        <v>19</v>
      </c>
    </row>
    <row r="62345" spans="1:12" x14ac:dyDescent="0.35">
      <c r="A62345" s="1">
        <v>40058</v>
      </c>
      <c r="B62345" s="2" t="s">
        <v>20</v>
      </c>
      <c r="C62345" s="2" t="s">
        <v>21</v>
      </c>
      <c r="D62345" s="2" t="s">
        <v>14</v>
      </c>
      <c r="E62345" s="2" t="s">
        <v>739</v>
      </c>
      <c r="F62345">
        <v>3</v>
      </c>
      <c r="G62345">
        <v>6</v>
      </c>
      <c r="H62345" s="2" t="s">
        <v>465</v>
      </c>
      <c r="I62345" s="2" t="s">
        <v>1473</v>
      </c>
      <c r="J62345">
        <v>18</v>
      </c>
      <c r="K62345" s="2" t="s">
        <v>466</v>
      </c>
      <c r="L62345" t="s">
        <v>19</v>
      </c>
    </row>
    <row r="62346" spans="1:12" x14ac:dyDescent="0.35">
      <c r="A62346" s="1">
        <v>40059</v>
      </c>
      <c r="B62346" s="2" t="s">
        <v>20</v>
      </c>
      <c r="C62346" s="2" t="s">
        <v>21</v>
      </c>
      <c r="D62346" s="2" t="s">
        <v>14</v>
      </c>
      <c r="E62346" s="2" t="s">
        <v>739</v>
      </c>
      <c r="F62346">
        <v>3</v>
      </c>
      <c r="G62346">
        <v>6</v>
      </c>
      <c r="H62346" s="2" t="s">
        <v>1361</v>
      </c>
      <c r="I62346" s="2" t="s">
        <v>1473</v>
      </c>
      <c r="J62346">
        <v>18</v>
      </c>
      <c r="K62346" s="2" t="s">
        <v>1362</v>
      </c>
      <c r="L62346" t="s">
        <v>19</v>
      </c>
    </row>
    <row r="62347" spans="1:12" x14ac:dyDescent="0.35">
      <c r="A62347" s="1">
        <v>40074</v>
      </c>
      <c r="B62347" s="2" t="s">
        <v>12</v>
      </c>
      <c r="C62347" s="2" t="s">
        <v>13</v>
      </c>
      <c r="D62347" s="2" t="s">
        <v>14</v>
      </c>
      <c r="E62347" s="2" t="s">
        <v>739</v>
      </c>
      <c r="F62347">
        <v>3</v>
      </c>
      <c r="G62347">
        <v>6</v>
      </c>
      <c r="H62347" s="2" t="s">
        <v>643</v>
      </c>
      <c r="I62347" s="2" t="s">
        <v>1473</v>
      </c>
      <c r="J62347">
        <v>18</v>
      </c>
      <c r="K62347" s="2" t="s">
        <v>644</v>
      </c>
      <c r="L62347" t="s">
        <v>19</v>
      </c>
    </row>
    <row r="62348" spans="1:12" x14ac:dyDescent="0.35">
      <c r="A62348" s="1">
        <v>40075</v>
      </c>
      <c r="B62348" s="2" t="s">
        <v>26</v>
      </c>
      <c r="C62348" s="2" t="s">
        <v>27</v>
      </c>
      <c r="D62348" s="2" t="s">
        <v>14</v>
      </c>
      <c r="E62348" s="2" t="s">
        <v>739</v>
      </c>
      <c r="F62348">
        <v>3</v>
      </c>
      <c r="G62348">
        <v>6</v>
      </c>
      <c r="H62348" s="2" t="s">
        <v>1363</v>
      </c>
      <c r="I62348" s="2" t="s">
        <v>1473</v>
      </c>
      <c r="J62348">
        <v>18</v>
      </c>
      <c r="K62348" s="2" t="s">
        <v>1364</v>
      </c>
      <c r="L62348" t="s">
        <v>19</v>
      </c>
    </row>
    <row r="62349" spans="1:12" x14ac:dyDescent="0.35">
      <c r="A62349" s="1">
        <v>40076</v>
      </c>
      <c r="B62349" s="2" t="s">
        <v>26</v>
      </c>
      <c r="C62349" s="2" t="s">
        <v>27</v>
      </c>
      <c r="D62349" s="2" t="s">
        <v>14</v>
      </c>
      <c r="E62349" s="2" t="s">
        <v>739</v>
      </c>
      <c r="F62349">
        <v>3</v>
      </c>
      <c r="G62349">
        <v>6</v>
      </c>
      <c r="H62349" s="2" t="s">
        <v>110</v>
      </c>
      <c r="I62349" s="2" t="s">
        <v>1473</v>
      </c>
      <c r="J62349">
        <v>18</v>
      </c>
      <c r="K62349" s="2" t="s">
        <v>111</v>
      </c>
      <c r="L62349" t="s">
        <v>19</v>
      </c>
    </row>
    <row r="62350" spans="1:12" x14ac:dyDescent="0.35">
      <c r="A62350" s="1">
        <v>40077</v>
      </c>
      <c r="B62350" s="2" t="s">
        <v>752</v>
      </c>
      <c r="C62350" s="2" t="s">
        <v>753</v>
      </c>
      <c r="D62350" s="2" t="s">
        <v>14</v>
      </c>
      <c r="E62350" s="2" t="s">
        <v>739</v>
      </c>
      <c r="F62350">
        <v>3</v>
      </c>
      <c r="G62350">
        <v>6</v>
      </c>
      <c r="H62350" s="2" t="s">
        <v>1365</v>
      </c>
      <c r="I62350" s="2" t="s">
        <v>1473</v>
      </c>
      <c r="J62350">
        <v>18</v>
      </c>
      <c r="K62350" s="2" t="s">
        <v>1366</v>
      </c>
      <c r="L62350" t="s">
        <v>19</v>
      </c>
    </row>
    <row r="62351" spans="1:12" x14ac:dyDescent="0.35">
      <c r="A62351" s="1">
        <v>40078</v>
      </c>
      <c r="B62351" s="2" t="s">
        <v>752</v>
      </c>
      <c r="C62351" s="2" t="s">
        <v>753</v>
      </c>
      <c r="D62351" s="2" t="s">
        <v>14</v>
      </c>
      <c r="E62351" s="2" t="s">
        <v>739</v>
      </c>
      <c r="F62351">
        <v>3</v>
      </c>
      <c r="G62351">
        <v>6</v>
      </c>
      <c r="H62351" s="2" t="s">
        <v>288</v>
      </c>
      <c r="I62351" s="2" t="s">
        <v>1473</v>
      </c>
      <c r="J62351">
        <v>18</v>
      </c>
      <c r="K62351" s="2" t="s">
        <v>289</v>
      </c>
      <c r="L62351" t="s">
        <v>19</v>
      </c>
    </row>
    <row r="62352" spans="1:12" x14ac:dyDescent="0.35">
      <c r="A62352" s="1">
        <v>40079</v>
      </c>
      <c r="B62352" s="2" t="s">
        <v>32</v>
      </c>
      <c r="C62352" s="2" t="s">
        <v>33</v>
      </c>
      <c r="D62352" s="2" t="s">
        <v>14</v>
      </c>
      <c r="E62352" s="2" t="s">
        <v>739</v>
      </c>
      <c r="F62352">
        <v>3</v>
      </c>
      <c r="G62352">
        <v>6</v>
      </c>
      <c r="H62352" s="2" t="s">
        <v>1367</v>
      </c>
      <c r="I62352" s="2" t="s">
        <v>1473</v>
      </c>
      <c r="J62352">
        <v>18</v>
      </c>
      <c r="K62352" s="2" t="s">
        <v>1368</v>
      </c>
      <c r="L62352" t="s">
        <v>19</v>
      </c>
    </row>
    <row r="62353" spans="1:12" x14ac:dyDescent="0.35">
      <c r="A62353" s="1">
        <v>40080</v>
      </c>
      <c r="B62353" s="2" t="s">
        <v>36</v>
      </c>
      <c r="C62353" s="2" t="s">
        <v>37</v>
      </c>
      <c r="D62353" s="2" t="s">
        <v>14</v>
      </c>
      <c r="E62353" s="2" t="s">
        <v>739</v>
      </c>
      <c r="F62353">
        <v>3</v>
      </c>
      <c r="G62353">
        <v>6</v>
      </c>
      <c r="H62353" s="2" t="s">
        <v>467</v>
      </c>
      <c r="I62353" s="2" t="s">
        <v>1473</v>
      </c>
      <c r="J62353">
        <v>18</v>
      </c>
      <c r="K62353" s="2" t="s">
        <v>468</v>
      </c>
      <c r="L62353" t="s">
        <v>19</v>
      </c>
    </row>
    <row r="62354" spans="1:12" x14ac:dyDescent="0.35">
      <c r="A62354" s="1">
        <v>40081</v>
      </c>
      <c r="B62354" s="2" t="s">
        <v>303</v>
      </c>
      <c r="C62354" s="2" t="s">
        <v>304</v>
      </c>
      <c r="D62354" s="2" t="s">
        <v>14</v>
      </c>
      <c r="E62354" s="2" t="s">
        <v>739</v>
      </c>
      <c r="F62354">
        <v>3</v>
      </c>
      <c r="G62354">
        <v>6</v>
      </c>
      <c r="H62354" s="2" t="s">
        <v>1369</v>
      </c>
      <c r="I62354" s="2" t="s">
        <v>1473</v>
      </c>
      <c r="J62354">
        <v>18</v>
      </c>
      <c r="K62354" s="2" t="s">
        <v>1370</v>
      </c>
      <c r="L62354" t="s">
        <v>19</v>
      </c>
    </row>
    <row r="62355" spans="1:12" x14ac:dyDescent="0.35">
      <c r="A62355" s="1">
        <v>40082</v>
      </c>
      <c r="B62355" s="2" t="s">
        <v>303</v>
      </c>
      <c r="C62355" s="2" t="s">
        <v>304</v>
      </c>
      <c r="D62355" s="2" t="s">
        <v>14</v>
      </c>
      <c r="E62355" s="2" t="s">
        <v>739</v>
      </c>
      <c r="F62355">
        <v>3</v>
      </c>
      <c r="G62355">
        <v>6</v>
      </c>
      <c r="H62355" s="2" t="s">
        <v>645</v>
      </c>
      <c r="I62355" s="2" t="s">
        <v>1473</v>
      </c>
      <c r="J62355">
        <v>18</v>
      </c>
      <c r="K62355" s="2" t="s">
        <v>646</v>
      </c>
      <c r="L62355" t="s">
        <v>19</v>
      </c>
    </row>
    <row r="62356" spans="1:12" x14ac:dyDescent="0.35">
      <c r="A62356" s="1">
        <v>40083</v>
      </c>
      <c r="B62356" s="2" t="s">
        <v>20</v>
      </c>
      <c r="C62356" s="2" t="s">
        <v>21</v>
      </c>
      <c r="D62356" s="2" t="s">
        <v>14</v>
      </c>
      <c r="E62356" s="2" t="s">
        <v>739</v>
      </c>
      <c r="F62356">
        <v>3</v>
      </c>
      <c r="G62356">
        <v>6</v>
      </c>
      <c r="H62356" s="2" t="s">
        <v>1371</v>
      </c>
      <c r="I62356" s="2" t="s">
        <v>1473</v>
      </c>
      <c r="J62356">
        <v>18</v>
      </c>
      <c r="K62356" s="2" t="s">
        <v>1372</v>
      </c>
      <c r="L62356" t="s">
        <v>19</v>
      </c>
    </row>
    <row r="62357" spans="1:12" x14ac:dyDescent="0.35">
      <c r="A62357" s="1">
        <v>40041</v>
      </c>
      <c r="B62357" s="2" t="s">
        <v>12</v>
      </c>
      <c r="C62357" s="2" t="s">
        <v>13</v>
      </c>
      <c r="D62357" s="2" t="s">
        <v>14</v>
      </c>
      <c r="E62357" s="2" t="s">
        <v>739</v>
      </c>
      <c r="F62357">
        <v>3</v>
      </c>
      <c r="G62357">
        <v>6</v>
      </c>
      <c r="H62357" s="2" t="s">
        <v>112</v>
      </c>
      <c r="I62357" s="2" t="s">
        <v>1473</v>
      </c>
      <c r="J62357">
        <v>18</v>
      </c>
      <c r="K62357" s="2" t="s">
        <v>113</v>
      </c>
      <c r="L62357" t="s">
        <v>19</v>
      </c>
    </row>
    <row r="62358" spans="1:12" x14ac:dyDescent="0.35">
      <c r="A62358" s="1">
        <v>40042</v>
      </c>
      <c r="B62358" s="2" t="s">
        <v>12</v>
      </c>
      <c r="C62358" s="2" t="s">
        <v>13</v>
      </c>
      <c r="D62358" s="2" t="s">
        <v>14</v>
      </c>
      <c r="E62358" s="2" t="s">
        <v>739</v>
      </c>
      <c r="F62358">
        <v>3</v>
      </c>
      <c r="G62358">
        <v>6</v>
      </c>
      <c r="H62358" s="2" t="s">
        <v>1373</v>
      </c>
      <c r="I62358" s="2" t="s">
        <v>1473</v>
      </c>
      <c r="J62358">
        <v>18</v>
      </c>
      <c r="K62358" s="2" t="s">
        <v>1374</v>
      </c>
      <c r="L62358" t="s">
        <v>19</v>
      </c>
    </row>
    <row r="62359" spans="1:12" x14ac:dyDescent="0.35">
      <c r="A62359" s="1">
        <v>40043</v>
      </c>
      <c r="B62359" s="2" t="s">
        <v>12</v>
      </c>
      <c r="C62359" s="2" t="s">
        <v>13</v>
      </c>
      <c r="D62359" s="2" t="s">
        <v>14</v>
      </c>
      <c r="E62359" s="2" t="s">
        <v>739</v>
      </c>
      <c r="F62359">
        <v>3</v>
      </c>
      <c r="G62359">
        <v>6</v>
      </c>
      <c r="H62359" s="2" t="s">
        <v>290</v>
      </c>
      <c r="I62359" s="2" t="s">
        <v>1473</v>
      </c>
      <c r="J62359">
        <v>18</v>
      </c>
      <c r="K62359" s="2" t="s">
        <v>291</v>
      </c>
      <c r="L62359" t="s">
        <v>19</v>
      </c>
    </row>
    <row r="62360" spans="1:12" x14ac:dyDescent="0.35">
      <c r="A62360" s="1">
        <v>40044</v>
      </c>
      <c r="B62360" s="2" t="s">
        <v>12</v>
      </c>
      <c r="C62360" s="2" t="s">
        <v>13</v>
      </c>
      <c r="D62360" s="2" t="s">
        <v>14</v>
      </c>
      <c r="E62360" s="2" t="s">
        <v>739</v>
      </c>
      <c r="F62360">
        <v>3</v>
      </c>
      <c r="G62360">
        <v>6</v>
      </c>
      <c r="H62360" s="2" t="s">
        <v>1375</v>
      </c>
      <c r="I62360" s="2" t="s">
        <v>1473</v>
      </c>
      <c r="J62360">
        <v>18</v>
      </c>
      <c r="K62360" s="2" t="s">
        <v>1376</v>
      </c>
      <c r="L62360" t="s">
        <v>19</v>
      </c>
    </row>
    <row r="62361" spans="1:12" x14ac:dyDescent="0.35">
      <c r="A62361" s="1">
        <v>40045</v>
      </c>
      <c r="B62361" s="2" t="s">
        <v>26</v>
      </c>
      <c r="C62361" s="2" t="s">
        <v>27</v>
      </c>
      <c r="D62361" s="2" t="s">
        <v>14</v>
      </c>
      <c r="E62361" s="2" t="s">
        <v>739</v>
      </c>
      <c r="F62361">
        <v>3</v>
      </c>
      <c r="G62361">
        <v>6</v>
      </c>
      <c r="H62361" s="2" t="s">
        <v>469</v>
      </c>
      <c r="I62361" s="2" t="s">
        <v>1473</v>
      </c>
      <c r="J62361">
        <v>18</v>
      </c>
      <c r="K62361" s="2" t="s">
        <v>470</v>
      </c>
      <c r="L62361" t="s">
        <v>19</v>
      </c>
    </row>
    <row r="62362" spans="1:12" x14ac:dyDescent="0.35">
      <c r="A62362" s="1">
        <v>40046</v>
      </c>
      <c r="B62362" s="2" t="s">
        <v>26</v>
      </c>
      <c r="C62362" s="2" t="s">
        <v>27</v>
      </c>
      <c r="D62362" s="2" t="s">
        <v>14</v>
      </c>
      <c r="E62362" s="2" t="s">
        <v>739</v>
      </c>
      <c r="F62362">
        <v>3</v>
      </c>
      <c r="G62362">
        <v>6</v>
      </c>
      <c r="H62362" s="2" t="s">
        <v>1377</v>
      </c>
      <c r="I62362" s="2" t="s">
        <v>1473</v>
      </c>
      <c r="J62362">
        <v>18</v>
      </c>
      <c r="K62362" s="2" t="s">
        <v>1378</v>
      </c>
      <c r="L62362" t="s">
        <v>19</v>
      </c>
    </row>
    <row r="62363" spans="1:12" x14ac:dyDescent="0.35">
      <c r="A62363" s="1">
        <v>40047</v>
      </c>
      <c r="B62363" s="2" t="s">
        <v>26</v>
      </c>
      <c r="C62363" s="2" t="s">
        <v>27</v>
      </c>
      <c r="D62363" s="2" t="s">
        <v>14</v>
      </c>
      <c r="E62363" s="2" t="s">
        <v>739</v>
      </c>
      <c r="F62363">
        <v>3</v>
      </c>
      <c r="G62363">
        <v>6</v>
      </c>
      <c r="H62363" s="2" t="s">
        <v>647</v>
      </c>
      <c r="I62363" s="2" t="s">
        <v>1473</v>
      </c>
      <c r="J62363">
        <v>18</v>
      </c>
      <c r="K62363" s="2" t="s">
        <v>648</v>
      </c>
      <c r="L62363" t="s">
        <v>19</v>
      </c>
    </row>
    <row r="62364" spans="1:12" x14ac:dyDescent="0.35">
      <c r="A62364" s="1">
        <v>40048</v>
      </c>
      <c r="B62364" s="2" t="s">
        <v>26</v>
      </c>
      <c r="C62364" s="2" t="s">
        <v>27</v>
      </c>
      <c r="D62364" s="2" t="s">
        <v>14</v>
      </c>
      <c r="E62364" s="2" t="s">
        <v>739</v>
      </c>
      <c r="F62364">
        <v>3</v>
      </c>
      <c r="G62364">
        <v>6</v>
      </c>
      <c r="H62364" s="2" t="s">
        <v>1379</v>
      </c>
      <c r="I62364" s="2" t="s">
        <v>1473</v>
      </c>
      <c r="J62364">
        <v>18</v>
      </c>
      <c r="K62364" s="2" t="s">
        <v>1380</v>
      </c>
      <c r="L62364" t="s">
        <v>19</v>
      </c>
    </row>
    <row r="62365" spans="1:12" x14ac:dyDescent="0.35">
      <c r="A62365" s="1">
        <v>40049</v>
      </c>
      <c r="B62365" s="2" t="s">
        <v>768</v>
      </c>
      <c r="C62365" s="2" t="s">
        <v>13</v>
      </c>
      <c r="D62365" s="2" t="s">
        <v>14</v>
      </c>
      <c r="E62365" s="2" t="s">
        <v>739</v>
      </c>
      <c r="F62365">
        <v>3</v>
      </c>
      <c r="G62365">
        <v>6</v>
      </c>
      <c r="H62365" s="2" t="s">
        <v>114</v>
      </c>
      <c r="I62365" s="2" t="s">
        <v>1473</v>
      </c>
      <c r="J62365">
        <v>18</v>
      </c>
      <c r="K62365" s="2" t="s">
        <v>115</v>
      </c>
      <c r="L62365" t="s">
        <v>19</v>
      </c>
    </row>
    <row r="62366" spans="1:12" x14ac:dyDescent="0.35">
      <c r="A62366" s="1">
        <v>40050</v>
      </c>
      <c r="B62366" s="2" t="s">
        <v>768</v>
      </c>
      <c r="C62366" s="2" t="s">
        <v>13</v>
      </c>
      <c r="D62366" s="2" t="s">
        <v>14</v>
      </c>
      <c r="E62366" s="2" t="s">
        <v>739</v>
      </c>
      <c r="F62366">
        <v>3</v>
      </c>
      <c r="G62366">
        <v>6</v>
      </c>
      <c r="H62366" s="2" t="s">
        <v>1381</v>
      </c>
      <c r="I62366" s="2" t="s">
        <v>1473</v>
      </c>
      <c r="J62366">
        <v>18</v>
      </c>
      <c r="K62366" s="2" t="s">
        <v>1382</v>
      </c>
      <c r="L62366" t="s">
        <v>19</v>
      </c>
    </row>
    <row r="62367" spans="1:12" x14ac:dyDescent="0.35">
      <c r="A62367" s="1">
        <v>40051</v>
      </c>
      <c r="B62367" s="2" t="s">
        <v>32</v>
      </c>
      <c r="C62367" s="2" t="s">
        <v>33</v>
      </c>
      <c r="D62367" s="2" t="s">
        <v>14</v>
      </c>
      <c r="E62367" s="2" t="s">
        <v>739</v>
      </c>
      <c r="F62367">
        <v>3</v>
      </c>
      <c r="G62367">
        <v>6</v>
      </c>
      <c r="H62367" s="2" t="s">
        <v>292</v>
      </c>
      <c r="I62367" s="2" t="s">
        <v>1473</v>
      </c>
      <c r="J62367">
        <v>18</v>
      </c>
      <c r="K62367" s="2" t="s">
        <v>293</v>
      </c>
      <c r="L62367" t="s">
        <v>19</v>
      </c>
    </row>
    <row r="62368" spans="1:12" x14ac:dyDescent="0.35">
      <c r="A62368" s="1">
        <v>40052</v>
      </c>
      <c r="B62368" s="2" t="s">
        <v>32</v>
      </c>
      <c r="C62368" s="2" t="s">
        <v>33</v>
      </c>
      <c r="D62368" s="2" t="s">
        <v>14</v>
      </c>
      <c r="E62368" s="2" t="s">
        <v>739</v>
      </c>
      <c r="F62368">
        <v>3</v>
      </c>
      <c r="G62368">
        <v>6</v>
      </c>
      <c r="H62368" s="2" t="s">
        <v>1383</v>
      </c>
      <c r="I62368" s="2" t="s">
        <v>1473</v>
      </c>
      <c r="J62368">
        <v>18</v>
      </c>
      <c r="K62368" s="2" t="s">
        <v>1384</v>
      </c>
      <c r="L62368" t="s">
        <v>19</v>
      </c>
    </row>
    <row r="62369" spans="1:12" x14ac:dyDescent="0.35">
      <c r="A62369" s="1">
        <v>40053</v>
      </c>
      <c r="B62369" s="2" t="s">
        <v>32</v>
      </c>
      <c r="C62369" s="2" t="s">
        <v>33</v>
      </c>
      <c r="D62369" s="2" t="s">
        <v>14</v>
      </c>
      <c r="E62369" s="2" t="s">
        <v>739</v>
      </c>
      <c r="F62369">
        <v>3</v>
      </c>
      <c r="G62369">
        <v>6</v>
      </c>
      <c r="H62369" s="2" t="s">
        <v>471</v>
      </c>
      <c r="I62369" s="2" t="s">
        <v>1473</v>
      </c>
      <c r="J62369">
        <v>18</v>
      </c>
      <c r="K62369" s="2" t="s">
        <v>472</v>
      </c>
      <c r="L62369" t="s">
        <v>19</v>
      </c>
    </row>
    <row r="62370" spans="1:12" x14ac:dyDescent="0.35">
      <c r="A62370" s="1">
        <v>40054</v>
      </c>
      <c r="B62370" s="2" t="s">
        <v>32</v>
      </c>
      <c r="C62370" s="2" t="s">
        <v>33</v>
      </c>
      <c r="D62370" s="2" t="s">
        <v>14</v>
      </c>
      <c r="E62370" s="2" t="s">
        <v>739</v>
      </c>
      <c r="F62370">
        <v>3</v>
      </c>
      <c r="G62370">
        <v>6</v>
      </c>
      <c r="H62370" s="2" t="s">
        <v>1385</v>
      </c>
      <c r="I62370" s="2" t="s">
        <v>1473</v>
      </c>
      <c r="J62370">
        <v>18</v>
      </c>
      <c r="K62370" s="2" t="s">
        <v>1386</v>
      </c>
      <c r="L62370" t="s">
        <v>19</v>
      </c>
    </row>
    <row r="62371" spans="1:12" x14ac:dyDescent="0.35">
      <c r="A62371" s="1">
        <v>40055</v>
      </c>
      <c r="B62371" s="2" t="s">
        <v>32</v>
      </c>
      <c r="C62371" s="2" t="s">
        <v>33</v>
      </c>
      <c r="D62371" s="2" t="s">
        <v>14</v>
      </c>
      <c r="E62371" s="2" t="s">
        <v>739</v>
      </c>
      <c r="F62371">
        <v>3</v>
      </c>
      <c r="G62371">
        <v>6</v>
      </c>
      <c r="H62371" s="2" t="s">
        <v>649</v>
      </c>
      <c r="I62371" s="2" t="s">
        <v>1473</v>
      </c>
      <c r="J62371">
        <v>18</v>
      </c>
      <c r="K62371" s="2" t="s">
        <v>650</v>
      </c>
      <c r="L62371" t="s">
        <v>19</v>
      </c>
    </row>
    <row r="62372" spans="1:12" x14ac:dyDescent="0.35">
      <c r="A62372" s="1">
        <v>40056</v>
      </c>
      <c r="B62372" s="2" t="s">
        <v>36</v>
      </c>
      <c r="C62372" s="2" t="s">
        <v>37</v>
      </c>
      <c r="D62372" s="2" t="s">
        <v>14</v>
      </c>
      <c r="E62372" s="2" t="s">
        <v>739</v>
      </c>
      <c r="F62372">
        <v>3</v>
      </c>
      <c r="G62372">
        <v>6</v>
      </c>
      <c r="H62372" s="2" t="s">
        <v>1387</v>
      </c>
      <c r="I62372" s="2" t="s">
        <v>1473</v>
      </c>
      <c r="J62372">
        <v>18</v>
      </c>
      <c r="K62372" s="2" t="s">
        <v>1388</v>
      </c>
      <c r="L62372" t="s">
        <v>19</v>
      </c>
    </row>
    <row r="62373" spans="1:12" x14ac:dyDescent="0.35">
      <c r="A62373" s="1">
        <v>40057</v>
      </c>
      <c r="B62373" s="2" t="s">
        <v>303</v>
      </c>
      <c r="C62373" s="2" t="s">
        <v>304</v>
      </c>
      <c r="D62373" s="2" t="s">
        <v>14</v>
      </c>
      <c r="E62373" s="2" t="s">
        <v>739</v>
      </c>
      <c r="F62373">
        <v>3</v>
      </c>
      <c r="G62373">
        <v>6</v>
      </c>
      <c r="H62373" s="2" t="s">
        <v>116</v>
      </c>
      <c r="I62373" s="2" t="s">
        <v>1473</v>
      </c>
      <c r="J62373">
        <v>18</v>
      </c>
      <c r="K62373" s="2" t="s">
        <v>117</v>
      </c>
      <c r="L62373" t="s">
        <v>19</v>
      </c>
    </row>
    <row r="62374" spans="1:12" x14ac:dyDescent="0.35">
      <c r="A62374" s="1">
        <v>40058</v>
      </c>
      <c r="B62374" s="2" t="s">
        <v>20</v>
      </c>
      <c r="C62374" s="2" t="s">
        <v>21</v>
      </c>
      <c r="D62374" s="2" t="s">
        <v>14</v>
      </c>
      <c r="E62374" s="2" t="s">
        <v>739</v>
      </c>
      <c r="F62374">
        <v>3</v>
      </c>
      <c r="G62374">
        <v>6</v>
      </c>
      <c r="H62374" s="2" t="s">
        <v>1389</v>
      </c>
      <c r="I62374" s="2" t="s">
        <v>1473</v>
      </c>
      <c r="J62374">
        <v>18</v>
      </c>
      <c r="K62374" s="2" t="s">
        <v>1390</v>
      </c>
      <c r="L62374" t="s">
        <v>19</v>
      </c>
    </row>
    <row r="62375" spans="1:12" x14ac:dyDescent="0.35">
      <c r="A62375" s="1">
        <v>40059</v>
      </c>
      <c r="B62375" s="2" t="s">
        <v>20</v>
      </c>
      <c r="C62375" s="2" t="s">
        <v>21</v>
      </c>
      <c r="D62375" s="2" t="s">
        <v>14</v>
      </c>
      <c r="E62375" s="2" t="s">
        <v>739</v>
      </c>
      <c r="F62375">
        <v>3</v>
      </c>
      <c r="G62375">
        <v>6</v>
      </c>
      <c r="H62375" s="2" t="s">
        <v>294</v>
      </c>
      <c r="I62375" s="2" t="s">
        <v>1473</v>
      </c>
      <c r="J62375">
        <v>18</v>
      </c>
      <c r="K62375" s="2" t="s">
        <v>295</v>
      </c>
      <c r="L62375" t="s">
        <v>19</v>
      </c>
    </row>
    <row r="62376" spans="1:12" x14ac:dyDescent="0.35">
      <c r="A62376" s="1">
        <v>40074</v>
      </c>
      <c r="B62376" s="2" t="s">
        <v>12</v>
      </c>
      <c r="C62376" s="2" t="s">
        <v>13</v>
      </c>
      <c r="D62376" s="2" t="s">
        <v>14</v>
      </c>
      <c r="E62376" s="2" t="s">
        <v>739</v>
      </c>
      <c r="F62376">
        <v>3</v>
      </c>
      <c r="G62376">
        <v>6</v>
      </c>
      <c r="H62376" s="2" t="s">
        <v>1391</v>
      </c>
      <c r="I62376" s="2" t="s">
        <v>1473</v>
      </c>
      <c r="J62376">
        <v>18</v>
      </c>
      <c r="K62376" s="2" t="s">
        <v>1392</v>
      </c>
      <c r="L62376" t="s">
        <v>19</v>
      </c>
    </row>
    <row r="62377" spans="1:12" x14ac:dyDescent="0.35">
      <c r="A62377" s="1">
        <v>40075</v>
      </c>
      <c r="B62377" s="2" t="s">
        <v>26</v>
      </c>
      <c r="C62377" s="2" t="s">
        <v>27</v>
      </c>
      <c r="D62377" s="2" t="s">
        <v>14</v>
      </c>
      <c r="E62377" s="2" t="s">
        <v>739</v>
      </c>
      <c r="F62377">
        <v>3</v>
      </c>
      <c r="G62377">
        <v>6</v>
      </c>
      <c r="H62377" s="2" t="s">
        <v>473</v>
      </c>
      <c r="I62377" s="2" t="s">
        <v>1473</v>
      </c>
      <c r="J62377">
        <v>18</v>
      </c>
      <c r="K62377" s="2" t="s">
        <v>474</v>
      </c>
      <c r="L62377" t="s">
        <v>19</v>
      </c>
    </row>
    <row r="62378" spans="1:12" x14ac:dyDescent="0.35">
      <c r="A62378" s="1">
        <v>40076</v>
      </c>
      <c r="B62378" s="2" t="s">
        <v>26</v>
      </c>
      <c r="C62378" s="2" t="s">
        <v>27</v>
      </c>
      <c r="D62378" s="2" t="s">
        <v>14</v>
      </c>
      <c r="E62378" s="2" t="s">
        <v>739</v>
      </c>
      <c r="F62378">
        <v>3</v>
      </c>
      <c r="G62378">
        <v>6</v>
      </c>
      <c r="H62378" s="2" t="s">
        <v>1393</v>
      </c>
      <c r="I62378" s="2" t="s">
        <v>1473</v>
      </c>
      <c r="J62378">
        <v>18</v>
      </c>
      <c r="K62378" s="2" t="s">
        <v>1394</v>
      </c>
      <c r="L62378" t="s">
        <v>19</v>
      </c>
    </row>
    <row r="62379" spans="1:12" x14ac:dyDescent="0.35">
      <c r="A62379" s="1">
        <v>40077</v>
      </c>
      <c r="B62379" s="2" t="s">
        <v>752</v>
      </c>
      <c r="C62379" s="2" t="s">
        <v>753</v>
      </c>
      <c r="D62379" s="2" t="s">
        <v>14</v>
      </c>
      <c r="E62379" s="2" t="s">
        <v>739</v>
      </c>
      <c r="F62379">
        <v>3</v>
      </c>
      <c r="G62379">
        <v>6</v>
      </c>
      <c r="H62379" s="2" t="s">
        <v>651</v>
      </c>
      <c r="I62379" s="2" t="s">
        <v>1473</v>
      </c>
      <c r="J62379">
        <v>18</v>
      </c>
      <c r="K62379" s="2" t="s">
        <v>652</v>
      </c>
      <c r="L62379" t="s">
        <v>19</v>
      </c>
    </row>
    <row r="62380" spans="1:12" x14ac:dyDescent="0.35">
      <c r="A62380" s="1">
        <v>40078</v>
      </c>
      <c r="B62380" s="2" t="s">
        <v>752</v>
      </c>
      <c r="C62380" s="2" t="s">
        <v>753</v>
      </c>
      <c r="D62380" s="2" t="s">
        <v>14</v>
      </c>
      <c r="E62380" s="2" t="s">
        <v>739</v>
      </c>
      <c r="F62380">
        <v>3</v>
      </c>
      <c r="G62380">
        <v>6</v>
      </c>
      <c r="H62380" s="2" t="s">
        <v>1395</v>
      </c>
      <c r="I62380" s="2" t="s">
        <v>1473</v>
      </c>
      <c r="J62380">
        <v>18</v>
      </c>
      <c r="K62380" s="2" t="s">
        <v>1396</v>
      </c>
      <c r="L62380" t="s">
        <v>19</v>
      </c>
    </row>
    <row r="62381" spans="1:12" x14ac:dyDescent="0.35">
      <c r="A62381" s="1">
        <v>40079</v>
      </c>
      <c r="B62381" s="2" t="s">
        <v>32</v>
      </c>
      <c r="C62381" s="2" t="s">
        <v>33</v>
      </c>
      <c r="D62381" s="2" t="s">
        <v>14</v>
      </c>
      <c r="E62381" s="2" t="s">
        <v>739</v>
      </c>
      <c r="F62381">
        <v>3</v>
      </c>
      <c r="G62381">
        <v>6</v>
      </c>
      <c r="H62381" s="2" t="s">
        <v>118</v>
      </c>
      <c r="I62381" s="2" t="s">
        <v>1473</v>
      </c>
      <c r="J62381">
        <v>18</v>
      </c>
      <c r="K62381" s="2" t="s">
        <v>119</v>
      </c>
      <c r="L62381" t="s">
        <v>19</v>
      </c>
    </row>
    <row r="62382" spans="1:12" x14ac:dyDescent="0.35">
      <c r="A62382" s="1">
        <v>40080</v>
      </c>
      <c r="B62382" s="2" t="s">
        <v>36</v>
      </c>
      <c r="C62382" s="2" t="s">
        <v>37</v>
      </c>
      <c r="D62382" s="2" t="s">
        <v>14</v>
      </c>
      <c r="E62382" s="2" t="s">
        <v>739</v>
      </c>
      <c r="F62382">
        <v>3</v>
      </c>
      <c r="G62382">
        <v>6</v>
      </c>
      <c r="H62382" s="2" t="s">
        <v>1397</v>
      </c>
      <c r="I62382" s="2" t="s">
        <v>1473</v>
      </c>
      <c r="J62382">
        <v>18</v>
      </c>
      <c r="K62382" s="2" t="s">
        <v>1398</v>
      </c>
      <c r="L62382" t="s">
        <v>19</v>
      </c>
    </row>
    <row r="62383" spans="1:12" x14ac:dyDescent="0.35">
      <c r="A62383" s="1">
        <v>40081</v>
      </c>
      <c r="B62383" s="2" t="s">
        <v>303</v>
      </c>
      <c r="C62383" s="2" t="s">
        <v>304</v>
      </c>
      <c r="D62383" s="2" t="s">
        <v>14</v>
      </c>
      <c r="E62383" s="2" t="s">
        <v>739</v>
      </c>
      <c r="F62383">
        <v>3</v>
      </c>
      <c r="G62383">
        <v>6</v>
      </c>
      <c r="H62383" s="2" t="s">
        <v>296</v>
      </c>
      <c r="I62383" s="2" t="s">
        <v>1473</v>
      </c>
      <c r="J62383">
        <v>18</v>
      </c>
      <c r="K62383" s="2" t="s">
        <v>297</v>
      </c>
      <c r="L62383" t="s">
        <v>19</v>
      </c>
    </row>
    <row r="62384" spans="1:12" x14ac:dyDescent="0.35">
      <c r="A62384" s="1">
        <v>40082</v>
      </c>
      <c r="B62384" s="2" t="s">
        <v>303</v>
      </c>
      <c r="C62384" s="2" t="s">
        <v>304</v>
      </c>
      <c r="D62384" s="2" t="s">
        <v>14</v>
      </c>
      <c r="E62384" s="2" t="s">
        <v>739</v>
      </c>
      <c r="F62384">
        <v>3</v>
      </c>
      <c r="G62384">
        <v>6</v>
      </c>
      <c r="H62384" s="2" t="s">
        <v>1399</v>
      </c>
      <c r="I62384" s="2" t="s">
        <v>1473</v>
      </c>
      <c r="J62384">
        <v>18</v>
      </c>
      <c r="K62384" s="2" t="s">
        <v>1400</v>
      </c>
      <c r="L62384" t="s">
        <v>19</v>
      </c>
    </row>
    <row r="62385" spans="1:12" x14ac:dyDescent="0.35">
      <c r="A62385" s="1">
        <v>40083</v>
      </c>
      <c r="B62385" s="2" t="s">
        <v>20</v>
      </c>
      <c r="C62385" s="2" t="s">
        <v>21</v>
      </c>
      <c r="D62385" s="2" t="s">
        <v>14</v>
      </c>
      <c r="E62385" s="2" t="s">
        <v>739</v>
      </c>
      <c r="F62385">
        <v>3</v>
      </c>
      <c r="G62385">
        <v>6</v>
      </c>
      <c r="H62385" s="2" t="s">
        <v>475</v>
      </c>
      <c r="I62385" s="2" t="s">
        <v>1473</v>
      </c>
      <c r="J62385">
        <v>18</v>
      </c>
      <c r="K62385" s="2" t="s">
        <v>476</v>
      </c>
      <c r="L62385" t="s">
        <v>19</v>
      </c>
    </row>
    <row r="62386" spans="1:12" x14ac:dyDescent="0.35">
      <c r="A62386" s="1">
        <v>40041</v>
      </c>
      <c r="B62386" s="2" t="s">
        <v>12</v>
      </c>
      <c r="C62386" s="2" t="s">
        <v>13</v>
      </c>
      <c r="D62386" s="2" t="s">
        <v>14</v>
      </c>
      <c r="E62386" s="2" t="s">
        <v>739</v>
      </c>
      <c r="F62386">
        <v>3</v>
      </c>
      <c r="G62386">
        <v>6</v>
      </c>
      <c r="H62386" s="2" t="s">
        <v>1401</v>
      </c>
      <c r="I62386" s="2" t="s">
        <v>1473</v>
      </c>
      <c r="J62386">
        <v>18</v>
      </c>
      <c r="K62386" s="2" t="s">
        <v>1402</v>
      </c>
      <c r="L62386" t="s">
        <v>19</v>
      </c>
    </row>
    <row r="62387" spans="1:12" x14ac:dyDescent="0.35">
      <c r="A62387" s="1">
        <v>40042</v>
      </c>
      <c r="B62387" s="2" t="s">
        <v>12</v>
      </c>
      <c r="C62387" s="2" t="s">
        <v>13</v>
      </c>
      <c r="D62387" s="2" t="s">
        <v>14</v>
      </c>
      <c r="E62387" s="2" t="s">
        <v>739</v>
      </c>
      <c r="F62387">
        <v>3</v>
      </c>
      <c r="G62387">
        <v>6</v>
      </c>
      <c r="H62387" s="2" t="s">
        <v>653</v>
      </c>
      <c r="I62387" s="2" t="s">
        <v>1473</v>
      </c>
      <c r="J62387">
        <v>18</v>
      </c>
      <c r="K62387" s="2" t="s">
        <v>654</v>
      </c>
      <c r="L62387" t="s">
        <v>19</v>
      </c>
    </row>
    <row r="62388" spans="1:12" x14ac:dyDescent="0.35">
      <c r="A62388" s="1">
        <v>40043</v>
      </c>
      <c r="B62388" s="2" t="s">
        <v>12</v>
      </c>
      <c r="C62388" s="2" t="s">
        <v>13</v>
      </c>
      <c r="D62388" s="2" t="s">
        <v>14</v>
      </c>
      <c r="E62388" s="2" t="s">
        <v>739</v>
      </c>
      <c r="F62388">
        <v>3</v>
      </c>
      <c r="G62388">
        <v>6</v>
      </c>
      <c r="H62388" s="2" t="s">
        <v>1403</v>
      </c>
      <c r="I62388" s="2" t="s">
        <v>1473</v>
      </c>
      <c r="J62388">
        <v>18</v>
      </c>
      <c r="K62388" s="2" t="s">
        <v>1404</v>
      </c>
      <c r="L62388" t="s">
        <v>19</v>
      </c>
    </row>
    <row r="62389" spans="1:12" x14ac:dyDescent="0.35">
      <c r="A62389" s="1">
        <v>40044</v>
      </c>
      <c r="B62389" s="2" t="s">
        <v>12</v>
      </c>
      <c r="C62389" s="2" t="s">
        <v>13</v>
      </c>
      <c r="D62389" s="2" t="s">
        <v>14</v>
      </c>
      <c r="E62389" s="2" t="s">
        <v>739</v>
      </c>
      <c r="F62389">
        <v>3</v>
      </c>
      <c r="G62389">
        <v>6</v>
      </c>
      <c r="H62389" s="2" t="s">
        <v>120</v>
      </c>
      <c r="I62389" s="2" t="s">
        <v>1473</v>
      </c>
      <c r="J62389">
        <v>18</v>
      </c>
      <c r="K62389" s="2" t="s">
        <v>121</v>
      </c>
      <c r="L62389" t="s">
        <v>19</v>
      </c>
    </row>
    <row r="62390" spans="1:12" x14ac:dyDescent="0.35">
      <c r="A62390" s="1">
        <v>40045</v>
      </c>
      <c r="B62390" s="2" t="s">
        <v>26</v>
      </c>
      <c r="C62390" s="2" t="s">
        <v>27</v>
      </c>
      <c r="D62390" s="2" t="s">
        <v>14</v>
      </c>
      <c r="E62390" s="2" t="s">
        <v>739</v>
      </c>
      <c r="F62390">
        <v>3</v>
      </c>
      <c r="G62390">
        <v>6</v>
      </c>
      <c r="H62390" s="2" t="s">
        <v>1405</v>
      </c>
      <c r="I62390" s="2" t="s">
        <v>1473</v>
      </c>
      <c r="J62390">
        <v>18</v>
      </c>
      <c r="K62390" s="2" t="s">
        <v>1406</v>
      </c>
      <c r="L62390" t="s">
        <v>19</v>
      </c>
    </row>
    <row r="62391" spans="1:12" x14ac:dyDescent="0.35">
      <c r="A62391" s="1">
        <v>40046</v>
      </c>
      <c r="B62391" s="2" t="s">
        <v>26</v>
      </c>
      <c r="C62391" s="2" t="s">
        <v>27</v>
      </c>
      <c r="D62391" s="2" t="s">
        <v>14</v>
      </c>
      <c r="E62391" s="2" t="s">
        <v>739</v>
      </c>
      <c r="F62391">
        <v>3</v>
      </c>
      <c r="G62391">
        <v>6</v>
      </c>
      <c r="H62391" s="2" t="s">
        <v>299</v>
      </c>
      <c r="I62391" s="2" t="s">
        <v>1473</v>
      </c>
      <c r="J62391">
        <v>18</v>
      </c>
      <c r="K62391" s="2" t="s">
        <v>300</v>
      </c>
      <c r="L62391" t="s">
        <v>19</v>
      </c>
    </row>
    <row r="62392" spans="1:12" x14ac:dyDescent="0.35">
      <c r="A62392" s="1">
        <v>40047</v>
      </c>
      <c r="B62392" s="2" t="s">
        <v>26</v>
      </c>
      <c r="C62392" s="2" t="s">
        <v>27</v>
      </c>
      <c r="D62392" s="2" t="s">
        <v>14</v>
      </c>
      <c r="E62392" s="2" t="s">
        <v>739</v>
      </c>
      <c r="F62392">
        <v>3</v>
      </c>
      <c r="G62392">
        <v>6</v>
      </c>
      <c r="H62392" s="2" t="s">
        <v>1407</v>
      </c>
      <c r="I62392" s="2" t="s">
        <v>1473</v>
      </c>
      <c r="J62392">
        <v>18</v>
      </c>
      <c r="K62392" s="2" t="s">
        <v>1408</v>
      </c>
      <c r="L62392" t="s">
        <v>19</v>
      </c>
    </row>
    <row r="62393" spans="1:12" x14ac:dyDescent="0.35">
      <c r="A62393" s="1">
        <v>40048</v>
      </c>
      <c r="B62393" s="2" t="s">
        <v>26</v>
      </c>
      <c r="C62393" s="2" t="s">
        <v>27</v>
      </c>
      <c r="D62393" s="2" t="s">
        <v>14</v>
      </c>
      <c r="E62393" s="2" t="s">
        <v>739</v>
      </c>
      <c r="F62393">
        <v>3</v>
      </c>
      <c r="G62393">
        <v>6</v>
      </c>
      <c r="H62393" s="2" t="s">
        <v>477</v>
      </c>
      <c r="I62393" s="2" t="s">
        <v>1473</v>
      </c>
      <c r="J62393">
        <v>18</v>
      </c>
      <c r="K62393" s="2" t="s">
        <v>478</v>
      </c>
      <c r="L62393" t="s">
        <v>19</v>
      </c>
    </row>
    <row r="62394" spans="1:12" x14ac:dyDescent="0.35">
      <c r="A62394" s="1">
        <v>40049</v>
      </c>
      <c r="B62394" s="2" t="s">
        <v>768</v>
      </c>
      <c r="C62394" s="2" t="s">
        <v>13</v>
      </c>
      <c r="D62394" s="2" t="s">
        <v>14</v>
      </c>
      <c r="E62394" s="2" t="s">
        <v>739</v>
      </c>
      <c r="F62394">
        <v>3</v>
      </c>
      <c r="G62394">
        <v>6</v>
      </c>
      <c r="H62394" s="2" t="s">
        <v>1409</v>
      </c>
      <c r="I62394" s="2" t="s">
        <v>1473</v>
      </c>
      <c r="J62394">
        <v>18</v>
      </c>
      <c r="K62394" s="2" t="s">
        <v>1410</v>
      </c>
      <c r="L62394" t="s">
        <v>19</v>
      </c>
    </row>
    <row r="62395" spans="1:12" x14ac:dyDescent="0.35">
      <c r="A62395" s="1">
        <v>40050</v>
      </c>
      <c r="B62395" s="2" t="s">
        <v>768</v>
      </c>
      <c r="C62395" s="2" t="s">
        <v>13</v>
      </c>
      <c r="D62395" s="2" t="s">
        <v>14</v>
      </c>
      <c r="E62395" s="2" t="s">
        <v>739</v>
      </c>
      <c r="F62395">
        <v>3</v>
      </c>
      <c r="G62395">
        <v>6</v>
      </c>
      <c r="H62395" s="2" t="s">
        <v>655</v>
      </c>
      <c r="I62395" s="2" t="s">
        <v>1473</v>
      </c>
      <c r="J62395">
        <v>18</v>
      </c>
      <c r="K62395" s="2" t="s">
        <v>656</v>
      </c>
      <c r="L62395" t="s">
        <v>19</v>
      </c>
    </row>
    <row r="62396" spans="1:12" x14ac:dyDescent="0.35">
      <c r="A62396" s="1">
        <v>40051</v>
      </c>
      <c r="B62396" s="2" t="s">
        <v>32</v>
      </c>
      <c r="C62396" s="2" t="s">
        <v>33</v>
      </c>
      <c r="D62396" s="2" t="s">
        <v>14</v>
      </c>
      <c r="E62396" s="2" t="s">
        <v>739</v>
      </c>
      <c r="F62396">
        <v>3</v>
      </c>
      <c r="G62396">
        <v>6</v>
      </c>
      <c r="H62396" s="2" t="s">
        <v>1411</v>
      </c>
      <c r="I62396" s="2" t="s">
        <v>1473</v>
      </c>
      <c r="J62396">
        <v>18</v>
      </c>
      <c r="K62396" s="2" t="s">
        <v>1412</v>
      </c>
      <c r="L62396" t="s">
        <v>19</v>
      </c>
    </row>
    <row r="62397" spans="1:12" x14ac:dyDescent="0.35">
      <c r="A62397" s="1">
        <v>40052</v>
      </c>
      <c r="B62397" s="2" t="s">
        <v>32</v>
      </c>
      <c r="C62397" s="2" t="s">
        <v>33</v>
      </c>
      <c r="D62397" s="2" t="s">
        <v>14</v>
      </c>
      <c r="E62397" s="2" t="s">
        <v>739</v>
      </c>
      <c r="F62397">
        <v>3</v>
      </c>
      <c r="G62397">
        <v>6</v>
      </c>
      <c r="H62397" s="2" t="s">
        <v>122</v>
      </c>
      <c r="I62397" s="2" t="s">
        <v>1473</v>
      </c>
      <c r="J62397">
        <v>18</v>
      </c>
      <c r="K62397" s="2" t="s">
        <v>123</v>
      </c>
      <c r="L62397" t="s">
        <v>19</v>
      </c>
    </row>
    <row r="62398" spans="1:12" x14ac:dyDescent="0.35">
      <c r="A62398" s="1">
        <v>40053</v>
      </c>
      <c r="B62398" s="2" t="s">
        <v>32</v>
      </c>
      <c r="C62398" s="2" t="s">
        <v>33</v>
      </c>
      <c r="D62398" s="2" t="s">
        <v>14</v>
      </c>
      <c r="E62398" s="2" t="s">
        <v>739</v>
      </c>
      <c r="F62398">
        <v>3</v>
      </c>
      <c r="G62398">
        <v>6</v>
      </c>
      <c r="H62398" s="2" t="s">
        <v>1413</v>
      </c>
      <c r="I62398" s="2" t="s">
        <v>1473</v>
      </c>
      <c r="J62398">
        <v>18</v>
      </c>
      <c r="K62398" s="2" t="s">
        <v>1414</v>
      </c>
      <c r="L62398" t="s">
        <v>19</v>
      </c>
    </row>
    <row r="62399" spans="1:12" x14ac:dyDescent="0.35">
      <c r="A62399" s="1">
        <v>40054</v>
      </c>
      <c r="B62399" s="2" t="s">
        <v>32</v>
      </c>
      <c r="C62399" s="2" t="s">
        <v>33</v>
      </c>
      <c r="D62399" s="2" t="s">
        <v>14</v>
      </c>
      <c r="E62399" s="2" t="s">
        <v>739</v>
      </c>
      <c r="F62399">
        <v>3</v>
      </c>
      <c r="G62399">
        <v>6</v>
      </c>
      <c r="H62399" s="2" t="s">
        <v>301</v>
      </c>
      <c r="I62399" s="2" t="s">
        <v>1473</v>
      </c>
      <c r="J62399">
        <v>18</v>
      </c>
      <c r="K62399" s="2" t="s">
        <v>302</v>
      </c>
      <c r="L62399" t="s">
        <v>19</v>
      </c>
    </row>
    <row r="62400" spans="1:12" x14ac:dyDescent="0.35">
      <c r="A62400" s="1">
        <v>40055</v>
      </c>
      <c r="B62400" s="2" t="s">
        <v>32</v>
      </c>
      <c r="C62400" s="2" t="s">
        <v>33</v>
      </c>
      <c r="D62400" s="2" t="s">
        <v>14</v>
      </c>
      <c r="E62400" s="2" t="s">
        <v>739</v>
      </c>
      <c r="F62400">
        <v>3</v>
      </c>
      <c r="G62400">
        <v>6</v>
      </c>
      <c r="H62400" s="2" t="s">
        <v>1415</v>
      </c>
      <c r="I62400" s="2" t="s">
        <v>1473</v>
      </c>
      <c r="J62400">
        <v>18</v>
      </c>
      <c r="K62400" s="2" t="s">
        <v>1416</v>
      </c>
      <c r="L62400" t="s">
        <v>19</v>
      </c>
    </row>
    <row r="62401" spans="1:12" x14ac:dyDescent="0.35">
      <c r="A62401" s="1">
        <v>40056</v>
      </c>
      <c r="B62401" s="2" t="s">
        <v>36</v>
      </c>
      <c r="C62401" s="2" t="s">
        <v>37</v>
      </c>
      <c r="D62401" s="2" t="s">
        <v>14</v>
      </c>
      <c r="E62401" s="2" t="s">
        <v>739</v>
      </c>
      <c r="F62401">
        <v>3</v>
      </c>
      <c r="G62401">
        <v>6</v>
      </c>
      <c r="H62401" s="2" t="s">
        <v>479</v>
      </c>
      <c r="I62401" s="2" t="s">
        <v>1473</v>
      </c>
      <c r="J62401">
        <v>18</v>
      </c>
      <c r="K62401" s="2" t="s">
        <v>480</v>
      </c>
      <c r="L62401" t="s">
        <v>19</v>
      </c>
    </row>
    <row r="62402" spans="1:12" x14ac:dyDescent="0.35">
      <c r="A62402" s="1">
        <v>40057</v>
      </c>
      <c r="B62402" s="2" t="s">
        <v>303</v>
      </c>
      <c r="C62402" s="2" t="s">
        <v>304</v>
      </c>
      <c r="D62402" s="2" t="s">
        <v>14</v>
      </c>
      <c r="E62402" s="2" t="s">
        <v>739</v>
      </c>
      <c r="F62402">
        <v>3</v>
      </c>
      <c r="G62402">
        <v>6</v>
      </c>
      <c r="H62402" s="2" t="s">
        <v>1417</v>
      </c>
      <c r="I62402" s="2" t="s">
        <v>1473</v>
      </c>
      <c r="J62402">
        <v>18</v>
      </c>
      <c r="K62402" s="2" t="s">
        <v>1418</v>
      </c>
      <c r="L62402" t="s">
        <v>19</v>
      </c>
    </row>
    <row r="62403" spans="1:12" x14ac:dyDescent="0.35">
      <c r="A62403" s="1">
        <v>40058</v>
      </c>
      <c r="B62403" s="2" t="s">
        <v>20</v>
      </c>
      <c r="C62403" s="2" t="s">
        <v>21</v>
      </c>
      <c r="D62403" s="2" t="s">
        <v>14</v>
      </c>
      <c r="E62403" s="2" t="s">
        <v>739</v>
      </c>
      <c r="F62403">
        <v>3</v>
      </c>
      <c r="G62403">
        <v>6</v>
      </c>
      <c r="H62403" s="2" t="s">
        <v>657</v>
      </c>
      <c r="I62403" s="2" t="s">
        <v>1473</v>
      </c>
      <c r="J62403">
        <v>18</v>
      </c>
      <c r="K62403" s="2" t="s">
        <v>658</v>
      </c>
      <c r="L62403" t="s">
        <v>19</v>
      </c>
    </row>
    <row r="62404" spans="1:12" x14ac:dyDescent="0.35">
      <c r="A62404" s="1">
        <v>40059</v>
      </c>
      <c r="B62404" s="2" t="s">
        <v>20</v>
      </c>
      <c r="C62404" s="2" t="s">
        <v>21</v>
      </c>
      <c r="D62404" s="2" t="s">
        <v>14</v>
      </c>
      <c r="E62404" s="2" t="s">
        <v>739</v>
      </c>
      <c r="F62404">
        <v>3</v>
      </c>
      <c r="G62404">
        <v>6</v>
      </c>
      <c r="H62404" s="2" t="s">
        <v>1419</v>
      </c>
      <c r="I62404" s="2" t="s">
        <v>1473</v>
      </c>
      <c r="J62404">
        <v>18</v>
      </c>
      <c r="K62404" s="2" t="s">
        <v>1420</v>
      </c>
      <c r="L62404" t="s">
        <v>19</v>
      </c>
    </row>
    <row r="62405" spans="1:12" x14ac:dyDescent="0.35">
      <c r="A62405" s="1">
        <v>40074</v>
      </c>
      <c r="B62405" s="2" t="s">
        <v>12</v>
      </c>
      <c r="C62405" s="2" t="s">
        <v>13</v>
      </c>
      <c r="D62405" s="2" t="s">
        <v>14</v>
      </c>
      <c r="E62405" s="2" t="s">
        <v>739</v>
      </c>
      <c r="F62405">
        <v>3</v>
      </c>
      <c r="G62405">
        <v>6</v>
      </c>
      <c r="H62405" s="2" t="s">
        <v>124</v>
      </c>
      <c r="I62405" s="2" t="s">
        <v>1473</v>
      </c>
      <c r="J62405">
        <v>18</v>
      </c>
      <c r="K62405" s="2" t="s">
        <v>125</v>
      </c>
      <c r="L62405" t="s">
        <v>19</v>
      </c>
    </row>
    <row r="62406" spans="1:12" x14ac:dyDescent="0.35">
      <c r="A62406" s="1">
        <v>40075</v>
      </c>
      <c r="B62406" s="2" t="s">
        <v>26</v>
      </c>
      <c r="C62406" s="2" t="s">
        <v>27</v>
      </c>
      <c r="D62406" s="2" t="s">
        <v>14</v>
      </c>
      <c r="E62406" s="2" t="s">
        <v>739</v>
      </c>
      <c r="F62406">
        <v>3</v>
      </c>
      <c r="G62406">
        <v>6</v>
      </c>
      <c r="H62406" s="2" t="s">
        <v>1421</v>
      </c>
      <c r="I62406" s="2" t="s">
        <v>1473</v>
      </c>
      <c r="J62406">
        <v>18</v>
      </c>
      <c r="K62406" s="2" t="s">
        <v>1422</v>
      </c>
      <c r="L62406" t="s">
        <v>19</v>
      </c>
    </row>
    <row r="62407" spans="1:12" x14ac:dyDescent="0.35">
      <c r="A62407" s="1">
        <v>40076</v>
      </c>
      <c r="B62407" s="2" t="s">
        <v>26</v>
      </c>
      <c r="C62407" s="2" t="s">
        <v>27</v>
      </c>
      <c r="D62407" s="2" t="s">
        <v>14</v>
      </c>
      <c r="E62407" s="2" t="s">
        <v>739</v>
      </c>
      <c r="F62407">
        <v>3</v>
      </c>
      <c r="G62407">
        <v>6</v>
      </c>
      <c r="H62407" s="2" t="s">
        <v>305</v>
      </c>
      <c r="I62407" s="2" t="s">
        <v>1473</v>
      </c>
      <c r="J62407">
        <v>18</v>
      </c>
      <c r="K62407" s="2" t="s">
        <v>306</v>
      </c>
      <c r="L62407" t="s">
        <v>19</v>
      </c>
    </row>
    <row r="62408" spans="1:12" x14ac:dyDescent="0.35">
      <c r="A62408" s="1">
        <v>40077</v>
      </c>
      <c r="B62408" s="2" t="s">
        <v>752</v>
      </c>
      <c r="C62408" s="2" t="s">
        <v>753</v>
      </c>
      <c r="D62408" s="2" t="s">
        <v>14</v>
      </c>
      <c r="E62408" s="2" t="s">
        <v>739</v>
      </c>
      <c r="F62408">
        <v>3</v>
      </c>
      <c r="G62408">
        <v>6</v>
      </c>
      <c r="H62408" s="2" t="s">
        <v>1423</v>
      </c>
      <c r="I62408" s="2" t="s">
        <v>1473</v>
      </c>
      <c r="J62408">
        <v>18</v>
      </c>
      <c r="K62408" s="2" t="s">
        <v>1424</v>
      </c>
      <c r="L62408" t="s">
        <v>19</v>
      </c>
    </row>
    <row r="62409" spans="1:12" x14ac:dyDescent="0.35">
      <c r="A62409" s="1">
        <v>40078</v>
      </c>
      <c r="B62409" s="2" t="s">
        <v>752</v>
      </c>
      <c r="C62409" s="2" t="s">
        <v>753</v>
      </c>
      <c r="D62409" s="2" t="s">
        <v>14</v>
      </c>
      <c r="E62409" s="2" t="s">
        <v>739</v>
      </c>
      <c r="F62409">
        <v>3</v>
      </c>
      <c r="G62409">
        <v>6</v>
      </c>
      <c r="H62409" s="2" t="s">
        <v>481</v>
      </c>
      <c r="I62409" s="2" t="s">
        <v>1473</v>
      </c>
      <c r="J62409">
        <v>18</v>
      </c>
      <c r="K62409" s="2" t="s">
        <v>482</v>
      </c>
      <c r="L62409" t="s">
        <v>19</v>
      </c>
    </row>
    <row r="62410" spans="1:12" x14ac:dyDescent="0.35">
      <c r="A62410" s="1">
        <v>40079</v>
      </c>
      <c r="B62410" s="2" t="s">
        <v>32</v>
      </c>
      <c r="C62410" s="2" t="s">
        <v>33</v>
      </c>
      <c r="D62410" s="2" t="s">
        <v>14</v>
      </c>
      <c r="E62410" s="2" t="s">
        <v>739</v>
      </c>
      <c r="F62410">
        <v>3</v>
      </c>
      <c r="G62410">
        <v>6</v>
      </c>
      <c r="H62410" s="2" t="s">
        <v>1425</v>
      </c>
      <c r="I62410" s="2" t="s">
        <v>1473</v>
      </c>
      <c r="J62410">
        <v>18</v>
      </c>
      <c r="K62410" s="2" t="s">
        <v>1426</v>
      </c>
      <c r="L62410" t="s">
        <v>19</v>
      </c>
    </row>
    <row r="62411" spans="1:12" x14ac:dyDescent="0.35">
      <c r="A62411" s="1">
        <v>40080</v>
      </c>
      <c r="B62411" s="2" t="s">
        <v>36</v>
      </c>
      <c r="C62411" s="2" t="s">
        <v>37</v>
      </c>
      <c r="D62411" s="2" t="s">
        <v>14</v>
      </c>
      <c r="E62411" s="2" t="s">
        <v>739</v>
      </c>
      <c r="F62411">
        <v>3</v>
      </c>
      <c r="G62411">
        <v>6</v>
      </c>
      <c r="H62411" s="2" t="s">
        <v>659</v>
      </c>
      <c r="I62411" s="2" t="s">
        <v>1473</v>
      </c>
      <c r="J62411">
        <v>18</v>
      </c>
      <c r="K62411" s="2" t="s">
        <v>660</v>
      </c>
      <c r="L62411" t="s">
        <v>19</v>
      </c>
    </row>
    <row r="62412" spans="1:12" x14ac:dyDescent="0.35">
      <c r="A62412" s="1">
        <v>40081</v>
      </c>
      <c r="B62412" s="2" t="s">
        <v>303</v>
      </c>
      <c r="C62412" s="2" t="s">
        <v>304</v>
      </c>
      <c r="D62412" s="2" t="s">
        <v>14</v>
      </c>
      <c r="E62412" s="2" t="s">
        <v>739</v>
      </c>
      <c r="F62412">
        <v>3</v>
      </c>
      <c r="G62412">
        <v>6</v>
      </c>
      <c r="H62412" s="2" t="s">
        <v>1427</v>
      </c>
      <c r="I62412" s="2" t="s">
        <v>1473</v>
      </c>
      <c r="J62412">
        <v>18</v>
      </c>
      <c r="K62412" s="2" t="s">
        <v>1428</v>
      </c>
      <c r="L62412" t="s">
        <v>19</v>
      </c>
    </row>
    <row r="62413" spans="1:12" x14ac:dyDescent="0.35">
      <c r="A62413" s="1">
        <v>40082</v>
      </c>
      <c r="B62413" s="2" t="s">
        <v>303</v>
      </c>
      <c r="C62413" s="2" t="s">
        <v>304</v>
      </c>
      <c r="D62413" s="2" t="s">
        <v>14</v>
      </c>
      <c r="E62413" s="2" t="s">
        <v>739</v>
      </c>
      <c r="F62413">
        <v>3</v>
      </c>
      <c r="G62413">
        <v>6</v>
      </c>
      <c r="H62413" s="2" t="s">
        <v>126</v>
      </c>
      <c r="I62413" s="2" t="s">
        <v>1473</v>
      </c>
      <c r="J62413">
        <v>18</v>
      </c>
      <c r="K62413" s="2" t="s">
        <v>127</v>
      </c>
      <c r="L62413" t="s">
        <v>19</v>
      </c>
    </row>
    <row r="62414" spans="1:12" x14ac:dyDescent="0.35">
      <c r="A62414" s="1">
        <v>40083</v>
      </c>
      <c r="B62414" s="2" t="s">
        <v>20</v>
      </c>
      <c r="C62414" s="2" t="s">
        <v>21</v>
      </c>
      <c r="D62414" s="2" t="s">
        <v>14</v>
      </c>
      <c r="E62414" s="2" t="s">
        <v>739</v>
      </c>
      <c r="F62414">
        <v>3</v>
      </c>
      <c r="G62414">
        <v>6</v>
      </c>
      <c r="H62414" s="2" t="s">
        <v>1429</v>
      </c>
      <c r="I62414" s="2" t="s">
        <v>1473</v>
      </c>
      <c r="J62414">
        <v>18</v>
      </c>
      <c r="K62414" s="2" t="s">
        <v>1430</v>
      </c>
      <c r="L62414" t="s">
        <v>19</v>
      </c>
    </row>
    <row r="62415" spans="1:12" x14ac:dyDescent="0.35">
      <c r="A62415" s="1">
        <v>40041</v>
      </c>
      <c r="B62415" s="2" t="s">
        <v>12</v>
      </c>
      <c r="C62415" s="2" t="s">
        <v>13</v>
      </c>
      <c r="D62415" s="2" t="s">
        <v>14</v>
      </c>
      <c r="E62415" s="2" t="s">
        <v>739</v>
      </c>
      <c r="F62415">
        <v>3</v>
      </c>
      <c r="G62415">
        <v>6</v>
      </c>
      <c r="H62415" s="2" t="s">
        <v>307</v>
      </c>
      <c r="I62415" s="2" t="s">
        <v>1473</v>
      </c>
      <c r="J62415">
        <v>18</v>
      </c>
      <c r="K62415" s="2" t="s">
        <v>308</v>
      </c>
      <c r="L62415" t="s">
        <v>19</v>
      </c>
    </row>
    <row r="62416" spans="1:12" x14ac:dyDescent="0.35">
      <c r="A62416" s="1">
        <v>40042</v>
      </c>
      <c r="B62416" s="2" t="s">
        <v>12</v>
      </c>
      <c r="C62416" s="2" t="s">
        <v>13</v>
      </c>
      <c r="D62416" s="2" t="s">
        <v>14</v>
      </c>
      <c r="E62416" s="2" t="s">
        <v>739</v>
      </c>
      <c r="F62416">
        <v>3</v>
      </c>
      <c r="G62416">
        <v>6</v>
      </c>
      <c r="H62416" s="2" t="s">
        <v>1431</v>
      </c>
      <c r="I62416" s="2" t="s">
        <v>1473</v>
      </c>
      <c r="J62416">
        <v>18</v>
      </c>
      <c r="K62416" s="2" t="s">
        <v>1432</v>
      </c>
      <c r="L62416" t="s">
        <v>19</v>
      </c>
    </row>
    <row r="62417" spans="1:12" x14ac:dyDescent="0.35">
      <c r="A62417" s="1">
        <v>40043</v>
      </c>
      <c r="B62417" s="2" t="s">
        <v>12</v>
      </c>
      <c r="C62417" s="2" t="s">
        <v>13</v>
      </c>
      <c r="D62417" s="2" t="s">
        <v>14</v>
      </c>
      <c r="E62417" s="2" t="s">
        <v>739</v>
      </c>
      <c r="F62417">
        <v>3</v>
      </c>
      <c r="G62417">
        <v>6</v>
      </c>
      <c r="H62417" s="2" t="s">
        <v>483</v>
      </c>
      <c r="I62417" s="2" t="s">
        <v>1473</v>
      </c>
      <c r="J62417">
        <v>18</v>
      </c>
      <c r="K62417" s="2" t="s">
        <v>484</v>
      </c>
      <c r="L62417" t="s">
        <v>19</v>
      </c>
    </row>
    <row r="62418" spans="1:12" x14ac:dyDescent="0.35">
      <c r="A62418" s="1">
        <v>40044</v>
      </c>
      <c r="B62418" s="2" t="s">
        <v>12</v>
      </c>
      <c r="C62418" s="2" t="s">
        <v>13</v>
      </c>
      <c r="D62418" s="2" t="s">
        <v>14</v>
      </c>
      <c r="E62418" s="2" t="s">
        <v>739</v>
      </c>
      <c r="F62418">
        <v>3</v>
      </c>
      <c r="G62418">
        <v>6</v>
      </c>
      <c r="H62418" s="2" t="s">
        <v>1433</v>
      </c>
      <c r="I62418" s="2" t="s">
        <v>1473</v>
      </c>
      <c r="J62418">
        <v>18</v>
      </c>
      <c r="K62418" s="2" t="s">
        <v>1434</v>
      </c>
      <c r="L62418" t="s">
        <v>19</v>
      </c>
    </row>
    <row r="62419" spans="1:12" x14ac:dyDescent="0.35">
      <c r="A62419" s="1">
        <v>40045</v>
      </c>
      <c r="B62419" s="2" t="s">
        <v>26</v>
      </c>
      <c r="C62419" s="2" t="s">
        <v>27</v>
      </c>
      <c r="D62419" s="2" t="s">
        <v>14</v>
      </c>
      <c r="E62419" s="2" t="s">
        <v>739</v>
      </c>
      <c r="F62419">
        <v>3</v>
      </c>
      <c r="G62419">
        <v>6</v>
      </c>
      <c r="H62419" s="2" t="s">
        <v>661</v>
      </c>
      <c r="I62419" s="2" t="s">
        <v>1473</v>
      </c>
      <c r="J62419">
        <v>18</v>
      </c>
      <c r="K62419" s="2" t="s">
        <v>662</v>
      </c>
      <c r="L62419" t="s">
        <v>19</v>
      </c>
    </row>
    <row r="62420" spans="1:12" x14ac:dyDescent="0.35">
      <c r="A62420" s="1">
        <v>40046</v>
      </c>
      <c r="B62420" s="2" t="s">
        <v>26</v>
      </c>
      <c r="C62420" s="2" t="s">
        <v>27</v>
      </c>
      <c r="D62420" s="2" t="s">
        <v>14</v>
      </c>
      <c r="E62420" s="2" t="s">
        <v>739</v>
      </c>
      <c r="F62420">
        <v>3</v>
      </c>
      <c r="G62420">
        <v>6</v>
      </c>
      <c r="H62420" s="2" t="s">
        <v>1435</v>
      </c>
      <c r="I62420" s="2" t="s">
        <v>1473</v>
      </c>
      <c r="J62420">
        <v>18</v>
      </c>
      <c r="K62420" s="2" t="s">
        <v>1436</v>
      </c>
      <c r="L62420" t="s">
        <v>19</v>
      </c>
    </row>
    <row r="62421" spans="1:12" x14ac:dyDescent="0.35">
      <c r="A62421" s="1">
        <v>40047</v>
      </c>
      <c r="B62421" s="2" t="s">
        <v>26</v>
      </c>
      <c r="C62421" s="2" t="s">
        <v>27</v>
      </c>
      <c r="D62421" s="2" t="s">
        <v>14</v>
      </c>
      <c r="E62421" s="2" t="s">
        <v>739</v>
      </c>
      <c r="F62421">
        <v>3</v>
      </c>
      <c r="G62421">
        <v>6</v>
      </c>
      <c r="H62421" s="2" t="s">
        <v>128</v>
      </c>
      <c r="I62421" s="2" t="s">
        <v>1473</v>
      </c>
      <c r="J62421">
        <v>18</v>
      </c>
      <c r="K62421" s="2" t="s">
        <v>129</v>
      </c>
      <c r="L62421" t="s">
        <v>19</v>
      </c>
    </row>
    <row r="62422" spans="1:12" x14ac:dyDescent="0.35">
      <c r="A62422" s="1">
        <v>40048</v>
      </c>
      <c r="B62422" s="2" t="s">
        <v>26</v>
      </c>
      <c r="C62422" s="2" t="s">
        <v>27</v>
      </c>
      <c r="D62422" s="2" t="s">
        <v>14</v>
      </c>
      <c r="E62422" s="2" t="s">
        <v>739</v>
      </c>
      <c r="F62422">
        <v>3</v>
      </c>
      <c r="G62422">
        <v>6</v>
      </c>
      <c r="H62422" s="2" t="s">
        <v>1437</v>
      </c>
      <c r="I62422" s="2" t="s">
        <v>1473</v>
      </c>
      <c r="J62422">
        <v>18</v>
      </c>
      <c r="K62422" s="2" t="s">
        <v>1438</v>
      </c>
      <c r="L62422" t="s">
        <v>19</v>
      </c>
    </row>
    <row r="62423" spans="1:12" x14ac:dyDescent="0.35">
      <c r="A62423" s="1">
        <v>40049</v>
      </c>
      <c r="B62423" s="2" t="s">
        <v>768</v>
      </c>
      <c r="C62423" s="2" t="s">
        <v>13</v>
      </c>
      <c r="D62423" s="2" t="s">
        <v>14</v>
      </c>
      <c r="E62423" s="2" t="s">
        <v>739</v>
      </c>
      <c r="F62423">
        <v>3</v>
      </c>
      <c r="G62423">
        <v>6</v>
      </c>
      <c r="H62423" s="2" t="s">
        <v>309</v>
      </c>
      <c r="I62423" s="2" t="s">
        <v>1473</v>
      </c>
      <c r="J62423">
        <v>18</v>
      </c>
      <c r="K62423" s="2" t="s">
        <v>310</v>
      </c>
      <c r="L62423" t="s">
        <v>19</v>
      </c>
    </row>
    <row r="62424" spans="1:12" x14ac:dyDescent="0.35">
      <c r="A62424" s="1">
        <v>40050</v>
      </c>
      <c r="B62424" s="2" t="s">
        <v>768</v>
      </c>
      <c r="C62424" s="2" t="s">
        <v>13</v>
      </c>
      <c r="D62424" s="2" t="s">
        <v>14</v>
      </c>
      <c r="E62424" s="2" t="s">
        <v>739</v>
      </c>
      <c r="F62424">
        <v>3</v>
      </c>
      <c r="G62424">
        <v>6</v>
      </c>
      <c r="H62424" s="2" t="s">
        <v>1439</v>
      </c>
      <c r="I62424" s="2" t="s">
        <v>1473</v>
      </c>
      <c r="J62424">
        <v>18</v>
      </c>
      <c r="K62424" s="2" t="s">
        <v>1440</v>
      </c>
      <c r="L62424" t="s">
        <v>19</v>
      </c>
    </row>
    <row r="62425" spans="1:12" x14ac:dyDescent="0.35">
      <c r="A62425" s="1">
        <v>40051</v>
      </c>
      <c r="B62425" s="2" t="s">
        <v>32</v>
      </c>
      <c r="C62425" s="2" t="s">
        <v>33</v>
      </c>
      <c r="D62425" s="2" t="s">
        <v>14</v>
      </c>
      <c r="E62425" s="2" t="s">
        <v>739</v>
      </c>
      <c r="F62425">
        <v>3</v>
      </c>
      <c r="G62425">
        <v>6</v>
      </c>
      <c r="H62425" s="2" t="s">
        <v>485</v>
      </c>
      <c r="I62425" s="2" t="s">
        <v>1473</v>
      </c>
      <c r="J62425">
        <v>18</v>
      </c>
      <c r="K62425" s="2" t="s">
        <v>486</v>
      </c>
      <c r="L62425" t="s">
        <v>19</v>
      </c>
    </row>
    <row r="62426" spans="1:12" x14ac:dyDescent="0.35">
      <c r="A62426" s="1">
        <v>40052</v>
      </c>
      <c r="B62426" s="2" t="s">
        <v>32</v>
      </c>
      <c r="C62426" s="2" t="s">
        <v>33</v>
      </c>
      <c r="D62426" s="2" t="s">
        <v>14</v>
      </c>
      <c r="E62426" s="2" t="s">
        <v>739</v>
      </c>
      <c r="F62426">
        <v>3</v>
      </c>
      <c r="G62426">
        <v>6</v>
      </c>
      <c r="H62426" s="2" t="s">
        <v>1441</v>
      </c>
      <c r="I62426" s="2" t="s">
        <v>1473</v>
      </c>
      <c r="J62426">
        <v>18</v>
      </c>
      <c r="K62426" s="2" t="s">
        <v>1442</v>
      </c>
      <c r="L62426" t="s">
        <v>19</v>
      </c>
    </row>
    <row r="62427" spans="1:12" x14ac:dyDescent="0.35">
      <c r="A62427" s="1">
        <v>40053</v>
      </c>
      <c r="B62427" s="2" t="s">
        <v>32</v>
      </c>
      <c r="C62427" s="2" t="s">
        <v>33</v>
      </c>
      <c r="D62427" s="2" t="s">
        <v>14</v>
      </c>
      <c r="E62427" s="2" t="s">
        <v>739</v>
      </c>
      <c r="F62427">
        <v>3</v>
      </c>
      <c r="G62427">
        <v>6</v>
      </c>
      <c r="H62427" s="2" t="s">
        <v>663</v>
      </c>
      <c r="I62427" s="2" t="s">
        <v>1473</v>
      </c>
      <c r="J62427">
        <v>18</v>
      </c>
      <c r="K62427" s="2" t="s">
        <v>664</v>
      </c>
      <c r="L62427" t="s">
        <v>19</v>
      </c>
    </row>
    <row r="62428" spans="1:12" x14ac:dyDescent="0.35">
      <c r="A62428" s="1">
        <v>40054</v>
      </c>
      <c r="B62428" s="2" t="s">
        <v>32</v>
      </c>
      <c r="C62428" s="2" t="s">
        <v>33</v>
      </c>
      <c r="D62428" s="2" t="s">
        <v>14</v>
      </c>
      <c r="E62428" s="2" t="s">
        <v>739</v>
      </c>
      <c r="F62428">
        <v>3</v>
      </c>
      <c r="G62428">
        <v>6</v>
      </c>
      <c r="H62428" s="2" t="s">
        <v>1443</v>
      </c>
      <c r="I62428" s="2" t="s">
        <v>1473</v>
      </c>
      <c r="J62428">
        <v>18</v>
      </c>
      <c r="K62428" s="2" t="s">
        <v>1444</v>
      </c>
      <c r="L62428" t="s">
        <v>19</v>
      </c>
    </row>
    <row r="62429" spans="1:12" x14ac:dyDescent="0.35">
      <c r="A62429" s="1">
        <v>40055</v>
      </c>
      <c r="B62429" s="2" t="s">
        <v>32</v>
      </c>
      <c r="C62429" s="2" t="s">
        <v>33</v>
      </c>
      <c r="D62429" s="2" t="s">
        <v>14</v>
      </c>
      <c r="E62429" s="2" t="s">
        <v>739</v>
      </c>
      <c r="F62429">
        <v>3</v>
      </c>
      <c r="G62429">
        <v>6</v>
      </c>
      <c r="H62429" s="2" t="s">
        <v>130</v>
      </c>
      <c r="I62429" s="2" t="s">
        <v>1473</v>
      </c>
      <c r="J62429">
        <v>18</v>
      </c>
      <c r="K62429" s="2" t="s">
        <v>131</v>
      </c>
      <c r="L62429" t="s">
        <v>19</v>
      </c>
    </row>
    <row r="62430" spans="1:12" x14ac:dyDescent="0.35">
      <c r="A62430" s="1">
        <v>40056</v>
      </c>
      <c r="B62430" s="2" t="s">
        <v>36</v>
      </c>
      <c r="C62430" s="2" t="s">
        <v>37</v>
      </c>
      <c r="D62430" s="2" t="s">
        <v>14</v>
      </c>
      <c r="E62430" s="2" t="s">
        <v>739</v>
      </c>
      <c r="F62430">
        <v>3</v>
      </c>
      <c r="G62430">
        <v>6</v>
      </c>
      <c r="H62430" s="2" t="s">
        <v>1445</v>
      </c>
      <c r="I62430" s="2" t="s">
        <v>1473</v>
      </c>
      <c r="J62430">
        <v>18</v>
      </c>
      <c r="K62430" s="2" t="s">
        <v>1446</v>
      </c>
      <c r="L62430" t="s">
        <v>19</v>
      </c>
    </row>
    <row r="62431" spans="1:12" x14ac:dyDescent="0.35">
      <c r="A62431" s="1">
        <v>40057</v>
      </c>
      <c r="B62431" s="2" t="s">
        <v>303</v>
      </c>
      <c r="C62431" s="2" t="s">
        <v>304</v>
      </c>
      <c r="D62431" s="2" t="s">
        <v>14</v>
      </c>
      <c r="E62431" s="2" t="s">
        <v>739</v>
      </c>
      <c r="F62431">
        <v>3</v>
      </c>
      <c r="G62431">
        <v>6</v>
      </c>
      <c r="H62431" s="2" t="s">
        <v>311</v>
      </c>
      <c r="I62431" s="2" t="s">
        <v>1473</v>
      </c>
      <c r="J62431">
        <v>18</v>
      </c>
      <c r="K62431" s="2" t="s">
        <v>312</v>
      </c>
      <c r="L62431" t="s">
        <v>19</v>
      </c>
    </row>
    <row r="62432" spans="1:12" x14ac:dyDescent="0.35">
      <c r="A62432" s="1">
        <v>40058</v>
      </c>
      <c r="B62432" s="2" t="s">
        <v>20</v>
      </c>
      <c r="C62432" s="2" t="s">
        <v>21</v>
      </c>
      <c r="D62432" s="2" t="s">
        <v>14</v>
      </c>
      <c r="E62432" s="2" t="s">
        <v>739</v>
      </c>
      <c r="F62432">
        <v>3</v>
      </c>
      <c r="G62432">
        <v>6</v>
      </c>
      <c r="H62432" s="2" t="s">
        <v>1447</v>
      </c>
      <c r="I62432" s="2" t="s">
        <v>1473</v>
      </c>
      <c r="J62432">
        <v>18</v>
      </c>
      <c r="K62432" s="2" t="s">
        <v>1448</v>
      </c>
      <c r="L62432" t="s">
        <v>19</v>
      </c>
    </row>
    <row r="62433" spans="1:12" x14ac:dyDescent="0.35">
      <c r="A62433" s="1">
        <v>40059</v>
      </c>
      <c r="B62433" s="2" t="s">
        <v>20</v>
      </c>
      <c r="C62433" s="2" t="s">
        <v>21</v>
      </c>
      <c r="D62433" s="2" t="s">
        <v>14</v>
      </c>
      <c r="E62433" s="2" t="s">
        <v>739</v>
      </c>
      <c r="F62433">
        <v>3</v>
      </c>
      <c r="G62433">
        <v>6</v>
      </c>
      <c r="H62433" s="2" t="s">
        <v>487</v>
      </c>
      <c r="I62433" s="2" t="s">
        <v>1473</v>
      </c>
      <c r="J62433">
        <v>18</v>
      </c>
      <c r="K62433" s="2" t="s">
        <v>488</v>
      </c>
      <c r="L62433" t="s">
        <v>19</v>
      </c>
    </row>
    <row r="62434" spans="1:12" x14ac:dyDescent="0.35">
      <c r="A62434" s="1">
        <v>40074</v>
      </c>
      <c r="B62434" s="2" t="s">
        <v>12</v>
      </c>
      <c r="C62434" s="2" t="s">
        <v>13</v>
      </c>
      <c r="D62434" s="2" t="s">
        <v>14</v>
      </c>
      <c r="E62434" s="2" t="s">
        <v>739</v>
      </c>
      <c r="F62434">
        <v>3</v>
      </c>
      <c r="G62434">
        <v>6</v>
      </c>
      <c r="H62434" s="2" t="s">
        <v>1449</v>
      </c>
      <c r="I62434" s="2" t="s">
        <v>1473</v>
      </c>
      <c r="J62434">
        <v>18</v>
      </c>
      <c r="K62434" s="2" t="s">
        <v>1450</v>
      </c>
      <c r="L62434" t="s">
        <v>19</v>
      </c>
    </row>
    <row r="62435" spans="1:12" x14ac:dyDescent="0.35">
      <c r="A62435" s="1">
        <v>40075</v>
      </c>
      <c r="B62435" s="2" t="s">
        <v>26</v>
      </c>
      <c r="C62435" s="2" t="s">
        <v>27</v>
      </c>
      <c r="D62435" s="2" t="s">
        <v>14</v>
      </c>
      <c r="E62435" s="2" t="s">
        <v>739</v>
      </c>
      <c r="F62435">
        <v>3</v>
      </c>
      <c r="G62435">
        <v>6</v>
      </c>
      <c r="H62435" s="2" t="s">
        <v>665</v>
      </c>
      <c r="I62435" s="2" t="s">
        <v>1473</v>
      </c>
      <c r="J62435">
        <v>18</v>
      </c>
      <c r="K62435" s="2" t="s">
        <v>666</v>
      </c>
      <c r="L62435" t="s">
        <v>19</v>
      </c>
    </row>
    <row r="62436" spans="1:12" x14ac:dyDescent="0.35">
      <c r="A62436" s="1">
        <v>40076</v>
      </c>
      <c r="B62436" s="2" t="s">
        <v>26</v>
      </c>
      <c r="C62436" s="2" t="s">
        <v>27</v>
      </c>
      <c r="D62436" s="2" t="s">
        <v>14</v>
      </c>
      <c r="E62436" s="2" t="s">
        <v>739</v>
      </c>
      <c r="F62436">
        <v>3</v>
      </c>
      <c r="G62436">
        <v>6</v>
      </c>
      <c r="H62436" s="2" t="s">
        <v>1451</v>
      </c>
      <c r="I62436" s="2" t="s">
        <v>1473</v>
      </c>
      <c r="J62436">
        <v>18</v>
      </c>
      <c r="K62436" s="2" t="s">
        <v>1452</v>
      </c>
      <c r="L62436" t="s">
        <v>19</v>
      </c>
    </row>
    <row r="62437" spans="1:12" x14ac:dyDescent="0.35">
      <c r="A62437" s="1">
        <v>40077</v>
      </c>
      <c r="B62437" s="2" t="s">
        <v>752</v>
      </c>
      <c r="C62437" s="2" t="s">
        <v>753</v>
      </c>
      <c r="D62437" s="2" t="s">
        <v>14</v>
      </c>
      <c r="E62437" s="2" t="s">
        <v>739</v>
      </c>
      <c r="F62437">
        <v>3</v>
      </c>
      <c r="G62437">
        <v>6</v>
      </c>
      <c r="H62437" s="2" t="s">
        <v>132</v>
      </c>
      <c r="I62437" s="2" t="s">
        <v>1473</v>
      </c>
      <c r="J62437">
        <v>18</v>
      </c>
      <c r="K62437" s="2" t="s">
        <v>133</v>
      </c>
      <c r="L62437" t="s">
        <v>19</v>
      </c>
    </row>
    <row r="62438" spans="1:12" x14ac:dyDescent="0.35">
      <c r="A62438" s="1">
        <v>40078</v>
      </c>
      <c r="B62438" s="2" t="s">
        <v>752</v>
      </c>
      <c r="C62438" s="2" t="s">
        <v>753</v>
      </c>
      <c r="D62438" s="2" t="s">
        <v>14</v>
      </c>
      <c r="E62438" s="2" t="s">
        <v>739</v>
      </c>
      <c r="F62438">
        <v>3</v>
      </c>
      <c r="G62438">
        <v>6</v>
      </c>
      <c r="H62438" s="2" t="s">
        <v>740</v>
      </c>
      <c r="I62438" s="2" t="s">
        <v>1473</v>
      </c>
      <c r="J62438">
        <v>18</v>
      </c>
      <c r="K62438" s="2" t="s">
        <v>741</v>
      </c>
      <c r="L62438" t="s">
        <v>19</v>
      </c>
    </row>
    <row r="62439" spans="1:12" x14ac:dyDescent="0.35">
      <c r="A62439" s="1">
        <v>40079</v>
      </c>
      <c r="B62439" s="2" t="s">
        <v>32</v>
      </c>
      <c r="C62439" s="2" t="s">
        <v>33</v>
      </c>
      <c r="D62439" s="2" t="s">
        <v>14</v>
      </c>
      <c r="E62439" s="2" t="s">
        <v>739</v>
      </c>
      <c r="F62439">
        <v>3</v>
      </c>
      <c r="G62439">
        <v>6</v>
      </c>
      <c r="H62439" s="2" t="s">
        <v>313</v>
      </c>
      <c r="I62439" s="2" t="s">
        <v>1473</v>
      </c>
      <c r="J62439">
        <v>18</v>
      </c>
      <c r="K62439" s="2" t="s">
        <v>314</v>
      </c>
      <c r="L62439" t="s">
        <v>19</v>
      </c>
    </row>
    <row r="62440" spans="1:12" x14ac:dyDescent="0.35">
      <c r="A62440" s="1">
        <v>40080</v>
      </c>
      <c r="B62440" s="2" t="s">
        <v>36</v>
      </c>
      <c r="C62440" s="2" t="s">
        <v>37</v>
      </c>
      <c r="D62440" s="2" t="s">
        <v>14</v>
      </c>
      <c r="E62440" s="2" t="s">
        <v>739</v>
      </c>
      <c r="F62440">
        <v>3</v>
      </c>
      <c r="G62440">
        <v>6</v>
      </c>
      <c r="H62440" s="2" t="s">
        <v>742</v>
      </c>
      <c r="I62440" s="2" t="s">
        <v>1473</v>
      </c>
      <c r="J62440">
        <v>18</v>
      </c>
      <c r="K62440" s="2" t="s">
        <v>743</v>
      </c>
      <c r="L62440" t="s">
        <v>19</v>
      </c>
    </row>
    <row r="62441" spans="1:12" x14ac:dyDescent="0.35">
      <c r="A62441" s="1">
        <v>40081</v>
      </c>
      <c r="B62441" s="2" t="s">
        <v>303</v>
      </c>
      <c r="C62441" s="2" t="s">
        <v>304</v>
      </c>
      <c r="D62441" s="2" t="s">
        <v>14</v>
      </c>
      <c r="E62441" s="2" t="s">
        <v>739</v>
      </c>
      <c r="F62441">
        <v>3</v>
      </c>
      <c r="G62441">
        <v>6</v>
      </c>
      <c r="H62441" s="2" t="s">
        <v>489</v>
      </c>
      <c r="I62441" s="2" t="s">
        <v>1473</v>
      </c>
      <c r="J62441">
        <v>18</v>
      </c>
      <c r="K62441" s="2" t="s">
        <v>490</v>
      </c>
      <c r="L62441" t="s">
        <v>19</v>
      </c>
    </row>
    <row r="62442" spans="1:12" x14ac:dyDescent="0.35">
      <c r="A62442" s="1">
        <v>40082</v>
      </c>
      <c r="B62442" s="2" t="s">
        <v>303</v>
      </c>
      <c r="C62442" s="2" t="s">
        <v>304</v>
      </c>
      <c r="D62442" s="2" t="s">
        <v>14</v>
      </c>
      <c r="E62442" s="2" t="s">
        <v>739</v>
      </c>
      <c r="F62442">
        <v>3</v>
      </c>
      <c r="G62442">
        <v>6</v>
      </c>
      <c r="H62442" s="2" t="s">
        <v>744</v>
      </c>
      <c r="I62442" s="2" t="s">
        <v>1473</v>
      </c>
      <c r="J62442">
        <v>18</v>
      </c>
      <c r="K62442" s="2" t="s">
        <v>745</v>
      </c>
      <c r="L62442" t="s">
        <v>19</v>
      </c>
    </row>
    <row r="62443" spans="1:12" x14ac:dyDescent="0.35">
      <c r="A62443" s="1">
        <v>40083</v>
      </c>
      <c r="B62443" s="2" t="s">
        <v>20</v>
      </c>
      <c r="C62443" s="2" t="s">
        <v>21</v>
      </c>
      <c r="D62443" s="2" t="s">
        <v>14</v>
      </c>
      <c r="E62443" s="2" t="s">
        <v>739</v>
      </c>
      <c r="F62443">
        <v>3</v>
      </c>
      <c r="G62443">
        <v>6</v>
      </c>
      <c r="H62443" s="2" t="s">
        <v>667</v>
      </c>
      <c r="I62443" s="2" t="s">
        <v>1473</v>
      </c>
      <c r="J62443">
        <v>18</v>
      </c>
      <c r="K62443" s="2" t="s">
        <v>668</v>
      </c>
      <c r="L62443" t="s">
        <v>19</v>
      </c>
    </row>
    <row r="62444" spans="1:12" x14ac:dyDescent="0.35">
      <c r="A62444" s="1">
        <v>40041</v>
      </c>
      <c r="B62444" s="2" t="s">
        <v>12</v>
      </c>
      <c r="C62444" s="2" t="s">
        <v>13</v>
      </c>
      <c r="D62444" s="2" t="s">
        <v>14</v>
      </c>
      <c r="E62444" s="2" t="s">
        <v>739</v>
      </c>
      <c r="F62444">
        <v>3</v>
      </c>
      <c r="G62444">
        <v>6</v>
      </c>
      <c r="H62444" s="2" t="s">
        <v>746</v>
      </c>
      <c r="I62444" s="2" t="s">
        <v>1473</v>
      </c>
      <c r="J62444">
        <v>18</v>
      </c>
      <c r="K62444" s="2" t="s">
        <v>747</v>
      </c>
      <c r="L62444" t="s">
        <v>19</v>
      </c>
    </row>
    <row r="62445" spans="1:12" x14ac:dyDescent="0.35">
      <c r="A62445" s="1">
        <v>40042</v>
      </c>
      <c r="B62445" s="2" t="s">
        <v>12</v>
      </c>
      <c r="C62445" s="2" t="s">
        <v>13</v>
      </c>
      <c r="D62445" s="2" t="s">
        <v>14</v>
      </c>
      <c r="E62445" s="2" t="s">
        <v>739</v>
      </c>
      <c r="F62445">
        <v>3</v>
      </c>
      <c r="G62445">
        <v>6</v>
      </c>
      <c r="H62445" s="2" t="s">
        <v>134</v>
      </c>
      <c r="I62445" s="2" t="s">
        <v>1473</v>
      </c>
      <c r="J62445">
        <v>18</v>
      </c>
      <c r="K62445" s="2" t="s">
        <v>135</v>
      </c>
      <c r="L62445" t="s">
        <v>19</v>
      </c>
    </row>
    <row r="62446" spans="1:12" x14ac:dyDescent="0.35">
      <c r="A62446" s="1">
        <v>40043</v>
      </c>
      <c r="B62446" s="2" t="s">
        <v>12</v>
      </c>
      <c r="C62446" s="2" t="s">
        <v>13</v>
      </c>
      <c r="D62446" s="2" t="s">
        <v>14</v>
      </c>
      <c r="E62446" s="2" t="s">
        <v>739</v>
      </c>
      <c r="F62446">
        <v>3</v>
      </c>
      <c r="G62446">
        <v>6</v>
      </c>
      <c r="H62446" s="2" t="s">
        <v>748</v>
      </c>
      <c r="I62446" s="2" t="s">
        <v>1473</v>
      </c>
      <c r="J62446">
        <v>18</v>
      </c>
      <c r="K62446" s="2" t="s">
        <v>749</v>
      </c>
      <c r="L62446" t="s">
        <v>19</v>
      </c>
    </row>
    <row r="62447" spans="1:12" x14ac:dyDescent="0.35">
      <c r="A62447" s="1">
        <v>40044</v>
      </c>
      <c r="B62447" s="2" t="s">
        <v>12</v>
      </c>
      <c r="C62447" s="2" t="s">
        <v>13</v>
      </c>
      <c r="D62447" s="2" t="s">
        <v>14</v>
      </c>
      <c r="E62447" s="2" t="s">
        <v>739</v>
      </c>
      <c r="F62447">
        <v>3</v>
      </c>
      <c r="G62447">
        <v>6</v>
      </c>
      <c r="H62447" s="2" t="s">
        <v>315</v>
      </c>
      <c r="I62447" s="2" t="s">
        <v>1473</v>
      </c>
      <c r="J62447">
        <v>18</v>
      </c>
      <c r="K62447" s="2" t="s">
        <v>316</v>
      </c>
      <c r="L62447" t="s">
        <v>19</v>
      </c>
    </row>
    <row r="62448" spans="1:12" x14ac:dyDescent="0.35">
      <c r="A62448" s="1">
        <v>40045</v>
      </c>
      <c r="B62448" s="2" t="s">
        <v>26</v>
      </c>
      <c r="C62448" s="2" t="s">
        <v>27</v>
      </c>
      <c r="D62448" s="2" t="s">
        <v>14</v>
      </c>
      <c r="E62448" s="2" t="s">
        <v>739</v>
      </c>
      <c r="F62448">
        <v>3</v>
      </c>
      <c r="G62448">
        <v>6</v>
      </c>
      <c r="H62448" s="2" t="s">
        <v>750</v>
      </c>
      <c r="I62448" s="2" t="s">
        <v>1473</v>
      </c>
      <c r="J62448">
        <v>18</v>
      </c>
      <c r="K62448" s="2" t="s">
        <v>751</v>
      </c>
      <c r="L62448" t="s">
        <v>19</v>
      </c>
    </row>
    <row r="62449" spans="1:12" x14ac:dyDescent="0.35">
      <c r="A62449" s="1">
        <v>40046</v>
      </c>
      <c r="B62449" s="2" t="s">
        <v>26</v>
      </c>
      <c r="C62449" s="2" t="s">
        <v>27</v>
      </c>
      <c r="D62449" s="2" t="s">
        <v>14</v>
      </c>
      <c r="E62449" s="2" t="s">
        <v>739</v>
      </c>
      <c r="F62449">
        <v>3</v>
      </c>
      <c r="G62449">
        <v>6</v>
      </c>
      <c r="H62449" s="2" t="s">
        <v>491</v>
      </c>
      <c r="I62449" s="2" t="s">
        <v>1473</v>
      </c>
      <c r="J62449">
        <v>18</v>
      </c>
      <c r="K62449" s="2" t="s">
        <v>492</v>
      </c>
      <c r="L62449" t="s">
        <v>19</v>
      </c>
    </row>
    <row r="62450" spans="1:12" x14ac:dyDescent="0.35">
      <c r="A62450" s="1">
        <v>40047</v>
      </c>
      <c r="B62450" s="2" t="s">
        <v>26</v>
      </c>
      <c r="C62450" s="2" t="s">
        <v>27</v>
      </c>
      <c r="D62450" s="2" t="s">
        <v>14</v>
      </c>
      <c r="E62450" s="2" t="s">
        <v>739</v>
      </c>
      <c r="F62450">
        <v>3</v>
      </c>
      <c r="G62450">
        <v>6</v>
      </c>
      <c r="H62450" s="2" t="s">
        <v>754</v>
      </c>
      <c r="I62450" s="2" t="s">
        <v>1473</v>
      </c>
      <c r="J62450">
        <v>18</v>
      </c>
      <c r="K62450" s="2" t="s">
        <v>755</v>
      </c>
      <c r="L62450" t="s">
        <v>19</v>
      </c>
    </row>
    <row r="62451" spans="1:12" x14ac:dyDescent="0.35">
      <c r="A62451" s="1">
        <v>40048</v>
      </c>
      <c r="B62451" s="2" t="s">
        <v>26</v>
      </c>
      <c r="C62451" s="2" t="s">
        <v>27</v>
      </c>
      <c r="D62451" s="2" t="s">
        <v>14</v>
      </c>
      <c r="E62451" s="2" t="s">
        <v>739</v>
      </c>
      <c r="F62451">
        <v>3</v>
      </c>
      <c r="G62451">
        <v>6</v>
      </c>
      <c r="H62451" s="2" t="s">
        <v>669</v>
      </c>
      <c r="I62451" s="2" t="s">
        <v>1473</v>
      </c>
      <c r="J62451">
        <v>18</v>
      </c>
      <c r="K62451" s="2" t="s">
        <v>670</v>
      </c>
      <c r="L62451" t="s">
        <v>19</v>
      </c>
    </row>
    <row r="62452" spans="1:12" x14ac:dyDescent="0.35">
      <c r="A62452" s="1">
        <v>40049</v>
      </c>
      <c r="B62452" s="2" t="s">
        <v>768</v>
      </c>
      <c r="C62452" s="2" t="s">
        <v>13</v>
      </c>
      <c r="D62452" s="2" t="s">
        <v>14</v>
      </c>
      <c r="E62452" s="2" t="s">
        <v>739</v>
      </c>
      <c r="F62452">
        <v>3</v>
      </c>
      <c r="G62452">
        <v>6</v>
      </c>
      <c r="H62452" s="2" t="s">
        <v>756</v>
      </c>
      <c r="I62452" s="2" t="s">
        <v>1473</v>
      </c>
      <c r="J62452">
        <v>18</v>
      </c>
      <c r="K62452" s="2" t="s">
        <v>757</v>
      </c>
      <c r="L62452" t="s">
        <v>19</v>
      </c>
    </row>
    <row r="62453" spans="1:12" x14ac:dyDescent="0.35">
      <c r="A62453" s="1">
        <v>40050</v>
      </c>
      <c r="B62453" s="2" t="s">
        <v>768</v>
      </c>
      <c r="C62453" s="2" t="s">
        <v>13</v>
      </c>
      <c r="D62453" s="2" t="s">
        <v>14</v>
      </c>
      <c r="E62453" s="2" t="s">
        <v>739</v>
      </c>
      <c r="F62453">
        <v>3</v>
      </c>
      <c r="G62453">
        <v>6</v>
      </c>
      <c r="H62453" s="2" t="s">
        <v>136</v>
      </c>
      <c r="I62453" s="2" t="s">
        <v>1473</v>
      </c>
      <c r="J62453">
        <v>18</v>
      </c>
      <c r="K62453" s="2" t="s">
        <v>137</v>
      </c>
      <c r="L62453" t="s">
        <v>19</v>
      </c>
    </row>
    <row r="62454" spans="1:12" x14ac:dyDescent="0.35">
      <c r="A62454" s="1">
        <v>40051</v>
      </c>
      <c r="B62454" s="2" t="s">
        <v>32</v>
      </c>
      <c r="C62454" s="2" t="s">
        <v>33</v>
      </c>
      <c r="D62454" s="2" t="s">
        <v>14</v>
      </c>
      <c r="E62454" s="2" t="s">
        <v>739</v>
      </c>
      <c r="F62454">
        <v>3</v>
      </c>
      <c r="G62454">
        <v>6</v>
      </c>
      <c r="H62454" s="2" t="s">
        <v>758</v>
      </c>
      <c r="I62454" s="2" t="s">
        <v>1473</v>
      </c>
      <c r="J62454">
        <v>18</v>
      </c>
      <c r="K62454" s="2" t="s">
        <v>759</v>
      </c>
      <c r="L62454" t="s">
        <v>19</v>
      </c>
    </row>
    <row r="62455" spans="1:12" x14ac:dyDescent="0.35">
      <c r="A62455" s="1">
        <v>40052</v>
      </c>
      <c r="B62455" s="2" t="s">
        <v>32</v>
      </c>
      <c r="C62455" s="2" t="s">
        <v>33</v>
      </c>
      <c r="D62455" s="2" t="s">
        <v>14</v>
      </c>
      <c r="E62455" s="2" t="s">
        <v>739</v>
      </c>
      <c r="F62455">
        <v>3</v>
      </c>
      <c r="G62455">
        <v>6</v>
      </c>
      <c r="H62455" s="2" t="s">
        <v>317</v>
      </c>
      <c r="I62455" s="2" t="s">
        <v>1473</v>
      </c>
      <c r="J62455">
        <v>18</v>
      </c>
      <c r="K62455" s="2" t="s">
        <v>318</v>
      </c>
      <c r="L62455" t="s">
        <v>19</v>
      </c>
    </row>
    <row r="62456" spans="1:12" x14ac:dyDescent="0.35">
      <c r="A62456" s="1">
        <v>40053</v>
      </c>
      <c r="B62456" s="2" t="s">
        <v>32</v>
      </c>
      <c r="C62456" s="2" t="s">
        <v>33</v>
      </c>
      <c r="D62456" s="2" t="s">
        <v>14</v>
      </c>
      <c r="E62456" s="2" t="s">
        <v>739</v>
      </c>
      <c r="F62456">
        <v>3</v>
      </c>
      <c r="G62456">
        <v>6</v>
      </c>
      <c r="H62456" s="2" t="s">
        <v>760</v>
      </c>
      <c r="I62456" s="2" t="s">
        <v>1473</v>
      </c>
      <c r="J62456">
        <v>18</v>
      </c>
      <c r="K62456" s="2" t="s">
        <v>761</v>
      </c>
      <c r="L62456" t="s">
        <v>19</v>
      </c>
    </row>
    <row r="62457" spans="1:12" x14ac:dyDescent="0.35">
      <c r="A62457" s="1">
        <v>40054</v>
      </c>
      <c r="B62457" s="2" t="s">
        <v>32</v>
      </c>
      <c r="C62457" s="2" t="s">
        <v>33</v>
      </c>
      <c r="D62457" s="2" t="s">
        <v>14</v>
      </c>
      <c r="E62457" s="2" t="s">
        <v>739</v>
      </c>
      <c r="F62457">
        <v>3</v>
      </c>
      <c r="G62457">
        <v>6</v>
      </c>
      <c r="H62457" s="2" t="s">
        <v>493</v>
      </c>
      <c r="I62457" s="2" t="s">
        <v>1473</v>
      </c>
      <c r="J62457">
        <v>18</v>
      </c>
      <c r="K62457" s="2" t="s">
        <v>494</v>
      </c>
      <c r="L62457" t="s">
        <v>19</v>
      </c>
    </row>
    <row r="62458" spans="1:12" x14ac:dyDescent="0.35">
      <c r="A62458" s="1">
        <v>40055</v>
      </c>
      <c r="B62458" s="2" t="s">
        <v>32</v>
      </c>
      <c r="C62458" s="2" t="s">
        <v>33</v>
      </c>
      <c r="D62458" s="2" t="s">
        <v>14</v>
      </c>
      <c r="E62458" s="2" t="s">
        <v>739</v>
      </c>
      <c r="F62458">
        <v>3</v>
      </c>
      <c r="G62458">
        <v>6</v>
      </c>
      <c r="H62458" s="2" t="s">
        <v>762</v>
      </c>
      <c r="I62458" s="2" t="s">
        <v>1473</v>
      </c>
      <c r="J62458">
        <v>18</v>
      </c>
      <c r="K62458" s="2" t="s">
        <v>763</v>
      </c>
      <c r="L62458" t="s">
        <v>19</v>
      </c>
    </row>
    <row r="62459" spans="1:12" x14ac:dyDescent="0.35">
      <c r="A62459" s="1">
        <v>40056</v>
      </c>
      <c r="B62459" s="2" t="s">
        <v>36</v>
      </c>
      <c r="C62459" s="2" t="s">
        <v>37</v>
      </c>
      <c r="D62459" s="2" t="s">
        <v>14</v>
      </c>
      <c r="E62459" s="2" t="s">
        <v>739</v>
      </c>
      <c r="F62459">
        <v>3</v>
      </c>
      <c r="G62459">
        <v>6</v>
      </c>
      <c r="H62459" s="2" t="s">
        <v>671</v>
      </c>
      <c r="I62459" s="2" t="s">
        <v>1473</v>
      </c>
      <c r="J62459">
        <v>18</v>
      </c>
      <c r="K62459" s="2" t="s">
        <v>672</v>
      </c>
      <c r="L62459" t="s">
        <v>19</v>
      </c>
    </row>
    <row r="62460" spans="1:12" x14ac:dyDescent="0.35">
      <c r="A62460" s="1">
        <v>40057</v>
      </c>
      <c r="B62460" s="2" t="s">
        <v>303</v>
      </c>
      <c r="C62460" s="2" t="s">
        <v>304</v>
      </c>
      <c r="D62460" s="2" t="s">
        <v>14</v>
      </c>
      <c r="E62460" s="2" t="s">
        <v>739</v>
      </c>
      <c r="F62460">
        <v>3</v>
      </c>
      <c r="G62460">
        <v>6</v>
      </c>
      <c r="H62460" s="2" t="s">
        <v>764</v>
      </c>
      <c r="I62460" s="2" t="s">
        <v>1473</v>
      </c>
      <c r="J62460">
        <v>18</v>
      </c>
      <c r="K62460" s="2" t="s">
        <v>765</v>
      </c>
      <c r="L62460" t="s">
        <v>19</v>
      </c>
    </row>
    <row r="62461" spans="1:12" x14ac:dyDescent="0.35">
      <c r="A62461" s="1">
        <v>40058</v>
      </c>
      <c r="B62461" s="2" t="s">
        <v>20</v>
      </c>
      <c r="C62461" s="2" t="s">
        <v>21</v>
      </c>
      <c r="D62461" s="2" t="s">
        <v>14</v>
      </c>
      <c r="E62461" s="2" t="s">
        <v>739</v>
      </c>
      <c r="F62461">
        <v>3</v>
      </c>
      <c r="G62461">
        <v>6</v>
      </c>
      <c r="H62461" s="2" t="s">
        <v>138</v>
      </c>
      <c r="I62461" s="2" t="s">
        <v>1473</v>
      </c>
      <c r="J62461">
        <v>18</v>
      </c>
      <c r="K62461" s="2" t="s">
        <v>139</v>
      </c>
      <c r="L62461" t="s">
        <v>19</v>
      </c>
    </row>
    <row r="62462" spans="1:12" x14ac:dyDescent="0.35">
      <c r="A62462" s="1">
        <v>40059</v>
      </c>
      <c r="B62462" s="2" t="s">
        <v>20</v>
      </c>
      <c r="C62462" s="2" t="s">
        <v>21</v>
      </c>
      <c r="D62462" s="2" t="s">
        <v>14</v>
      </c>
      <c r="E62462" s="2" t="s">
        <v>739</v>
      </c>
      <c r="F62462">
        <v>3</v>
      </c>
      <c r="G62462">
        <v>6</v>
      </c>
      <c r="H62462" s="2" t="s">
        <v>766</v>
      </c>
      <c r="I62462" s="2" t="s">
        <v>1473</v>
      </c>
      <c r="J62462">
        <v>18</v>
      </c>
      <c r="K62462" s="2" t="s">
        <v>767</v>
      </c>
      <c r="L62462" t="s">
        <v>19</v>
      </c>
    </row>
    <row r="62463" spans="1:12" x14ac:dyDescent="0.35">
      <c r="A62463" s="1">
        <v>40074</v>
      </c>
      <c r="B62463" s="2" t="s">
        <v>12</v>
      </c>
      <c r="C62463" s="2" t="s">
        <v>13</v>
      </c>
      <c r="D62463" s="2" t="s">
        <v>14</v>
      </c>
      <c r="E62463" s="2" t="s">
        <v>739</v>
      </c>
      <c r="F62463">
        <v>3</v>
      </c>
      <c r="G62463">
        <v>6</v>
      </c>
      <c r="H62463" s="2" t="s">
        <v>319</v>
      </c>
      <c r="I62463" s="2" t="s">
        <v>1473</v>
      </c>
      <c r="J62463">
        <v>18</v>
      </c>
      <c r="K62463" s="2" t="s">
        <v>320</v>
      </c>
      <c r="L62463" t="s">
        <v>19</v>
      </c>
    </row>
    <row r="62464" spans="1:12" x14ac:dyDescent="0.35">
      <c r="A62464" s="1">
        <v>40075</v>
      </c>
      <c r="B62464" s="2" t="s">
        <v>26</v>
      </c>
      <c r="C62464" s="2" t="s">
        <v>27</v>
      </c>
      <c r="D62464" s="2" t="s">
        <v>14</v>
      </c>
      <c r="E62464" s="2" t="s">
        <v>739</v>
      </c>
      <c r="F62464">
        <v>3</v>
      </c>
      <c r="G62464">
        <v>6</v>
      </c>
      <c r="H62464" s="2" t="s">
        <v>769</v>
      </c>
      <c r="I62464" s="2" t="s">
        <v>1473</v>
      </c>
      <c r="J62464">
        <v>18</v>
      </c>
      <c r="K62464" s="2" t="s">
        <v>770</v>
      </c>
      <c r="L62464" t="s">
        <v>19</v>
      </c>
    </row>
    <row r="62465" spans="1:12" x14ac:dyDescent="0.35">
      <c r="A62465" s="1">
        <v>40076</v>
      </c>
      <c r="B62465" s="2" t="s">
        <v>26</v>
      </c>
      <c r="C62465" s="2" t="s">
        <v>27</v>
      </c>
      <c r="D62465" s="2" t="s">
        <v>14</v>
      </c>
      <c r="E62465" s="2" t="s">
        <v>739</v>
      </c>
      <c r="F62465">
        <v>3</v>
      </c>
      <c r="G62465">
        <v>6</v>
      </c>
      <c r="H62465" s="2" t="s">
        <v>495</v>
      </c>
      <c r="I62465" s="2" t="s">
        <v>1473</v>
      </c>
      <c r="J62465">
        <v>18</v>
      </c>
      <c r="K62465" s="2" t="s">
        <v>496</v>
      </c>
      <c r="L62465" t="s">
        <v>19</v>
      </c>
    </row>
    <row r="62466" spans="1:12" x14ac:dyDescent="0.35">
      <c r="A62466" s="1">
        <v>40077</v>
      </c>
      <c r="B62466" s="2" t="s">
        <v>752</v>
      </c>
      <c r="C62466" s="2" t="s">
        <v>753</v>
      </c>
      <c r="D62466" s="2" t="s">
        <v>14</v>
      </c>
      <c r="E62466" s="2" t="s">
        <v>739</v>
      </c>
      <c r="F62466">
        <v>3</v>
      </c>
      <c r="G62466">
        <v>6</v>
      </c>
      <c r="H62466" s="2" t="s">
        <v>771</v>
      </c>
      <c r="I62466" s="2" t="s">
        <v>1473</v>
      </c>
      <c r="J62466">
        <v>18</v>
      </c>
      <c r="K62466" s="2" t="s">
        <v>772</v>
      </c>
      <c r="L62466" t="s">
        <v>19</v>
      </c>
    </row>
    <row r="62467" spans="1:12" x14ac:dyDescent="0.35">
      <c r="A62467" s="1">
        <v>40078</v>
      </c>
      <c r="B62467" s="2" t="s">
        <v>752</v>
      </c>
      <c r="C62467" s="2" t="s">
        <v>753</v>
      </c>
      <c r="D62467" s="2" t="s">
        <v>14</v>
      </c>
      <c r="E62467" s="2" t="s">
        <v>739</v>
      </c>
      <c r="F62467">
        <v>3</v>
      </c>
      <c r="G62467">
        <v>6</v>
      </c>
      <c r="H62467" s="2" t="s">
        <v>673</v>
      </c>
      <c r="I62467" s="2" t="s">
        <v>1473</v>
      </c>
      <c r="J62467">
        <v>18</v>
      </c>
      <c r="K62467" s="2" t="s">
        <v>674</v>
      </c>
      <c r="L62467" t="s">
        <v>19</v>
      </c>
    </row>
    <row r="62468" spans="1:12" x14ac:dyDescent="0.35">
      <c r="A62468" s="1">
        <v>40079</v>
      </c>
      <c r="B62468" s="2" t="s">
        <v>32</v>
      </c>
      <c r="C62468" s="2" t="s">
        <v>33</v>
      </c>
      <c r="D62468" s="2" t="s">
        <v>14</v>
      </c>
      <c r="E62468" s="2" t="s">
        <v>739</v>
      </c>
      <c r="F62468">
        <v>3</v>
      </c>
      <c r="G62468">
        <v>6</v>
      </c>
      <c r="H62468" s="2" t="s">
        <v>773</v>
      </c>
      <c r="I62468" s="2" t="s">
        <v>1473</v>
      </c>
      <c r="J62468">
        <v>18</v>
      </c>
      <c r="K62468" s="2" t="s">
        <v>774</v>
      </c>
      <c r="L62468" t="s">
        <v>19</v>
      </c>
    </row>
    <row r="62469" spans="1:12" x14ac:dyDescent="0.35">
      <c r="A62469" s="1">
        <v>40080</v>
      </c>
      <c r="B62469" s="2" t="s">
        <v>36</v>
      </c>
      <c r="C62469" s="2" t="s">
        <v>37</v>
      </c>
      <c r="D62469" s="2" t="s">
        <v>14</v>
      </c>
      <c r="E62469" s="2" t="s">
        <v>739</v>
      </c>
      <c r="F62469">
        <v>3</v>
      </c>
      <c r="G62469">
        <v>6</v>
      </c>
      <c r="H62469" s="2" t="s">
        <v>140</v>
      </c>
      <c r="I62469" s="2" t="s">
        <v>1473</v>
      </c>
      <c r="J62469">
        <v>18</v>
      </c>
      <c r="K62469" s="2" t="s">
        <v>141</v>
      </c>
      <c r="L62469" t="s">
        <v>19</v>
      </c>
    </row>
    <row r="62470" spans="1:12" x14ac:dyDescent="0.35">
      <c r="A62470" s="1">
        <v>40081</v>
      </c>
      <c r="B62470" s="2" t="s">
        <v>303</v>
      </c>
      <c r="C62470" s="2" t="s">
        <v>304</v>
      </c>
      <c r="D62470" s="2" t="s">
        <v>14</v>
      </c>
      <c r="E62470" s="2" t="s">
        <v>739</v>
      </c>
      <c r="F62470">
        <v>3</v>
      </c>
      <c r="G62470">
        <v>6</v>
      </c>
      <c r="H62470" s="2" t="s">
        <v>775</v>
      </c>
      <c r="I62470" s="2" t="s">
        <v>1473</v>
      </c>
      <c r="J62470">
        <v>18</v>
      </c>
      <c r="K62470" s="2" t="s">
        <v>776</v>
      </c>
      <c r="L62470" t="s">
        <v>19</v>
      </c>
    </row>
    <row r="62471" spans="1:12" x14ac:dyDescent="0.35">
      <c r="A62471" s="1">
        <v>40082</v>
      </c>
      <c r="B62471" s="2" t="s">
        <v>303</v>
      </c>
      <c r="C62471" s="2" t="s">
        <v>304</v>
      </c>
      <c r="D62471" s="2" t="s">
        <v>14</v>
      </c>
      <c r="E62471" s="2" t="s">
        <v>739</v>
      </c>
      <c r="F62471">
        <v>3</v>
      </c>
      <c r="G62471">
        <v>6</v>
      </c>
      <c r="H62471" s="2" t="s">
        <v>321</v>
      </c>
      <c r="I62471" s="2" t="s">
        <v>1473</v>
      </c>
      <c r="J62471">
        <v>18</v>
      </c>
      <c r="K62471" s="2" t="s">
        <v>322</v>
      </c>
      <c r="L62471" t="s">
        <v>19</v>
      </c>
    </row>
    <row r="62472" spans="1:12" x14ac:dyDescent="0.35">
      <c r="A62472" s="1">
        <v>40083</v>
      </c>
      <c r="B62472" s="2" t="s">
        <v>20</v>
      </c>
      <c r="C62472" s="2" t="s">
        <v>21</v>
      </c>
      <c r="D62472" s="2" t="s">
        <v>14</v>
      </c>
      <c r="E62472" s="2" t="s">
        <v>739</v>
      </c>
      <c r="F62472">
        <v>3</v>
      </c>
      <c r="G62472">
        <v>6</v>
      </c>
      <c r="H62472" s="2" t="s">
        <v>777</v>
      </c>
      <c r="I62472" s="2" t="s">
        <v>1473</v>
      </c>
      <c r="J62472">
        <v>18</v>
      </c>
      <c r="K62472" s="2" t="s">
        <v>778</v>
      </c>
      <c r="L62472" t="s">
        <v>19</v>
      </c>
    </row>
    <row r="62473" spans="1:12" x14ac:dyDescent="0.35">
      <c r="A62473" s="1">
        <v>40041</v>
      </c>
      <c r="B62473" s="2" t="s">
        <v>12</v>
      </c>
      <c r="C62473" s="2" t="s">
        <v>13</v>
      </c>
      <c r="D62473" s="2" t="s">
        <v>14</v>
      </c>
      <c r="E62473" s="2" t="s">
        <v>739</v>
      </c>
      <c r="F62473">
        <v>3</v>
      </c>
      <c r="G62473">
        <v>6</v>
      </c>
      <c r="H62473" s="2" t="s">
        <v>497</v>
      </c>
      <c r="I62473" s="2" t="s">
        <v>1473</v>
      </c>
      <c r="J62473">
        <v>18</v>
      </c>
      <c r="K62473" s="2" t="s">
        <v>498</v>
      </c>
      <c r="L62473" t="s">
        <v>19</v>
      </c>
    </row>
    <row r="62474" spans="1:12" x14ac:dyDescent="0.35">
      <c r="A62474" s="1">
        <v>40042</v>
      </c>
      <c r="B62474" s="2" t="s">
        <v>12</v>
      </c>
      <c r="C62474" s="2" t="s">
        <v>13</v>
      </c>
      <c r="D62474" s="2" t="s">
        <v>14</v>
      </c>
      <c r="E62474" s="2" t="s">
        <v>739</v>
      </c>
      <c r="F62474">
        <v>3</v>
      </c>
      <c r="G62474">
        <v>6</v>
      </c>
      <c r="H62474" s="2" t="s">
        <v>779</v>
      </c>
      <c r="I62474" s="2" t="s">
        <v>1473</v>
      </c>
      <c r="J62474">
        <v>18</v>
      </c>
      <c r="K62474" s="2" t="s">
        <v>780</v>
      </c>
      <c r="L62474" t="s">
        <v>19</v>
      </c>
    </row>
    <row r="62475" spans="1:12" x14ac:dyDescent="0.35">
      <c r="A62475" s="1">
        <v>40043</v>
      </c>
      <c r="B62475" s="2" t="s">
        <v>12</v>
      </c>
      <c r="C62475" s="2" t="s">
        <v>13</v>
      </c>
      <c r="D62475" s="2" t="s">
        <v>14</v>
      </c>
      <c r="E62475" s="2" t="s">
        <v>739</v>
      </c>
      <c r="F62475">
        <v>3</v>
      </c>
      <c r="G62475">
        <v>6</v>
      </c>
      <c r="H62475" s="2" t="s">
        <v>675</v>
      </c>
      <c r="I62475" s="2" t="s">
        <v>1473</v>
      </c>
      <c r="J62475">
        <v>18</v>
      </c>
      <c r="K62475" s="2" t="s">
        <v>676</v>
      </c>
      <c r="L62475" t="s">
        <v>19</v>
      </c>
    </row>
    <row r="62476" spans="1:12" x14ac:dyDescent="0.35">
      <c r="A62476" s="1">
        <v>40044</v>
      </c>
      <c r="B62476" s="2" t="s">
        <v>12</v>
      </c>
      <c r="C62476" s="2" t="s">
        <v>13</v>
      </c>
      <c r="D62476" s="2" t="s">
        <v>14</v>
      </c>
      <c r="E62476" s="2" t="s">
        <v>739</v>
      </c>
      <c r="F62476">
        <v>3</v>
      </c>
      <c r="G62476">
        <v>6</v>
      </c>
      <c r="H62476" s="2" t="s">
        <v>781</v>
      </c>
      <c r="I62476" s="2" t="s">
        <v>1473</v>
      </c>
      <c r="J62476">
        <v>18</v>
      </c>
      <c r="K62476" s="2" t="s">
        <v>782</v>
      </c>
      <c r="L62476" t="s">
        <v>19</v>
      </c>
    </row>
    <row r="62477" spans="1:12" x14ac:dyDescent="0.35">
      <c r="A62477" s="1">
        <v>40045</v>
      </c>
      <c r="B62477" s="2" t="s">
        <v>26</v>
      </c>
      <c r="C62477" s="2" t="s">
        <v>27</v>
      </c>
      <c r="D62477" s="2" t="s">
        <v>14</v>
      </c>
      <c r="E62477" s="2" t="s">
        <v>739</v>
      </c>
      <c r="F62477">
        <v>3</v>
      </c>
      <c r="G62477">
        <v>6</v>
      </c>
      <c r="H62477" s="2" t="s">
        <v>142</v>
      </c>
      <c r="I62477" s="2" t="s">
        <v>1473</v>
      </c>
      <c r="J62477">
        <v>18</v>
      </c>
      <c r="K62477" s="2" t="s">
        <v>143</v>
      </c>
      <c r="L62477" t="s">
        <v>19</v>
      </c>
    </row>
    <row r="62478" spans="1:12" x14ac:dyDescent="0.35">
      <c r="A62478" s="1">
        <v>40046</v>
      </c>
      <c r="B62478" s="2" t="s">
        <v>26</v>
      </c>
      <c r="C62478" s="2" t="s">
        <v>27</v>
      </c>
      <c r="D62478" s="2" t="s">
        <v>14</v>
      </c>
      <c r="E62478" s="2" t="s">
        <v>739</v>
      </c>
      <c r="F62478">
        <v>3</v>
      </c>
      <c r="G62478">
        <v>6</v>
      </c>
      <c r="H62478" s="2" t="s">
        <v>783</v>
      </c>
      <c r="I62478" s="2" t="s">
        <v>1473</v>
      </c>
      <c r="J62478">
        <v>18</v>
      </c>
      <c r="K62478" s="2" t="s">
        <v>784</v>
      </c>
      <c r="L62478" t="s">
        <v>19</v>
      </c>
    </row>
    <row r="62479" spans="1:12" x14ac:dyDescent="0.35">
      <c r="A62479" s="1">
        <v>40047</v>
      </c>
      <c r="B62479" s="2" t="s">
        <v>26</v>
      </c>
      <c r="C62479" s="2" t="s">
        <v>27</v>
      </c>
      <c r="D62479" s="2" t="s">
        <v>14</v>
      </c>
      <c r="E62479" s="2" t="s">
        <v>739</v>
      </c>
      <c r="F62479">
        <v>3</v>
      </c>
      <c r="G62479">
        <v>6</v>
      </c>
      <c r="H62479" s="2" t="s">
        <v>323</v>
      </c>
      <c r="I62479" s="2" t="s">
        <v>1473</v>
      </c>
      <c r="J62479">
        <v>18</v>
      </c>
      <c r="K62479" s="2" t="s">
        <v>324</v>
      </c>
      <c r="L62479" t="s">
        <v>19</v>
      </c>
    </row>
    <row r="62480" spans="1:12" x14ac:dyDescent="0.35">
      <c r="A62480" s="1">
        <v>40048</v>
      </c>
      <c r="B62480" s="2" t="s">
        <v>26</v>
      </c>
      <c r="C62480" s="2" t="s">
        <v>27</v>
      </c>
      <c r="D62480" s="2" t="s">
        <v>14</v>
      </c>
      <c r="E62480" s="2" t="s">
        <v>739</v>
      </c>
      <c r="F62480">
        <v>3</v>
      </c>
      <c r="G62480">
        <v>6</v>
      </c>
      <c r="H62480" s="2" t="s">
        <v>785</v>
      </c>
      <c r="I62480" s="2" t="s">
        <v>1473</v>
      </c>
      <c r="J62480">
        <v>18</v>
      </c>
      <c r="K62480" s="2" t="s">
        <v>786</v>
      </c>
      <c r="L62480" t="s">
        <v>19</v>
      </c>
    </row>
    <row r="62481" spans="1:12" x14ac:dyDescent="0.35">
      <c r="A62481" s="1">
        <v>40049</v>
      </c>
      <c r="B62481" s="2" t="s">
        <v>768</v>
      </c>
      <c r="C62481" s="2" t="s">
        <v>13</v>
      </c>
      <c r="D62481" s="2" t="s">
        <v>14</v>
      </c>
      <c r="E62481" s="2" t="s">
        <v>739</v>
      </c>
      <c r="F62481">
        <v>3</v>
      </c>
      <c r="G62481">
        <v>6</v>
      </c>
      <c r="H62481" s="2" t="s">
        <v>499</v>
      </c>
      <c r="I62481" s="2" t="s">
        <v>1473</v>
      </c>
      <c r="J62481">
        <v>18</v>
      </c>
      <c r="K62481" s="2" t="s">
        <v>500</v>
      </c>
      <c r="L62481" t="s">
        <v>19</v>
      </c>
    </row>
    <row r="62482" spans="1:12" x14ac:dyDescent="0.35">
      <c r="A62482" s="1">
        <v>40050</v>
      </c>
      <c r="B62482" s="2" t="s">
        <v>768</v>
      </c>
      <c r="C62482" s="2" t="s">
        <v>13</v>
      </c>
      <c r="D62482" s="2" t="s">
        <v>14</v>
      </c>
      <c r="E62482" s="2" t="s">
        <v>739</v>
      </c>
      <c r="F62482">
        <v>3</v>
      </c>
      <c r="G62482">
        <v>6</v>
      </c>
      <c r="H62482" s="2" t="s">
        <v>787</v>
      </c>
      <c r="I62482" s="2" t="s">
        <v>1473</v>
      </c>
      <c r="J62482">
        <v>18</v>
      </c>
      <c r="K62482" s="2" t="s">
        <v>788</v>
      </c>
      <c r="L62482" t="s">
        <v>19</v>
      </c>
    </row>
    <row r="62483" spans="1:12" x14ac:dyDescent="0.35">
      <c r="A62483" s="1">
        <v>40051</v>
      </c>
      <c r="B62483" s="2" t="s">
        <v>32</v>
      </c>
      <c r="C62483" s="2" t="s">
        <v>33</v>
      </c>
      <c r="D62483" s="2" t="s">
        <v>14</v>
      </c>
      <c r="E62483" s="2" t="s">
        <v>739</v>
      </c>
      <c r="F62483">
        <v>3</v>
      </c>
      <c r="G62483">
        <v>6</v>
      </c>
      <c r="H62483" s="2" t="s">
        <v>677</v>
      </c>
      <c r="I62483" s="2" t="s">
        <v>1473</v>
      </c>
      <c r="J62483">
        <v>18</v>
      </c>
      <c r="K62483" s="2" t="s">
        <v>678</v>
      </c>
      <c r="L62483" t="s">
        <v>19</v>
      </c>
    </row>
    <row r="62484" spans="1:12" x14ac:dyDescent="0.35">
      <c r="A62484" s="1">
        <v>40052</v>
      </c>
      <c r="B62484" s="2" t="s">
        <v>32</v>
      </c>
      <c r="C62484" s="2" t="s">
        <v>33</v>
      </c>
      <c r="D62484" s="2" t="s">
        <v>14</v>
      </c>
      <c r="E62484" s="2" t="s">
        <v>739</v>
      </c>
      <c r="F62484">
        <v>3</v>
      </c>
      <c r="G62484">
        <v>6</v>
      </c>
      <c r="H62484" s="2" t="s">
        <v>789</v>
      </c>
      <c r="I62484" s="2" t="s">
        <v>1473</v>
      </c>
      <c r="J62484">
        <v>18</v>
      </c>
      <c r="K62484" s="2" t="s">
        <v>790</v>
      </c>
      <c r="L62484" t="s">
        <v>19</v>
      </c>
    </row>
    <row r="62485" spans="1:12" x14ac:dyDescent="0.35">
      <c r="A62485" s="1">
        <v>40053</v>
      </c>
      <c r="B62485" s="2" t="s">
        <v>32</v>
      </c>
      <c r="C62485" s="2" t="s">
        <v>33</v>
      </c>
      <c r="D62485" s="2" t="s">
        <v>14</v>
      </c>
      <c r="E62485" s="2" t="s">
        <v>739</v>
      </c>
      <c r="F62485">
        <v>3</v>
      </c>
      <c r="G62485">
        <v>6</v>
      </c>
      <c r="H62485" s="2" t="s">
        <v>144</v>
      </c>
      <c r="I62485" s="2" t="s">
        <v>1473</v>
      </c>
      <c r="J62485">
        <v>18</v>
      </c>
      <c r="K62485" s="2" t="s">
        <v>145</v>
      </c>
      <c r="L62485" t="s">
        <v>19</v>
      </c>
    </row>
    <row r="62486" spans="1:12" x14ac:dyDescent="0.35">
      <c r="A62486" s="1">
        <v>40054</v>
      </c>
      <c r="B62486" s="2" t="s">
        <v>32</v>
      </c>
      <c r="C62486" s="2" t="s">
        <v>33</v>
      </c>
      <c r="D62486" s="2" t="s">
        <v>14</v>
      </c>
      <c r="E62486" s="2" t="s">
        <v>739</v>
      </c>
      <c r="F62486">
        <v>3</v>
      </c>
      <c r="G62486">
        <v>6</v>
      </c>
      <c r="H62486" s="2" t="s">
        <v>791</v>
      </c>
      <c r="I62486" s="2" t="s">
        <v>1473</v>
      </c>
      <c r="J62486">
        <v>18</v>
      </c>
      <c r="K62486" s="2" t="s">
        <v>792</v>
      </c>
      <c r="L62486" t="s">
        <v>19</v>
      </c>
    </row>
    <row r="62487" spans="1:12" x14ac:dyDescent="0.35">
      <c r="A62487" s="1">
        <v>40055</v>
      </c>
      <c r="B62487" s="2" t="s">
        <v>32</v>
      </c>
      <c r="C62487" s="2" t="s">
        <v>33</v>
      </c>
      <c r="D62487" s="2" t="s">
        <v>14</v>
      </c>
      <c r="E62487" s="2" t="s">
        <v>739</v>
      </c>
      <c r="F62487">
        <v>3</v>
      </c>
      <c r="G62487">
        <v>6</v>
      </c>
      <c r="H62487" s="2" t="s">
        <v>325</v>
      </c>
      <c r="I62487" s="2" t="s">
        <v>1473</v>
      </c>
      <c r="J62487">
        <v>18</v>
      </c>
      <c r="K62487" s="2" t="s">
        <v>326</v>
      </c>
      <c r="L62487" t="s">
        <v>19</v>
      </c>
    </row>
    <row r="62488" spans="1:12" x14ac:dyDescent="0.35">
      <c r="A62488" s="1">
        <v>40056</v>
      </c>
      <c r="B62488" s="2" t="s">
        <v>36</v>
      </c>
      <c r="C62488" s="2" t="s">
        <v>37</v>
      </c>
      <c r="D62488" s="2" t="s">
        <v>14</v>
      </c>
      <c r="E62488" s="2" t="s">
        <v>739</v>
      </c>
      <c r="F62488">
        <v>3</v>
      </c>
      <c r="G62488">
        <v>6</v>
      </c>
      <c r="H62488" s="2" t="s">
        <v>793</v>
      </c>
      <c r="I62488" s="2" t="s">
        <v>1473</v>
      </c>
      <c r="J62488">
        <v>18</v>
      </c>
      <c r="K62488" s="2" t="s">
        <v>794</v>
      </c>
      <c r="L62488" t="s">
        <v>19</v>
      </c>
    </row>
    <row r="62489" spans="1:12" x14ac:dyDescent="0.35">
      <c r="A62489" s="1">
        <v>40057</v>
      </c>
      <c r="B62489" s="2" t="s">
        <v>303</v>
      </c>
      <c r="C62489" s="2" t="s">
        <v>304</v>
      </c>
      <c r="D62489" s="2" t="s">
        <v>14</v>
      </c>
      <c r="E62489" s="2" t="s">
        <v>739</v>
      </c>
      <c r="F62489">
        <v>3</v>
      </c>
      <c r="G62489">
        <v>6</v>
      </c>
      <c r="H62489" s="2" t="s">
        <v>501</v>
      </c>
      <c r="I62489" s="2" t="s">
        <v>1473</v>
      </c>
      <c r="J62489">
        <v>18</v>
      </c>
      <c r="K62489" s="2" t="s">
        <v>502</v>
      </c>
      <c r="L62489" t="s">
        <v>19</v>
      </c>
    </row>
    <row r="62490" spans="1:12" x14ac:dyDescent="0.35">
      <c r="A62490" s="1">
        <v>40058</v>
      </c>
      <c r="B62490" s="2" t="s">
        <v>20</v>
      </c>
      <c r="C62490" s="2" t="s">
        <v>21</v>
      </c>
      <c r="D62490" s="2" t="s">
        <v>14</v>
      </c>
      <c r="E62490" s="2" t="s">
        <v>739</v>
      </c>
      <c r="F62490">
        <v>3</v>
      </c>
      <c r="G62490">
        <v>6</v>
      </c>
      <c r="H62490" s="2" t="s">
        <v>795</v>
      </c>
      <c r="I62490" s="2" t="s">
        <v>1473</v>
      </c>
      <c r="J62490">
        <v>18</v>
      </c>
      <c r="K62490" s="2" t="s">
        <v>796</v>
      </c>
      <c r="L62490" t="s">
        <v>19</v>
      </c>
    </row>
    <row r="62491" spans="1:12" x14ac:dyDescent="0.35">
      <c r="A62491" s="1">
        <v>40059</v>
      </c>
      <c r="B62491" s="2" t="s">
        <v>20</v>
      </c>
      <c r="C62491" s="2" t="s">
        <v>21</v>
      </c>
      <c r="D62491" s="2" t="s">
        <v>14</v>
      </c>
      <c r="E62491" s="2" t="s">
        <v>739</v>
      </c>
      <c r="F62491">
        <v>3</v>
      </c>
      <c r="G62491">
        <v>6</v>
      </c>
      <c r="H62491" s="2" t="s">
        <v>679</v>
      </c>
      <c r="I62491" s="2" t="s">
        <v>1473</v>
      </c>
      <c r="J62491">
        <v>18</v>
      </c>
      <c r="K62491" s="2" t="s">
        <v>680</v>
      </c>
      <c r="L62491" t="s">
        <v>19</v>
      </c>
    </row>
    <row r="62492" spans="1:12" x14ac:dyDescent="0.35">
      <c r="A62492" s="1">
        <v>40074</v>
      </c>
      <c r="B62492" s="2" t="s">
        <v>12</v>
      </c>
      <c r="C62492" s="2" t="s">
        <v>13</v>
      </c>
      <c r="D62492" s="2" t="s">
        <v>14</v>
      </c>
      <c r="E62492" s="2" t="s">
        <v>739</v>
      </c>
      <c r="F62492">
        <v>3</v>
      </c>
      <c r="G62492">
        <v>6</v>
      </c>
      <c r="H62492" s="2" t="s">
        <v>797</v>
      </c>
      <c r="I62492" s="2" t="s">
        <v>1473</v>
      </c>
      <c r="J62492">
        <v>18</v>
      </c>
      <c r="K62492" s="2" t="s">
        <v>798</v>
      </c>
      <c r="L62492" t="s">
        <v>19</v>
      </c>
    </row>
    <row r="62493" spans="1:12" x14ac:dyDescent="0.35">
      <c r="A62493" s="1">
        <v>40075</v>
      </c>
      <c r="B62493" s="2" t="s">
        <v>26</v>
      </c>
      <c r="C62493" s="2" t="s">
        <v>27</v>
      </c>
      <c r="D62493" s="2" t="s">
        <v>14</v>
      </c>
      <c r="E62493" s="2" t="s">
        <v>739</v>
      </c>
      <c r="F62493">
        <v>3</v>
      </c>
      <c r="G62493">
        <v>6</v>
      </c>
      <c r="H62493" s="2" t="s">
        <v>146</v>
      </c>
      <c r="I62493" s="2" t="s">
        <v>1473</v>
      </c>
      <c r="J62493">
        <v>18</v>
      </c>
      <c r="K62493" s="2" t="s">
        <v>147</v>
      </c>
      <c r="L62493" t="s">
        <v>19</v>
      </c>
    </row>
    <row r="62494" spans="1:12" x14ac:dyDescent="0.35">
      <c r="A62494" s="1">
        <v>40076</v>
      </c>
      <c r="B62494" s="2" t="s">
        <v>26</v>
      </c>
      <c r="C62494" s="2" t="s">
        <v>27</v>
      </c>
      <c r="D62494" s="2" t="s">
        <v>14</v>
      </c>
      <c r="E62494" s="2" t="s">
        <v>739</v>
      </c>
      <c r="F62494">
        <v>3</v>
      </c>
      <c r="G62494">
        <v>6</v>
      </c>
      <c r="H62494" s="2" t="s">
        <v>799</v>
      </c>
      <c r="I62494" s="2" t="s">
        <v>1473</v>
      </c>
      <c r="J62494">
        <v>18</v>
      </c>
      <c r="K62494" s="2" t="s">
        <v>800</v>
      </c>
      <c r="L62494" t="s">
        <v>19</v>
      </c>
    </row>
    <row r="62495" spans="1:12" x14ac:dyDescent="0.35">
      <c r="A62495" s="1">
        <v>40077</v>
      </c>
      <c r="B62495" s="2" t="s">
        <v>752</v>
      </c>
      <c r="C62495" s="2" t="s">
        <v>753</v>
      </c>
      <c r="D62495" s="2" t="s">
        <v>14</v>
      </c>
      <c r="E62495" s="2" t="s">
        <v>739</v>
      </c>
      <c r="F62495">
        <v>3</v>
      </c>
      <c r="G62495">
        <v>6</v>
      </c>
      <c r="H62495" s="2" t="s">
        <v>327</v>
      </c>
      <c r="I62495" s="2" t="s">
        <v>1473</v>
      </c>
      <c r="J62495">
        <v>18</v>
      </c>
      <c r="K62495" s="2" t="s">
        <v>328</v>
      </c>
      <c r="L62495" t="s">
        <v>19</v>
      </c>
    </row>
    <row r="62496" spans="1:12" x14ac:dyDescent="0.35">
      <c r="A62496" s="1">
        <v>40078</v>
      </c>
      <c r="B62496" s="2" t="s">
        <v>752</v>
      </c>
      <c r="C62496" s="2" t="s">
        <v>753</v>
      </c>
      <c r="D62496" s="2" t="s">
        <v>14</v>
      </c>
      <c r="E62496" s="2" t="s">
        <v>739</v>
      </c>
      <c r="F62496">
        <v>3</v>
      </c>
      <c r="G62496">
        <v>6</v>
      </c>
      <c r="H62496" s="2" t="s">
        <v>801</v>
      </c>
      <c r="I62496" s="2" t="s">
        <v>1473</v>
      </c>
      <c r="J62496">
        <v>18</v>
      </c>
      <c r="K62496" s="2" t="s">
        <v>802</v>
      </c>
      <c r="L62496" t="s">
        <v>19</v>
      </c>
    </row>
    <row r="62497" spans="1:12" x14ac:dyDescent="0.35">
      <c r="A62497" s="1">
        <v>40079</v>
      </c>
      <c r="B62497" s="2" t="s">
        <v>32</v>
      </c>
      <c r="C62497" s="2" t="s">
        <v>33</v>
      </c>
      <c r="D62497" s="2" t="s">
        <v>14</v>
      </c>
      <c r="E62497" s="2" t="s">
        <v>739</v>
      </c>
      <c r="F62497">
        <v>3</v>
      </c>
      <c r="G62497">
        <v>6</v>
      </c>
      <c r="H62497" s="2" t="s">
        <v>503</v>
      </c>
      <c r="I62497" s="2" t="s">
        <v>1473</v>
      </c>
      <c r="J62497">
        <v>18</v>
      </c>
      <c r="K62497" s="2" t="s">
        <v>504</v>
      </c>
      <c r="L62497" t="s">
        <v>19</v>
      </c>
    </row>
    <row r="62498" spans="1:12" x14ac:dyDescent="0.35">
      <c r="A62498" s="1">
        <v>40080</v>
      </c>
      <c r="B62498" s="2" t="s">
        <v>36</v>
      </c>
      <c r="C62498" s="2" t="s">
        <v>37</v>
      </c>
      <c r="D62498" s="2" t="s">
        <v>14</v>
      </c>
      <c r="E62498" s="2" t="s">
        <v>739</v>
      </c>
      <c r="F62498">
        <v>3</v>
      </c>
      <c r="G62498">
        <v>6</v>
      </c>
      <c r="H62498" s="2" t="s">
        <v>803</v>
      </c>
      <c r="I62498" s="2" t="s">
        <v>1473</v>
      </c>
      <c r="J62498">
        <v>18</v>
      </c>
      <c r="K62498" s="2" t="s">
        <v>804</v>
      </c>
      <c r="L62498" t="s">
        <v>19</v>
      </c>
    </row>
    <row r="62499" spans="1:12" x14ac:dyDescent="0.35">
      <c r="A62499" s="1">
        <v>40081</v>
      </c>
      <c r="B62499" s="2" t="s">
        <v>303</v>
      </c>
      <c r="C62499" s="2" t="s">
        <v>304</v>
      </c>
      <c r="D62499" s="2" t="s">
        <v>14</v>
      </c>
      <c r="E62499" s="2" t="s">
        <v>739</v>
      </c>
      <c r="F62499">
        <v>3</v>
      </c>
      <c r="G62499">
        <v>6</v>
      </c>
      <c r="H62499" s="2" t="s">
        <v>681</v>
      </c>
      <c r="I62499" s="2" t="s">
        <v>1473</v>
      </c>
      <c r="J62499">
        <v>18</v>
      </c>
      <c r="K62499" s="2" t="s">
        <v>682</v>
      </c>
      <c r="L62499" t="s">
        <v>19</v>
      </c>
    </row>
    <row r="62500" spans="1:12" x14ac:dyDescent="0.35">
      <c r="A62500" s="1">
        <v>40082</v>
      </c>
      <c r="B62500" s="2" t="s">
        <v>303</v>
      </c>
      <c r="C62500" s="2" t="s">
        <v>304</v>
      </c>
      <c r="D62500" s="2" t="s">
        <v>14</v>
      </c>
      <c r="E62500" s="2" t="s">
        <v>739</v>
      </c>
      <c r="F62500">
        <v>3</v>
      </c>
      <c r="G62500">
        <v>6</v>
      </c>
      <c r="H62500" s="2" t="s">
        <v>805</v>
      </c>
      <c r="I62500" s="2" t="s">
        <v>1473</v>
      </c>
      <c r="J62500">
        <v>18</v>
      </c>
      <c r="K62500" s="2" t="s">
        <v>806</v>
      </c>
      <c r="L62500" t="s">
        <v>19</v>
      </c>
    </row>
    <row r="62501" spans="1:12" x14ac:dyDescent="0.35">
      <c r="A62501" s="1">
        <v>40083</v>
      </c>
      <c r="B62501" s="2" t="s">
        <v>20</v>
      </c>
      <c r="C62501" s="2" t="s">
        <v>21</v>
      </c>
      <c r="D62501" s="2" t="s">
        <v>14</v>
      </c>
      <c r="E62501" s="2" t="s">
        <v>739</v>
      </c>
      <c r="F62501">
        <v>3</v>
      </c>
      <c r="G62501">
        <v>6</v>
      </c>
      <c r="H62501" s="2" t="s">
        <v>148</v>
      </c>
      <c r="I62501" s="2" t="s">
        <v>1473</v>
      </c>
      <c r="J62501">
        <v>18</v>
      </c>
      <c r="K62501" s="2" t="s">
        <v>149</v>
      </c>
      <c r="L62501" t="s">
        <v>19</v>
      </c>
    </row>
    <row r="62502" spans="1:12" x14ac:dyDescent="0.35">
      <c r="A62502" s="1">
        <v>40041</v>
      </c>
      <c r="B62502" s="2" t="s">
        <v>12</v>
      </c>
      <c r="C62502" s="2" t="s">
        <v>13</v>
      </c>
      <c r="D62502" s="2" t="s">
        <v>14</v>
      </c>
      <c r="E62502" s="2" t="s">
        <v>739</v>
      </c>
      <c r="F62502">
        <v>3</v>
      </c>
      <c r="G62502">
        <v>6</v>
      </c>
      <c r="H62502" s="2" t="s">
        <v>807</v>
      </c>
      <c r="I62502" s="2" t="s">
        <v>1473</v>
      </c>
      <c r="J62502">
        <v>18</v>
      </c>
      <c r="K62502" s="2" t="s">
        <v>808</v>
      </c>
      <c r="L62502" t="s">
        <v>19</v>
      </c>
    </row>
    <row r="62503" spans="1:12" x14ac:dyDescent="0.35">
      <c r="A62503" s="1">
        <v>40042</v>
      </c>
      <c r="B62503" s="2" t="s">
        <v>12</v>
      </c>
      <c r="C62503" s="2" t="s">
        <v>13</v>
      </c>
      <c r="D62503" s="2" t="s">
        <v>14</v>
      </c>
      <c r="E62503" s="2" t="s">
        <v>739</v>
      </c>
      <c r="F62503">
        <v>3</v>
      </c>
      <c r="G62503">
        <v>6</v>
      </c>
      <c r="H62503" s="2" t="s">
        <v>329</v>
      </c>
      <c r="I62503" s="2" t="s">
        <v>1473</v>
      </c>
      <c r="J62503">
        <v>18</v>
      </c>
      <c r="K62503" s="2" t="s">
        <v>330</v>
      </c>
      <c r="L62503" t="s">
        <v>19</v>
      </c>
    </row>
    <row r="62504" spans="1:12" x14ac:dyDescent="0.35">
      <c r="A62504" s="1">
        <v>40043</v>
      </c>
      <c r="B62504" s="2" t="s">
        <v>12</v>
      </c>
      <c r="C62504" s="2" t="s">
        <v>13</v>
      </c>
      <c r="D62504" s="2" t="s">
        <v>14</v>
      </c>
      <c r="E62504" s="2" t="s">
        <v>739</v>
      </c>
      <c r="F62504">
        <v>3</v>
      </c>
      <c r="G62504">
        <v>6</v>
      </c>
      <c r="H62504" s="2" t="s">
        <v>809</v>
      </c>
      <c r="I62504" s="2" t="s">
        <v>1473</v>
      </c>
      <c r="J62504">
        <v>18</v>
      </c>
      <c r="K62504" s="2" t="s">
        <v>810</v>
      </c>
      <c r="L62504" t="s">
        <v>19</v>
      </c>
    </row>
    <row r="62505" spans="1:12" x14ac:dyDescent="0.35">
      <c r="A62505" s="1">
        <v>40044</v>
      </c>
      <c r="B62505" s="2" t="s">
        <v>12</v>
      </c>
      <c r="C62505" s="2" t="s">
        <v>13</v>
      </c>
      <c r="D62505" s="2" t="s">
        <v>14</v>
      </c>
      <c r="E62505" s="2" t="s">
        <v>739</v>
      </c>
      <c r="F62505">
        <v>3</v>
      </c>
      <c r="G62505">
        <v>6</v>
      </c>
      <c r="H62505" s="2" t="s">
        <v>505</v>
      </c>
      <c r="I62505" s="2" t="s">
        <v>1473</v>
      </c>
      <c r="J62505">
        <v>18</v>
      </c>
      <c r="K62505" s="2" t="s">
        <v>506</v>
      </c>
      <c r="L62505" t="s">
        <v>19</v>
      </c>
    </row>
    <row r="62506" spans="1:12" x14ac:dyDescent="0.35">
      <c r="A62506" s="1">
        <v>40045</v>
      </c>
      <c r="B62506" s="2" t="s">
        <v>26</v>
      </c>
      <c r="C62506" s="2" t="s">
        <v>27</v>
      </c>
      <c r="D62506" s="2" t="s">
        <v>14</v>
      </c>
      <c r="E62506" s="2" t="s">
        <v>739</v>
      </c>
      <c r="F62506">
        <v>3</v>
      </c>
      <c r="G62506">
        <v>6</v>
      </c>
      <c r="H62506" s="2" t="s">
        <v>811</v>
      </c>
      <c r="I62506" s="2" t="s">
        <v>1473</v>
      </c>
      <c r="J62506">
        <v>18</v>
      </c>
      <c r="K62506" s="2" t="s">
        <v>812</v>
      </c>
      <c r="L62506" t="s">
        <v>19</v>
      </c>
    </row>
    <row r="62507" spans="1:12" x14ac:dyDescent="0.35">
      <c r="A62507" s="1">
        <v>40046</v>
      </c>
      <c r="B62507" s="2" t="s">
        <v>26</v>
      </c>
      <c r="C62507" s="2" t="s">
        <v>27</v>
      </c>
      <c r="D62507" s="2" t="s">
        <v>14</v>
      </c>
      <c r="E62507" s="2" t="s">
        <v>739</v>
      </c>
      <c r="F62507">
        <v>3</v>
      </c>
      <c r="G62507">
        <v>6</v>
      </c>
      <c r="H62507" s="2" t="s">
        <v>683</v>
      </c>
      <c r="I62507" s="2" t="s">
        <v>1473</v>
      </c>
      <c r="J62507">
        <v>18</v>
      </c>
      <c r="K62507" s="2" t="s">
        <v>684</v>
      </c>
      <c r="L62507" t="s">
        <v>19</v>
      </c>
    </row>
    <row r="62508" spans="1:12" x14ac:dyDescent="0.35">
      <c r="A62508" s="1">
        <v>40047</v>
      </c>
      <c r="B62508" s="2" t="s">
        <v>26</v>
      </c>
      <c r="C62508" s="2" t="s">
        <v>27</v>
      </c>
      <c r="D62508" s="2" t="s">
        <v>14</v>
      </c>
      <c r="E62508" s="2" t="s">
        <v>739</v>
      </c>
      <c r="F62508">
        <v>3</v>
      </c>
      <c r="G62508">
        <v>6</v>
      </c>
      <c r="H62508" s="2" t="s">
        <v>813</v>
      </c>
      <c r="I62508" s="2" t="s">
        <v>1473</v>
      </c>
      <c r="J62508">
        <v>18</v>
      </c>
      <c r="K62508" s="2" t="s">
        <v>814</v>
      </c>
      <c r="L62508" t="s">
        <v>19</v>
      </c>
    </row>
    <row r="62509" spans="1:12" x14ac:dyDescent="0.35">
      <c r="A62509" s="1">
        <v>40048</v>
      </c>
      <c r="B62509" s="2" t="s">
        <v>26</v>
      </c>
      <c r="C62509" s="2" t="s">
        <v>27</v>
      </c>
      <c r="D62509" s="2" t="s">
        <v>14</v>
      </c>
      <c r="E62509" s="2" t="s">
        <v>739</v>
      </c>
      <c r="F62509">
        <v>3</v>
      </c>
      <c r="G62509">
        <v>6</v>
      </c>
      <c r="H62509" s="2" t="s">
        <v>150</v>
      </c>
      <c r="I62509" s="2" t="s">
        <v>1473</v>
      </c>
      <c r="J62509">
        <v>18</v>
      </c>
      <c r="K62509" s="2" t="s">
        <v>151</v>
      </c>
      <c r="L62509" t="s">
        <v>19</v>
      </c>
    </row>
    <row r="62510" spans="1:12" x14ac:dyDescent="0.35">
      <c r="A62510" s="1">
        <v>40049</v>
      </c>
      <c r="B62510" s="2" t="s">
        <v>768</v>
      </c>
      <c r="C62510" s="2" t="s">
        <v>13</v>
      </c>
      <c r="D62510" s="2" t="s">
        <v>14</v>
      </c>
      <c r="E62510" s="2" t="s">
        <v>739</v>
      </c>
      <c r="F62510">
        <v>3</v>
      </c>
      <c r="G62510">
        <v>6</v>
      </c>
      <c r="H62510" s="2" t="s">
        <v>815</v>
      </c>
      <c r="I62510" s="2" t="s">
        <v>1473</v>
      </c>
      <c r="J62510">
        <v>18</v>
      </c>
      <c r="K62510" s="2" t="s">
        <v>816</v>
      </c>
      <c r="L62510" t="s">
        <v>19</v>
      </c>
    </row>
    <row r="62511" spans="1:12" x14ac:dyDescent="0.35">
      <c r="A62511" s="1">
        <v>40050</v>
      </c>
      <c r="B62511" s="2" t="s">
        <v>768</v>
      </c>
      <c r="C62511" s="2" t="s">
        <v>13</v>
      </c>
      <c r="D62511" s="2" t="s">
        <v>14</v>
      </c>
      <c r="E62511" s="2" t="s">
        <v>739</v>
      </c>
      <c r="F62511">
        <v>3</v>
      </c>
      <c r="G62511">
        <v>6</v>
      </c>
      <c r="H62511" s="2" t="s">
        <v>331</v>
      </c>
      <c r="I62511" s="2" t="s">
        <v>1473</v>
      </c>
      <c r="J62511">
        <v>18</v>
      </c>
      <c r="K62511" s="2" t="s">
        <v>332</v>
      </c>
      <c r="L62511" t="s">
        <v>19</v>
      </c>
    </row>
    <row r="62512" spans="1:12" x14ac:dyDescent="0.35">
      <c r="A62512" s="1">
        <v>40051</v>
      </c>
      <c r="B62512" s="2" t="s">
        <v>32</v>
      </c>
      <c r="C62512" s="2" t="s">
        <v>33</v>
      </c>
      <c r="D62512" s="2" t="s">
        <v>14</v>
      </c>
      <c r="E62512" s="2" t="s">
        <v>739</v>
      </c>
      <c r="F62512">
        <v>3</v>
      </c>
      <c r="G62512">
        <v>6</v>
      </c>
      <c r="H62512" s="2" t="s">
        <v>817</v>
      </c>
      <c r="I62512" s="2" t="s">
        <v>1473</v>
      </c>
      <c r="J62512">
        <v>18</v>
      </c>
      <c r="K62512" s="2" t="s">
        <v>818</v>
      </c>
      <c r="L62512" t="s">
        <v>19</v>
      </c>
    </row>
    <row r="62513" spans="1:12" x14ac:dyDescent="0.35">
      <c r="A62513" s="1">
        <v>40052</v>
      </c>
      <c r="B62513" s="2" t="s">
        <v>32</v>
      </c>
      <c r="C62513" s="2" t="s">
        <v>33</v>
      </c>
      <c r="D62513" s="2" t="s">
        <v>14</v>
      </c>
      <c r="E62513" s="2" t="s">
        <v>739</v>
      </c>
      <c r="F62513">
        <v>3</v>
      </c>
      <c r="G62513">
        <v>6</v>
      </c>
      <c r="H62513" s="2" t="s">
        <v>507</v>
      </c>
      <c r="I62513" s="2" t="s">
        <v>1473</v>
      </c>
      <c r="J62513">
        <v>18</v>
      </c>
      <c r="K62513" s="2" t="s">
        <v>508</v>
      </c>
      <c r="L62513" t="s">
        <v>19</v>
      </c>
    </row>
    <row r="62514" spans="1:12" x14ac:dyDescent="0.35">
      <c r="A62514" s="1">
        <v>40053</v>
      </c>
      <c r="B62514" s="2" t="s">
        <v>32</v>
      </c>
      <c r="C62514" s="2" t="s">
        <v>33</v>
      </c>
      <c r="D62514" s="2" t="s">
        <v>14</v>
      </c>
      <c r="E62514" s="2" t="s">
        <v>739</v>
      </c>
      <c r="F62514">
        <v>3</v>
      </c>
      <c r="G62514">
        <v>6</v>
      </c>
      <c r="H62514" s="2" t="s">
        <v>819</v>
      </c>
      <c r="I62514" s="2" t="s">
        <v>1473</v>
      </c>
      <c r="J62514">
        <v>18</v>
      </c>
      <c r="K62514" s="2" t="s">
        <v>820</v>
      </c>
      <c r="L62514" t="s">
        <v>19</v>
      </c>
    </row>
    <row r="62515" spans="1:12" x14ac:dyDescent="0.35">
      <c r="A62515" s="1">
        <v>40054</v>
      </c>
      <c r="B62515" s="2" t="s">
        <v>32</v>
      </c>
      <c r="C62515" s="2" t="s">
        <v>33</v>
      </c>
      <c r="D62515" s="2" t="s">
        <v>14</v>
      </c>
      <c r="E62515" s="2" t="s">
        <v>739</v>
      </c>
      <c r="F62515">
        <v>3</v>
      </c>
      <c r="G62515">
        <v>6</v>
      </c>
      <c r="H62515" s="2" t="s">
        <v>685</v>
      </c>
      <c r="I62515" s="2" t="s">
        <v>1473</v>
      </c>
      <c r="J62515">
        <v>18</v>
      </c>
      <c r="K62515" s="2" t="s">
        <v>686</v>
      </c>
      <c r="L62515" t="s">
        <v>19</v>
      </c>
    </row>
    <row r="62516" spans="1:12" x14ac:dyDescent="0.35">
      <c r="A62516" s="1">
        <v>40055</v>
      </c>
      <c r="B62516" s="2" t="s">
        <v>32</v>
      </c>
      <c r="C62516" s="2" t="s">
        <v>33</v>
      </c>
      <c r="D62516" s="2" t="s">
        <v>14</v>
      </c>
      <c r="E62516" s="2" t="s">
        <v>739</v>
      </c>
      <c r="F62516">
        <v>3</v>
      </c>
      <c r="G62516">
        <v>6</v>
      </c>
      <c r="H62516" s="2" t="s">
        <v>821</v>
      </c>
      <c r="I62516" s="2" t="s">
        <v>1473</v>
      </c>
      <c r="J62516">
        <v>18</v>
      </c>
      <c r="K62516" s="2" t="s">
        <v>822</v>
      </c>
      <c r="L62516" t="s">
        <v>19</v>
      </c>
    </row>
    <row r="62517" spans="1:12" x14ac:dyDescent="0.35">
      <c r="A62517" s="1">
        <v>40056</v>
      </c>
      <c r="B62517" s="2" t="s">
        <v>36</v>
      </c>
      <c r="C62517" s="2" t="s">
        <v>37</v>
      </c>
      <c r="D62517" s="2" t="s">
        <v>14</v>
      </c>
      <c r="E62517" s="2" t="s">
        <v>739</v>
      </c>
      <c r="F62517">
        <v>3</v>
      </c>
      <c r="G62517">
        <v>6</v>
      </c>
      <c r="H62517" s="2" t="s">
        <v>152</v>
      </c>
      <c r="I62517" s="2" t="s">
        <v>1473</v>
      </c>
      <c r="J62517">
        <v>18</v>
      </c>
      <c r="K62517" s="2" t="s">
        <v>153</v>
      </c>
      <c r="L62517" t="s">
        <v>19</v>
      </c>
    </row>
    <row r="62518" spans="1:12" x14ac:dyDescent="0.35">
      <c r="A62518" s="1">
        <v>40057</v>
      </c>
      <c r="B62518" s="2" t="s">
        <v>303</v>
      </c>
      <c r="C62518" s="2" t="s">
        <v>304</v>
      </c>
      <c r="D62518" s="2" t="s">
        <v>14</v>
      </c>
      <c r="E62518" s="2" t="s">
        <v>739</v>
      </c>
      <c r="F62518">
        <v>3</v>
      </c>
      <c r="G62518">
        <v>6</v>
      </c>
      <c r="H62518" s="2" t="s">
        <v>823</v>
      </c>
      <c r="I62518" s="2" t="s">
        <v>1473</v>
      </c>
      <c r="J62518">
        <v>18</v>
      </c>
      <c r="K62518" s="2" t="s">
        <v>824</v>
      </c>
      <c r="L62518" t="s">
        <v>19</v>
      </c>
    </row>
    <row r="62519" spans="1:12" x14ac:dyDescent="0.35">
      <c r="A62519" s="1">
        <v>40058</v>
      </c>
      <c r="B62519" s="2" t="s">
        <v>20</v>
      </c>
      <c r="C62519" s="2" t="s">
        <v>21</v>
      </c>
      <c r="D62519" s="2" t="s">
        <v>14</v>
      </c>
      <c r="E62519" s="2" t="s">
        <v>739</v>
      </c>
      <c r="F62519">
        <v>3</v>
      </c>
      <c r="G62519">
        <v>6</v>
      </c>
      <c r="H62519" s="2" t="s">
        <v>333</v>
      </c>
      <c r="I62519" s="2" t="s">
        <v>1473</v>
      </c>
      <c r="J62519">
        <v>18</v>
      </c>
      <c r="K62519" s="2" t="s">
        <v>334</v>
      </c>
      <c r="L62519" t="s">
        <v>19</v>
      </c>
    </row>
    <row r="62520" spans="1:12" x14ac:dyDescent="0.35">
      <c r="A62520" s="1">
        <v>40059</v>
      </c>
      <c r="B62520" s="2" t="s">
        <v>20</v>
      </c>
      <c r="C62520" s="2" t="s">
        <v>21</v>
      </c>
      <c r="D62520" s="2" t="s">
        <v>14</v>
      </c>
      <c r="E62520" s="2" t="s">
        <v>739</v>
      </c>
      <c r="F62520">
        <v>3</v>
      </c>
      <c r="G62520">
        <v>6</v>
      </c>
      <c r="H62520" s="2" t="s">
        <v>825</v>
      </c>
      <c r="I62520" s="2" t="s">
        <v>1473</v>
      </c>
      <c r="J62520">
        <v>18</v>
      </c>
      <c r="K62520" s="2" t="s">
        <v>826</v>
      </c>
      <c r="L62520" t="s">
        <v>19</v>
      </c>
    </row>
    <row r="62521" spans="1:12" x14ac:dyDescent="0.35">
      <c r="A62521" s="1">
        <v>40074</v>
      </c>
      <c r="B62521" s="2" t="s">
        <v>12</v>
      </c>
      <c r="C62521" s="2" t="s">
        <v>13</v>
      </c>
      <c r="D62521" s="2" t="s">
        <v>14</v>
      </c>
      <c r="E62521" s="2" t="s">
        <v>739</v>
      </c>
      <c r="F62521">
        <v>3</v>
      </c>
      <c r="G62521">
        <v>6</v>
      </c>
      <c r="H62521" s="2" t="s">
        <v>509</v>
      </c>
      <c r="I62521" s="2" t="s">
        <v>1473</v>
      </c>
      <c r="J62521">
        <v>18</v>
      </c>
      <c r="K62521" s="2" t="s">
        <v>510</v>
      </c>
      <c r="L62521" t="s">
        <v>19</v>
      </c>
    </row>
    <row r="62522" spans="1:12" x14ac:dyDescent="0.35">
      <c r="A62522" s="1">
        <v>40075</v>
      </c>
      <c r="B62522" s="2" t="s">
        <v>26</v>
      </c>
      <c r="C62522" s="2" t="s">
        <v>27</v>
      </c>
      <c r="D62522" s="2" t="s">
        <v>14</v>
      </c>
      <c r="E62522" s="2" t="s">
        <v>739</v>
      </c>
      <c r="F62522">
        <v>3</v>
      </c>
      <c r="G62522">
        <v>6</v>
      </c>
      <c r="H62522" s="2" t="s">
        <v>827</v>
      </c>
      <c r="I62522" s="2" t="s">
        <v>1473</v>
      </c>
      <c r="J62522">
        <v>18</v>
      </c>
      <c r="K62522" s="2" t="s">
        <v>828</v>
      </c>
      <c r="L62522" t="s">
        <v>19</v>
      </c>
    </row>
    <row r="62523" spans="1:12" x14ac:dyDescent="0.35">
      <c r="A62523" s="1">
        <v>40076</v>
      </c>
      <c r="B62523" s="2" t="s">
        <v>26</v>
      </c>
      <c r="C62523" s="2" t="s">
        <v>27</v>
      </c>
      <c r="D62523" s="2" t="s">
        <v>14</v>
      </c>
      <c r="E62523" s="2" t="s">
        <v>739</v>
      </c>
      <c r="F62523">
        <v>3</v>
      </c>
      <c r="G62523">
        <v>6</v>
      </c>
      <c r="H62523" s="2" t="s">
        <v>687</v>
      </c>
      <c r="I62523" s="2" t="s">
        <v>1473</v>
      </c>
      <c r="J62523">
        <v>18</v>
      </c>
      <c r="K62523" s="2" t="s">
        <v>688</v>
      </c>
      <c r="L62523" t="s">
        <v>19</v>
      </c>
    </row>
    <row r="62524" spans="1:12" x14ac:dyDescent="0.35">
      <c r="A62524" s="1">
        <v>40077</v>
      </c>
      <c r="B62524" s="2" t="s">
        <v>752</v>
      </c>
      <c r="C62524" s="2" t="s">
        <v>753</v>
      </c>
      <c r="D62524" s="2" t="s">
        <v>14</v>
      </c>
      <c r="E62524" s="2" t="s">
        <v>739</v>
      </c>
      <c r="F62524">
        <v>3</v>
      </c>
      <c r="G62524">
        <v>6</v>
      </c>
      <c r="H62524" s="2" t="s">
        <v>829</v>
      </c>
      <c r="I62524" s="2" t="s">
        <v>1473</v>
      </c>
      <c r="J62524">
        <v>18</v>
      </c>
      <c r="K62524" s="2" t="s">
        <v>830</v>
      </c>
      <c r="L62524" t="s">
        <v>19</v>
      </c>
    </row>
    <row r="62525" spans="1:12" x14ac:dyDescent="0.35">
      <c r="A62525" s="1">
        <v>40078</v>
      </c>
      <c r="B62525" s="2" t="s">
        <v>752</v>
      </c>
      <c r="C62525" s="2" t="s">
        <v>753</v>
      </c>
      <c r="D62525" s="2" t="s">
        <v>14</v>
      </c>
      <c r="E62525" s="2" t="s">
        <v>739</v>
      </c>
      <c r="F62525">
        <v>3</v>
      </c>
      <c r="G62525">
        <v>6</v>
      </c>
      <c r="H62525" s="2" t="s">
        <v>154</v>
      </c>
      <c r="I62525" s="2" t="s">
        <v>1473</v>
      </c>
      <c r="J62525">
        <v>18</v>
      </c>
      <c r="K62525" s="2" t="s">
        <v>155</v>
      </c>
      <c r="L62525" t="s">
        <v>19</v>
      </c>
    </row>
    <row r="62526" spans="1:12" x14ac:dyDescent="0.35">
      <c r="A62526" s="1">
        <v>40079</v>
      </c>
      <c r="B62526" s="2" t="s">
        <v>32</v>
      </c>
      <c r="C62526" s="2" t="s">
        <v>33</v>
      </c>
      <c r="D62526" s="2" t="s">
        <v>14</v>
      </c>
      <c r="E62526" s="2" t="s">
        <v>739</v>
      </c>
      <c r="F62526">
        <v>3</v>
      </c>
      <c r="G62526">
        <v>6</v>
      </c>
      <c r="H62526" s="2" t="s">
        <v>831</v>
      </c>
      <c r="I62526" s="2" t="s">
        <v>1473</v>
      </c>
      <c r="J62526">
        <v>18</v>
      </c>
      <c r="K62526" s="2" t="s">
        <v>832</v>
      </c>
      <c r="L62526" t="s">
        <v>19</v>
      </c>
    </row>
    <row r="62527" spans="1:12" x14ac:dyDescent="0.35">
      <c r="A62527" s="1">
        <v>40080</v>
      </c>
      <c r="B62527" s="2" t="s">
        <v>36</v>
      </c>
      <c r="C62527" s="2" t="s">
        <v>37</v>
      </c>
      <c r="D62527" s="2" t="s">
        <v>14</v>
      </c>
      <c r="E62527" s="2" t="s">
        <v>739</v>
      </c>
      <c r="F62527">
        <v>3</v>
      </c>
      <c r="G62527">
        <v>6</v>
      </c>
      <c r="H62527" s="2" t="s">
        <v>335</v>
      </c>
      <c r="I62527" s="2" t="s">
        <v>1473</v>
      </c>
      <c r="J62527">
        <v>18</v>
      </c>
      <c r="K62527" s="2" t="s">
        <v>336</v>
      </c>
      <c r="L62527" t="s">
        <v>19</v>
      </c>
    </row>
    <row r="62528" spans="1:12" x14ac:dyDescent="0.35">
      <c r="A62528" s="1">
        <v>40081</v>
      </c>
      <c r="B62528" s="2" t="s">
        <v>303</v>
      </c>
      <c r="C62528" s="2" t="s">
        <v>304</v>
      </c>
      <c r="D62528" s="2" t="s">
        <v>14</v>
      </c>
      <c r="E62528" s="2" t="s">
        <v>739</v>
      </c>
      <c r="F62528">
        <v>3</v>
      </c>
      <c r="G62528">
        <v>6</v>
      </c>
      <c r="H62528" s="2" t="s">
        <v>833</v>
      </c>
      <c r="I62528" s="2" t="s">
        <v>1473</v>
      </c>
      <c r="J62528">
        <v>18</v>
      </c>
      <c r="K62528" s="2" t="s">
        <v>834</v>
      </c>
      <c r="L62528" t="s">
        <v>19</v>
      </c>
    </row>
    <row r="62529" spans="1:12" x14ac:dyDescent="0.35">
      <c r="A62529" s="1">
        <v>40082</v>
      </c>
      <c r="B62529" s="2" t="s">
        <v>303</v>
      </c>
      <c r="C62529" s="2" t="s">
        <v>304</v>
      </c>
      <c r="D62529" s="2" t="s">
        <v>14</v>
      </c>
      <c r="E62529" s="2" t="s">
        <v>739</v>
      </c>
      <c r="F62529">
        <v>3</v>
      </c>
      <c r="G62529">
        <v>6</v>
      </c>
      <c r="H62529" s="2" t="s">
        <v>511</v>
      </c>
      <c r="I62529" s="2" t="s">
        <v>1473</v>
      </c>
      <c r="J62529">
        <v>18</v>
      </c>
      <c r="K62529" s="2" t="s">
        <v>512</v>
      </c>
      <c r="L62529" t="s">
        <v>19</v>
      </c>
    </row>
    <row r="62530" spans="1:12" x14ac:dyDescent="0.35">
      <c r="A62530" s="1">
        <v>40083</v>
      </c>
      <c r="B62530" s="2" t="s">
        <v>20</v>
      </c>
      <c r="C62530" s="2" t="s">
        <v>21</v>
      </c>
      <c r="D62530" s="2" t="s">
        <v>14</v>
      </c>
      <c r="E62530" s="2" t="s">
        <v>739</v>
      </c>
      <c r="F62530">
        <v>3</v>
      </c>
      <c r="G62530">
        <v>6</v>
      </c>
      <c r="H62530" s="2" t="s">
        <v>835</v>
      </c>
      <c r="I62530" s="2" t="s">
        <v>1473</v>
      </c>
      <c r="J62530">
        <v>18</v>
      </c>
      <c r="K62530" s="2" t="s">
        <v>836</v>
      </c>
      <c r="L62530" t="s">
        <v>19</v>
      </c>
    </row>
    <row r="62531" spans="1:12" x14ac:dyDescent="0.35">
      <c r="A62531" s="1">
        <v>40041</v>
      </c>
      <c r="B62531" s="2" t="s">
        <v>12</v>
      </c>
      <c r="C62531" s="2" t="s">
        <v>13</v>
      </c>
      <c r="D62531" s="2" t="s">
        <v>14</v>
      </c>
      <c r="E62531" s="2" t="s">
        <v>739</v>
      </c>
      <c r="F62531">
        <v>3</v>
      </c>
      <c r="G62531">
        <v>6</v>
      </c>
      <c r="H62531" s="2" t="s">
        <v>689</v>
      </c>
      <c r="I62531" s="2" t="s">
        <v>1473</v>
      </c>
      <c r="J62531">
        <v>18</v>
      </c>
      <c r="K62531" s="2" t="s">
        <v>690</v>
      </c>
      <c r="L62531" t="s">
        <v>19</v>
      </c>
    </row>
    <row r="62532" spans="1:12" x14ac:dyDescent="0.35">
      <c r="A62532" s="1">
        <v>40042</v>
      </c>
      <c r="B62532" s="2" t="s">
        <v>12</v>
      </c>
      <c r="C62532" s="2" t="s">
        <v>13</v>
      </c>
      <c r="D62532" s="2" t="s">
        <v>14</v>
      </c>
      <c r="E62532" s="2" t="s">
        <v>739</v>
      </c>
      <c r="F62532">
        <v>3</v>
      </c>
      <c r="G62532">
        <v>6</v>
      </c>
      <c r="H62532" s="2" t="s">
        <v>837</v>
      </c>
      <c r="I62532" s="2" t="s">
        <v>1473</v>
      </c>
      <c r="J62532">
        <v>18</v>
      </c>
      <c r="K62532" s="2" t="s">
        <v>838</v>
      </c>
      <c r="L62532" t="s">
        <v>19</v>
      </c>
    </row>
    <row r="62533" spans="1:12" x14ac:dyDescent="0.35">
      <c r="A62533" s="1">
        <v>40043</v>
      </c>
      <c r="B62533" s="2" t="s">
        <v>12</v>
      </c>
      <c r="C62533" s="2" t="s">
        <v>13</v>
      </c>
      <c r="D62533" s="2" t="s">
        <v>14</v>
      </c>
      <c r="E62533" s="2" t="s">
        <v>739</v>
      </c>
      <c r="F62533">
        <v>3</v>
      </c>
      <c r="G62533">
        <v>6</v>
      </c>
      <c r="H62533" s="2" t="s">
        <v>156</v>
      </c>
      <c r="I62533" s="2" t="s">
        <v>1473</v>
      </c>
      <c r="J62533">
        <v>18</v>
      </c>
      <c r="K62533" s="2" t="s">
        <v>157</v>
      </c>
      <c r="L62533" t="s">
        <v>19</v>
      </c>
    </row>
    <row r="62534" spans="1:12" x14ac:dyDescent="0.35">
      <c r="A62534" s="1">
        <v>40044</v>
      </c>
      <c r="B62534" s="2" t="s">
        <v>12</v>
      </c>
      <c r="C62534" s="2" t="s">
        <v>13</v>
      </c>
      <c r="D62534" s="2" t="s">
        <v>14</v>
      </c>
      <c r="E62534" s="2" t="s">
        <v>739</v>
      </c>
      <c r="F62534">
        <v>3</v>
      </c>
      <c r="G62534">
        <v>6</v>
      </c>
      <c r="H62534" s="2" t="s">
        <v>839</v>
      </c>
      <c r="I62534" s="2" t="s">
        <v>1473</v>
      </c>
      <c r="J62534">
        <v>18</v>
      </c>
      <c r="K62534" s="2" t="s">
        <v>840</v>
      </c>
      <c r="L62534" t="s">
        <v>19</v>
      </c>
    </row>
    <row r="62535" spans="1:12" x14ac:dyDescent="0.35">
      <c r="A62535" s="1">
        <v>40045</v>
      </c>
      <c r="B62535" s="2" t="s">
        <v>26</v>
      </c>
      <c r="C62535" s="2" t="s">
        <v>27</v>
      </c>
      <c r="D62535" s="2" t="s">
        <v>14</v>
      </c>
      <c r="E62535" s="2" t="s">
        <v>739</v>
      </c>
      <c r="F62535">
        <v>3</v>
      </c>
      <c r="G62535">
        <v>6</v>
      </c>
      <c r="H62535" s="2" t="s">
        <v>337</v>
      </c>
      <c r="I62535" s="2" t="s">
        <v>1473</v>
      </c>
      <c r="J62535">
        <v>18</v>
      </c>
      <c r="K62535" s="2" t="s">
        <v>338</v>
      </c>
      <c r="L62535" t="s">
        <v>19</v>
      </c>
    </row>
    <row r="62536" spans="1:12" x14ac:dyDescent="0.35">
      <c r="A62536" s="1">
        <v>40046</v>
      </c>
      <c r="B62536" s="2" t="s">
        <v>26</v>
      </c>
      <c r="C62536" s="2" t="s">
        <v>27</v>
      </c>
      <c r="D62536" s="2" t="s">
        <v>14</v>
      </c>
      <c r="E62536" s="2" t="s">
        <v>739</v>
      </c>
      <c r="F62536">
        <v>3</v>
      </c>
      <c r="G62536">
        <v>6</v>
      </c>
      <c r="H62536" s="2" t="s">
        <v>841</v>
      </c>
      <c r="I62536" s="2" t="s">
        <v>1473</v>
      </c>
      <c r="J62536">
        <v>18</v>
      </c>
      <c r="K62536" s="2" t="s">
        <v>842</v>
      </c>
      <c r="L62536" t="s">
        <v>19</v>
      </c>
    </row>
    <row r="62537" spans="1:12" x14ac:dyDescent="0.35">
      <c r="A62537" s="1">
        <v>40047</v>
      </c>
      <c r="B62537" s="2" t="s">
        <v>26</v>
      </c>
      <c r="C62537" s="2" t="s">
        <v>27</v>
      </c>
      <c r="D62537" s="2" t="s">
        <v>14</v>
      </c>
      <c r="E62537" s="2" t="s">
        <v>739</v>
      </c>
      <c r="F62537">
        <v>3</v>
      </c>
      <c r="G62537">
        <v>6</v>
      </c>
      <c r="H62537" s="2" t="s">
        <v>513</v>
      </c>
      <c r="I62537" s="2" t="s">
        <v>1473</v>
      </c>
      <c r="J62537">
        <v>18</v>
      </c>
      <c r="K62537" s="2" t="s">
        <v>514</v>
      </c>
      <c r="L62537" t="s">
        <v>19</v>
      </c>
    </row>
    <row r="62538" spans="1:12" x14ac:dyDescent="0.35">
      <c r="A62538" s="1">
        <v>40048</v>
      </c>
      <c r="B62538" s="2" t="s">
        <v>26</v>
      </c>
      <c r="C62538" s="2" t="s">
        <v>27</v>
      </c>
      <c r="D62538" s="2" t="s">
        <v>14</v>
      </c>
      <c r="E62538" s="2" t="s">
        <v>739</v>
      </c>
      <c r="F62538">
        <v>3</v>
      </c>
      <c r="G62538">
        <v>6</v>
      </c>
      <c r="H62538" s="2" t="s">
        <v>843</v>
      </c>
      <c r="I62538" s="2" t="s">
        <v>1473</v>
      </c>
      <c r="J62538">
        <v>18</v>
      </c>
      <c r="K62538" s="2" t="s">
        <v>844</v>
      </c>
      <c r="L62538" t="s">
        <v>19</v>
      </c>
    </row>
    <row r="62539" spans="1:12" x14ac:dyDescent="0.35">
      <c r="A62539" s="1">
        <v>40049</v>
      </c>
      <c r="B62539" s="2" t="s">
        <v>768</v>
      </c>
      <c r="C62539" s="2" t="s">
        <v>13</v>
      </c>
      <c r="D62539" s="2" t="s">
        <v>14</v>
      </c>
      <c r="E62539" s="2" t="s">
        <v>739</v>
      </c>
      <c r="F62539">
        <v>3</v>
      </c>
      <c r="G62539">
        <v>6</v>
      </c>
      <c r="H62539" s="2" t="s">
        <v>691</v>
      </c>
      <c r="I62539" s="2" t="s">
        <v>1473</v>
      </c>
      <c r="J62539">
        <v>18</v>
      </c>
      <c r="K62539" s="2" t="s">
        <v>692</v>
      </c>
      <c r="L62539" t="s">
        <v>19</v>
      </c>
    </row>
    <row r="62540" spans="1:12" x14ac:dyDescent="0.35">
      <c r="A62540" s="1">
        <v>40050</v>
      </c>
      <c r="B62540" s="2" t="s">
        <v>768</v>
      </c>
      <c r="C62540" s="2" t="s">
        <v>13</v>
      </c>
      <c r="D62540" s="2" t="s">
        <v>14</v>
      </c>
      <c r="E62540" s="2" t="s">
        <v>739</v>
      </c>
      <c r="F62540">
        <v>3</v>
      </c>
      <c r="G62540">
        <v>6</v>
      </c>
      <c r="H62540" s="2" t="s">
        <v>845</v>
      </c>
      <c r="I62540" s="2" t="s">
        <v>1473</v>
      </c>
      <c r="J62540">
        <v>18</v>
      </c>
      <c r="K62540" s="2" t="s">
        <v>846</v>
      </c>
      <c r="L62540" t="s">
        <v>19</v>
      </c>
    </row>
    <row r="62541" spans="1:12" x14ac:dyDescent="0.35">
      <c r="A62541" s="1">
        <v>40051</v>
      </c>
      <c r="B62541" s="2" t="s">
        <v>32</v>
      </c>
      <c r="C62541" s="2" t="s">
        <v>33</v>
      </c>
      <c r="D62541" s="2" t="s">
        <v>14</v>
      </c>
      <c r="E62541" s="2" t="s">
        <v>739</v>
      </c>
      <c r="F62541">
        <v>3</v>
      </c>
      <c r="G62541">
        <v>6</v>
      </c>
      <c r="H62541" s="2" t="s">
        <v>158</v>
      </c>
      <c r="I62541" s="2" t="s">
        <v>1473</v>
      </c>
      <c r="J62541">
        <v>18</v>
      </c>
      <c r="K62541" s="2" t="s">
        <v>159</v>
      </c>
      <c r="L62541" t="s">
        <v>19</v>
      </c>
    </row>
    <row r="62542" spans="1:12" x14ac:dyDescent="0.35">
      <c r="A62542" s="1">
        <v>40052</v>
      </c>
      <c r="B62542" s="2" t="s">
        <v>32</v>
      </c>
      <c r="C62542" s="2" t="s">
        <v>33</v>
      </c>
      <c r="D62542" s="2" t="s">
        <v>14</v>
      </c>
      <c r="E62542" s="2" t="s">
        <v>739</v>
      </c>
      <c r="F62542">
        <v>3</v>
      </c>
      <c r="G62542">
        <v>6</v>
      </c>
      <c r="H62542" s="2" t="s">
        <v>847</v>
      </c>
      <c r="I62542" s="2" t="s">
        <v>1473</v>
      </c>
      <c r="J62542">
        <v>18</v>
      </c>
      <c r="K62542" s="2" t="s">
        <v>848</v>
      </c>
      <c r="L62542" t="s">
        <v>19</v>
      </c>
    </row>
    <row r="62543" spans="1:12" x14ac:dyDescent="0.35">
      <c r="A62543" s="1">
        <v>40053</v>
      </c>
      <c r="B62543" s="2" t="s">
        <v>32</v>
      </c>
      <c r="C62543" s="2" t="s">
        <v>33</v>
      </c>
      <c r="D62543" s="2" t="s">
        <v>14</v>
      </c>
      <c r="E62543" s="2" t="s">
        <v>739</v>
      </c>
      <c r="F62543">
        <v>3</v>
      </c>
      <c r="G62543">
        <v>6</v>
      </c>
      <c r="H62543" s="2" t="s">
        <v>339</v>
      </c>
      <c r="I62543" s="2" t="s">
        <v>1473</v>
      </c>
      <c r="J62543">
        <v>18</v>
      </c>
      <c r="K62543" s="2" t="s">
        <v>340</v>
      </c>
      <c r="L62543" t="s">
        <v>19</v>
      </c>
    </row>
    <row r="62544" spans="1:12" x14ac:dyDescent="0.35">
      <c r="A62544" s="1">
        <v>40054</v>
      </c>
      <c r="B62544" s="2" t="s">
        <v>32</v>
      </c>
      <c r="C62544" s="2" t="s">
        <v>33</v>
      </c>
      <c r="D62544" s="2" t="s">
        <v>14</v>
      </c>
      <c r="E62544" s="2" t="s">
        <v>739</v>
      </c>
      <c r="F62544">
        <v>3</v>
      </c>
      <c r="G62544">
        <v>6</v>
      </c>
      <c r="H62544" s="2" t="s">
        <v>849</v>
      </c>
      <c r="I62544" s="2" t="s">
        <v>1473</v>
      </c>
      <c r="J62544">
        <v>18</v>
      </c>
      <c r="K62544" s="2" t="s">
        <v>850</v>
      </c>
      <c r="L62544" t="s">
        <v>19</v>
      </c>
    </row>
    <row r="62545" spans="1:12" x14ac:dyDescent="0.35">
      <c r="A62545" s="1">
        <v>40055</v>
      </c>
      <c r="B62545" s="2" t="s">
        <v>32</v>
      </c>
      <c r="C62545" s="2" t="s">
        <v>33</v>
      </c>
      <c r="D62545" s="2" t="s">
        <v>14</v>
      </c>
      <c r="E62545" s="2" t="s">
        <v>739</v>
      </c>
      <c r="F62545">
        <v>3</v>
      </c>
      <c r="G62545">
        <v>6</v>
      </c>
      <c r="H62545" s="2" t="s">
        <v>515</v>
      </c>
      <c r="I62545" s="2" t="s">
        <v>1473</v>
      </c>
      <c r="J62545">
        <v>18</v>
      </c>
      <c r="K62545" s="2" t="s">
        <v>516</v>
      </c>
      <c r="L62545" t="s">
        <v>19</v>
      </c>
    </row>
    <row r="62546" spans="1:12" x14ac:dyDescent="0.35">
      <c r="A62546" s="1">
        <v>40056</v>
      </c>
      <c r="B62546" s="2" t="s">
        <v>36</v>
      </c>
      <c r="C62546" s="2" t="s">
        <v>37</v>
      </c>
      <c r="D62546" s="2" t="s">
        <v>14</v>
      </c>
      <c r="E62546" s="2" t="s">
        <v>739</v>
      </c>
      <c r="F62546">
        <v>3</v>
      </c>
      <c r="G62546">
        <v>6</v>
      </c>
      <c r="H62546" s="2" t="s">
        <v>851</v>
      </c>
      <c r="I62546" s="2" t="s">
        <v>1473</v>
      </c>
      <c r="J62546">
        <v>18</v>
      </c>
      <c r="K62546" s="2" t="s">
        <v>852</v>
      </c>
      <c r="L62546" t="s">
        <v>19</v>
      </c>
    </row>
    <row r="62547" spans="1:12" x14ac:dyDescent="0.35">
      <c r="A62547" s="1">
        <v>40057</v>
      </c>
      <c r="B62547" s="2" t="s">
        <v>303</v>
      </c>
      <c r="C62547" s="2" t="s">
        <v>304</v>
      </c>
      <c r="D62547" s="2" t="s">
        <v>14</v>
      </c>
      <c r="E62547" s="2" t="s">
        <v>739</v>
      </c>
      <c r="F62547">
        <v>3</v>
      </c>
      <c r="G62547">
        <v>6</v>
      </c>
      <c r="H62547" s="2" t="s">
        <v>693</v>
      </c>
      <c r="I62547" s="2" t="s">
        <v>1473</v>
      </c>
      <c r="J62547">
        <v>18</v>
      </c>
      <c r="K62547" s="2" t="s">
        <v>694</v>
      </c>
      <c r="L62547" t="s">
        <v>19</v>
      </c>
    </row>
    <row r="62548" spans="1:12" x14ac:dyDescent="0.35">
      <c r="A62548" s="1">
        <v>40058</v>
      </c>
      <c r="B62548" s="2" t="s">
        <v>20</v>
      </c>
      <c r="C62548" s="2" t="s">
        <v>21</v>
      </c>
      <c r="D62548" s="2" t="s">
        <v>14</v>
      </c>
      <c r="E62548" s="2" t="s">
        <v>739</v>
      </c>
      <c r="F62548">
        <v>3</v>
      </c>
      <c r="G62548">
        <v>6</v>
      </c>
      <c r="H62548" s="2" t="s">
        <v>853</v>
      </c>
      <c r="I62548" s="2" t="s">
        <v>1473</v>
      </c>
      <c r="J62548">
        <v>18</v>
      </c>
      <c r="K62548" s="2" t="s">
        <v>854</v>
      </c>
      <c r="L62548" t="s">
        <v>19</v>
      </c>
    </row>
    <row r="62549" spans="1:12" x14ac:dyDescent="0.35">
      <c r="A62549" s="1">
        <v>40059</v>
      </c>
      <c r="B62549" s="2" t="s">
        <v>20</v>
      </c>
      <c r="C62549" s="2" t="s">
        <v>21</v>
      </c>
      <c r="D62549" s="2" t="s">
        <v>14</v>
      </c>
      <c r="E62549" s="2" t="s">
        <v>739</v>
      </c>
      <c r="F62549">
        <v>3</v>
      </c>
      <c r="G62549">
        <v>6</v>
      </c>
      <c r="H62549" s="2" t="s">
        <v>160</v>
      </c>
      <c r="I62549" s="2" t="s">
        <v>1473</v>
      </c>
      <c r="J62549">
        <v>18</v>
      </c>
      <c r="K62549" s="2" t="s">
        <v>161</v>
      </c>
      <c r="L62549" t="s">
        <v>19</v>
      </c>
    </row>
    <row r="62550" spans="1:12" x14ac:dyDescent="0.35">
      <c r="A62550" s="1">
        <v>40074</v>
      </c>
      <c r="B62550" s="2" t="s">
        <v>12</v>
      </c>
      <c r="C62550" s="2" t="s">
        <v>13</v>
      </c>
      <c r="D62550" s="2" t="s">
        <v>14</v>
      </c>
      <c r="E62550" s="2" t="s">
        <v>739</v>
      </c>
      <c r="F62550">
        <v>3</v>
      </c>
      <c r="G62550">
        <v>6</v>
      </c>
      <c r="H62550" s="2" t="s">
        <v>855</v>
      </c>
      <c r="I62550" s="2" t="s">
        <v>1473</v>
      </c>
      <c r="J62550">
        <v>18</v>
      </c>
      <c r="K62550" s="2" t="s">
        <v>856</v>
      </c>
      <c r="L62550" t="s">
        <v>19</v>
      </c>
    </row>
    <row r="62551" spans="1:12" x14ac:dyDescent="0.35">
      <c r="A62551" s="1">
        <v>40075</v>
      </c>
      <c r="B62551" s="2" t="s">
        <v>26</v>
      </c>
      <c r="C62551" s="2" t="s">
        <v>27</v>
      </c>
      <c r="D62551" s="2" t="s">
        <v>14</v>
      </c>
      <c r="E62551" s="2" t="s">
        <v>739</v>
      </c>
      <c r="F62551">
        <v>3</v>
      </c>
      <c r="G62551">
        <v>6</v>
      </c>
      <c r="H62551" s="2" t="s">
        <v>341</v>
      </c>
      <c r="I62551" s="2" t="s">
        <v>1473</v>
      </c>
      <c r="J62551">
        <v>18</v>
      </c>
      <c r="K62551" s="2" t="s">
        <v>342</v>
      </c>
      <c r="L62551" t="s">
        <v>19</v>
      </c>
    </row>
    <row r="62552" spans="1:12" x14ac:dyDescent="0.35">
      <c r="A62552" s="1">
        <v>40076</v>
      </c>
      <c r="B62552" s="2" t="s">
        <v>26</v>
      </c>
      <c r="C62552" s="2" t="s">
        <v>27</v>
      </c>
      <c r="D62552" s="2" t="s">
        <v>14</v>
      </c>
      <c r="E62552" s="2" t="s">
        <v>739</v>
      </c>
      <c r="F62552">
        <v>3</v>
      </c>
      <c r="G62552">
        <v>6</v>
      </c>
      <c r="H62552" s="2" t="s">
        <v>857</v>
      </c>
      <c r="I62552" s="2" t="s">
        <v>1473</v>
      </c>
      <c r="J62552">
        <v>18</v>
      </c>
      <c r="K62552" s="2" t="s">
        <v>858</v>
      </c>
      <c r="L62552" t="s">
        <v>19</v>
      </c>
    </row>
    <row r="62553" spans="1:12" x14ac:dyDescent="0.35">
      <c r="A62553" s="1">
        <v>40077</v>
      </c>
      <c r="B62553" s="2" t="s">
        <v>752</v>
      </c>
      <c r="C62553" s="2" t="s">
        <v>753</v>
      </c>
      <c r="D62553" s="2" t="s">
        <v>14</v>
      </c>
      <c r="E62553" s="2" t="s">
        <v>739</v>
      </c>
      <c r="F62553">
        <v>3</v>
      </c>
      <c r="G62553">
        <v>6</v>
      </c>
      <c r="H62553" s="2" t="s">
        <v>517</v>
      </c>
      <c r="I62553" s="2" t="s">
        <v>1473</v>
      </c>
      <c r="J62553">
        <v>18</v>
      </c>
      <c r="K62553" s="2" t="s">
        <v>518</v>
      </c>
      <c r="L62553" t="s">
        <v>19</v>
      </c>
    </row>
    <row r="62554" spans="1:12" x14ac:dyDescent="0.35">
      <c r="A62554" s="1">
        <v>40078</v>
      </c>
      <c r="B62554" s="2" t="s">
        <v>752</v>
      </c>
      <c r="C62554" s="2" t="s">
        <v>753</v>
      </c>
      <c r="D62554" s="2" t="s">
        <v>14</v>
      </c>
      <c r="E62554" s="2" t="s">
        <v>739</v>
      </c>
      <c r="F62554">
        <v>3</v>
      </c>
      <c r="G62554">
        <v>6</v>
      </c>
      <c r="H62554" s="2" t="s">
        <v>859</v>
      </c>
      <c r="I62554" s="2" t="s">
        <v>1473</v>
      </c>
      <c r="J62554">
        <v>18</v>
      </c>
      <c r="K62554" s="2" t="s">
        <v>860</v>
      </c>
      <c r="L62554" t="s">
        <v>19</v>
      </c>
    </row>
    <row r="62555" spans="1:12" x14ac:dyDescent="0.35">
      <c r="A62555" s="1">
        <v>40079</v>
      </c>
      <c r="B62555" s="2" t="s">
        <v>32</v>
      </c>
      <c r="C62555" s="2" t="s">
        <v>33</v>
      </c>
      <c r="D62555" s="2" t="s">
        <v>14</v>
      </c>
      <c r="E62555" s="2" t="s">
        <v>739</v>
      </c>
      <c r="F62555">
        <v>3</v>
      </c>
      <c r="G62555">
        <v>6</v>
      </c>
      <c r="H62555" s="2" t="s">
        <v>695</v>
      </c>
      <c r="I62555" s="2" t="s">
        <v>1473</v>
      </c>
      <c r="J62555">
        <v>18</v>
      </c>
      <c r="K62555" s="2" t="s">
        <v>696</v>
      </c>
      <c r="L62555" t="s">
        <v>19</v>
      </c>
    </row>
    <row r="62556" spans="1:12" x14ac:dyDescent="0.35">
      <c r="A62556" s="1">
        <v>40080</v>
      </c>
      <c r="B62556" s="2" t="s">
        <v>36</v>
      </c>
      <c r="C62556" s="2" t="s">
        <v>37</v>
      </c>
      <c r="D62556" s="2" t="s">
        <v>14</v>
      </c>
      <c r="E62556" s="2" t="s">
        <v>739</v>
      </c>
      <c r="F62556">
        <v>3</v>
      </c>
      <c r="G62556">
        <v>6</v>
      </c>
      <c r="H62556" s="2" t="s">
        <v>861</v>
      </c>
      <c r="I62556" s="2" t="s">
        <v>1473</v>
      </c>
      <c r="J62556">
        <v>18</v>
      </c>
      <c r="K62556" s="2" t="s">
        <v>862</v>
      </c>
      <c r="L62556" t="s">
        <v>19</v>
      </c>
    </row>
    <row r="62557" spans="1:12" x14ac:dyDescent="0.35">
      <c r="A62557" s="1">
        <v>40081</v>
      </c>
      <c r="B62557" s="2" t="s">
        <v>303</v>
      </c>
      <c r="C62557" s="2" t="s">
        <v>304</v>
      </c>
      <c r="D62557" s="2" t="s">
        <v>14</v>
      </c>
      <c r="E62557" s="2" t="s">
        <v>739</v>
      </c>
      <c r="F62557">
        <v>3</v>
      </c>
      <c r="G62557">
        <v>6</v>
      </c>
      <c r="H62557" s="2" t="s">
        <v>162</v>
      </c>
      <c r="I62557" s="2" t="s">
        <v>1473</v>
      </c>
      <c r="J62557">
        <v>18</v>
      </c>
      <c r="K62557" s="2" t="s">
        <v>163</v>
      </c>
      <c r="L62557" t="s">
        <v>19</v>
      </c>
    </row>
    <row r="62558" spans="1:12" x14ac:dyDescent="0.35">
      <c r="A62558" s="1">
        <v>40082</v>
      </c>
      <c r="B62558" s="2" t="s">
        <v>303</v>
      </c>
      <c r="C62558" s="2" t="s">
        <v>304</v>
      </c>
      <c r="D62558" s="2" t="s">
        <v>14</v>
      </c>
      <c r="E62558" s="2" t="s">
        <v>739</v>
      </c>
      <c r="F62558">
        <v>3</v>
      </c>
      <c r="G62558">
        <v>6</v>
      </c>
      <c r="H62558" s="2" t="s">
        <v>863</v>
      </c>
      <c r="I62558" s="2" t="s">
        <v>1473</v>
      </c>
      <c r="J62558">
        <v>18</v>
      </c>
      <c r="K62558" s="2" t="s">
        <v>864</v>
      </c>
      <c r="L62558" t="s">
        <v>19</v>
      </c>
    </row>
    <row r="62559" spans="1:12" x14ac:dyDescent="0.35">
      <c r="A62559" s="1">
        <v>40083</v>
      </c>
      <c r="B62559" s="2" t="s">
        <v>20</v>
      </c>
      <c r="C62559" s="2" t="s">
        <v>21</v>
      </c>
      <c r="D62559" s="2" t="s">
        <v>14</v>
      </c>
      <c r="E62559" s="2" t="s">
        <v>739</v>
      </c>
      <c r="F62559">
        <v>3</v>
      </c>
      <c r="G62559">
        <v>6</v>
      </c>
      <c r="H62559" s="2" t="s">
        <v>343</v>
      </c>
      <c r="I62559" s="2" t="s">
        <v>1473</v>
      </c>
      <c r="J62559">
        <v>18</v>
      </c>
      <c r="K62559" s="2" t="s">
        <v>344</v>
      </c>
      <c r="L62559" t="s">
        <v>19</v>
      </c>
    </row>
    <row r="62560" spans="1:12" x14ac:dyDescent="0.35">
      <c r="A62560" s="1">
        <v>40041</v>
      </c>
      <c r="B62560" s="2" t="s">
        <v>12</v>
      </c>
      <c r="C62560" s="2" t="s">
        <v>13</v>
      </c>
      <c r="D62560" s="2" t="s">
        <v>14</v>
      </c>
      <c r="E62560" s="2" t="s">
        <v>739</v>
      </c>
      <c r="F62560">
        <v>3</v>
      </c>
      <c r="G62560">
        <v>6</v>
      </c>
      <c r="H62560" s="2" t="s">
        <v>865</v>
      </c>
      <c r="I62560" s="2" t="s">
        <v>1473</v>
      </c>
      <c r="J62560">
        <v>18</v>
      </c>
      <c r="K62560" s="2" t="s">
        <v>866</v>
      </c>
      <c r="L62560" t="s">
        <v>19</v>
      </c>
    </row>
    <row r="62561" spans="1:12" x14ac:dyDescent="0.35">
      <c r="A62561" s="1">
        <v>40042</v>
      </c>
      <c r="B62561" s="2" t="s">
        <v>12</v>
      </c>
      <c r="C62561" s="2" t="s">
        <v>13</v>
      </c>
      <c r="D62561" s="2" t="s">
        <v>14</v>
      </c>
      <c r="E62561" s="2" t="s">
        <v>739</v>
      </c>
      <c r="F62561">
        <v>3</v>
      </c>
      <c r="G62561">
        <v>6</v>
      </c>
      <c r="H62561" s="2" t="s">
        <v>519</v>
      </c>
      <c r="I62561" s="2" t="s">
        <v>1473</v>
      </c>
      <c r="J62561">
        <v>18</v>
      </c>
      <c r="K62561" s="2" t="s">
        <v>520</v>
      </c>
      <c r="L62561" t="s">
        <v>19</v>
      </c>
    </row>
    <row r="62562" spans="1:12" x14ac:dyDescent="0.35">
      <c r="A62562" s="1">
        <v>40043</v>
      </c>
      <c r="B62562" s="2" t="s">
        <v>12</v>
      </c>
      <c r="C62562" s="2" t="s">
        <v>13</v>
      </c>
      <c r="D62562" s="2" t="s">
        <v>14</v>
      </c>
      <c r="E62562" s="2" t="s">
        <v>739</v>
      </c>
      <c r="F62562">
        <v>3</v>
      </c>
      <c r="G62562">
        <v>6</v>
      </c>
      <c r="H62562" s="2" t="s">
        <v>867</v>
      </c>
      <c r="I62562" s="2" t="s">
        <v>1473</v>
      </c>
      <c r="J62562">
        <v>18</v>
      </c>
      <c r="K62562" s="2" t="s">
        <v>868</v>
      </c>
      <c r="L62562" t="s">
        <v>19</v>
      </c>
    </row>
    <row r="62563" spans="1:12" x14ac:dyDescent="0.35">
      <c r="A62563" s="1">
        <v>40044</v>
      </c>
      <c r="B62563" s="2" t="s">
        <v>12</v>
      </c>
      <c r="C62563" s="2" t="s">
        <v>13</v>
      </c>
      <c r="D62563" s="2" t="s">
        <v>14</v>
      </c>
      <c r="E62563" s="2" t="s">
        <v>739</v>
      </c>
      <c r="F62563">
        <v>3</v>
      </c>
      <c r="G62563">
        <v>6</v>
      </c>
      <c r="H62563" s="2" t="s">
        <v>697</v>
      </c>
      <c r="I62563" s="2" t="s">
        <v>1473</v>
      </c>
      <c r="J62563">
        <v>18</v>
      </c>
      <c r="K62563" s="2" t="s">
        <v>698</v>
      </c>
      <c r="L62563" t="s">
        <v>19</v>
      </c>
    </row>
    <row r="62564" spans="1:12" x14ac:dyDescent="0.35">
      <c r="A62564" s="1">
        <v>40045</v>
      </c>
      <c r="B62564" s="2" t="s">
        <v>26</v>
      </c>
      <c r="C62564" s="2" t="s">
        <v>27</v>
      </c>
      <c r="D62564" s="2" t="s">
        <v>14</v>
      </c>
      <c r="E62564" s="2" t="s">
        <v>739</v>
      </c>
      <c r="F62564">
        <v>3</v>
      </c>
      <c r="G62564">
        <v>6</v>
      </c>
      <c r="H62564" s="2" t="s">
        <v>869</v>
      </c>
      <c r="I62564" s="2" t="s">
        <v>1473</v>
      </c>
      <c r="J62564">
        <v>18</v>
      </c>
      <c r="K62564" s="2" t="s">
        <v>870</v>
      </c>
      <c r="L62564" t="s">
        <v>19</v>
      </c>
    </row>
    <row r="62565" spans="1:12" x14ac:dyDescent="0.35">
      <c r="A62565" s="1">
        <v>40046</v>
      </c>
      <c r="B62565" s="2" t="s">
        <v>26</v>
      </c>
      <c r="C62565" s="2" t="s">
        <v>27</v>
      </c>
      <c r="D62565" s="2" t="s">
        <v>14</v>
      </c>
      <c r="E62565" s="2" t="s">
        <v>739</v>
      </c>
      <c r="F62565">
        <v>3</v>
      </c>
      <c r="G62565">
        <v>6</v>
      </c>
      <c r="H62565" s="2" t="s">
        <v>164</v>
      </c>
      <c r="I62565" s="2" t="s">
        <v>1473</v>
      </c>
      <c r="J62565">
        <v>18</v>
      </c>
      <c r="K62565" s="2" t="s">
        <v>165</v>
      </c>
      <c r="L62565" t="s">
        <v>19</v>
      </c>
    </row>
    <row r="62566" spans="1:12" x14ac:dyDescent="0.35">
      <c r="A62566" s="1">
        <v>40047</v>
      </c>
      <c r="B62566" s="2" t="s">
        <v>26</v>
      </c>
      <c r="C62566" s="2" t="s">
        <v>27</v>
      </c>
      <c r="D62566" s="2" t="s">
        <v>14</v>
      </c>
      <c r="E62566" s="2" t="s">
        <v>739</v>
      </c>
      <c r="F62566">
        <v>3</v>
      </c>
      <c r="G62566">
        <v>6</v>
      </c>
      <c r="H62566" s="2" t="s">
        <v>871</v>
      </c>
      <c r="I62566" s="2" t="s">
        <v>1473</v>
      </c>
      <c r="J62566">
        <v>18</v>
      </c>
      <c r="K62566" s="2" t="s">
        <v>872</v>
      </c>
      <c r="L62566" t="s">
        <v>19</v>
      </c>
    </row>
    <row r="62567" spans="1:12" x14ac:dyDescent="0.35">
      <c r="A62567" s="1">
        <v>40048</v>
      </c>
      <c r="B62567" s="2" t="s">
        <v>26</v>
      </c>
      <c r="C62567" s="2" t="s">
        <v>27</v>
      </c>
      <c r="D62567" s="2" t="s">
        <v>14</v>
      </c>
      <c r="E62567" s="2" t="s">
        <v>739</v>
      </c>
      <c r="F62567">
        <v>3</v>
      </c>
      <c r="G62567">
        <v>6</v>
      </c>
      <c r="H62567" s="2" t="s">
        <v>345</v>
      </c>
      <c r="I62567" s="2" t="s">
        <v>1473</v>
      </c>
      <c r="J62567">
        <v>18</v>
      </c>
      <c r="K62567" s="2" t="s">
        <v>346</v>
      </c>
      <c r="L62567" t="s">
        <v>19</v>
      </c>
    </row>
    <row r="62568" spans="1:12" x14ac:dyDescent="0.35">
      <c r="A62568" s="1">
        <v>40049</v>
      </c>
      <c r="B62568" s="2" t="s">
        <v>768</v>
      </c>
      <c r="C62568" s="2" t="s">
        <v>13</v>
      </c>
      <c r="D62568" s="2" t="s">
        <v>14</v>
      </c>
      <c r="E62568" s="2" t="s">
        <v>739</v>
      </c>
      <c r="F62568">
        <v>3</v>
      </c>
      <c r="G62568">
        <v>6</v>
      </c>
      <c r="H62568" s="2" t="s">
        <v>873</v>
      </c>
      <c r="I62568" s="2" t="s">
        <v>1473</v>
      </c>
      <c r="J62568">
        <v>18</v>
      </c>
      <c r="K62568" s="2" t="s">
        <v>874</v>
      </c>
      <c r="L62568" t="s">
        <v>19</v>
      </c>
    </row>
    <row r="62569" spans="1:12" x14ac:dyDescent="0.35">
      <c r="A62569" s="1">
        <v>40050</v>
      </c>
      <c r="B62569" s="2" t="s">
        <v>768</v>
      </c>
      <c r="C62569" s="2" t="s">
        <v>13</v>
      </c>
      <c r="D62569" s="2" t="s">
        <v>14</v>
      </c>
      <c r="E62569" s="2" t="s">
        <v>739</v>
      </c>
      <c r="F62569">
        <v>3</v>
      </c>
      <c r="G62569">
        <v>6</v>
      </c>
      <c r="H62569" s="2" t="s">
        <v>521</v>
      </c>
      <c r="I62569" s="2" t="s">
        <v>1473</v>
      </c>
      <c r="J62569">
        <v>18</v>
      </c>
      <c r="K62569" s="2" t="s">
        <v>522</v>
      </c>
      <c r="L62569" t="s">
        <v>19</v>
      </c>
    </row>
    <row r="62570" spans="1:12" x14ac:dyDescent="0.35">
      <c r="A62570" s="1">
        <v>40051</v>
      </c>
      <c r="B62570" s="2" t="s">
        <v>32</v>
      </c>
      <c r="C62570" s="2" t="s">
        <v>33</v>
      </c>
      <c r="D62570" s="2" t="s">
        <v>14</v>
      </c>
      <c r="E62570" s="2" t="s">
        <v>739</v>
      </c>
      <c r="F62570">
        <v>3</v>
      </c>
      <c r="G62570">
        <v>6</v>
      </c>
      <c r="H62570" s="2" t="s">
        <v>875</v>
      </c>
      <c r="I62570" s="2" t="s">
        <v>1473</v>
      </c>
      <c r="J62570">
        <v>18</v>
      </c>
      <c r="K62570" s="2" t="s">
        <v>876</v>
      </c>
      <c r="L62570" t="s">
        <v>19</v>
      </c>
    </row>
    <row r="62571" spans="1:12" x14ac:dyDescent="0.35">
      <c r="A62571" s="1">
        <v>40052</v>
      </c>
      <c r="B62571" s="2" t="s">
        <v>32</v>
      </c>
      <c r="C62571" s="2" t="s">
        <v>33</v>
      </c>
      <c r="D62571" s="2" t="s">
        <v>14</v>
      </c>
      <c r="E62571" s="2" t="s">
        <v>739</v>
      </c>
      <c r="F62571">
        <v>3</v>
      </c>
      <c r="G62571">
        <v>6</v>
      </c>
      <c r="H62571" s="2" t="s">
        <v>699</v>
      </c>
      <c r="I62571" s="2" t="s">
        <v>1473</v>
      </c>
      <c r="J62571">
        <v>18</v>
      </c>
      <c r="K62571" s="2" t="s">
        <v>700</v>
      </c>
      <c r="L62571" t="s">
        <v>19</v>
      </c>
    </row>
    <row r="62572" spans="1:12" x14ac:dyDescent="0.35">
      <c r="A62572" s="1">
        <v>40053</v>
      </c>
      <c r="B62572" s="2" t="s">
        <v>32</v>
      </c>
      <c r="C62572" s="2" t="s">
        <v>33</v>
      </c>
      <c r="D62572" s="2" t="s">
        <v>14</v>
      </c>
      <c r="E62572" s="2" t="s">
        <v>739</v>
      </c>
      <c r="F62572">
        <v>3</v>
      </c>
      <c r="G62572">
        <v>6</v>
      </c>
      <c r="H62572" s="2" t="s">
        <v>877</v>
      </c>
      <c r="I62572" s="2" t="s">
        <v>1473</v>
      </c>
      <c r="J62572">
        <v>18</v>
      </c>
      <c r="K62572" s="2" t="s">
        <v>878</v>
      </c>
      <c r="L62572" t="s">
        <v>19</v>
      </c>
    </row>
    <row r="62573" spans="1:12" x14ac:dyDescent="0.35">
      <c r="A62573" s="1">
        <v>40054</v>
      </c>
      <c r="B62573" s="2" t="s">
        <v>32</v>
      </c>
      <c r="C62573" s="2" t="s">
        <v>33</v>
      </c>
      <c r="D62573" s="2" t="s">
        <v>14</v>
      </c>
      <c r="E62573" s="2" t="s">
        <v>739</v>
      </c>
      <c r="F62573">
        <v>3</v>
      </c>
      <c r="G62573">
        <v>6</v>
      </c>
      <c r="H62573" s="2" t="s">
        <v>166</v>
      </c>
      <c r="I62573" s="2" t="s">
        <v>1473</v>
      </c>
      <c r="J62573">
        <v>18</v>
      </c>
      <c r="K62573" s="2" t="s">
        <v>167</v>
      </c>
      <c r="L62573" t="s">
        <v>19</v>
      </c>
    </row>
    <row r="62574" spans="1:12" x14ac:dyDescent="0.35">
      <c r="A62574" s="1">
        <v>40055</v>
      </c>
      <c r="B62574" s="2" t="s">
        <v>32</v>
      </c>
      <c r="C62574" s="2" t="s">
        <v>33</v>
      </c>
      <c r="D62574" s="2" t="s">
        <v>14</v>
      </c>
      <c r="E62574" s="2" t="s">
        <v>739</v>
      </c>
      <c r="F62574">
        <v>3</v>
      </c>
      <c r="G62574">
        <v>6</v>
      </c>
      <c r="H62574" s="2" t="s">
        <v>879</v>
      </c>
      <c r="I62574" s="2" t="s">
        <v>1473</v>
      </c>
      <c r="J62574">
        <v>18</v>
      </c>
      <c r="K62574" s="2" t="s">
        <v>880</v>
      </c>
      <c r="L62574" t="s">
        <v>19</v>
      </c>
    </row>
    <row r="62575" spans="1:12" x14ac:dyDescent="0.35">
      <c r="A62575" s="1">
        <v>40056</v>
      </c>
      <c r="B62575" s="2" t="s">
        <v>36</v>
      </c>
      <c r="C62575" s="2" t="s">
        <v>37</v>
      </c>
      <c r="D62575" s="2" t="s">
        <v>14</v>
      </c>
      <c r="E62575" s="2" t="s">
        <v>739</v>
      </c>
      <c r="F62575">
        <v>3</v>
      </c>
      <c r="G62575">
        <v>6</v>
      </c>
      <c r="H62575" s="2" t="s">
        <v>347</v>
      </c>
      <c r="I62575" s="2" t="s">
        <v>1473</v>
      </c>
      <c r="J62575">
        <v>18</v>
      </c>
      <c r="K62575" s="2" t="s">
        <v>348</v>
      </c>
      <c r="L62575" t="s">
        <v>19</v>
      </c>
    </row>
    <row r="62576" spans="1:12" x14ac:dyDescent="0.35">
      <c r="A62576" s="1">
        <v>40057</v>
      </c>
      <c r="B62576" s="2" t="s">
        <v>303</v>
      </c>
      <c r="C62576" s="2" t="s">
        <v>304</v>
      </c>
      <c r="D62576" s="2" t="s">
        <v>14</v>
      </c>
      <c r="E62576" s="2" t="s">
        <v>739</v>
      </c>
      <c r="F62576">
        <v>3</v>
      </c>
      <c r="G62576">
        <v>6</v>
      </c>
      <c r="H62576" s="2" t="s">
        <v>881</v>
      </c>
      <c r="I62576" s="2" t="s">
        <v>1473</v>
      </c>
      <c r="J62576">
        <v>18</v>
      </c>
      <c r="K62576" s="2" t="s">
        <v>882</v>
      </c>
      <c r="L62576" t="s">
        <v>19</v>
      </c>
    </row>
    <row r="62577" spans="1:12" x14ac:dyDescent="0.35">
      <c r="A62577" s="1">
        <v>40058</v>
      </c>
      <c r="B62577" s="2" t="s">
        <v>20</v>
      </c>
      <c r="C62577" s="2" t="s">
        <v>21</v>
      </c>
      <c r="D62577" s="2" t="s">
        <v>14</v>
      </c>
      <c r="E62577" s="2" t="s">
        <v>739</v>
      </c>
      <c r="F62577">
        <v>3</v>
      </c>
      <c r="G62577">
        <v>6</v>
      </c>
      <c r="H62577" s="2" t="s">
        <v>523</v>
      </c>
      <c r="I62577" s="2" t="s">
        <v>1473</v>
      </c>
      <c r="J62577">
        <v>18</v>
      </c>
      <c r="K62577" s="2" t="s">
        <v>524</v>
      </c>
      <c r="L62577" t="s">
        <v>19</v>
      </c>
    </row>
    <row r="62578" spans="1:12" x14ac:dyDescent="0.35">
      <c r="A62578" s="1">
        <v>40059</v>
      </c>
      <c r="B62578" s="2" t="s">
        <v>20</v>
      </c>
      <c r="C62578" s="2" t="s">
        <v>21</v>
      </c>
      <c r="D62578" s="2" t="s">
        <v>14</v>
      </c>
      <c r="E62578" s="2" t="s">
        <v>739</v>
      </c>
      <c r="F62578">
        <v>3</v>
      </c>
      <c r="G62578">
        <v>6</v>
      </c>
      <c r="H62578" s="2" t="s">
        <v>883</v>
      </c>
      <c r="I62578" s="2" t="s">
        <v>1473</v>
      </c>
      <c r="J62578">
        <v>18</v>
      </c>
      <c r="K62578" s="2" t="s">
        <v>884</v>
      </c>
      <c r="L62578" t="s">
        <v>19</v>
      </c>
    </row>
    <row r="62579" spans="1:12" x14ac:dyDescent="0.35">
      <c r="A62579" s="1">
        <v>40074</v>
      </c>
      <c r="B62579" s="2" t="s">
        <v>12</v>
      </c>
      <c r="C62579" s="2" t="s">
        <v>13</v>
      </c>
      <c r="D62579" s="2" t="s">
        <v>14</v>
      </c>
      <c r="E62579" s="2" t="s">
        <v>739</v>
      </c>
      <c r="F62579">
        <v>3</v>
      </c>
      <c r="G62579">
        <v>6</v>
      </c>
      <c r="H62579" s="2" t="s">
        <v>701</v>
      </c>
      <c r="I62579" s="2" t="s">
        <v>1473</v>
      </c>
      <c r="J62579">
        <v>18</v>
      </c>
      <c r="K62579" s="2" t="s">
        <v>702</v>
      </c>
      <c r="L62579" t="s">
        <v>19</v>
      </c>
    </row>
    <row r="62580" spans="1:12" x14ac:dyDescent="0.35">
      <c r="A62580" s="1">
        <v>40075</v>
      </c>
      <c r="B62580" s="2" t="s">
        <v>26</v>
      </c>
      <c r="C62580" s="2" t="s">
        <v>27</v>
      </c>
      <c r="D62580" s="2" t="s">
        <v>14</v>
      </c>
      <c r="E62580" s="2" t="s">
        <v>739</v>
      </c>
      <c r="F62580">
        <v>3</v>
      </c>
      <c r="G62580">
        <v>6</v>
      </c>
      <c r="H62580" s="2" t="s">
        <v>885</v>
      </c>
      <c r="I62580" s="2" t="s">
        <v>1473</v>
      </c>
      <c r="J62580">
        <v>18</v>
      </c>
      <c r="K62580" s="2" t="s">
        <v>886</v>
      </c>
      <c r="L62580" t="s">
        <v>19</v>
      </c>
    </row>
    <row r="62581" spans="1:12" x14ac:dyDescent="0.35">
      <c r="A62581" s="1">
        <v>40076</v>
      </c>
      <c r="B62581" s="2" t="s">
        <v>26</v>
      </c>
      <c r="C62581" s="2" t="s">
        <v>27</v>
      </c>
      <c r="D62581" s="2" t="s">
        <v>14</v>
      </c>
      <c r="E62581" s="2" t="s">
        <v>739</v>
      </c>
      <c r="F62581">
        <v>3</v>
      </c>
      <c r="G62581">
        <v>6</v>
      </c>
      <c r="H62581" s="2" t="s">
        <v>168</v>
      </c>
      <c r="I62581" s="2" t="s">
        <v>1473</v>
      </c>
      <c r="J62581">
        <v>18</v>
      </c>
      <c r="K62581" s="2" t="s">
        <v>169</v>
      </c>
      <c r="L62581" t="s">
        <v>19</v>
      </c>
    </row>
    <row r="62582" spans="1:12" x14ac:dyDescent="0.35">
      <c r="A62582" s="1">
        <v>40077</v>
      </c>
      <c r="B62582" s="2" t="s">
        <v>752</v>
      </c>
      <c r="C62582" s="2" t="s">
        <v>753</v>
      </c>
      <c r="D62582" s="2" t="s">
        <v>14</v>
      </c>
      <c r="E62582" s="2" t="s">
        <v>739</v>
      </c>
      <c r="F62582">
        <v>3</v>
      </c>
      <c r="G62582">
        <v>6</v>
      </c>
      <c r="H62582" s="2" t="s">
        <v>887</v>
      </c>
      <c r="I62582" s="2" t="s">
        <v>1473</v>
      </c>
      <c r="J62582">
        <v>18</v>
      </c>
      <c r="K62582" s="2" t="s">
        <v>888</v>
      </c>
      <c r="L62582" t="s">
        <v>19</v>
      </c>
    </row>
    <row r="62583" spans="1:12" x14ac:dyDescent="0.35">
      <c r="A62583" s="1">
        <v>40078</v>
      </c>
      <c r="B62583" s="2" t="s">
        <v>752</v>
      </c>
      <c r="C62583" s="2" t="s">
        <v>753</v>
      </c>
      <c r="D62583" s="2" t="s">
        <v>14</v>
      </c>
      <c r="E62583" s="2" t="s">
        <v>739</v>
      </c>
      <c r="F62583">
        <v>3</v>
      </c>
      <c r="G62583">
        <v>6</v>
      </c>
      <c r="H62583" s="2" t="s">
        <v>349</v>
      </c>
      <c r="I62583" s="2" t="s">
        <v>1473</v>
      </c>
      <c r="J62583">
        <v>18</v>
      </c>
      <c r="K62583" s="2" t="s">
        <v>350</v>
      </c>
      <c r="L62583" t="s">
        <v>19</v>
      </c>
    </row>
    <row r="62584" spans="1:12" x14ac:dyDescent="0.35">
      <c r="A62584" s="1">
        <v>40079</v>
      </c>
      <c r="B62584" s="2" t="s">
        <v>32</v>
      </c>
      <c r="C62584" s="2" t="s">
        <v>33</v>
      </c>
      <c r="D62584" s="2" t="s">
        <v>14</v>
      </c>
      <c r="E62584" s="2" t="s">
        <v>739</v>
      </c>
      <c r="F62584">
        <v>3</v>
      </c>
      <c r="G62584">
        <v>6</v>
      </c>
      <c r="H62584" s="2" t="s">
        <v>889</v>
      </c>
      <c r="I62584" s="2" t="s">
        <v>1473</v>
      </c>
      <c r="J62584">
        <v>18</v>
      </c>
      <c r="K62584" s="2" t="s">
        <v>890</v>
      </c>
      <c r="L62584" t="s">
        <v>19</v>
      </c>
    </row>
    <row r="62585" spans="1:12" x14ac:dyDescent="0.35">
      <c r="A62585" s="1">
        <v>40080</v>
      </c>
      <c r="B62585" s="2" t="s">
        <v>36</v>
      </c>
      <c r="C62585" s="2" t="s">
        <v>37</v>
      </c>
      <c r="D62585" s="2" t="s">
        <v>14</v>
      </c>
      <c r="E62585" s="2" t="s">
        <v>739</v>
      </c>
      <c r="F62585">
        <v>3</v>
      </c>
      <c r="G62585">
        <v>6</v>
      </c>
      <c r="H62585" s="2" t="s">
        <v>525</v>
      </c>
      <c r="I62585" s="2" t="s">
        <v>1473</v>
      </c>
      <c r="J62585">
        <v>18</v>
      </c>
      <c r="K62585" s="2" t="s">
        <v>526</v>
      </c>
      <c r="L62585" t="s">
        <v>19</v>
      </c>
    </row>
    <row r="62586" spans="1:12" x14ac:dyDescent="0.35">
      <c r="A62586" s="1">
        <v>40081</v>
      </c>
      <c r="B62586" s="2" t="s">
        <v>303</v>
      </c>
      <c r="C62586" s="2" t="s">
        <v>304</v>
      </c>
      <c r="D62586" s="2" t="s">
        <v>14</v>
      </c>
      <c r="E62586" s="2" t="s">
        <v>739</v>
      </c>
      <c r="F62586">
        <v>3</v>
      </c>
      <c r="G62586">
        <v>6</v>
      </c>
      <c r="H62586" s="2" t="s">
        <v>891</v>
      </c>
      <c r="I62586" s="2" t="s">
        <v>1473</v>
      </c>
      <c r="J62586">
        <v>18</v>
      </c>
      <c r="K62586" s="2" t="s">
        <v>892</v>
      </c>
      <c r="L62586" t="s">
        <v>19</v>
      </c>
    </row>
    <row r="62587" spans="1:12" x14ac:dyDescent="0.35">
      <c r="A62587" s="1">
        <v>40082</v>
      </c>
      <c r="B62587" s="2" t="s">
        <v>303</v>
      </c>
      <c r="C62587" s="2" t="s">
        <v>304</v>
      </c>
      <c r="D62587" s="2" t="s">
        <v>14</v>
      </c>
      <c r="E62587" s="2" t="s">
        <v>739</v>
      </c>
      <c r="F62587">
        <v>3</v>
      </c>
      <c r="G62587">
        <v>6</v>
      </c>
      <c r="H62587" s="2" t="s">
        <v>703</v>
      </c>
      <c r="I62587" s="2" t="s">
        <v>1473</v>
      </c>
      <c r="J62587">
        <v>18</v>
      </c>
      <c r="K62587" s="2" t="s">
        <v>704</v>
      </c>
      <c r="L62587" t="s">
        <v>19</v>
      </c>
    </row>
    <row r="62588" spans="1:12" x14ac:dyDescent="0.35">
      <c r="A62588" s="1">
        <v>40083</v>
      </c>
      <c r="B62588" s="2" t="s">
        <v>20</v>
      </c>
      <c r="C62588" s="2" t="s">
        <v>21</v>
      </c>
      <c r="D62588" s="2" t="s">
        <v>14</v>
      </c>
      <c r="E62588" s="2" t="s">
        <v>739</v>
      </c>
      <c r="F62588">
        <v>3</v>
      </c>
      <c r="G62588">
        <v>6</v>
      </c>
      <c r="H62588" s="2" t="s">
        <v>893</v>
      </c>
      <c r="I62588" s="2" t="s">
        <v>1473</v>
      </c>
      <c r="J62588">
        <v>18</v>
      </c>
      <c r="K62588" s="2" t="s">
        <v>894</v>
      </c>
      <c r="L62588" t="s">
        <v>19</v>
      </c>
    </row>
    <row r="62589" spans="1:12" x14ac:dyDescent="0.35">
      <c r="A62589" s="1">
        <v>40041</v>
      </c>
      <c r="B62589" s="2" t="s">
        <v>12</v>
      </c>
      <c r="C62589" s="2" t="s">
        <v>13</v>
      </c>
      <c r="D62589" s="2" t="s">
        <v>14</v>
      </c>
      <c r="E62589" s="2" t="s">
        <v>739</v>
      </c>
      <c r="F62589">
        <v>3</v>
      </c>
      <c r="G62589">
        <v>6</v>
      </c>
      <c r="H62589" s="2" t="s">
        <v>170</v>
      </c>
      <c r="I62589" s="2" t="s">
        <v>1473</v>
      </c>
      <c r="J62589">
        <v>18</v>
      </c>
      <c r="K62589" s="2" t="s">
        <v>171</v>
      </c>
      <c r="L62589" t="s">
        <v>19</v>
      </c>
    </row>
    <row r="62590" spans="1:12" x14ac:dyDescent="0.35">
      <c r="A62590" s="1">
        <v>40042</v>
      </c>
      <c r="B62590" s="2" t="s">
        <v>12</v>
      </c>
      <c r="C62590" s="2" t="s">
        <v>13</v>
      </c>
      <c r="D62590" s="2" t="s">
        <v>14</v>
      </c>
      <c r="E62590" s="2" t="s">
        <v>739</v>
      </c>
      <c r="F62590">
        <v>3</v>
      </c>
      <c r="G62590">
        <v>6</v>
      </c>
      <c r="H62590" s="2" t="s">
        <v>895</v>
      </c>
      <c r="I62590" s="2" t="s">
        <v>1473</v>
      </c>
      <c r="J62590">
        <v>18</v>
      </c>
      <c r="K62590" s="2" t="s">
        <v>896</v>
      </c>
      <c r="L62590" t="s">
        <v>19</v>
      </c>
    </row>
    <row r="62591" spans="1:12" x14ac:dyDescent="0.35">
      <c r="A62591" s="1">
        <v>40043</v>
      </c>
      <c r="B62591" s="2" t="s">
        <v>12</v>
      </c>
      <c r="C62591" s="2" t="s">
        <v>13</v>
      </c>
      <c r="D62591" s="2" t="s">
        <v>14</v>
      </c>
      <c r="E62591" s="2" t="s">
        <v>739</v>
      </c>
      <c r="F62591">
        <v>3</v>
      </c>
      <c r="G62591">
        <v>6</v>
      </c>
      <c r="H62591" s="2" t="s">
        <v>351</v>
      </c>
      <c r="I62591" s="2" t="s">
        <v>1473</v>
      </c>
      <c r="J62591">
        <v>18</v>
      </c>
      <c r="K62591" s="2" t="s">
        <v>352</v>
      </c>
      <c r="L62591" t="s">
        <v>19</v>
      </c>
    </row>
    <row r="62592" spans="1:12" x14ac:dyDescent="0.35">
      <c r="A62592" s="1">
        <v>40044</v>
      </c>
      <c r="B62592" s="2" t="s">
        <v>12</v>
      </c>
      <c r="C62592" s="2" t="s">
        <v>13</v>
      </c>
      <c r="D62592" s="2" t="s">
        <v>14</v>
      </c>
      <c r="E62592" s="2" t="s">
        <v>739</v>
      </c>
      <c r="F62592">
        <v>3</v>
      </c>
      <c r="G62592">
        <v>6</v>
      </c>
      <c r="H62592" s="2" t="s">
        <v>897</v>
      </c>
      <c r="I62592" s="2" t="s">
        <v>1473</v>
      </c>
      <c r="J62592">
        <v>18</v>
      </c>
      <c r="K62592" s="2" t="s">
        <v>898</v>
      </c>
      <c r="L62592" t="s">
        <v>19</v>
      </c>
    </row>
    <row r="62593" spans="1:12" x14ac:dyDescent="0.35">
      <c r="A62593" s="1">
        <v>40045</v>
      </c>
      <c r="B62593" s="2" t="s">
        <v>26</v>
      </c>
      <c r="C62593" s="2" t="s">
        <v>27</v>
      </c>
      <c r="D62593" s="2" t="s">
        <v>14</v>
      </c>
      <c r="E62593" s="2" t="s">
        <v>739</v>
      </c>
      <c r="F62593">
        <v>3</v>
      </c>
      <c r="G62593">
        <v>6</v>
      </c>
      <c r="H62593" s="2" t="s">
        <v>527</v>
      </c>
      <c r="I62593" s="2" t="s">
        <v>1473</v>
      </c>
      <c r="J62593">
        <v>18</v>
      </c>
      <c r="K62593" s="2" t="s">
        <v>528</v>
      </c>
      <c r="L62593" t="s">
        <v>19</v>
      </c>
    </row>
    <row r="62594" spans="1:12" x14ac:dyDescent="0.35">
      <c r="A62594" s="1">
        <v>40046</v>
      </c>
      <c r="B62594" s="2" t="s">
        <v>26</v>
      </c>
      <c r="C62594" s="2" t="s">
        <v>27</v>
      </c>
      <c r="D62594" s="2" t="s">
        <v>14</v>
      </c>
      <c r="E62594" s="2" t="s">
        <v>739</v>
      </c>
      <c r="F62594">
        <v>3</v>
      </c>
      <c r="G62594">
        <v>6</v>
      </c>
      <c r="H62594" s="2" t="s">
        <v>899</v>
      </c>
      <c r="I62594" s="2" t="s">
        <v>1473</v>
      </c>
      <c r="J62594">
        <v>18</v>
      </c>
      <c r="K62594" s="2" t="s">
        <v>900</v>
      </c>
      <c r="L62594" t="s">
        <v>19</v>
      </c>
    </row>
    <row r="62595" spans="1:12" x14ac:dyDescent="0.35">
      <c r="A62595" s="1">
        <v>40047</v>
      </c>
      <c r="B62595" s="2" t="s">
        <v>26</v>
      </c>
      <c r="C62595" s="2" t="s">
        <v>27</v>
      </c>
      <c r="D62595" s="2" t="s">
        <v>14</v>
      </c>
      <c r="E62595" s="2" t="s">
        <v>739</v>
      </c>
      <c r="F62595">
        <v>3</v>
      </c>
      <c r="G62595">
        <v>6</v>
      </c>
      <c r="H62595" s="2" t="s">
        <v>705</v>
      </c>
      <c r="I62595" s="2" t="s">
        <v>1473</v>
      </c>
      <c r="J62595">
        <v>18</v>
      </c>
      <c r="K62595" s="2" t="s">
        <v>706</v>
      </c>
      <c r="L62595" t="s">
        <v>19</v>
      </c>
    </row>
    <row r="62596" spans="1:12" x14ac:dyDescent="0.35">
      <c r="A62596" s="1">
        <v>40048</v>
      </c>
      <c r="B62596" s="2" t="s">
        <v>26</v>
      </c>
      <c r="C62596" s="2" t="s">
        <v>27</v>
      </c>
      <c r="D62596" s="2" t="s">
        <v>14</v>
      </c>
      <c r="E62596" s="2" t="s">
        <v>739</v>
      </c>
      <c r="F62596">
        <v>3</v>
      </c>
      <c r="G62596">
        <v>6</v>
      </c>
      <c r="H62596" s="2" t="s">
        <v>901</v>
      </c>
      <c r="I62596" s="2" t="s">
        <v>1473</v>
      </c>
      <c r="J62596">
        <v>18</v>
      </c>
      <c r="K62596" s="2" t="s">
        <v>902</v>
      </c>
      <c r="L62596" t="s">
        <v>19</v>
      </c>
    </row>
    <row r="62597" spans="1:12" x14ac:dyDescent="0.35">
      <c r="A62597" s="1">
        <v>40049</v>
      </c>
      <c r="B62597" s="2" t="s">
        <v>768</v>
      </c>
      <c r="C62597" s="2" t="s">
        <v>13</v>
      </c>
      <c r="D62597" s="2" t="s">
        <v>14</v>
      </c>
      <c r="E62597" s="2" t="s">
        <v>739</v>
      </c>
      <c r="F62597">
        <v>3</v>
      </c>
      <c r="G62597">
        <v>6</v>
      </c>
      <c r="H62597" s="2" t="s">
        <v>172</v>
      </c>
      <c r="I62597" s="2" t="s">
        <v>1473</v>
      </c>
      <c r="J62597">
        <v>18</v>
      </c>
      <c r="K62597" s="2" t="s">
        <v>173</v>
      </c>
      <c r="L62597" t="s">
        <v>19</v>
      </c>
    </row>
    <row r="62598" spans="1:12" x14ac:dyDescent="0.35">
      <c r="A62598" s="1">
        <v>40050</v>
      </c>
      <c r="B62598" s="2" t="s">
        <v>768</v>
      </c>
      <c r="C62598" s="2" t="s">
        <v>13</v>
      </c>
      <c r="D62598" s="2" t="s">
        <v>14</v>
      </c>
      <c r="E62598" s="2" t="s">
        <v>739</v>
      </c>
      <c r="F62598">
        <v>3</v>
      </c>
      <c r="G62598">
        <v>6</v>
      </c>
      <c r="H62598" s="2" t="s">
        <v>903</v>
      </c>
      <c r="I62598" s="2" t="s">
        <v>1473</v>
      </c>
      <c r="J62598">
        <v>18</v>
      </c>
      <c r="K62598" s="2" t="s">
        <v>904</v>
      </c>
      <c r="L62598" t="s">
        <v>19</v>
      </c>
    </row>
    <row r="62599" spans="1:12" x14ac:dyDescent="0.35">
      <c r="A62599" s="1">
        <v>40051</v>
      </c>
      <c r="B62599" s="2" t="s">
        <v>32</v>
      </c>
      <c r="C62599" s="2" t="s">
        <v>33</v>
      </c>
      <c r="D62599" s="2" t="s">
        <v>14</v>
      </c>
      <c r="E62599" s="2" t="s">
        <v>739</v>
      </c>
      <c r="F62599">
        <v>3</v>
      </c>
      <c r="G62599">
        <v>6</v>
      </c>
      <c r="H62599" s="2" t="s">
        <v>353</v>
      </c>
      <c r="I62599" s="2" t="s">
        <v>1473</v>
      </c>
      <c r="J62599">
        <v>18</v>
      </c>
      <c r="K62599" s="2" t="s">
        <v>354</v>
      </c>
      <c r="L62599" t="s">
        <v>19</v>
      </c>
    </row>
    <row r="62600" spans="1:12" x14ac:dyDescent="0.35">
      <c r="A62600" s="1">
        <v>40052</v>
      </c>
      <c r="B62600" s="2" t="s">
        <v>32</v>
      </c>
      <c r="C62600" s="2" t="s">
        <v>33</v>
      </c>
      <c r="D62600" s="2" t="s">
        <v>14</v>
      </c>
      <c r="E62600" s="2" t="s">
        <v>739</v>
      </c>
      <c r="F62600">
        <v>3</v>
      </c>
      <c r="G62600">
        <v>6</v>
      </c>
      <c r="H62600" s="2" t="s">
        <v>905</v>
      </c>
      <c r="I62600" s="2" t="s">
        <v>1473</v>
      </c>
      <c r="J62600">
        <v>18</v>
      </c>
      <c r="K62600" s="2" t="s">
        <v>906</v>
      </c>
      <c r="L62600" t="s">
        <v>19</v>
      </c>
    </row>
    <row r="62601" spans="1:12" x14ac:dyDescent="0.35">
      <c r="A62601" s="1">
        <v>40053</v>
      </c>
      <c r="B62601" s="2" t="s">
        <v>32</v>
      </c>
      <c r="C62601" s="2" t="s">
        <v>33</v>
      </c>
      <c r="D62601" s="2" t="s">
        <v>14</v>
      </c>
      <c r="E62601" s="2" t="s">
        <v>739</v>
      </c>
      <c r="F62601">
        <v>3</v>
      </c>
      <c r="G62601">
        <v>6</v>
      </c>
      <c r="H62601" s="2" t="s">
        <v>529</v>
      </c>
      <c r="I62601" s="2" t="s">
        <v>1473</v>
      </c>
      <c r="J62601">
        <v>18</v>
      </c>
      <c r="K62601" s="2" t="s">
        <v>530</v>
      </c>
      <c r="L62601" t="s">
        <v>19</v>
      </c>
    </row>
    <row r="62602" spans="1:12" x14ac:dyDescent="0.35">
      <c r="A62602" s="1">
        <v>40054</v>
      </c>
      <c r="B62602" s="2" t="s">
        <v>32</v>
      </c>
      <c r="C62602" s="2" t="s">
        <v>33</v>
      </c>
      <c r="D62602" s="2" t="s">
        <v>14</v>
      </c>
      <c r="E62602" s="2" t="s">
        <v>739</v>
      </c>
      <c r="F62602">
        <v>3</v>
      </c>
      <c r="G62602">
        <v>6</v>
      </c>
      <c r="H62602" s="2" t="s">
        <v>907</v>
      </c>
      <c r="I62602" s="2" t="s">
        <v>1473</v>
      </c>
      <c r="J62602">
        <v>18</v>
      </c>
      <c r="K62602" s="2" t="s">
        <v>908</v>
      </c>
      <c r="L62602" t="s">
        <v>19</v>
      </c>
    </row>
    <row r="62603" spans="1:12" x14ac:dyDescent="0.35">
      <c r="A62603" s="1">
        <v>40055</v>
      </c>
      <c r="B62603" s="2" t="s">
        <v>32</v>
      </c>
      <c r="C62603" s="2" t="s">
        <v>33</v>
      </c>
      <c r="D62603" s="2" t="s">
        <v>14</v>
      </c>
      <c r="E62603" s="2" t="s">
        <v>739</v>
      </c>
      <c r="F62603">
        <v>3</v>
      </c>
      <c r="G62603">
        <v>6</v>
      </c>
      <c r="H62603" s="2" t="s">
        <v>707</v>
      </c>
      <c r="I62603" s="2" t="s">
        <v>1473</v>
      </c>
      <c r="J62603">
        <v>18</v>
      </c>
      <c r="K62603" s="2" t="s">
        <v>708</v>
      </c>
      <c r="L62603" t="s">
        <v>19</v>
      </c>
    </row>
    <row r="62604" spans="1:12" x14ac:dyDescent="0.35">
      <c r="A62604" s="1">
        <v>40056</v>
      </c>
      <c r="B62604" s="2" t="s">
        <v>36</v>
      </c>
      <c r="C62604" s="2" t="s">
        <v>37</v>
      </c>
      <c r="D62604" s="2" t="s">
        <v>14</v>
      </c>
      <c r="E62604" s="2" t="s">
        <v>739</v>
      </c>
      <c r="F62604">
        <v>3</v>
      </c>
      <c r="G62604">
        <v>6</v>
      </c>
      <c r="H62604" s="2" t="s">
        <v>909</v>
      </c>
      <c r="I62604" s="2" t="s">
        <v>1473</v>
      </c>
      <c r="J62604">
        <v>18</v>
      </c>
      <c r="K62604" s="2" t="s">
        <v>910</v>
      </c>
      <c r="L62604" t="s">
        <v>19</v>
      </c>
    </row>
    <row r="62605" spans="1:12" x14ac:dyDescent="0.35">
      <c r="A62605" s="1">
        <v>40057</v>
      </c>
      <c r="B62605" s="2" t="s">
        <v>303</v>
      </c>
      <c r="C62605" s="2" t="s">
        <v>304</v>
      </c>
      <c r="D62605" s="2" t="s">
        <v>14</v>
      </c>
      <c r="E62605" s="2" t="s">
        <v>739</v>
      </c>
      <c r="F62605">
        <v>3</v>
      </c>
      <c r="G62605">
        <v>6</v>
      </c>
      <c r="H62605" s="2" t="s">
        <v>174</v>
      </c>
      <c r="I62605" s="2" t="s">
        <v>1473</v>
      </c>
      <c r="J62605">
        <v>18</v>
      </c>
      <c r="K62605" s="2" t="s">
        <v>175</v>
      </c>
      <c r="L62605" t="s">
        <v>19</v>
      </c>
    </row>
    <row r="62606" spans="1:12" x14ac:dyDescent="0.35">
      <c r="A62606" s="1">
        <v>40058</v>
      </c>
      <c r="B62606" s="2" t="s">
        <v>20</v>
      </c>
      <c r="C62606" s="2" t="s">
        <v>21</v>
      </c>
      <c r="D62606" s="2" t="s">
        <v>14</v>
      </c>
      <c r="E62606" s="2" t="s">
        <v>739</v>
      </c>
      <c r="F62606">
        <v>3</v>
      </c>
      <c r="G62606">
        <v>6</v>
      </c>
      <c r="H62606" s="2" t="s">
        <v>911</v>
      </c>
      <c r="I62606" s="2" t="s">
        <v>1473</v>
      </c>
      <c r="J62606">
        <v>18</v>
      </c>
      <c r="K62606" s="2" t="s">
        <v>912</v>
      </c>
      <c r="L62606" t="s">
        <v>19</v>
      </c>
    </row>
    <row r="62607" spans="1:12" x14ac:dyDescent="0.35">
      <c r="A62607" s="1">
        <v>40059</v>
      </c>
      <c r="B62607" s="2" t="s">
        <v>20</v>
      </c>
      <c r="C62607" s="2" t="s">
        <v>21</v>
      </c>
      <c r="D62607" s="2" t="s">
        <v>14</v>
      </c>
      <c r="E62607" s="2" t="s">
        <v>739</v>
      </c>
      <c r="F62607">
        <v>3</v>
      </c>
      <c r="G62607">
        <v>6</v>
      </c>
      <c r="H62607" s="2" t="s">
        <v>355</v>
      </c>
      <c r="I62607" s="2" t="s">
        <v>1473</v>
      </c>
      <c r="J62607">
        <v>18</v>
      </c>
      <c r="K62607" s="2" t="s">
        <v>356</v>
      </c>
      <c r="L62607" t="s">
        <v>19</v>
      </c>
    </row>
    <row r="62608" spans="1:12" x14ac:dyDescent="0.35">
      <c r="A62608" s="1">
        <v>40074</v>
      </c>
      <c r="B62608" s="2" t="s">
        <v>12</v>
      </c>
      <c r="C62608" s="2" t="s">
        <v>13</v>
      </c>
      <c r="D62608" s="2" t="s">
        <v>14</v>
      </c>
      <c r="E62608" s="2" t="s">
        <v>739</v>
      </c>
      <c r="F62608">
        <v>3</v>
      </c>
      <c r="G62608">
        <v>6</v>
      </c>
      <c r="H62608" s="2" t="s">
        <v>913</v>
      </c>
      <c r="I62608" s="2" t="s">
        <v>1473</v>
      </c>
      <c r="J62608">
        <v>18</v>
      </c>
      <c r="K62608" s="2" t="s">
        <v>914</v>
      </c>
      <c r="L62608" t="s">
        <v>19</v>
      </c>
    </row>
    <row r="62609" spans="1:12" x14ac:dyDescent="0.35">
      <c r="A62609" s="1">
        <v>40075</v>
      </c>
      <c r="B62609" s="2" t="s">
        <v>26</v>
      </c>
      <c r="C62609" s="2" t="s">
        <v>27</v>
      </c>
      <c r="D62609" s="2" t="s">
        <v>14</v>
      </c>
      <c r="E62609" s="2" t="s">
        <v>739</v>
      </c>
      <c r="F62609">
        <v>3</v>
      </c>
      <c r="G62609">
        <v>6</v>
      </c>
      <c r="H62609" s="2" t="s">
        <v>531</v>
      </c>
      <c r="I62609" s="2" t="s">
        <v>1473</v>
      </c>
      <c r="J62609">
        <v>18</v>
      </c>
      <c r="K62609" s="2" t="s">
        <v>532</v>
      </c>
      <c r="L62609" t="s">
        <v>19</v>
      </c>
    </row>
    <row r="62610" spans="1:12" x14ac:dyDescent="0.35">
      <c r="A62610" s="1">
        <v>40076</v>
      </c>
      <c r="B62610" s="2" t="s">
        <v>26</v>
      </c>
      <c r="C62610" s="2" t="s">
        <v>27</v>
      </c>
      <c r="D62610" s="2" t="s">
        <v>14</v>
      </c>
      <c r="E62610" s="2" t="s">
        <v>739</v>
      </c>
      <c r="F62610">
        <v>3</v>
      </c>
      <c r="G62610">
        <v>6</v>
      </c>
      <c r="H62610" s="2" t="s">
        <v>915</v>
      </c>
      <c r="I62610" s="2" t="s">
        <v>1473</v>
      </c>
      <c r="J62610">
        <v>18</v>
      </c>
      <c r="K62610" s="2" t="s">
        <v>916</v>
      </c>
      <c r="L62610" t="s">
        <v>19</v>
      </c>
    </row>
    <row r="62611" spans="1:12" x14ac:dyDescent="0.35">
      <c r="A62611" s="1">
        <v>40077</v>
      </c>
      <c r="B62611" s="2" t="s">
        <v>752</v>
      </c>
      <c r="C62611" s="2" t="s">
        <v>753</v>
      </c>
      <c r="D62611" s="2" t="s">
        <v>14</v>
      </c>
      <c r="E62611" s="2" t="s">
        <v>739</v>
      </c>
      <c r="F62611">
        <v>3</v>
      </c>
      <c r="G62611">
        <v>6</v>
      </c>
      <c r="H62611" s="2" t="s">
        <v>709</v>
      </c>
      <c r="I62611" s="2" t="s">
        <v>1473</v>
      </c>
      <c r="J62611">
        <v>18</v>
      </c>
      <c r="K62611" s="2" t="s">
        <v>710</v>
      </c>
      <c r="L62611" t="s">
        <v>19</v>
      </c>
    </row>
    <row r="62612" spans="1:12" x14ac:dyDescent="0.35">
      <c r="A62612" s="1">
        <v>40078</v>
      </c>
      <c r="B62612" s="2" t="s">
        <v>752</v>
      </c>
      <c r="C62612" s="2" t="s">
        <v>753</v>
      </c>
      <c r="D62612" s="2" t="s">
        <v>14</v>
      </c>
      <c r="E62612" s="2" t="s">
        <v>739</v>
      </c>
      <c r="F62612">
        <v>3</v>
      </c>
      <c r="G62612">
        <v>6</v>
      </c>
      <c r="H62612" s="2" t="s">
        <v>917</v>
      </c>
      <c r="I62612" s="2" t="s">
        <v>1473</v>
      </c>
      <c r="J62612">
        <v>18</v>
      </c>
      <c r="K62612" s="2" t="s">
        <v>918</v>
      </c>
      <c r="L62612" t="s">
        <v>19</v>
      </c>
    </row>
    <row r="62613" spans="1:12" x14ac:dyDescent="0.35">
      <c r="A62613" s="1">
        <v>40079</v>
      </c>
      <c r="B62613" s="2" t="s">
        <v>32</v>
      </c>
      <c r="C62613" s="2" t="s">
        <v>33</v>
      </c>
      <c r="D62613" s="2" t="s">
        <v>14</v>
      </c>
      <c r="E62613" s="2" t="s">
        <v>739</v>
      </c>
      <c r="F62613">
        <v>3</v>
      </c>
      <c r="G62613">
        <v>6</v>
      </c>
      <c r="H62613" s="2" t="s">
        <v>176</v>
      </c>
      <c r="I62613" s="2" t="s">
        <v>1473</v>
      </c>
      <c r="J62613">
        <v>18</v>
      </c>
      <c r="K62613" s="2" t="s">
        <v>177</v>
      </c>
      <c r="L62613" t="s">
        <v>19</v>
      </c>
    </row>
    <row r="62614" spans="1:12" x14ac:dyDescent="0.35">
      <c r="A62614" s="1">
        <v>40080</v>
      </c>
      <c r="B62614" s="2" t="s">
        <v>36</v>
      </c>
      <c r="C62614" s="2" t="s">
        <v>37</v>
      </c>
      <c r="D62614" s="2" t="s">
        <v>14</v>
      </c>
      <c r="E62614" s="2" t="s">
        <v>739</v>
      </c>
      <c r="F62614">
        <v>3</v>
      </c>
      <c r="G62614">
        <v>6</v>
      </c>
      <c r="H62614" s="2" t="s">
        <v>919</v>
      </c>
      <c r="I62614" s="2" t="s">
        <v>1473</v>
      </c>
      <c r="J62614">
        <v>18</v>
      </c>
      <c r="K62614" s="2" t="s">
        <v>920</v>
      </c>
      <c r="L62614" t="s">
        <v>19</v>
      </c>
    </row>
    <row r="62615" spans="1:12" x14ac:dyDescent="0.35">
      <c r="A62615" s="1">
        <v>40081</v>
      </c>
      <c r="B62615" s="2" t="s">
        <v>303</v>
      </c>
      <c r="C62615" s="2" t="s">
        <v>304</v>
      </c>
      <c r="D62615" s="2" t="s">
        <v>14</v>
      </c>
      <c r="E62615" s="2" t="s">
        <v>739</v>
      </c>
      <c r="F62615">
        <v>3</v>
      </c>
      <c r="G62615">
        <v>6</v>
      </c>
      <c r="H62615" s="2" t="s">
        <v>357</v>
      </c>
      <c r="I62615" s="2" t="s">
        <v>1473</v>
      </c>
      <c r="J62615">
        <v>18</v>
      </c>
      <c r="K62615" s="2" t="s">
        <v>358</v>
      </c>
      <c r="L62615" t="s">
        <v>19</v>
      </c>
    </row>
    <row r="62616" spans="1:12" x14ac:dyDescent="0.35">
      <c r="A62616" s="1">
        <v>40082</v>
      </c>
      <c r="B62616" s="2" t="s">
        <v>303</v>
      </c>
      <c r="C62616" s="2" t="s">
        <v>304</v>
      </c>
      <c r="D62616" s="2" t="s">
        <v>14</v>
      </c>
      <c r="E62616" s="2" t="s">
        <v>739</v>
      </c>
      <c r="F62616">
        <v>3</v>
      </c>
      <c r="G62616">
        <v>6</v>
      </c>
      <c r="H62616" s="2" t="s">
        <v>921</v>
      </c>
      <c r="I62616" s="2" t="s">
        <v>1473</v>
      </c>
      <c r="J62616">
        <v>18</v>
      </c>
      <c r="K62616" s="2" t="s">
        <v>922</v>
      </c>
      <c r="L62616" t="s">
        <v>19</v>
      </c>
    </row>
    <row r="62617" spans="1:12" x14ac:dyDescent="0.35">
      <c r="A62617" s="1">
        <v>40083</v>
      </c>
      <c r="B62617" s="2" t="s">
        <v>20</v>
      </c>
      <c r="C62617" s="2" t="s">
        <v>21</v>
      </c>
      <c r="D62617" s="2" t="s">
        <v>14</v>
      </c>
      <c r="E62617" s="2" t="s">
        <v>739</v>
      </c>
      <c r="F62617">
        <v>3</v>
      </c>
      <c r="G62617">
        <v>6</v>
      </c>
      <c r="H62617" s="2" t="s">
        <v>533</v>
      </c>
      <c r="I62617" s="2" t="s">
        <v>1473</v>
      </c>
      <c r="J62617">
        <v>18</v>
      </c>
      <c r="K62617" s="2" t="s">
        <v>534</v>
      </c>
      <c r="L62617" t="s">
        <v>19</v>
      </c>
    </row>
    <row r="62618" spans="1:12" x14ac:dyDescent="0.35">
      <c r="A62618" s="1">
        <v>40041</v>
      </c>
      <c r="B62618" s="2" t="s">
        <v>12</v>
      </c>
      <c r="C62618" s="2" t="s">
        <v>13</v>
      </c>
      <c r="D62618" s="2" t="s">
        <v>14</v>
      </c>
      <c r="E62618" s="2" t="s">
        <v>739</v>
      </c>
      <c r="F62618">
        <v>3</v>
      </c>
      <c r="G62618">
        <v>6</v>
      </c>
      <c r="H62618" s="2" t="s">
        <v>923</v>
      </c>
      <c r="I62618" s="2" t="s">
        <v>1473</v>
      </c>
      <c r="J62618">
        <v>18</v>
      </c>
      <c r="K62618" s="2" t="s">
        <v>924</v>
      </c>
      <c r="L62618" t="s">
        <v>19</v>
      </c>
    </row>
    <row r="62619" spans="1:12" x14ac:dyDescent="0.35">
      <c r="A62619" s="1">
        <v>40042</v>
      </c>
      <c r="B62619" s="2" t="s">
        <v>12</v>
      </c>
      <c r="C62619" s="2" t="s">
        <v>13</v>
      </c>
      <c r="D62619" s="2" t="s">
        <v>14</v>
      </c>
      <c r="E62619" s="2" t="s">
        <v>739</v>
      </c>
      <c r="F62619">
        <v>3</v>
      </c>
      <c r="G62619">
        <v>6</v>
      </c>
      <c r="H62619" s="2" t="s">
        <v>711</v>
      </c>
      <c r="I62619" s="2" t="s">
        <v>1473</v>
      </c>
      <c r="J62619">
        <v>18</v>
      </c>
      <c r="K62619" s="2" t="s">
        <v>712</v>
      </c>
      <c r="L62619" t="s">
        <v>19</v>
      </c>
    </row>
    <row r="62620" spans="1:12" x14ac:dyDescent="0.35">
      <c r="A62620" s="1">
        <v>40043</v>
      </c>
      <c r="B62620" s="2" t="s">
        <v>12</v>
      </c>
      <c r="C62620" s="2" t="s">
        <v>13</v>
      </c>
      <c r="D62620" s="2" t="s">
        <v>14</v>
      </c>
      <c r="E62620" s="2" t="s">
        <v>739</v>
      </c>
      <c r="F62620">
        <v>3</v>
      </c>
      <c r="G62620">
        <v>6</v>
      </c>
      <c r="H62620" s="2" t="s">
        <v>925</v>
      </c>
      <c r="I62620" s="2" t="s">
        <v>1473</v>
      </c>
      <c r="J62620">
        <v>18</v>
      </c>
      <c r="K62620" s="2" t="s">
        <v>926</v>
      </c>
      <c r="L62620" t="s">
        <v>19</v>
      </c>
    </row>
    <row r="62621" spans="1:12" x14ac:dyDescent="0.35">
      <c r="A62621" s="1">
        <v>40044</v>
      </c>
      <c r="B62621" s="2" t="s">
        <v>12</v>
      </c>
      <c r="C62621" s="2" t="s">
        <v>13</v>
      </c>
      <c r="D62621" s="2" t="s">
        <v>14</v>
      </c>
      <c r="E62621" s="2" t="s">
        <v>739</v>
      </c>
      <c r="F62621">
        <v>3</v>
      </c>
      <c r="G62621">
        <v>6</v>
      </c>
      <c r="H62621" s="2" t="s">
        <v>178</v>
      </c>
      <c r="I62621" s="2" t="s">
        <v>1473</v>
      </c>
      <c r="J62621">
        <v>18</v>
      </c>
      <c r="K62621" s="2" t="s">
        <v>179</v>
      </c>
      <c r="L62621" t="s">
        <v>19</v>
      </c>
    </row>
    <row r="62622" spans="1:12" x14ac:dyDescent="0.35">
      <c r="A62622" s="1">
        <v>40045</v>
      </c>
      <c r="B62622" s="2" t="s">
        <v>26</v>
      </c>
      <c r="C62622" s="2" t="s">
        <v>27</v>
      </c>
      <c r="D62622" s="2" t="s">
        <v>14</v>
      </c>
      <c r="E62622" s="2" t="s">
        <v>739</v>
      </c>
      <c r="F62622">
        <v>3</v>
      </c>
      <c r="G62622">
        <v>6</v>
      </c>
      <c r="H62622" s="2" t="s">
        <v>927</v>
      </c>
      <c r="I62622" s="2" t="s">
        <v>1473</v>
      </c>
      <c r="J62622">
        <v>18</v>
      </c>
      <c r="K62622" s="2" t="s">
        <v>928</v>
      </c>
      <c r="L62622" t="s">
        <v>19</v>
      </c>
    </row>
    <row r="62623" spans="1:12" x14ac:dyDescent="0.35">
      <c r="A62623" s="1">
        <v>40046</v>
      </c>
      <c r="B62623" s="2" t="s">
        <v>26</v>
      </c>
      <c r="C62623" s="2" t="s">
        <v>27</v>
      </c>
      <c r="D62623" s="2" t="s">
        <v>14</v>
      </c>
      <c r="E62623" s="2" t="s">
        <v>739</v>
      </c>
      <c r="F62623">
        <v>3</v>
      </c>
      <c r="G62623">
        <v>6</v>
      </c>
      <c r="H62623" s="2" t="s">
        <v>359</v>
      </c>
      <c r="I62623" s="2" t="s">
        <v>1473</v>
      </c>
      <c r="J62623">
        <v>18</v>
      </c>
      <c r="K62623" s="2" t="s">
        <v>360</v>
      </c>
      <c r="L62623" t="s">
        <v>19</v>
      </c>
    </row>
    <row r="62624" spans="1:12" x14ac:dyDescent="0.35">
      <c r="A62624" s="1">
        <v>40047</v>
      </c>
      <c r="B62624" s="2" t="s">
        <v>26</v>
      </c>
      <c r="C62624" s="2" t="s">
        <v>27</v>
      </c>
      <c r="D62624" s="2" t="s">
        <v>14</v>
      </c>
      <c r="E62624" s="2" t="s">
        <v>739</v>
      </c>
      <c r="F62624">
        <v>3</v>
      </c>
      <c r="G62624">
        <v>6</v>
      </c>
      <c r="H62624" s="2" t="s">
        <v>929</v>
      </c>
      <c r="I62624" s="2" t="s">
        <v>1473</v>
      </c>
      <c r="J62624">
        <v>18</v>
      </c>
      <c r="K62624" s="2" t="s">
        <v>930</v>
      </c>
      <c r="L62624" t="s">
        <v>19</v>
      </c>
    </row>
    <row r="62625" spans="1:12" x14ac:dyDescent="0.35">
      <c r="A62625" s="1">
        <v>40048</v>
      </c>
      <c r="B62625" s="2" t="s">
        <v>26</v>
      </c>
      <c r="C62625" s="2" t="s">
        <v>27</v>
      </c>
      <c r="D62625" s="2" t="s">
        <v>14</v>
      </c>
      <c r="E62625" s="2" t="s">
        <v>739</v>
      </c>
      <c r="F62625">
        <v>3</v>
      </c>
      <c r="G62625">
        <v>6</v>
      </c>
      <c r="H62625" s="2" t="s">
        <v>535</v>
      </c>
      <c r="I62625" s="2" t="s">
        <v>1473</v>
      </c>
      <c r="J62625">
        <v>18</v>
      </c>
      <c r="K62625" s="2" t="s">
        <v>536</v>
      </c>
      <c r="L62625" t="s">
        <v>19</v>
      </c>
    </row>
    <row r="62626" spans="1:12" x14ac:dyDescent="0.35">
      <c r="A62626" s="1">
        <v>40049</v>
      </c>
      <c r="B62626" s="2" t="s">
        <v>768</v>
      </c>
      <c r="C62626" s="2" t="s">
        <v>13</v>
      </c>
      <c r="D62626" s="2" t="s">
        <v>14</v>
      </c>
      <c r="E62626" s="2" t="s">
        <v>739</v>
      </c>
      <c r="F62626">
        <v>3</v>
      </c>
      <c r="G62626">
        <v>6</v>
      </c>
      <c r="H62626" s="2" t="s">
        <v>931</v>
      </c>
      <c r="I62626" s="2" t="s">
        <v>1473</v>
      </c>
      <c r="J62626">
        <v>18</v>
      </c>
      <c r="K62626" s="2" t="s">
        <v>932</v>
      </c>
      <c r="L62626" t="s">
        <v>19</v>
      </c>
    </row>
    <row r="62627" spans="1:12" x14ac:dyDescent="0.35">
      <c r="A62627" s="1">
        <v>40050</v>
      </c>
      <c r="B62627" s="2" t="s">
        <v>768</v>
      </c>
      <c r="C62627" s="2" t="s">
        <v>13</v>
      </c>
      <c r="D62627" s="2" t="s">
        <v>14</v>
      </c>
      <c r="E62627" s="2" t="s">
        <v>739</v>
      </c>
      <c r="F62627">
        <v>3</v>
      </c>
      <c r="G62627">
        <v>6</v>
      </c>
      <c r="H62627" s="2" t="s">
        <v>713</v>
      </c>
      <c r="I62627" s="2" t="s">
        <v>1473</v>
      </c>
      <c r="J62627">
        <v>18</v>
      </c>
      <c r="K62627" s="2" t="s">
        <v>714</v>
      </c>
      <c r="L62627" t="s">
        <v>19</v>
      </c>
    </row>
    <row r="62628" spans="1:12" x14ac:dyDescent="0.35">
      <c r="A62628" s="1">
        <v>40051</v>
      </c>
      <c r="B62628" s="2" t="s">
        <v>32</v>
      </c>
      <c r="C62628" s="2" t="s">
        <v>33</v>
      </c>
      <c r="D62628" s="2" t="s">
        <v>14</v>
      </c>
      <c r="E62628" s="2" t="s">
        <v>739</v>
      </c>
      <c r="F62628">
        <v>3</v>
      </c>
      <c r="G62628">
        <v>6</v>
      </c>
      <c r="H62628" s="2" t="s">
        <v>933</v>
      </c>
      <c r="I62628" s="2" t="s">
        <v>1473</v>
      </c>
      <c r="J62628">
        <v>18</v>
      </c>
      <c r="K62628" s="2" t="s">
        <v>934</v>
      </c>
      <c r="L62628" t="s">
        <v>19</v>
      </c>
    </row>
    <row r="62629" spans="1:12" x14ac:dyDescent="0.35">
      <c r="A62629" s="1">
        <v>40052</v>
      </c>
      <c r="B62629" s="2" t="s">
        <v>32</v>
      </c>
      <c r="C62629" s="2" t="s">
        <v>33</v>
      </c>
      <c r="D62629" s="2" t="s">
        <v>14</v>
      </c>
      <c r="E62629" s="2" t="s">
        <v>739</v>
      </c>
      <c r="F62629">
        <v>3</v>
      </c>
      <c r="G62629">
        <v>6</v>
      </c>
      <c r="H62629" s="2" t="s">
        <v>180</v>
      </c>
      <c r="I62629" s="2" t="s">
        <v>1473</v>
      </c>
      <c r="J62629">
        <v>18</v>
      </c>
      <c r="K62629" s="2" t="s">
        <v>181</v>
      </c>
      <c r="L62629" t="s">
        <v>19</v>
      </c>
    </row>
    <row r="62630" spans="1:12" x14ac:dyDescent="0.35">
      <c r="A62630" s="1">
        <v>40053</v>
      </c>
      <c r="B62630" s="2" t="s">
        <v>32</v>
      </c>
      <c r="C62630" s="2" t="s">
        <v>33</v>
      </c>
      <c r="D62630" s="2" t="s">
        <v>14</v>
      </c>
      <c r="E62630" s="2" t="s">
        <v>739</v>
      </c>
      <c r="F62630">
        <v>3</v>
      </c>
      <c r="G62630">
        <v>6</v>
      </c>
      <c r="H62630" s="2" t="s">
        <v>935</v>
      </c>
      <c r="I62630" s="2" t="s">
        <v>1473</v>
      </c>
      <c r="J62630">
        <v>18</v>
      </c>
      <c r="K62630" s="2" t="s">
        <v>936</v>
      </c>
      <c r="L62630" t="s">
        <v>19</v>
      </c>
    </row>
    <row r="62631" spans="1:12" x14ac:dyDescent="0.35">
      <c r="A62631" s="1">
        <v>40054</v>
      </c>
      <c r="B62631" s="2" t="s">
        <v>32</v>
      </c>
      <c r="C62631" s="2" t="s">
        <v>33</v>
      </c>
      <c r="D62631" s="2" t="s">
        <v>14</v>
      </c>
      <c r="E62631" s="2" t="s">
        <v>739</v>
      </c>
      <c r="F62631">
        <v>3</v>
      </c>
      <c r="G62631">
        <v>6</v>
      </c>
      <c r="H62631" s="2" t="s">
        <v>361</v>
      </c>
      <c r="I62631" s="2" t="s">
        <v>1473</v>
      </c>
      <c r="J62631">
        <v>18</v>
      </c>
      <c r="K62631" s="2" t="s">
        <v>362</v>
      </c>
      <c r="L62631" t="s">
        <v>19</v>
      </c>
    </row>
    <row r="62632" spans="1:12" x14ac:dyDescent="0.35">
      <c r="A62632" s="1">
        <v>40055</v>
      </c>
      <c r="B62632" s="2" t="s">
        <v>32</v>
      </c>
      <c r="C62632" s="2" t="s">
        <v>33</v>
      </c>
      <c r="D62632" s="2" t="s">
        <v>14</v>
      </c>
      <c r="E62632" s="2" t="s">
        <v>739</v>
      </c>
      <c r="F62632">
        <v>3</v>
      </c>
      <c r="G62632">
        <v>6</v>
      </c>
      <c r="H62632" s="2" t="s">
        <v>937</v>
      </c>
      <c r="I62632" s="2" t="s">
        <v>1473</v>
      </c>
      <c r="J62632">
        <v>18</v>
      </c>
      <c r="K62632" s="2" t="s">
        <v>938</v>
      </c>
      <c r="L62632" t="s">
        <v>19</v>
      </c>
    </row>
    <row r="62633" spans="1:12" x14ac:dyDescent="0.35">
      <c r="A62633" s="1">
        <v>40056</v>
      </c>
      <c r="B62633" s="2" t="s">
        <v>36</v>
      </c>
      <c r="C62633" s="2" t="s">
        <v>37</v>
      </c>
      <c r="D62633" s="2" t="s">
        <v>14</v>
      </c>
      <c r="E62633" s="2" t="s">
        <v>739</v>
      </c>
      <c r="F62633">
        <v>3</v>
      </c>
      <c r="G62633">
        <v>6</v>
      </c>
      <c r="H62633" s="2" t="s">
        <v>537</v>
      </c>
      <c r="I62633" s="2" t="s">
        <v>1473</v>
      </c>
      <c r="J62633">
        <v>18</v>
      </c>
      <c r="K62633" s="2" t="s">
        <v>538</v>
      </c>
      <c r="L62633" t="s">
        <v>19</v>
      </c>
    </row>
    <row r="62634" spans="1:12" x14ac:dyDescent="0.35">
      <c r="A62634" s="1">
        <v>40057</v>
      </c>
      <c r="B62634" s="2" t="s">
        <v>303</v>
      </c>
      <c r="C62634" s="2" t="s">
        <v>304</v>
      </c>
      <c r="D62634" s="2" t="s">
        <v>14</v>
      </c>
      <c r="E62634" s="2" t="s">
        <v>739</v>
      </c>
      <c r="F62634">
        <v>3</v>
      </c>
      <c r="G62634">
        <v>6</v>
      </c>
      <c r="H62634" s="2" t="s">
        <v>939</v>
      </c>
      <c r="I62634" s="2" t="s">
        <v>1473</v>
      </c>
      <c r="J62634">
        <v>18</v>
      </c>
      <c r="K62634" s="2" t="s">
        <v>940</v>
      </c>
      <c r="L62634" t="s">
        <v>19</v>
      </c>
    </row>
    <row r="62635" spans="1:12" x14ac:dyDescent="0.35">
      <c r="A62635" s="1">
        <v>40058</v>
      </c>
      <c r="B62635" s="2" t="s">
        <v>20</v>
      </c>
      <c r="C62635" s="2" t="s">
        <v>21</v>
      </c>
      <c r="D62635" s="2" t="s">
        <v>14</v>
      </c>
      <c r="E62635" s="2" t="s">
        <v>739</v>
      </c>
      <c r="F62635">
        <v>3</v>
      </c>
      <c r="G62635">
        <v>6</v>
      </c>
      <c r="H62635" s="2" t="s">
        <v>715</v>
      </c>
      <c r="I62635" s="2" t="s">
        <v>1473</v>
      </c>
      <c r="J62635">
        <v>18</v>
      </c>
      <c r="K62635" s="2" t="s">
        <v>716</v>
      </c>
      <c r="L62635" t="s">
        <v>19</v>
      </c>
    </row>
    <row r="62636" spans="1:12" x14ac:dyDescent="0.35">
      <c r="A62636" s="1">
        <v>40059</v>
      </c>
      <c r="B62636" s="2" t="s">
        <v>20</v>
      </c>
      <c r="C62636" s="2" t="s">
        <v>21</v>
      </c>
      <c r="D62636" s="2" t="s">
        <v>14</v>
      </c>
      <c r="E62636" s="2" t="s">
        <v>739</v>
      </c>
      <c r="F62636">
        <v>3</v>
      </c>
      <c r="G62636">
        <v>6</v>
      </c>
      <c r="H62636" s="2" t="s">
        <v>941</v>
      </c>
      <c r="I62636" s="2" t="s">
        <v>1473</v>
      </c>
      <c r="J62636">
        <v>18</v>
      </c>
      <c r="K62636" s="2" t="s">
        <v>942</v>
      </c>
      <c r="L62636" t="s">
        <v>19</v>
      </c>
    </row>
    <row r="62637" spans="1:12" x14ac:dyDescent="0.35">
      <c r="A62637" s="1">
        <v>40074</v>
      </c>
      <c r="B62637" s="2" t="s">
        <v>12</v>
      </c>
      <c r="C62637" s="2" t="s">
        <v>13</v>
      </c>
      <c r="D62637" s="2" t="s">
        <v>14</v>
      </c>
      <c r="E62637" s="2" t="s">
        <v>739</v>
      </c>
      <c r="F62637">
        <v>3</v>
      </c>
      <c r="G62637">
        <v>6</v>
      </c>
      <c r="H62637" s="2" t="s">
        <v>182</v>
      </c>
      <c r="I62637" s="2" t="s">
        <v>1473</v>
      </c>
      <c r="J62637">
        <v>18</v>
      </c>
      <c r="K62637" s="2" t="s">
        <v>183</v>
      </c>
      <c r="L62637" t="s">
        <v>19</v>
      </c>
    </row>
    <row r="62638" spans="1:12" x14ac:dyDescent="0.35">
      <c r="A62638" s="1">
        <v>40075</v>
      </c>
      <c r="B62638" s="2" t="s">
        <v>26</v>
      </c>
      <c r="C62638" s="2" t="s">
        <v>27</v>
      </c>
      <c r="D62638" s="2" t="s">
        <v>14</v>
      </c>
      <c r="E62638" s="2" t="s">
        <v>739</v>
      </c>
      <c r="F62638">
        <v>3</v>
      </c>
      <c r="G62638">
        <v>6</v>
      </c>
      <c r="H62638" s="2" t="s">
        <v>943</v>
      </c>
      <c r="I62638" s="2" t="s">
        <v>1473</v>
      </c>
      <c r="J62638">
        <v>18</v>
      </c>
      <c r="K62638" s="2" t="s">
        <v>944</v>
      </c>
      <c r="L62638" t="s">
        <v>19</v>
      </c>
    </row>
    <row r="62639" spans="1:12" x14ac:dyDescent="0.35">
      <c r="A62639" s="1">
        <v>40076</v>
      </c>
      <c r="B62639" s="2" t="s">
        <v>26</v>
      </c>
      <c r="C62639" s="2" t="s">
        <v>27</v>
      </c>
      <c r="D62639" s="2" t="s">
        <v>14</v>
      </c>
      <c r="E62639" s="2" t="s">
        <v>739</v>
      </c>
      <c r="F62639">
        <v>3</v>
      </c>
      <c r="G62639">
        <v>6</v>
      </c>
      <c r="H62639" s="2" t="s">
        <v>363</v>
      </c>
      <c r="I62639" s="2" t="s">
        <v>1473</v>
      </c>
      <c r="J62639">
        <v>18</v>
      </c>
      <c r="K62639" s="2" t="s">
        <v>364</v>
      </c>
      <c r="L62639" t="s">
        <v>19</v>
      </c>
    </row>
    <row r="62640" spans="1:12" x14ac:dyDescent="0.35">
      <c r="A62640" s="1">
        <v>40077</v>
      </c>
      <c r="B62640" s="2" t="s">
        <v>752</v>
      </c>
      <c r="C62640" s="2" t="s">
        <v>753</v>
      </c>
      <c r="D62640" s="2" t="s">
        <v>14</v>
      </c>
      <c r="E62640" s="2" t="s">
        <v>739</v>
      </c>
      <c r="F62640">
        <v>3</v>
      </c>
      <c r="G62640">
        <v>6</v>
      </c>
      <c r="H62640" s="2" t="s">
        <v>945</v>
      </c>
      <c r="I62640" s="2" t="s">
        <v>1473</v>
      </c>
      <c r="J62640">
        <v>18</v>
      </c>
      <c r="K62640" s="2" t="s">
        <v>946</v>
      </c>
      <c r="L62640" t="s">
        <v>19</v>
      </c>
    </row>
    <row r="62641" spans="1:12" x14ac:dyDescent="0.35">
      <c r="A62641" s="1">
        <v>40078</v>
      </c>
      <c r="B62641" s="2" t="s">
        <v>752</v>
      </c>
      <c r="C62641" s="2" t="s">
        <v>753</v>
      </c>
      <c r="D62641" s="2" t="s">
        <v>14</v>
      </c>
      <c r="E62641" s="2" t="s">
        <v>739</v>
      </c>
      <c r="F62641">
        <v>3</v>
      </c>
      <c r="G62641">
        <v>6</v>
      </c>
      <c r="H62641" s="2" t="s">
        <v>539</v>
      </c>
      <c r="I62641" s="2" t="s">
        <v>1473</v>
      </c>
      <c r="J62641">
        <v>18</v>
      </c>
      <c r="K62641" s="2" t="s">
        <v>540</v>
      </c>
      <c r="L62641" t="s">
        <v>19</v>
      </c>
    </row>
    <row r="62642" spans="1:12" x14ac:dyDescent="0.35">
      <c r="A62642" s="1">
        <v>40079</v>
      </c>
      <c r="B62642" s="2" t="s">
        <v>32</v>
      </c>
      <c r="C62642" s="2" t="s">
        <v>33</v>
      </c>
      <c r="D62642" s="2" t="s">
        <v>14</v>
      </c>
      <c r="E62642" s="2" t="s">
        <v>739</v>
      </c>
      <c r="F62642">
        <v>3</v>
      </c>
      <c r="G62642">
        <v>6</v>
      </c>
      <c r="H62642" s="2" t="s">
        <v>947</v>
      </c>
      <c r="I62642" s="2" t="s">
        <v>1473</v>
      </c>
      <c r="J62642">
        <v>18</v>
      </c>
      <c r="K62642" s="2" t="s">
        <v>948</v>
      </c>
      <c r="L62642" t="s">
        <v>19</v>
      </c>
    </row>
    <row r="62643" spans="1:12" x14ac:dyDescent="0.35">
      <c r="A62643" s="1">
        <v>40080</v>
      </c>
      <c r="B62643" s="2" t="s">
        <v>36</v>
      </c>
      <c r="C62643" s="2" t="s">
        <v>37</v>
      </c>
      <c r="D62643" s="2" t="s">
        <v>14</v>
      </c>
      <c r="E62643" s="2" t="s">
        <v>739</v>
      </c>
      <c r="F62643">
        <v>3</v>
      </c>
      <c r="G62643">
        <v>6</v>
      </c>
      <c r="H62643" s="2" t="s">
        <v>717</v>
      </c>
      <c r="I62643" s="2" t="s">
        <v>1473</v>
      </c>
      <c r="J62643">
        <v>18</v>
      </c>
      <c r="K62643" s="2" t="s">
        <v>718</v>
      </c>
      <c r="L62643" t="s">
        <v>19</v>
      </c>
    </row>
    <row r="62644" spans="1:12" x14ac:dyDescent="0.35">
      <c r="A62644" s="1">
        <v>40081</v>
      </c>
      <c r="B62644" s="2" t="s">
        <v>303</v>
      </c>
      <c r="C62644" s="2" t="s">
        <v>304</v>
      </c>
      <c r="D62644" s="2" t="s">
        <v>14</v>
      </c>
      <c r="E62644" s="2" t="s">
        <v>739</v>
      </c>
      <c r="F62644">
        <v>3</v>
      </c>
      <c r="G62644">
        <v>6</v>
      </c>
      <c r="H62644" s="2" t="s">
        <v>949</v>
      </c>
      <c r="I62644" s="2" t="s">
        <v>1473</v>
      </c>
      <c r="J62644">
        <v>18</v>
      </c>
      <c r="K62644" s="2" t="s">
        <v>950</v>
      </c>
      <c r="L62644" t="s">
        <v>19</v>
      </c>
    </row>
    <row r="62645" spans="1:12" x14ac:dyDescent="0.35">
      <c r="A62645" s="1">
        <v>40082</v>
      </c>
      <c r="B62645" s="2" t="s">
        <v>303</v>
      </c>
      <c r="C62645" s="2" t="s">
        <v>304</v>
      </c>
      <c r="D62645" s="2" t="s">
        <v>14</v>
      </c>
      <c r="E62645" s="2" t="s">
        <v>739</v>
      </c>
      <c r="F62645">
        <v>3</v>
      </c>
      <c r="G62645">
        <v>6</v>
      </c>
      <c r="H62645" s="2" t="s">
        <v>184</v>
      </c>
      <c r="I62645" s="2" t="s">
        <v>1473</v>
      </c>
      <c r="J62645">
        <v>18</v>
      </c>
      <c r="K62645" s="2" t="s">
        <v>185</v>
      </c>
      <c r="L62645" t="s">
        <v>19</v>
      </c>
    </row>
    <row r="62646" spans="1:12" x14ac:dyDescent="0.35">
      <c r="A62646" s="1">
        <v>40083</v>
      </c>
      <c r="B62646" s="2" t="s">
        <v>20</v>
      </c>
      <c r="C62646" s="2" t="s">
        <v>21</v>
      </c>
      <c r="D62646" s="2" t="s">
        <v>14</v>
      </c>
      <c r="E62646" s="2" t="s">
        <v>739</v>
      </c>
      <c r="F62646">
        <v>3</v>
      </c>
      <c r="G62646">
        <v>6</v>
      </c>
      <c r="H62646" s="2" t="s">
        <v>951</v>
      </c>
      <c r="I62646" s="2" t="s">
        <v>1473</v>
      </c>
      <c r="J62646">
        <v>18</v>
      </c>
      <c r="K62646" s="2" t="s">
        <v>952</v>
      </c>
      <c r="L62646" t="s">
        <v>19</v>
      </c>
    </row>
    <row r="62647" spans="1:12" x14ac:dyDescent="0.35">
      <c r="A62647" s="1">
        <v>40041</v>
      </c>
      <c r="B62647" s="2" t="s">
        <v>12</v>
      </c>
      <c r="C62647" s="2" t="s">
        <v>13</v>
      </c>
      <c r="D62647" s="2" t="s">
        <v>14</v>
      </c>
      <c r="E62647" s="2" t="s">
        <v>739</v>
      </c>
      <c r="F62647">
        <v>3</v>
      </c>
      <c r="G62647">
        <v>6</v>
      </c>
      <c r="H62647" s="2" t="s">
        <v>365</v>
      </c>
      <c r="I62647" s="2" t="s">
        <v>1473</v>
      </c>
      <c r="J62647">
        <v>18</v>
      </c>
      <c r="K62647" s="2" t="s">
        <v>366</v>
      </c>
      <c r="L62647" t="s">
        <v>19</v>
      </c>
    </row>
    <row r="62648" spans="1:12" x14ac:dyDescent="0.35">
      <c r="A62648" s="1">
        <v>40042</v>
      </c>
      <c r="B62648" s="2" t="s">
        <v>12</v>
      </c>
      <c r="C62648" s="2" t="s">
        <v>13</v>
      </c>
      <c r="D62648" s="2" t="s">
        <v>14</v>
      </c>
      <c r="E62648" s="2" t="s">
        <v>739</v>
      </c>
      <c r="F62648">
        <v>3</v>
      </c>
      <c r="G62648">
        <v>6</v>
      </c>
      <c r="H62648" s="2" t="s">
        <v>953</v>
      </c>
      <c r="I62648" s="2" t="s">
        <v>1473</v>
      </c>
      <c r="J62648">
        <v>18</v>
      </c>
      <c r="K62648" s="2" t="s">
        <v>954</v>
      </c>
      <c r="L62648" t="s">
        <v>19</v>
      </c>
    </row>
    <row r="62649" spans="1:12" x14ac:dyDescent="0.35">
      <c r="A62649" s="1">
        <v>40043</v>
      </c>
      <c r="B62649" s="2" t="s">
        <v>12</v>
      </c>
      <c r="C62649" s="2" t="s">
        <v>13</v>
      </c>
      <c r="D62649" s="2" t="s">
        <v>14</v>
      </c>
      <c r="E62649" s="2" t="s">
        <v>739</v>
      </c>
      <c r="F62649">
        <v>3</v>
      </c>
      <c r="G62649">
        <v>6</v>
      </c>
      <c r="H62649" s="2" t="s">
        <v>541</v>
      </c>
      <c r="I62649" s="2" t="s">
        <v>1473</v>
      </c>
      <c r="J62649">
        <v>18</v>
      </c>
      <c r="K62649" s="2" t="s">
        <v>542</v>
      </c>
      <c r="L62649" t="s">
        <v>19</v>
      </c>
    </row>
    <row r="62650" spans="1:12" x14ac:dyDescent="0.35">
      <c r="A62650" s="1">
        <v>40044</v>
      </c>
      <c r="B62650" s="2" t="s">
        <v>12</v>
      </c>
      <c r="C62650" s="2" t="s">
        <v>13</v>
      </c>
      <c r="D62650" s="2" t="s">
        <v>14</v>
      </c>
      <c r="E62650" s="2" t="s">
        <v>739</v>
      </c>
      <c r="F62650">
        <v>3</v>
      </c>
      <c r="G62650">
        <v>6</v>
      </c>
      <c r="H62650" s="2" t="s">
        <v>955</v>
      </c>
      <c r="I62650" s="2" t="s">
        <v>1473</v>
      </c>
      <c r="J62650">
        <v>18</v>
      </c>
      <c r="K62650" s="2" t="s">
        <v>956</v>
      </c>
      <c r="L62650" t="s">
        <v>19</v>
      </c>
    </row>
    <row r="62651" spans="1:12" x14ac:dyDescent="0.35">
      <c r="A62651" s="1">
        <v>40045</v>
      </c>
      <c r="B62651" s="2" t="s">
        <v>26</v>
      </c>
      <c r="C62651" s="2" t="s">
        <v>27</v>
      </c>
      <c r="D62651" s="2" t="s">
        <v>14</v>
      </c>
      <c r="E62651" s="2" t="s">
        <v>739</v>
      </c>
      <c r="F62651">
        <v>3</v>
      </c>
      <c r="G62651">
        <v>6</v>
      </c>
      <c r="H62651" s="2" t="s">
        <v>719</v>
      </c>
      <c r="I62651" s="2" t="s">
        <v>1473</v>
      </c>
      <c r="J62651">
        <v>18</v>
      </c>
      <c r="K62651" s="2" t="s">
        <v>720</v>
      </c>
      <c r="L62651" t="s">
        <v>19</v>
      </c>
    </row>
    <row r="62652" spans="1:12" x14ac:dyDescent="0.35">
      <c r="A62652" s="1">
        <v>40046</v>
      </c>
      <c r="B62652" s="2" t="s">
        <v>26</v>
      </c>
      <c r="C62652" s="2" t="s">
        <v>27</v>
      </c>
      <c r="D62652" s="2" t="s">
        <v>14</v>
      </c>
      <c r="E62652" s="2" t="s">
        <v>739</v>
      </c>
      <c r="F62652">
        <v>3</v>
      </c>
      <c r="G62652">
        <v>6</v>
      </c>
      <c r="H62652" s="2" t="s">
        <v>957</v>
      </c>
      <c r="I62652" s="2" t="s">
        <v>1473</v>
      </c>
      <c r="J62652">
        <v>18</v>
      </c>
      <c r="K62652" s="2" t="s">
        <v>958</v>
      </c>
      <c r="L62652" t="s">
        <v>19</v>
      </c>
    </row>
    <row r="62653" spans="1:12" x14ac:dyDescent="0.35">
      <c r="A62653" s="1">
        <v>40047</v>
      </c>
      <c r="B62653" s="2" t="s">
        <v>26</v>
      </c>
      <c r="C62653" s="2" t="s">
        <v>27</v>
      </c>
      <c r="D62653" s="2" t="s">
        <v>14</v>
      </c>
      <c r="E62653" s="2" t="s">
        <v>739</v>
      </c>
      <c r="F62653">
        <v>3</v>
      </c>
      <c r="G62653">
        <v>6</v>
      </c>
      <c r="H62653" s="2" t="s">
        <v>186</v>
      </c>
      <c r="I62653" s="2" t="s">
        <v>1473</v>
      </c>
      <c r="J62653">
        <v>18</v>
      </c>
      <c r="K62653" s="2" t="s">
        <v>187</v>
      </c>
      <c r="L62653" t="s">
        <v>19</v>
      </c>
    </row>
    <row r="62654" spans="1:12" x14ac:dyDescent="0.35">
      <c r="A62654" s="1">
        <v>40048</v>
      </c>
      <c r="B62654" s="2" t="s">
        <v>26</v>
      </c>
      <c r="C62654" s="2" t="s">
        <v>27</v>
      </c>
      <c r="D62654" s="2" t="s">
        <v>14</v>
      </c>
      <c r="E62654" s="2" t="s">
        <v>739</v>
      </c>
      <c r="F62654">
        <v>3</v>
      </c>
      <c r="G62654">
        <v>6</v>
      </c>
      <c r="H62654" s="2" t="s">
        <v>959</v>
      </c>
      <c r="I62654" s="2" t="s">
        <v>1473</v>
      </c>
      <c r="J62654">
        <v>18</v>
      </c>
      <c r="K62654" s="2" t="s">
        <v>960</v>
      </c>
      <c r="L62654" t="s">
        <v>19</v>
      </c>
    </row>
    <row r="62655" spans="1:12" x14ac:dyDescent="0.35">
      <c r="A62655" s="1">
        <v>40049</v>
      </c>
      <c r="B62655" s="2" t="s">
        <v>768</v>
      </c>
      <c r="C62655" s="2" t="s">
        <v>13</v>
      </c>
      <c r="D62655" s="2" t="s">
        <v>14</v>
      </c>
      <c r="E62655" s="2" t="s">
        <v>739</v>
      </c>
      <c r="F62655">
        <v>3</v>
      </c>
      <c r="G62655">
        <v>6</v>
      </c>
      <c r="H62655" s="2" t="s">
        <v>367</v>
      </c>
      <c r="I62655" s="2" t="s">
        <v>1473</v>
      </c>
      <c r="J62655">
        <v>18</v>
      </c>
      <c r="K62655" s="2" t="s">
        <v>368</v>
      </c>
      <c r="L62655" t="s">
        <v>19</v>
      </c>
    </row>
    <row r="62656" spans="1:12" x14ac:dyDescent="0.35">
      <c r="A62656" s="1">
        <v>40050</v>
      </c>
      <c r="B62656" s="2" t="s">
        <v>768</v>
      </c>
      <c r="C62656" s="2" t="s">
        <v>13</v>
      </c>
      <c r="D62656" s="2" t="s">
        <v>14</v>
      </c>
      <c r="E62656" s="2" t="s">
        <v>739</v>
      </c>
      <c r="F62656">
        <v>3</v>
      </c>
      <c r="G62656">
        <v>6</v>
      </c>
      <c r="H62656" s="2" t="s">
        <v>961</v>
      </c>
      <c r="I62656" s="2" t="s">
        <v>1473</v>
      </c>
      <c r="J62656">
        <v>18</v>
      </c>
      <c r="K62656" s="2" t="s">
        <v>962</v>
      </c>
      <c r="L62656" t="s">
        <v>19</v>
      </c>
    </row>
    <row r="62657" spans="1:12" x14ac:dyDescent="0.35">
      <c r="A62657" s="1">
        <v>40051</v>
      </c>
      <c r="B62657" s="2" t="s">
        <v>32</v>
      </c>
      <c r="C62657" s="2" t="s">
        <v>33</v>
      </c>
      <c r="D62657" s="2" t="s">
        <v>14</v>
      </c>
      <c r="E62657" s="2" t="s">
        <v>739</v>
      </c>
      <c r="F62657">
        <v>3</v>
      </c>
      <c r="G62657">
        <v>6</v>
      </c>
      <c r="H62657" s="2" t="s">
        <v>543</v>
      </c>
      <c r="I62657" s="2" t="s">
        <v>1473</v>
      </c>
      <c r="J62657">
        <v>18</v>
      </c>
      <c r="K62657" s="2" t="s">
        <v>544</v>
      </c>
      <c r="L62657" t="s">
        <v>19</v>
      </c>
    </row>
    <row r="62658" spans="1:12" x14ac:dyDescent="0.35">
      <c r="A62658" s="1">
        <v>40052</v>
      </c>
      <c r="B62658" s="2" t="s">
        <v>32</v>
      </c>
      <c r="C62658" s="2" t="s">
        <v>33</v>
      </c>
      <c r="D62658" s="2" t="s">
        <v>14</v>
      </c>
      <c r="E62658" s="2" t="s">
        <v>739</v>
      </c>
      <c r="F62658">
        <v>3</v>
      </c>
      <c r="G62658">
        <v>6</v>
      </c>
      <c r="H62658" s="2" t="s">
        <v>963</v>
      </c>
      <c r="I62658" s="2" t="s">
        <v>1473</v>
      </c>
      <c r="J62658">
        <v>18</v>
      </c>
      <c r="K62658" s="2" t="s">
        <v>964</v>
      </c>
      <c r="L62658" t="s">
        <v>19</v>
      </c>
    </row>
    <row r="62659" spans="1:12" x14ac:dyDescent="0.35">
      <c r="A62659" s="1">
        <v>40053</v>
      </c>
      <c r="B62659" s="2" t="s">
        <v>32</v>
      </c>
      <c r="C62659" s="2" t="s">
        <v>33</v>
      </c>
      <c r="D62659" s="2" t="s">
        <v>14</v>
      </c>
      <c r="E62659" s="2" t="s">
        <v>739</v>
      </c>
      <c r="F62659">
        <v>3</v>
      </c>
      <c r="G62659">
        <v>6</v>
      </c>
      <c r="H62659" s="2" t="s">
        <v>721</v>
      </c>
      <c r="I62659" s="2" t="s">
        <v>1473</v>
      </c>
      <c r="J62659">
        <v>18</v>
      </c>
      <c r="K62659" s="2" t="s">
        <v>722</v>
      </c>
      <c r="L62659" t="s">
        <v>19</v>
      </c>
    </row>
    <row r="62660" spans="1:12" x14ac:dyDescent="0.35">
      <c r="A62660" s="1">
        <v>40054</v>
      </c>
      <c r="B62660" s="2" t="s">
        <v>32</v>
      </c>
      <c r="C62660" s="2" t="s">
        <v>33</v>
      </c>
      <c r="D62660" s="2" t="s">
        <v>14</v>
      </c>
      <c r="E62660" s="2" t="s">
        <v>739</v>
      </c>
      <c r="F62660">
        <v>3</v>
      </c>
      <c r="G62660">
        <v>6</v>
      </c>
      <c r="H62660" s="2" t="s">
        <v>965</v>
      </c>
      <c r="I62660" s="2" t="s">
        <v>1473</v>
      </c>
      <c r="J62660">
        <v>18</v>
      </c>
      <c r="K62660" s="2" t="s">
        <v>966</v>
      </c>
      <c r="L62660" t="s">
        <v>19</v>
      </c>
    </row>
    <row r="62661" spans="1:12" x14ac:dyDescent="0.35">
      <c r="A62661" s="1">
        <v>40055</v>
      </c>
      <c r="B62661" s="2" t="s">
        <v>32</v>
      </c>
      <c r="C62661" s="2" t="s">
        <v>33</v>
      </c>
      <c r="D62661" s="2" t="s">
        <v>14</v>
      </c>
      <c r="E62661" s="2" t="s">
        <v>739</v>
      </c>
      <c r="F62661">
        <v>3</v>
      </c>
      <c r="G62661">
        <v>6</v>
      </c>
      <c r="H62661" s="2" t="s">
        <v>188</v>
      </c>
      <c r="I62661" s="2" t="s">
        <v>1473</v>
      </c>
      <c r="J62661">
        <v>18</v>
      </c>
      <c r="K62661" s="2" t="s">
        <v>189</v>
      </c>
      <c r="L62661" t="s">
        <v>19</v>
      </c>
    </row>
    <row r="62662" spans="1:12" x14ac:dyDescent="0.35">
      <c r="A62662" s="1">
        <v>40056</v>
      </c>
      <c r="B62662" s="2" t="s">
        <v>36</v>
      </c>
      <c r="C62662" s="2" t="s">
        <v>37</v>
      </c>
      <c r="D62662" s="2" t="s">
        <v>14</v>
      </c>
      <c r="E62662" s="2" t="s">
        <v>739</v>
      </c>
      <c r="F62662">
        <v>3</v>
      </c>
      <c r="G62662">
        <v>6</v>
      </c>
      <c r="H62662" s="2" t="s">
        <v>967</v>
      </c>
      <c r="I62662" s="2" t="s">
        <v>1473</v>
      </c>
      <c r="J62662">
        <v>18</v>
      </c>
      <c r="K62662" s="2" t="s">
        <v>968</v>
      </c>
      <c r="L62662" t="s">
        <v>19</v>
      </c>
    </row>
    <row r="62663" spans="1:12" x14ac:dyDescent="0.35">
      <c r="A62663" s="1">
        <v>40057</v>
      </c>
      <c r="B62663" s="2" t="s">
        <v>303</v>
      </c>
      <c r="C62663" s="2" t="s">
        <v>304</v>
      </c>
      <c r="D62663" s="2" t="s">
        <v>14</v>
      </c>
      <c r="E62663" s="2" t="s">
        <v>739</v>
      </c>
      <c r="F62663">
        <v>3</v>
      </c>
      <c r="G62663">
        <v>6</v>
      </c>
      <c r="H62663" s="2" t="s">
        <v>369</v>
      </c>
      <c r="I62663" s="2" t="s">
        <v>1473</v>
      </c>
      <c r="J62663">
        <v>18</v>
      </c>
      <c r="K62663" s="2" t="s">
        <v>370</v>
      </c>
      <c r="L62663" t="s">
        <v>19</v>
      </c>
    </row>
    <row r="62664" spans="1:12" x14ac:dyDescent="0.35">
      <c r="A62664" s="1">
        <v>40058</v>
      </c>
      <c r="B62664" s="2" t="s">
        <v>20</v>
      </c>
      <c r="C62664" s="2" t="s">
        <v>21</v>
      </c>
      <c r="D62664" s="2" t="s">
        <v>14</v>
      </c>
      <c r="E62664" s="2" t="s">
        <v>739</v>
      </c>
      <c r="F62664">
        <v>3</v>
      </c>
      <c r="G62664">
        <v>6</v>
      </c>
      <c r="H62664" s="2" t="s">
        <v>969</v>
      </c>
      <c r="I62664" s="2" t="s">
        <v>1473</v>
      </c>
      <c r="J62664">
        <v>18</v>
      </c>
      <c r="K62664" s="2" t="s">
        <v>970</v>
      </c>
      <c r="L62664" t="s">
        <v>19</v>
      </c>
    </row>
    <row r="62665" spans="1:12" x14ac:dyDescent="0.35">
      <c r="A62665" s="1">
        <v>40059</v>
      </c>
      <c r="B62665" s="2" t="s">
        <v>20</v>
      </c>
      <c r="C62665" s="2" t="s">
        <v>21</v>
      </c>
      <c r="D62665" s="2" t="s">
        <v>14</v>
      </c>
      <c r="E62665" s="2" t="s">
        <v>739</v>
      </c>
      <c r="F62665">
        <v>3</v>
      </c>
      <c r="G62665">
        <v>6</v>
      </c>
      <c r="H62665" s="2" t="s">
        <v>545</v>
      </c>
      <c r="I62665" s="2" t="s">
        <v>1473</v>
      </c>
      <c r="J62665">
        <v>18</v>
      </c>
      <c r="K62665" s="2" t="s">
        <v>546</v>
      </c>
      <c r="L62665" t="s">
        <v>19</v>
      </c>
    </row>
    <row r="62666" spans="1:12" x14ac:dyDescent="0.35">
      <c r="A62666" s="1">
        <v>40074</v>
      </c>
      <c r="B62666" s="2" t="s">
        <v>12</v>
      </c>
      <c r="C62666" s="2" t="s">
        <v>13</v>
      </c>
      <c r="D62666" s="2" t="s">
        <v>14</v>
      </c>
      <c r="E62666" s="2" t="s">
        <v>739</v>
      </c>
      <c r="F62666">
        <v>3</v>
      </c>
      <c r="G62666">
        <v>6</v>
      </c>
      <c r="H62666" s="2" t="s">
        <v>971</v>
      </c>
      <c r="I62666" s="2" t="s">
        <v>1473</v>
      </c>
      <c r="J62666">
        <v>18</v>
      </c>
      <c r="K62666" s="2" t="s">
        <v>972</v>
      </c>
      <c r="L62666" t="s">
        <v>19</v>
      </c>
    </row>
    <row r="62667" spans="1:12" x14ac:dyDescent="0.35">
      <c r="A62667" s="1">
        <v>40075</v>
      </c>
      <c r="B62667" s="2" t="s">
        <v>26</v>
      </c>
      <c r="C62667" s="2" t="s">
        <v>27</v>
      </c>
      <c r="D62667" s="2" t="s">
        <v>14</v>
      </c>
      <c r="E62667" s="2" t="s">
        <v>739</v>
      </c>
      <c r="F62667">
        <v>3</v>
      </c>
      <c r="G62667">
        <v>6</v>
      </c>
      <c r="H62667" s="2" t="s">
        <v>723</v>
      </c>
      <c r="I62667" s="2" t="s">
        <v>1473</v>
      </c>
      <c r="J62667">
        <v>18</v>
      </c>
      <c r="K62667" s="2" t="s">
        <v>724</v>
      </c>
      <c r="L62667" t="s">
        <v>19</v>
      </c>
    </row>
    <row r="62668" spans="1:12" x14ac:dyDescent="0.35">
      <c r="A62668" s="1">
        <v>40076</v>
      </c>
      <c r="B62668" s="2" t="s">
        <v>26</v>
      </c>
      <c r="C62668" s="2" t="s">
        <v>27</v>
      </c>
      <c r="D62668" s="2" t="s">
        <v>14</v>
      </c>
      <c r="E62668" s="2" t="s">
        <v>739</v>
      </c>
      <c r="F62668">
        <v>3</v>
      </c>
      <c r="G62668">
        <v>6</v>
      </c>
      <c r="H62668" s="2" t="s">
        <v>973</v>
      </c>
      <c r="I62668" s="2" t="s">
        <v>1473</v>
      </c>
      <c r="J62668">
        <v>18</v>
      </c>
      <c r="K62668" s="2" t="s">
        <v>974</v>
      </c>
      <c r="L62668" t="s">
        <v>19</v>
      </c>
    </row>
    <row r="62669" spans="1:12" x14ac:dyDescent="0.35">
      <c r="A62669" s="1">
        <v>40077</v>
      </c>
      <c r="B62669" s="2" t="s">
        <v>752</v>
      </c>
      <c r="C62669" s="2" t="s">
        <v>753</v>
      </c>
      <c r="D62669" s="2" t="s">
        <v>14</v>
      </c>
      <c r="E62669" s="2" t="s">
        <v>739</v>
      </c>
      <c r="F62669">
        <v>3</v>
      </c>
      <c r="G62669">
        <v>6</v>
      </c>
      <c r="H62669" s="2" t="s">
        <v>190</v>
      </c>
      <c r="I62669" s="2" t="s">
        <v>1473</v>
      </c>
      <c r="J62669">
        <v>18</v>
      </c>
      <c r="K62669" s="2" t="s">
        <v>191</v>
      </c>
      <c r="L62669" t="s">
        <v>19</v>
      </c>
    </row>
    <row r="62670" spans="1:12" x14ac:dyDescent="0.35">
      <c r="A62670" s="1">
        <v>40078</v>
      </c>
      <c r="B62670" s="2" t="s">
        <v>752</v>
      </c>
      <c r="C62670" s="2" t="s">
        <v>753</v>
      </c>
      <c r="D62670" s="2" t="s">
        <v>14</v>
      </c>
      <c r="E62670" s="2" t="s">
        <v>739</v>
      </c>
      <c r="F62670">
        <v>3</v>
      </c>
      <c r="G62670">
        <v>6</v>
      </c>
      <c r="H62670" s="2" t="s">
        <v>975</v>
      </c>
      <c r="I62670" s="2" t="s">
        <v>1473</v>
      </c>
      <c r="J62670">
        <v>18</v>
      </c>
      <c r="K62670" s="2" t="s">
        <v>976</v>
      </c>
      <c r="L62670" t="s">
        <v>19</v>
      </c>
    </row>
    <row r="62671" spans="1:12" x14ac:dyDescent="0.35">
      <c r="A62671" s="1">
        <v>40079</v>
      </c>
      <c r="B62671" s="2" t="s">
        <v>32</v>
      </c>
      <c r="C62671" s="2" t="s">
        <v>33</v>
      </c>
      <c r="D62671" s="2" t="s">
        <v>14</v>
      </c>
      <c r="E62671" s="2" t="s">
        <v>739</v>
      </c>
      <c r="F62671">
        <v>3</v>
      </c>
      <c r="G62671">
        <v>6</v>
      </c>
      <c r="H62671" s="2" t="s">
        <v>371</v>
      </c>
      <c r="I62671" s="2" t="s">
        <v>1473</v>
      </c>
      <c r="J62671">
        <v>18</v>
      </c>
      <c r="K62671" s="2" t="s">
        <v>372</v>
      </c>
      <c r="L62671" t="s">
        <v>19</v>
      </c>
    </row>
    <row r="62672" spans="1:12" x14ac:dyDescent="0.35">
      <c r="A62672" s="1">
        <v>40080</v>
      </c>
      <c r="B62672" s="2" t="s">
        <v>36</v>
      </c>
      <c r="C62672" s="2" t="s">
        <v>37</v>
      </c>
      <c r="D62672" s="2" t="s">
        <v>14</v>
      </c>
      <c r="E62672" s="2" t="s">
        <v>739</v>
      </c>
      <c r="F62672">
        <v>3</v>
      </c>
      <c r="G62672">
        <v>6</v>
      </c>
      <c r="H62672" s="2" t="s">
        <v>977</v>
      </c>
      <c r="I62672" s="2" t="s">
        <v>1473</v>
      </c>
      <c r="J62672">
        <v>18</v>
      </c>
      <c r="K62672" s="2" t="s">
        <v>978</v>
      </c>
      <c r="L62672" t="s">
        <v>19</v>
      </c>
    </row>
    <row r="62673" spans="1:12" x14ac:dyDescent="0.35">
      <c r="A62673" s="1">
        <v>40081</v>
      </c>
      <c r="B62673" s="2" t="s">
        <v>303</v>
      </c>
      <c r="C62673" s="2" t="s">
        <v>304</v>
      </c>
      <c r="D62673" s="2" t="s">
        <v>14</v>
      </c>
      <c r="E62673" s="2" t="s">
        <v>739</v>
      </c>
      <c r="F62673">
        <v>3</v>
      </c>
      <c r="G62673">
        <v>6</v>
      </c>
      <c r="H62673" s="2" t="s">
        <v>547</v>
      </c>
      <c r="I62673" s="2" t="s">
        <v>1473</v>
      </c>
      <c r="J62673">
        <v>18</v>
      </c>
      <c r="K62673" s="2" t="s">
        <v>548</v>
      </c>
      <c r="L62673" t="s">
        <v>19</v>
      </c>
    </row>
    <row r="62674" spans="1:12" x14ac:dyDescent="0.35">
      <c r="A62674" s="1">
        <v>40082</v>
      </c>
      <c r="B62674" s="2" t="s">
        <v>303</v>
      </c>
      <c r="C62674" s="2" t="s">
        <v>304</v>
      </c>
      <c r="D62674" s="2" t="s">
        <v>14</v>
      </c>
      <c r="E62674" s="2" t="s">
        <v>739</v>
      </c>
      <c r="F62674">
        <v>3</v>
      </c>
      <c r="G62674">
        <v>6</v>
      </c>
      <c r="H62674" s="2" t="s">
        <v>979</v>
      </c>
      <c r="I62674" s="2" t="s">
        <v>1473</v>
      </c>
      <c r="J62674">
        <v>18</v>
      </c>
      <c r="K62674" s="2" t="s">
        <v>980</v>
      </c>
      <c r="L62674" t="s">
        <v>19</v>
      </c>
    </row>
    <row r="62675" spans="1:12" x14ac:dyDescent="0.35">
      <c r="A62675" s="1">
        <v>40083</v>
      </c>
      <c r="B62675" s="2" t="s">
        <v>20</v>
      </c>
      <c r="C62675" s="2" t="s">
        <v>21</v>
      </c>
      <c r="D62675" s="2" t="s">
        <v>14</v>
      </c>
      <c r="E62675" s="2" t="s">
        <v>739</v>
      </c>
      <c r="F62675">
        <v>3</v>
      </c>
      <c r="G62675">
        <v>6</v>
      </c>
      <c r="H62675" s="2" t="s">
        <v>725</v>
      </c>
      <c r="I62675" s="2" t="s">
        <v>1473</v>
      </c>
      <c r="J62675">
        <v>18</v>
      </c>
      <c r="K62675" s="2" t="s">
        <v>726</v>
      </c>
      <c r="L62675" t="s">
        <v>19</v>
      </c>
    </row>
    <row r="62676" spans="1:12" x14ac:dyDescent="0.35">
      <c r="A62676" s="1">
        <v>40041</v>
      </c>
      <c r="B62676" s="2" t="s">
        <v>12</v>
      </c>
      <c r="C62676" s="2" t="s">
        <v>13</v>
      </c>
      <c r="D62676" s="2" t="s">
        <v>14</v>
      </c>
      <c r="E62676" s="2" t="s">
        <v>739</v>
      </c>
      <c r="F62676">
        <v>3</v>
      </c>
      <c r="G62676">
        <v>6</v>
      </c>
      <c r="H62676" s="2" t="s">
        <v>981</v>
      </c>
      <c r="I62676" s="2" t="s">
        <v>1473</v>
      </c>
      <c r="J62676">
        <v>18</v>
      </c>
      <c r="K62676" s="2" t="s">
        <v>982</v>
      </c>
      <c r="L62676" t="s">
        <v>19</v>
      </c>
    </row>
    <row r="62677" spans="1:12" x14ac:dyDescent="0.35">
      <c r="A62677" s="1">
        <v>40042</v>
      </c>
      <c r="B62677" s="2" t="s">
        <v>12</v>
      </c>
      <c r="C62677" s="2" t="s">
        <v>13</v>
      </c>
      <c r="D62677" s="2" t="s">
        <v>14</v>
      </c>
      <c r="E62677" s="2" t="s">
        <v>739</v>
      </c>
      <c r="F62677">
        <v>3</v>
      </c>
      <c r="G62677">
        <v>6</v>
      </c>
      <c r="H62677" s="2" t="s">
        <v>192</v>
      </c>
      <c r="I62677" s="2" t="s">
        <v>1473</v>
      </c>
      <c r="J62677">
        <v>18</v>
      </c>
      <c r="K62677" s="2" t="s">
        <v>193</v>
      </c>
      <c r="L62677" t="s">
        <v>19</v>
      </c>
    </row>
    <row r="62678" spans="1:12" x14ac:dyDescent="0.35">
      <c r="A62678" s="1">
        <v>40043</v>
      </c>
      <c r="B62678" s="2" t="s">
        <v>12</v>
      </c>
      <c r="C62678" s="2" t="s">
        <v>13</v>
      </c>
      <c r="D62678" s="2" t="s">
        <v>14</v>
      </c>
      <c r="E62678" s="2" t="s">
        <v>739</v>
      </c>
      <c r="F62678">
        <v>3</v>
      </c>
      <c r="G62678">
        <v>6</v>
      </c>
      <c r="H62678" s="2" t="s">
        <v>983</v>
      </c>
      <c r="I62678" s="2" t="s">
        <v>1473</v>
      </c>
      <c r="J62678">
        <v>18</v>
      </c>
      <c r="K62678" s="2" t="s">
        <v>984</v>
      </c>
      <c r="L62678" t="s">
        <v>19</v>
      </c>
    </row>
    <row r="62679" spans="1:12" x14ac:dyDescent="0.35">
      <c r="A62679" s="1">
        <v>40044</v>
      </c>
      <c r="B62679" s="2" t="s">
        <v>12</v>
      </c>
      <c r="C62679" s="2" t="s">
        <v>13</v>
      </c>
      <c r="D62679" s="2" t="s">
        <v>14</v>
      </c>
      <c r="E62679" s="2" t="s">
        <v>739</v>
      </c>
      <c r="F62679">
        <v>3</v>
      </c>
      <c r="G62679">
        <v>6</v>
      </c>
      <c r="H62679" s="2" t="s">
        <v>373</v>
      </c>
      <c r="I62679" s="2" t="s">
        <v>1473</v>
      </c>
      <c r="J62679">
        <v>18</v>
      </c>
      <c r="K62679" s="2" t="s">
        <v>374</v>
      </c>
      <c r="L62679" t="s">
        <v>19</v>
      </c>
    </row>
    <row r="62680" spans="1:12" x14ac:dyDescent="0.35">
      <c r="A62680" s="1">
        <v>40045</v>
      </c>
      <c r="B62680" s="2" t="s">
        <v>26</v>
      </c>
      <c r="C62680" s="2" t="s">
        <v>27</v>
      </c>
      <c r="D62680" s="2" t="s">
        <v>14</v>
      </c>
      <c r="E62680" s="2" t="s">
        <v>739</v>
      </c>
      <c r="F62680">
        <v>3</v>
      </c>
      <c r="G62680">
        <v>6</v>
      </c>
      <c r="H62680" s="2" t="s">
        <v>985</v>
      </c>
      <c r="I62680" s="2" t="s">
        <v>1473</v>
      </c>
      <c r="J62680">
        <v>18</v>
      </c>
      <c r="K62680" s="2" t="s">
        <v>986</v>
      </c>
      <c r="L62680" t="s">
        <v>19</v>
      </c>
    </row>
    <row r="62681" spans="1:12" x14ac:dyDescent="0.35">
      <c r="A62681" s="1">
        <v>40046</v>
      </c>
      <c r="B62681" s="2" t="s">
        <v>26</v>
      </c>
      <c r="C62681" s="2" t="s">
        <v>27</v>
      </c>
      <c r="D62681" s="2" t="s">
        <v>14</v>
      </c>
      <c r="E62681" s="2" t="s">
        <v>739</v>
      </c>
      <c r="F62681">
        <v>3</v>
      </c>
      <c r="G62681">
        <v>6</v>
      </c>
      <c r="H62681" s="2" t="s">
        <v>549</v>
      </c>
      <c r="I62681" s="2" t="s">
        <v>1473</v>
      </c>
      <c r="J62681">
        <v>18</v>
      </c>
      <c r="K62681" s="2" t="s">
        <v>550</v>
      </c>
      <c r="L62681" t="s">
        <v>19</v>
      </c>
    </row>
    <row r="62682" spans="1:12" x14ac:dyDescent="0.35">
      <c r="A62682" s="1">
        <v>40047</v>
      </c>
      <c r="B62682" s="2" t="s">
        <v>26</v>
      </c>
      <c r="C62682" s="2" t="s">
        <v>27</v>
      </c>
      <c r="D62682" s="2" t="s">
        <v>14</v>
      </c>
      <c r="E62682" s="2" t="s">
        <v>739</v>
      </c>
      <c r="F62682">
        <v>3</v>
      </c>
      <c r="G62682">
        <v>6</v>
      </c>
      <c r="H62682" s="2" t="s">
        <v>987</v>
      </c>
      <c r="I62682" s="2" t="s">
        <v>1473</v>
      </c>
      <c r="J62682">
        <v>18</v>
      </c>
      <c r="K62682" s="2" t="s">
        <v>988</v>
      </c>
      <c r="L62682" t="s">
        <v>19</v>
      </c>
    </row>
    <row r="62683" spans="1:12" x14ac:dyDescent="0.35">
      <c r="A62683" s="1">
        <v>40048</v>
      </c>
      <c r="B62683" s="2" t="s">
        <v>26</v>
      </c>
      <c r="C62683" s="2" t="s">
        <v>27</v>
      </c>
      <c r="D62683" s="2" t="s">
        <v>14</v>
      </c>
      <c r="E62683" s="2" t="s">
        <v>739</v>
      </c>
      <c r="F62683">
        <v>3</v>
      </c>
      <c r="G62683">
        <v>6</v>
      </c>
      <c r="H62683" s="2" t="s">
        <v>727</v>
      </c>
      <c r="I62683" s="2" t="s">
        <v>1473</v>
      </c>
      <c r="J62683">
        <v>18</v>
      </c>
      <c r="K62683" s="2" t="s">
        <v>728</v>
      </c>
      <c r="L62683" t="s">
        <v>19</v>
      </c>
    </row>
    <row r="62684" spans="1:12" x14ac:dyDescent="0.35">
      <c r="A62684" s="1">
        <v>40049</v>
      </c>
      <c r="B62684" s="2" t="s">
        <v>768</v>
      </c>
      <c r="C62684" s="2" t="s">
        <v>13</v>
      </c>
      <c r="D62684" s="2" t="s">
        <v>14</v>
      </c>
      <c r="E62684" s="2" t="s">
        <v>739</v>
      </c>
      <c r="F62684">
        <v>3</v>
      </c>
      <c r="G62684">
        <v>6</v>
      </c>
      <c r="H62684" s="2" t="s">
        <v>989</v>
      </c>
      <c r="I62684" s="2" t="s">
        <v>1473</v>
      </c>
      <c r="J62684">
        <v>18</v>
      </c>
      <c r="K62684" s="2" t="s">
        <v>990</v>
      </c>
      <c r="L62684" t="s">
        <v>19</v>
      </c>
    </row>
    <row r="62685" spans="1:12" x14ac:dyDescent="0.35">
      <c r="A62685" s="1">
        <v>40050</v>
      </c>
      <c r="B62685" s="2" t="s">
        <v>768</v>
      </c>
      <c r="C62685" s="2" t="s">
        <v>13</v>
      </c>
      <c r="D62685" s="2" t="s">
        <v>14</v>
      </c>
      <c r="E62685" s="2" t="s">
        <v>739</v>
      </c>
      <c r="F62685">
        <v>3</v>
      </c>
      <c r="G62685">
        <v>6</v>
      </c>
      <c r="H62685" s="2" t="s">
        <v>194</v>
      </c>
      <c r="I62685" s="2" t="s">
        <v>1473</v>
      </c>
      <c r="J62685">
        <v>18</v>
      </c>
      <c r="K62685" s="2" t="s">
        <v>195</v>
      </c>
      <c r="L62685" t="s">
        <v>19</v>
      </c>
    </row>
    <row r="62686" spans="1:12" x14ac:dyDescent="0.35">
      <c r="A62686" s="1">
        <v>40051</v>
      </c>
      <c r="B62686" s="2" t="s">
        <v>32</v>
      </c>
      <c r="C62686" s="2" t="s">
        <v>33</v>
      </c>
      <c r="D62686" s="2" t="s">
        <v>14</v>
      </c>
      <c r="E62686" s="2" t="s">
        <v>739</v>
      </c>
      <c r="F62686">
        <v>3</v>
      </c>
      <c r="G62686">
        <v>6</v>
      </c>
      <c r="H62686" s="2" t="s">
        <v>991</v>
      </c>
      <c r="I62686" s="2" t="s">
        <v>1473</v>
      </c>
      <c r="J62686">
        <v>18</v>
      </c>
      <c r="K62686" s="2" t="s">
        <v>992</v>
      </c>
      <c r="L62686" t="s">
        <v>19</v>
      </c>
    </row>
    <row r="62687" spans="1:12" x14ac:dyDescent="0.35">
      <c r="A62687" s="1">
        <v>40052</v>
      </c>
      <c r="B62687" s="2" t="s">
        <v>32</v>
      </c>
      <c r="C62687" s="2" t="s">
        <v>33</v>
      </c>
      <c r="D62687" s="2" t="s">
        <v>14</v>
      </c>
      <c r="E62687" s="2" t="s">
        <v>739</v>
      </c>
      <c r="F62687">
        <v>3</v>
      </c>
      <c r="G62687">
        <v>6</v>
      </c>
      <c r="H62687" s="2" t="s">
        <v>375</v>
      </c>
      <c r="I62687" s="2" t="s">
        <v>1473</v>
      </c>
      <c r="J62687">
        <v>18</v>
      </c>
      <c r="K62687" s="2" t="s">
        <v>376</v>
      </c>
      <c r="L62687" t="s">
        <v>19</v>
      </c>
    </row>
    <row r="62688" spans="1:12" x14ac:dyDescent="0.35">
      <c r="A62688" s="1">
        <v>40053</v>
      </c>
      <c r="B62688" s="2" t="s">
        <v>32</v>
      </c>
      <c r="C62688" s="2" t="s">
        <v>33</v>
      </c>
      <c r="D62688" s="2" t="s">
        <v>14</v>
      </c>
      <c r="E62688" s="2" t="s">
        <v>739</v>
      </c>
      <c r="F62688">
        <v>3</v>
      </c>
      <c r="G62688">
        <v>6</v>
      </c>
      <c r="H62688" s="2" t="s">
        <v>993</v>
      </c>
      <c r="I62688" s="2" t="s">
        <v>1473</v>
      </c>
      <c r="J62688">
        <v>18</v>
      </c>
      <c r="K62688" s="2" t="s">
        <v>994</v>
      </c>
      <c r="L62688" t="s">
        <v>19</v>
      </c>
    </row>
    <row r="62689" spans="1:12" x14ac:dyDescent="0.35">
      <c r="A62689" s="1">
        <v>40054</v>
      </c>
      <c r="B62689" s="2" t="s">
        <v>32</v>
      </c>
      <c r="C62689" s="2" t="s">
        <v>33</v>
      </c>
      <c r="D62689" s="2" t="s">
        <v>14</v>
      </c>
      <c r="E62689" s="2" t="s">
        <v>739</v>
      </c>
      <c r="F62689">
        <v>3</v>
      </c>
      <c r="G62689">
        <v>6</v>
      </c>
      <c r="H62689" s="2" t="s">
        <v>551</v>
      </c>
      <c r="I62689" s="2" t="s">
        <v>1473</v>
      </c>
      <c r="J62689">
        <v>18</v>
      </c>
      <c r="K62689" s="2" t="s">
        <v>552</v>
      </c>
      <c r="L62689" t="s">
        <v>19</v>
      </c>
    </row>
    <row r="62690" spans="1:12" x14ac:dyDescent="0.35">
      <c r="A62690" s="1">
        <v>40055</v>
      </c>
      <c r="B62690" s="2" t="s">
        <v>32</v>
      </c>
      <c r="C62690" s="2" t="s">
        <v>33</v>
      </c>
      <c r="D62690" s="2" t="s">
        <v>14</v>
      </c>
      <c r="E62690" s="2" t="s">
        <v>739</v>
      </c>
      <c r="F62690">
        <v>3</v>
      </c>
      <c r="G62690">
        <v>6</v>
      </c>
      <c r="H62690" s="2" t="s">
        <v>995</v>
      </c>
      <c r="I62690" s="2" t="s">
        <v>1473</v>
      </c>
      <c r="J62690">
        <v>18</v>
      </c>
      <c r="K62690" s="2" t="s">
        <v>996</v>
      </c>
      <c r="L62690" t="s">
        <v>19</v>
      </c>
    </row>
    <row r="62691" spans="1:12" x14ac:dyDescent="0.35">
      <c r="A62691" s="1">
        <v>40056</v>
      </c>
      <c r="B62691" s="2" t="s">
        <v>36</v>
      </c>
      <c r="C62691" s="2" t="s">
        <v>37</v>
      </c>
      <c r="D62691" s="2" t="s">
        <v>14</v>
      </c>
      <c r="E62691" s="2" t="s">
        <v>739</v>
      </c>
      <c r="F62691">
        <v>3</v>
      </c>
      <c r="G62691">
        <v>6</v>
      </c>
      <c r="H62691" s="2" t="s">
        <v>729</v>
      </c>
      <c r="I62691" s="2" t="s">
        <v>1473</v>
      </c>
      <c r="J62691">
        <v>18</v>
      </c>
      <c r="K62691" s="2" t="s">
        <v>730</v>
      </c>
      <c r="L62691" t="s">
        <v>19</v>
      </c>
    </row>
    <row r="62692" spans="1:12" x14ac:dyDescent="0.35">
      <c r="A62692" s="1">
        <v>40057</v>
      </c>
      <c r="B62692" s="2" t="s">
        <v>303</v>
      </c>
      <c r="C62692" s="2" t="s">
        <v>304</v>
      </c>
      <c r="D62692" s="2" t="s">
        <v>14</v>
      </c>
      <c r="E62692" s="2" t="s">
        <v>739</v>
      </c>
      <c r="F62692">
        <v>3</v>
      </c>
      <c r="G62692">
        <v>6</v>
      </c>
      <c r="H62692" s="2" t="s">
        <v>997</v>
      </c>
      <c r="I62692" s="2" t="s">
        <v>1473</v>
      </c>
      <c r="J62692">
        <v>18</v>
      </c>
      <c r="K62692" s="2" t="s">
        <v>998</v>
      </c>
      <c r="L62692" t="s">
        <v>19</v>
      </c>
    </row>
    <row r="62693" spans="1:12" x14ac:dyDescent="0.35">
      <c r="A62693" s="1">
        <v>40058</v>
      </c>
      <c r="B62693" s="2" t="s">
        <v>20</v>
      </c>
      <c r="C62693" s="2" t="s">
        <v>21</v>
      </c>
      <c r="D62693" s="2" t="s">
        <v>14</v>
      </c>
      <c r="E62693" s="2" t="s">
        <v>739</v>
      </c>
      <c r="F62693">
        <v>3</v>
      </c>
      <c r="G62693">
        <v>6</v>
      </c>
      <c r="H62693" s="2" t="s">
        <v>196</v>
      </c>
      <c r="I62693" s="2" t="s">
        <v>1473</v>
      </c>
      <c r="J62693">
        <v>18</v>
      </c>
      <c r="K62693" s="2" t="s">
        <v>197</v>
      </c>
      <c r="L62693" t="s">
        <v>19</v>
      </c>
    </row>
    <row r="62694" spans="1:12" x14ac:dyDescent="0.35">
      <c r="A62694" s="1">
        <v>40059</v>
      </c>
      <c r="B62694" s="2" t="s">
        <v>20</v>
      </c>
      <c r="C62694" s="2" t="s">
        <v>21</v>
      </c>
      <c r="D62694" s="2" t="s">
        <v>14</v>
      </c>
      <c r="E62694" s="2" t="s">
        <v>739</v>
      </c>
      <c r="F62694">
        <v>3</v>
      </c>
      <c r="G62694">
        <v>6</v>
      </c>
      <c r="H62694" s="2" t="s">
        <v>999</v>
      </c>
      <c r="I62694" s="2" t="s">
        <v>1473</v>
      </c>
      <c r="J62694">
        <v>18</v>
      </c>
      <c r="K62694" s="2" t="s">
        <v>1000</v>
      </c>
      <c r="L62694" t="s">
        <v>19</v>
      </c>
    </row>
    <row r="62695" spans="1:12" x14ac:dyDescent="0.35">
      <c r="A62695" s="1">
        <v>40074</v>
      </c>
      <c r="B62695" s="2" t="s">
        <v>12</v>
      </c>
      <c r="C62695" s="2" t="s">
        <v>13</v>
      </c>
      <c r="D62695" s="2" t="s">
        <v>14</v>
      </c>
      <c r="E62695" s="2" t="s">
        <v>739</v>
      </c>
      <c r="F62695">
        <v>3</v>
      </c>
      <c r="G62695">
        <v>6</v>
      </c>
      <c r="H62695" s="2" t="s">
        <v>377</v>
      </c>
      <c r="I62695" s="2" t="s">
        <v>1473</v>
      </c>
      <c r="J62695">
        <v>18</v>
      </c>
      <c r="K62695" s="2" t="s">
        <v>378</v>
      </c>
      <c r="L62695" t="s">
        <v>19</v>
      </c>
    </row>
    <row r="62696" spans="1:12" x14ac:dyDescent="0.35">
      <c r="A62696" s="1">
        <v>40075</v>
      </c>
      <c r="B62696" s="2" t="s">
        <v>26</v>
      </c>
      <c r="C62696" s="2" t="s">
        <v>27</v>
      </c>
      <c r="D62696" s="2" t="s">
        <v>14</v>
      </c>
      <c r="E62696" s="2" t="s">
        <v>739</v>
      </c>
      <c r="F62696">
        <v>3</v>
      </c>
      <c r="G62696">
        <v>6</v>
      </c>
      <c r="H62696" s="2" t="s">
        <v>1001</v>
      </c>
      <c r="I62696" s="2" t="s">
        <v>1473</v>
      </c>
      <c r="J62696">
        <v>18</v>
      </c>
      <c r="K62696" s="2" t="s">
        <v>1002</v>
      </c>
      <c r="L62696" t="s">
        <v>19</v>
      </c>
    </row>
    <row r="62697" spans="1:12" x14ac:dyDescent="0.35">
      <c r="A62697" s="1">
        <v>40076</v>
      </c>
      <c r="B62697" s="2" t="s">
        <v>26</v>
      </c>
      <c r="C62697" s="2" t="s">
        <v>27</v>
      </c>
      <c r="D62697" s="2" t="s">
        <v>14</v>
      </c>
      <c r="E62697" s="2" t="s">
        <v>739</v>
      </c>
      <c r="F62697">
        <v>3</v>
      </c>
      <c r="G62697">
        <v>6</v>
      </c>
      <c r="H62697" s="2" t="s">
        <v>553</v>
      </c>
      <c r="I62697" s="2" t="s">
        <v>1473</v>
      </c>
      <c r="J62697">
        <v>18</v>
      </c>
      <c r="K62697" s="2" t="s">
        <v>554</v>
      </c>
      <c r="L62697" t="s">
        <v>19</v>
      </c>
    </row>
    <row r="62698" spans="1:12" x14ac:dyDescent="0.35">
      <c r="A62698" s="1">
        <v>40077</v>
      </c>
      <c r="B62698" s="2" t="s">
        <v>752</v>
      </c>
      <c r="C62698" s="2" t="s">
        <v>753</v>
      </c>
      <c r="D62698" s="2" t="s">
        <v>14</v>
      </c>
      <c r="E62698" s="2" t="s">
        <v>739</v>
      </c>
      <c r="F62698">
        <v>3</v>
      </c>
      <c r="G62698">
        <v>6</v>
      </c>
      <c r="H62698" s="2" t="s">
        <v>1003</v>
      </c>
      <c r="I62698" s="2" t="s">
        <v>1473</v>
      </c>
      <c r="J62698">
        <v>18</v>
      </c>
      <c r="K62698" s="2" t="s">
        <v>1004</v>
      </c>
      <c r="L62698" t="s">
        <v>19</v>
      </c>
    </row>
    <row r="62699" spans="1:12" x14ac:dyDescent="0.35">
      <c r="A62699" s="1">
        <v>40078</v>
      </c>
      <c r="B62699" s="2" t="s">
        <v>752</v>
      </c>
      <c r="C62699" s="2" t="s">
        <v>753</v>
      </c>
      <c r="D62699" s="2" t="s">
        <v>14</v>
      </c>
      <c r="E62699" s="2" t="s">
        <v>739</v>
      </c>
      <c r="F62699">
        <v>3</v>
      </c>
      <c r="G62699">
        <v>6</v>
      </c>
      <c r="H62699" s="2" t="s">
        <v>731</v>
      </c>
      <c r="I62699" s="2" t="s">
        <v>1473</v>
      </c>
      <c r="J62699">
        <v>18</v>
      </c>
      <c r="K62699" s="2" t="s">
        <v>732</v>
      </c>
      <c r="L62699" t="s">
        <v>19</v>
      </c>
    </row>
    <row r="62700" spans="1:12" x14ac:dyDescent="0.35">
      <c r="A62700" s="1">
        <v>40079</v>
      </c>
      <c r="B62700" s="2" t="s">
        <v>32</v>
      </c>
      <c r="C62700" s="2" t="s">
        <v>33</v>
      </c>
      <c r="D62700" s="2" t="s">
        <v>14</v>
      </c>
      <c r="E62700" s="2" t="s">
        <v>739</v>
      </c>
      <c r="F62700">
        <v>3</v>
      </c>
      <c r="G62700">
        <v>6</v>
      </c>
      <c r="H62700" s="2" t="s">
        <v>1005</v>
      </c>
      <c r="I62700" s="2" t="s">
        <v>1473</v>
      </c>
      <c r="J62700">
        <v>18</v>
      </c>
      <c r="K62700" s="2" t="s">
        <v>1006</v>
      </c>
      <c r="L62700" t="s">
        <v>19</v>
      </c>
    </row>
    <row r="62701" spans="1:12" x14ac:dyDescent="0.35">
      <c r="A62701" s="1">
        <v>40080</v>
      </c>
      <c r="B62701" s="2" t="s">
        <v>36</v>
      </c>
      <c r="C62701" s="2" t="s">
        <v>37</v>
      </c>
      <c r="D62701" s="2" t="s">
        <v>14</v>
      </c>
      <c r="E62701" s="2" t="s">
        <v>739</v>
      </c>
      <c r="F62701">
        <v>3</v>
      </c>
      <c r="G62701">
        <v>6</v>
      </c>
      <c r="H62701" s="2" t="s">
        <v>198</v>
      </c>
      <c r="I62701" s="2" t="s">
        <v>1473</v>
      </c>
      <c r="J62701">
        <v>18</v>
      </c>
      <c r="K62701" s="2" t="s">
        <v>199</v>
      </c>
      <c r="L62701" t="s">
        <v>19</v>
      </c>
    </row>
    <row r="62702" spans="1:12" x14ac:dyDescent="0.35">
      <c r="A62702" s="1">
        <v>40081</v>
      </c>
      <c r="B62702" s="2" t="s">
        <v>303</v>
      </c>
      <c r="C62702" s="2" t="s">
        <v>304</v>
      </c>
      <c r="D62702" s="2" t="s">
        <v>14</v>
      </c>
      <c r="E62702" s="2" t="s">
        <v>739</v>
      </c>
      <c r="F62702">
        <v>3</v>
      </c>
      <c r="G62702">
        <v>6</v>
      </c>
      <c r="H62702" s="2" t="s">
        <v>1007</v>
      </c>
      <c r="I62702" s="2" t="s">
        <v>1473</v>
      </c>
      <c r="J62702">
        <v>18</v>
      </c>
      <c r="K62702" s="2" t="s">
        <v>1008</v>
      </c>
      <c r="L62702" t="s">
        <v>19</v>
      </c>
    </row>
    <row r="62703" spans="1:12" x14ac:dyDescent="0.35">
      <c r="A62703" s="1">
        <v>40082</v>
      </c>
      <c r="B62703" s="2" t="s">
        <v>303</v>
      </c>
      <c r="C62703" s="2" t="s">
        <v>304</v>
      </c>
      <c r="D62703" s="2" t="s">
        <v>14</v>
      </c>
      <c r="E62703" s="2" t="s">
        <v>739</v>
      </c>
      <c r="F62703">
        <v>3</v>
      </c>
      <c r="G62703">
        <v>6</v>
      </c>
      <c r="H62703" s="2" t="s">
        <v>379</v>
      </c>
      <c r="I62703" s="2" t="s">
        <v>1473</v>
      </c>
      <c r="J62703">
        <v>18</v>
      </c>
      <c r="K62703" s="2" t="s">
        <v>380</v>
      </c>
      <c r="L62703" t="s">
        <v>19</v>
      </c>
    </row>
    <row r="62704" spans="1:12" x14ac:dyDescent="0.35">
      <c r="A62704" s="1">
        <v>40083</v>
      </c>
      <c r="B62704" s="2" t="s">
        <v>20</v>
      </c>
      <c r="C62704" s="2" t="s">
        <v>21</v>
      </c>
      <c r="D62704" s="2" t="s">
        <v>14</v>
      </c>
      <c r="E62704" s="2" t="s">
        <v>739</v>
      </c>
      <c r="F62704">
        <v>3</v>
      </c>
      <c r="G62704">
        <v>6</v>
      </c>
      <c r="H62704" s="2" t="s">
        <v>1009</v>
      </c>
      <c r="I62704" s="2" t="s">
        <v>1473</v>
      </c>
      <c r="J62704">
        <v>18</v>
      </c>
      <c r="K62704" s="2" t="s">
        <v>1010</v>
      </c>
      <c r="L62704" t="s">
        <v>19</v>
      </c>
    </row>
    <row r="62705" spans="1:12" x14ac:dyDescent="0.35">
      <c r="A62705" s="1">
        <v>40041</v>
      </c>
      <c r="B62705" s="2" t="s">
        <v>12</v>
      </c>
      <c r="C62705" s="2" t="s">
        <v>13</v>
      </c>
      <c r="D62705" s="2" t="s">
        <v>14</v>
      </c>
      <c r="E62705" s="2" t="s">
        <v>739</v>
      </c>
      <c r="F62705">
        <v>3</v>
      </c>
      <c r="G62705">
        <v>6</v>
      </c>
      <c r="H62705" s="2" t="s">
        <v>555</v>
      </c>
      <c r="I62705" s="2" t="s">
        <v>1473</v>
      </c>
      <c r="J62705">
        <v>18</v>
      </c>
      <c r="K62705" s="2" t="s">
        <v>556</v>
      </c>
      <c r="L62705" t="s">
        <v>19</v>
      </c>
    </row>
    <row r="62706" spans="1:12" x14ac:dyDescent="0.35">
      <c r="A62706" s="1">
        <v>40042</v>
      </c>
      <c r="B62706" s="2" t="s">
        <v>12</v>
      </c>
      <c r="C62706" s="2" t="s">
        <v>13</v>
      </c>
      <c r="D62706" s="2" t="s">
        <v>14</v>
      </c>
      <c r="E62706" s="2" t="s">
        <v>739</v>
      </c>
      <c r="F62706">
        <v>3</v>
      </c>
      <c r="G62706">
        <v>6</v>
      </c>
      <c r="H62706" s="2" t="s">
        <v>1011</v>
      </c>
      <c r="I62706" s="2" t="s">
        <v>1473</v>
      </c>
      <c r="J62706">
        <v>18</v>
      </c>
      <c r="K62706" s="2" t="s">
        <v>1012</v>
      </c>
      <c r="L62706" t="s">
        <v>19</v>
      </c>
    </row>
    <row r="62707" spans="1:12" x14ac:dyDescent="0.35">
      <c r="A62707" s="1">
        <v>40043</v>
      </c>
      <c r="B62707" s="2" t="s">
        <v>12</v>
      </c>
      <c r="C62707" s="2" t="s">
        <v>13</v>
      </c>
      <c r="D62707" s="2" t="s">
        <v>14</v>
      </c>
      <c r="E62707" s="2" t="s">
        <v>739</v>
      </c>
      <c r="F62707">
        <v>3</v>
      </c>
      <c r="G62707">
        <v>6</v>
      </c>
      <c r="H62707" s="2" t="s">
        <v>733</v>
      </c>
      <c r="I62707" s="2" t="s">
        <v>1473</v>
      </c>
      <c r="J62707">
        <v>18</v>
      </c>
      <c r="K62707" s="2" t="s">
        <v>734</v>
      </c>
      <c r="L62707" t="s">
        <v>19</v>
      </c>
    </row>
    <row r="62708" spans="1:12" x14ac:dyDescent="0.35">
      <c r="A62708" s="1">
        <v>40044</v>
      </c>
      <c r="B62708" s="2" t="s">
        <v>12</v>
      </c>
      <c r="C62708" s="2" t="s">
        <v>13</v>
      </c>
      <c r="D62708" s="2" t="s">
        <v>14</v>
      </c>
      <c r="E62708" s="2" t="s">
        <v>739</v>
      </c>
      <c r="F62708">
        <v>3</v>
      </c>
      <c r="G62708">
        <v>6</v>
      </c>
      <c r="H62708" s="2" t="s">
        <v>1013</v>
      </c>
      <c r="I62708" s="2" t="s">
        <v>1473</v>
      </c>
      <c r="J62708">
        <v>18</v>
      </c>
      <c r="K62708" s="2" t="s">
        <v>1014</v>
      </c>
      <c r="L62708" t="s">
        <v>19</v>
      </c>
    </row>
    <row r="62709" spans="1:12" x14ac:dyDescent="0.35">
      <c r="A62709" s="1">
        <v>40045</v>
      </c>
      <c r="B62709" s="2" t="s">
        <v>26</v>
      </c>
      <c r="C62709" s="2" t="s">
        <v>27</v>
      </c>
      <c r="D62709" s="2" t="s">
        <v>14</v>
      </c>
      <c r="E62709" s="2" t="s">
        <v>739</v>
      </c>
      <c r="F62709">
        <v>3</v>
      </c>
      <c r="G62709">
        <v>6</v>
      </c>
      <c r="H62709" s="2" t="s">
        <v>200</v>
      </c>
      <c r="I62709" s="2" t="s">
        <v>1473</v>
      </c>
      <c r="J62709">
        <v>18</v>
      </c>
      <c r="K62709" s="2" t="s">
        <v>201</v>
      </c>
      <c r="L62709" t="s">
        <v>19</v>
      </c>
    </row>
    <row r="62710" spans="1:12" x14ac:dyDescent="0.35">
      <c r="A62710" s="1">
        <v>40046</v>
      </c>
      <c r="B62710" s="2" t="s">
        <v>26</v>
      </c>
      <c r="C62710" s="2" t="s">
        <v>27</v>
      </c>
      <c r="D62710" s="2" t="s">
        <v>14</v>
      </c>
      <c r="E62710" s="2" t="s">
        <v>739</v>
      </c>
      <c r="F62710">
        <v>3</v>
      </c>
      <c r="G62710">
        <v>6</v>
      </c>
      <c r="H62710" s="2" t="s">
        <v>1015</v>
      </c>
      <c r="I62710" s="2" t="s">
        <v>1473</v>
      </c>
      <c r="J62710">
        <v>18</v>
      </c>
      <c r="K62710" s="2" t="s">
        <v>1016</v>
      </c>
      <c r="L62710" t="s">
        <v>19</v>
      </c>
    </row>
    <row r="62711" spans="1:12" x14ac:dyDescent="0.35">
      <c r="A62711" s="1">
        <v>40047</v>
      </c>
      <c r="B62711" s="2" t="s">
        <v>26</v>
      </c>
      <c r="C62711" s="2" t="s">
        <v>27</v>
      </c>
      <c r="D62711" s="2" t="s">
        <v>14</v>
      </c>
      <c r="E62711" s="2" t="s">
        <v>739</v>
      </c>
      <c r="F62711">
        <v>3</v>
      </c>
      <c r="G62711">
        <v>6</v>
      </c>
      <c r="H62711" s="2" t="s">
        <v>381</v>
      </c>
      <c r="I62711" s="2" t="s">
        <v>1473</v>
      </c>
      <c r="J62711">
        <v>18</v>
      </c>
      <c r="K62711" s="2" t="s">
        <v>382</v>
      </c>
      <c r="L62711" t="s">
        <v>19</v>
      </c>
    </row>
    <row r="62712" spans="1:12" x14ac:dyDescent="0.35">
      <c r="A62712" s="1">
        <v>40048</v>
      </c>
      <c r="B62712" s="2" t="s">
        <v>26</v>
      </c>
      <c r="C62712" s="2" t="s">
        <v>27</v>
      </c>
      <c r="D62712" s="2" t="s">
        <v>14</v>
      </c>
      <c r="E62712" s="2" t="s">
        <v>739</v>
      </c>
      <c r="F62712">
        <v>3</v>
      </c>
      <c r="G62712">
        <v>6</v>
      </c>
      <c r="H62712" s="2" t="s">
        <v>1017</v>
      </c>
      <c r="I62712" s="2" t="s">
        <v>1473</v>
      </c>
      <c r="J62712">
        <v>18</v>
      </c>
      <c r="K62712" s="2" t="s">
        <v>1018</v>
      </c>
      <c r="L62712" t="s">
        <v>19</v>
      </c>
    </row>
    <row r="62713" spans="1:12" x14ac:dyDescent="0.35">
      <c r="A62713" s="1">
        <v>40049</v>
      </c>
      <c r="B62713" s="2" t="s">
        <v>768</v>
      </c>
      <c r="C62713" s="2" t="s">
        <v>13</v>
      </c>
      <c r="D62713" s="2" t="s">
        <v>14</v>
      </c>
      <c r="E62713" s="2" t="s">
        <v>739</v>
      </c>
      <c r="F62713">
        <v>3</v>
      </c>
      <c r="G62713">
        <v>6</v>
      </c>
      <c r="H62713" s="2" t="s">
        <v>557</v>
      </c>
      <c r="I62713" s="2" t="s">
        <v>1473</v>
      </c>
      <c r="J62713">
        <v>18</v>
      </c>
      <c r="K62713" s="2" t="s">
        <v>558</v>
      </c>
      <c r="L62713" t="s">
        <v>19</v>
      </c>
    </row>
    <row r="62714" spans="1:12" x14ac:dyDescent="0.35">
      <c r="A62714" s="1">
        <v>40050</v>
      </c>
      <c r="B62714" s="2" t="s">
        <v>768</v>
      </c>
      <c r="C62714" s="2" t="s">
        <v>13</v>
      </c>
      <c r="D62714" s="2" t="s">
        <v>14</v>
      </c>
      <c r="E62714" s="2" t="s">
        <v>739</v>
      </c>
      <c r="F62714">
        <v>3</v>
      </c>
      <c r="G62714">
        <v>6</v>
      </c>
      <c r="H62714" s="2" t="s">
        <v>1019</v>
      </c>
      <c r="I62714" s="2" t="s">
        <v>1473</v>
      </c>
      <c r="J62714">
        <v>18</v>
      </c>
      <c r="K62714" s="2" t="s">
        <v>1020</v>
      </c>
      <c r="L62714" t="s">
        <v>19</v>
      </c>
    </row>
    <row r="62715" spans="1:12" x14ac:dyDescent="0.35">
      <c r="A62715" s="1">
        <v>40051</v>
      </c>
      <c r="B62715" s="2" t="s">
        <v>32</v>
      </c>
      <c r="C62715" s="2" t="s">
        <v>33</v>
      </c>
      <c r="D62715" s="2" t="s">
        <v>14</v>
      </c>
      <c r="E62715" s="2" t="s">
        <v>739</v>
      </c>
      <c r="F62715">
        <v>3</v>
      </c>
      <c r="G62715">
        <v>6</v>
      </c>
      <c r="H62715" s="2" t="s">
        <v>735</v>
      </c>
      <c r="I62715" s="2" t="s">
        <v>1473</v>
      </c>
      <c r="J62715">
        <v>18</v>
      </c>
      <c r="K62715" s="2" t="s">
        <v>736</v>
      </c>
      <c r="L62715" t="s">
        <v>19</v>
      </c>
    </row>
    <row r="62716" spans="1:12" x14ac:dyDescent="0.35">
      <c r="A62716" s="1">
        <v>40052</v>
      </c>
      <c r="B62716" s="2" t="s">
        <v>32</v>
      </c>
      <c r="C62716" s="2" t="s">
        <v>33</v>
      </c>
      <c r="D62716" s="2" t="s">
        <v>14</v>
      </c>
      <c r="E62716" s="2" t="s">
        <v>739</v>
      </c>
      <c r="F62716">
        <v>3</v>
      </c>
      <c r="G62716">
        <v>6</v>
      </c>
      <c r="H62716" s="2" t="s">
        <v>1021</v>
      </c>
      <c r="I62716" s="2" t="s">
        <v>1473</v>
      </c>
      <c r="J62716">
        <v>18</v>
      </c>
      <c r="K62716" s="2" t="s">
        <v>1022</v>
      </c>
      <c r="L62716" t="s">
        <v>19</v>
      </c>
    </row>
    <row r="62717" spans="1:12" x14ac:dyDescent="0.35">
      <c r="A62717" s="1">
        <v>40053</v>
      </c>
      <c r="B62717" s="2" t="s">
        <v>32</v>
      </c>
      <c r="C62717" s="2" t="s">
        <v>33</v>
      </c>
      <c r="D62717" s="2" t="s">
        <v>14</v>
      </c>
      <c r="E62717" s="2" t="s">
        <v>739</v>
      </c>
      <c r="F62717">
        <v>3</v>
      </c>
      <c r="G62717">
        <v>6</v>
      </c>
      <c r="H62717" s="2" t="s">
        <v>202</v>
      </c>
      <c r="I62717" s="2" t="s">
        <v>1473</v>
      </c>
      <c r="J62717">
        <v>18</v>
      </c>
      <c r="K62717" s="2" t="s">
        <v>203</v>
      </c>
      <c r="L62717" t="s">
        <v>19</v>
      </c>
    </row>
    <row r="62718" spans="1:12" x14ac:dyDescent="0.35">
      <c r="A62718" s="1">
        <v>40054</v>
      </c>
      <c r="B62718" s="2" t="s">
        <v>32</v>
      </c>
      <c r="C62718" s="2" t="s">
        <v>33</v>
      </c>
      <c r="D62718" s="2" t="s">
        <v>14</v>
      </c>
      <c r="E62718" s="2" t="s">
        <v>739</v>
      </c>
      <c r="F62718">
        <v>3</v>
      </c>
      <c r="G62718">
        <v>6</v>
      </c>
      <c r="H62718" s="2" t="s">
        <v>1023</v>
      </c>
      <c r="I62718" s="2" t="s">
        <v>1473</v>
      </c>
      <c r="J62718">
        <v>18</v>
      </c>
      <c r="K62718" s="2" t="s">
        <v>1024</v>
      </c>
      <c r="L62718" t="s">
        <v>19</v>
      </c>
    </row>
    <row r="62719" spans="1:12" x14ac:dyDescent="0.35">
      <c r="A62719" s="1">
        <v>40055</v>
      </c>
      <c r="B62719" s="2" t="s">
        <v>32</v>
      </c>
      <c r="C62719" s="2" t="s">
        <v>33</v>
      </c>
      <c r="D62719" s="2" t="s">
        <v>14</v>
      </c>
      <c r="E62719" s="2" t="s">
        <v>739</v>
      </c>
      <c r="F62719">
        <v>3</v>
      </c>
      <c r="G62719">
        <v>6</v>
      </c>
      <c r="H62719" s="2" t="s">
        <v>383</v>
      </c>
      <c r="I62719" s="2" t="s">
        <v>1473</v>
      </c>
      <c r="J62719">
        <v>18</v>
      </c>
      <c r="K62719" s="2" t="s">
        <v>384</v>
      </c>
      <c r="L62719" t="s">
        <v>19</v>
      </c>
    </row>
    <row r="62720" spans="1:12" x14ac:dyDescent="0.35">
      <c r="A62720" s="1">
        <v>40056</v>
      </c>
      <c r="B62720" s="2" t="s">
        <v>36</v>
      </c>
      <c r="C62720" s="2" t="s">
        <v>37</v>
      </c>
      <c r="D62720" s="2" t="s">
        <v>14</v>
      </c>
      <c r="E62720" s="2" t="s">
        <v>739</v>
      </c>
      <c r="F62720">
        <v>3</v>
      </c>
      <c r="G62720">
        <v>6</v>
      </c>
      <c r="H62720" s="2" t="s">
        <v>1025</v>
      </c>
      <c r="I62720" s="2" t="s">
        <v>1473</v>
      </c>
      <c r="J62720">
        <v>18</v>
      </c>
      <c r="K62720" s="2" t="s">
        <v>1026</v>
      </c>
      <c r="L62720" t="s">
        <v>19</v>
      </c>
    </row>
    <row r="62721" spans="1:12" x14ac:dyDescent="0.35">
      <c r="A62721" s="1">
        <v>40057</v>
      </c>
      <c r="B62721" s="2" t="s">
        <v>303</v>
      </c>
      <c r="C62721" s="2" t="s">
        <v>304</v>
      </c>
      <c r="D62721" s="2" t="s">
        <v>14</v>
      </c>
      <c r="E62721" s="2" t="s">
        <v>739</v>
      </c>
      <c r="F62721">
        <v>3</v>
      </c>
      <c r="G62721">
        <v>6</v>
      </c>
      <c r="H62721" s="2" t="s">
        <v>559</v>
      </c>
      <c r="I62721" s="2" t="s">
        <v>1473</v>
      </c>
      <c r="J62721">
        <v>18</v>
      </c>
      <c r="K62721" s="2" t="s">
        <v>560</v>
      </c>
      <c r="L62721" t="s">
        <v>19</v>
      </c>
    </row>
    <row r="62722" spans="1:12" x14ac:dyDescent="0.35">
      <c r="A62722" s="1">
        <v>40058</v>
      </c>
      <c r="B62722" s="2" t="s">
        <v>20</v>
      </c>
      <c r="C62722" s="2" t="s">
        <v>21</v>
      </c>
      <c r="D62722" s="2" t="s">
        <v>14</v>
      </c>
      <c r="E62722" s="2" t="s">
        <v>739</v>
      </c>
      <c r="F62722">
        <v>3</v>
      </c>
      <c r="G62722">
        <v>6</v>
      </c>
      <c r="H62722" s="2" t="s">
        <v>1027</v>
      </c>
      <c r="I62722" s="2" t="s">
        <v>1473</v>
      </c>
      <c r="J62722">
        <v>18</v>
      </c>
      <c r="K62722" s="2" t="s">
        <v>1028</v>
      </c>
      <c r="L62722" t="s">
        <v>19</v>
      </c>
    </row>
    <row r="62723" spans="1:12" x14ac:dyDescent="0.35">
      <c r="A62723" s="1">
        <v>40059</v>
      </c>
      <c r="B62723" s="2" t="s">
        <v>20</v>
      </c>
      <c r="C62723" s="2" t="s">
        <v>21</v>
      </c>
      <c r="D62723" s="2" t="s">
        <v>14</v>
      </c>
      <c r="E62723" s="2" t="s">
        <v>739</v>
      </c>
      <c r="F62723">
        <v>3</v>
      </c>
      <c r="G62723">
        <v>6</v>
      </c>
      <c r="H62723" s="2" t="s">
        <v>737</v>
      </c>
      <c r="I62723" s="2" t="s">
        <v>1473</v>
      </c>
      <c r="J62723">
        <v>18</v>
      </c>
      <c r="K62723" s="2" t="s">
        <v>738</v>
      </c>
      <c r="L62723" t="s">
        <v>19</v>
      </c>
    </row>
    <row r="62724" spans="1:12" x14ac:dyDescent="0.35">
      <c r="A62724" s="1">
        <v>40074</v>
      </c>
      <c r="B62724" s="2" t="s">
        <v>12</v>
      </c>
      <c r="C62724" s="2" t="s">
        <v>13</v>
      </c>
      <c r="D62724" s="2" t="s">
        <v>14</v>
      </c>
      <c r="E62724" s="2" t="s">
        <v>739</v>
      </c>
      <c r="F62724">
        <v>3</v>
      </c>
      <c r="G62724">
        <v>6</v>
      </c>
      <c r="H62724" s="2" t="s">
        <v>1029</v>
      </c>
      <c r="I62724" s="2" t="s">
        <v>1473</v>
      </c>
      <c r="J62724">
        <v>18</v>
      </c>
      <c r="K62724" s="2" t="s">
        <v>1030</v>
      </c>
      <c r="L62724" t="s">
        <v>19</v>
      </c>
    </row>
    <row r="62725" spans="1:12" x14ac:dyDescent="0.35">
      <c r="A62725" s="1">
        <v>40075</v>
      </c>
      <c r="B62725" s="2" t="s">
        <v>26</v>
      </c>
      <c r="C62725" s="2" t="s">
        <v>27</v>
      </c>
      <c r="D62725" s="2" t="s">
        <v>14</v>
      </c>
      <c r="E62725" s="2" t="s">
        <v>739</v>
      </c>
      <c r="F62725">
        <v>3</v>
      </c>
      <c r="G62725">
        <v>6</v>
      </c>
      <c r="H62725" s="2" t="s">
        <v>204</v>
      </c>
      <c r="I62725" s="2" t="s">
        <v>1473</v>
      </c>
      <c r="J62725">
        <v>18</v>
      </c>
      <c r="K62725" s="2" t="s">
        <v>205</v>
      </c>
      <c r="L62725" t="s">
        <v>19</v>
      </c>
    </row>
    <row r="62726" spans="1:12" x14ac:dyDescent="0.35">
      <c r="A62726" s="1">
        <v>40076</v>
      </c>
      <c r="B62726" s="2" t="s">
        <v>26</v>
      </c>
      <c r="C62726" s="2" t="s">
        <v>27</v>
      </c>
      <c r="D62726" s="2" t="s">
        <v>14</v>
      </c>
      <c r="E62726" s="2" t="s">
        <v>739</v>
      </c>
      <c r="F62726">
        <v>3</v>
      </c>
      <c r="G62726">
        <v>6</v>
      </c>
      <c r="H62726" s="2" t="s">
        <v>1031</v>
      </c>
      <c r="I62726" s="2" t="s">
        <v>1473</v>
      </c>
      <c r="J62726">
        <v>18</v>
      </c>
      <c r="K62726" s="2" t="s">
        <v>1032</v>
      </c>
      <c r="L62726" t="s">
        <v>19</v>
      </c>
    </row>
    <row r="62727" spans="1:12" x14ac:dyDescent="0.35">
      <c r="A62727" s="1">
        <v>40077</v>
      </c>
      <c r="B62727" s="2" t="s">
        <v>752</v>
      </c>
      <c r="C62727" s="2" t="s">
        <v>753</v>
      </c>
      <c r="D62727" s="2" t="s">
        <v>14</v>
      </c>
      <c r="E62727" s="2" t="s">
        <v>739</v>
      </c>
      <c r="F62727">
        <v>3</v>
      </c>
      <c r="G62727">
        <v>6</v>
      </c>
      <c r="H62727" s="2" t="s">
        <v>385</v>
      </c>
      <c r="I62727" s="2" t="s">
        <v>1473</v>
      </c>
      <c r="J62727">
        <v>18</v>
      </c>
      <c r="K62727" s="2" t="s">
        <v>386</v>
      </c>
      <c r="L62727" t="s">
        <v>19</v>
      </c>
    </row>
    <row r="62728" spans="1:12" x14ac:dyDescent="0.35">
      <c r="A62728" s="1">
        <v>40078</v>
      </c>
      <c r="B62728" s="2" t="s">
        <v>752</v>
      </c>
      <c r="C62728" s="2" t="s">
        <v>753</v>
      </c>
      <c r="D62728" s="2" t="s">
        <v>14</v>
      </c>
      <c r="E62728" s="2" t="s">
        <v>739</v>
      </c>
      <c r="F62728">
        <v>3</v>
      </c>
      <c r="G62728">
        <v>6</v>
      </c>
      <c r="H62728" s="2" t="s">
        <v>1033</v>
      </c>
      <c r="I62728" s="2" t="s">
        <v>1473</v>
      </c>
      <c r="J62728">
        <v>18</v>
      </c>
      <c r="K62728" s="2" t="s">
        <v>1034</v>
      </c>
      <c r="L62728" t="s">
        <v>19</v>
      </c>
    </row>
    <row r="62729" spans="1:12" x14ac:dyDescent="0.35">
      <c r="A62729" s="1">
        <v>40079</v>
      </c>
      <c r="B62729" s="2" t="s">
        <v>32</v>
      </c>
      <c r="C62729" s="2" t="s">
        <v>33</v>
      </c>
      <c r="D62729" s="2" t="s">
        <v>14</v>
      </c>
      <c r="E62729" s="2" t="s">
        <v>739</v>
      </c>
      <c r="F62729">
        <v>3</v>
      </c>
      <c r="G62729">
        <v>6</v>
      </c>
      <c r="H62729" s="2" t="s">
        <v>561</v>
      </c>
      <c r="I62729" s="2" t="s">
        <v>1473</v>
      </c>
      <c r="J62729">
        <v>18</v>
      </c>
      <c r="K62729" s="2" t="s">
        <v>562</v>
      </c>
      <c r="L62729" t="s">
        <v>19</v>
      </c>
    </row>
    <row r="62730" spans="1:12" x14ac:dyDescent="0.35">
      <c r="A62730" s="1">
        <v>40080</v>
      </c>
      <c r="B62730" s="2" t="s">
        <v>36</v>
      </c>
      <c r="C62730" s="2" t="s">
        <v>37</v>
      </c>
      <c r="D62730" s="2" t="s">
        <v>14</v>
      </c>
      <c r="E62730" s="2" t="s">
        <v>739</v>
      </c>
      <c r="F62730">
        <v>3</v>
      </c>
      <c r="G62730">
        <v>6</v>
      </c>
      <c r="H62730" s="2" t="s">
        <v>1035</v>
      </c>
      <c r="I62730" s="2" t="s">
        <v>1473</v>
      </c>
      <c r="J62730">
        <v>18</v>
      </c>
      <c r="K62730" s="2" t="s">
        <v>1036</v>
      </c>
      <c r="L62730" t="s">
        <v>19</v>
      </c>
    </row>
    <row r="62731" spans="1:12" x14ac:dyDescent="0.35">
      <c r="A62731" s="1">
        <v>40081</v>
      </c>
      <c r="B62731" s="2" t="s">
        <v>303</v>
      </c>
      <c r="C62731" s="2" t="s">
        <v>304</v>
      </c>
      <c r="D62731" s="2" t="s">
        <v>14</v>
      </c>
      <c r="E62731" s="2" t="s">
        <v>739</v>
      </c>
      <c r="F62731">
        <v>3</v>
      </c>
      <c r="G62731">
        <v>6</v>
      </c>
      <c r="H62731" s="2" t="s">
        <v>22</v>
      </c>
      <c r="I62731" s="2" t="s">
        <v>1473</v>
      </c>
      <c r="J62731">
        <v>18</v>
      </c>
      <c r="K62731" s="2" t="s">
        <v>23</v>
      </c>
      <c r="L62731" t="s">
        <v>19</v>
      </c>
    </row>
    <row r="62732" spans="1:12" x14ac:dyDescent="0.35">
      <c r="A62732" s="1">
        <v>40082</v>
      </c>
      <c r="B62732" s="2" t="s">
        <v>303</v>
      </c>
      <c r="C62732" s="2" t="s">
        <v>304</v>
      </c>
      <c r="D62732" s="2" t="s">
        <v>14</v>
      </c>
      <c r="E62732" s="2" t="s">
        <v>739</v>
      </c>
      <c r="F62732">
        <v>3</v>
      </c>
      <c r="G62732">
        <v>6</v>
      </c>
      <c r="H62732" s="2" t="s">
        <v>1037</v>
      </c>
      <c r="I62732" s="2" t="s">
        <v>1473</v>
      </c>
      <c r="J62732">
        <v>18</v>
      </c>
      <c r="K62732" s="2" t="s">
        <v>1038</v>
      </c>
      <c r="L62732" t="s">
        <v>19</v>
      </c>
    </row>
    <row r="62733" spans="1:12" x14ac:dyDescent="0.35">
      <c r="A62733" s="1">
        <v>40083</v>
      </c>
      <c r="B62733" s="2" t="s">
        <v>20</v>
      </c>
      <c r="C62733" s="2" t="s">
        <v>21</v>
      </c>
      <c r="D62733" s="2" t="s">
        <v>14</v>
      </c>
      <c r="E62733" s="2" t="s">
        <v>739</v>
      </c>
      <c r="F62733">
        <v>3</v>
      </c>
      <c r="G62733">
        <v>6</v>
      </c>
      <c r="H62733" s="2" t="s">
        <v>206</v>
      </c>
      <c r="I62733" s="2" t="s">
        <v>1473</v>
      </c>
      <c r="J62733">
        <v>18</v>
      </c>
      <c r="K62733" s="2" t="s">
        <v>207</v>
      </c>
      <c r="L62733" t="s">
        <v>19</v>
      </c>
    </row>
    <row r="62734" spans="1:12" x14ac:dyDescent="0.35">
      <c r="A62734" s="1">
        <v>40041</v>
      </c>
      <c r="B62734" s="2" t="s">
        <v>12</v>
      </c>
      <c r="C62734" s="2" t="s">
        <v>13</v>
      </c>
      <c r="D62734" s="2" t="s">
        <v>14</v>
      </c>
      <c r="E62734" s="2" t="s">
        <v>739</v>
      </c>
      <c r="F62734">
        <v>3</v>
      </c>
      <c r="G62734">
        <v>6</v>
      </c>
      <c r="H62734" s="2" t="s">
        <v>1039</v>
      </c>
      <c r="I62734" s="2" t="s">
        <v>1473</v>
      </c>
      <c r="J62734">
        <v>18</v>
      </c>
      <c r="K62734" s="2" t="s">
        <v>1040</v>
      </c>
      <c r="L62734" t="s">
        <v>19</v>
      </c>
    </row>
    <row r="62735" spans="1:12" x14ac:dyDescent="0.35">
      <c r="A62735" s="1">
        <v>40042</v>
      </c>
      <c r="B62735" s="2" t="s">
        <v>12</v>
      </c>
      <c r="C62735" s="2" t="s">
        <v>13</v>
      </c>
      <c r="D62735" s="2" t="s">
        <v>14</v>
      </c>
      <c r="E62735" s="2" t="s">
        <v>739</v>
      </c>
      <c r="F62735">
        <v>3</v>
      </c>
      <c r="G62735">
        <v>6</v>
      </c>
      <c r="H62735" s="2" t="s">
        <v>387</v>
      </c>
      <c r="I62735" s="2" t="s">
        <v>1473</v>
      </c>
      <c r="J62735">
        <v>18</v>
      </c>
      <c r="K62735" s="2" t="s">
        <v>388</v>
      </c>
      <c r="L62735" t="s">
        <v>19</v>
      </c>
    </row>
    <row r="62736" spans="1:12" x14ac:dyDescent="0.35">
      <c r="A62736" s="1">
        <v>40043</v>
      </c>
      <c r="B62736" s="2" t="s">
        <v>12</v>
      </c>
      <c r="C62736" s="2" t="s">
        <v>13</v>
      </c>
      <c r="D62736" s="2" t="s">
        <v>14</v>
      </c>
      <c r="E62736" s="2" t="s">
        <v>739</v>
      </c>
      <c r="F62736">
        <v>3</v>
      </c>
      <c r="G62736">
        <v>6</v>
      </c>
      <c r="H62736" s="2" t="s">
        <v>1041</v>
      </c>
      <c r="I62736" s="2" t="s">
        <v>1473</v>
      </c>
      <c r="J62736">
        <v>18</v>
      </c>
      <c r="K62736" s="2" t="s">
        <v>1042</v>
      </c>
      <c r="L62736" t="s">
        <v>19</v>
      </c>
    </row>
    <row r="62737" spans="1:12" x14ac:dyDescent="0.35">
      <c r="A62737" s="1">
        <v>40044</v>
      </c>
      <c r="B62737" s="2" t="s">
        <v>12</v>
      </c>
      <c r="C62737" s="2" t="s">
        <v>13</v>
      </c>
      <c r="D62737" s="2" t="s">
        <v>14</v>
      </c>
      <c r="E62737" s="2" t="s">
        <v>739</v>
      </c>
      <c r="F62737">
        <v>3</v>
      </c>
      <c r="G62737">
        <v>6</v>
      </c>
      <c r="H62737" s="2" t="s">
        <v>563</v>
      </c>
      <c r="I62737" s="2" t="s">
        <v>1473</v>
      </c>
      <c r="J62737">
        <v>18</v>
      </c>
      <c r="K62737" s="2" t="s">
        <v>564</v>
      </c>
      <c r="L62737" t="s">
        <v>19</v>
      </c>
    </row>
    <row r="62738" spans="1:12" x14ac:dyDescent="0.35">
      <c r="A62738" s="1">
        <v>40045</v>
      </c>
      <c r="B62738" s="2" t="s">
        <v>26</v>
      </c>
      <c r="C62738" s="2" t="s">
        <v>27</v>
      </c>
      <c r="D62738" s="2" t="s">
        <v>14</v>
      </c>
      <c r="E62738" s="2" t="s">
        <v>739</v>
      </c>
      <c r="F62738">
        <v>3</v>
      </c>
      <c r="G62738">
        <v>6</v>
      </c>
      <c r="H62738" s="2" t="s">
        <v>1043</v>
      </c>
      <c r="I62738" s="2" t="s">
        <v>1473</v>
      </c>
      <c r="J62738">
        <v>18</v>
      </c>
      <c r="K62738" s="2" t="s">
        <v>1044</v>
      </c>
      <c r="L62738" t="s">
        <v>19</v>
      </c>
    </row>
    <row r="62739" spans="1:12" x14ac:dyDescent="0.35">
      <c r="A62739" s="1">
        <v>40046</v>
      </c>
      <c r="B62739" s="2" t="s">
        <v>26</v>
      </c>
      <c r="C62739" s="2" t="s">
        <v>27</v>
      </c>
      <c r="D62739" s="2" t="s">
        <v>14</v>
      </c>
      <c r="E62739" s="2" t="s">
        <v>739</v>
      </c>
      <c r="F62739">
        <v>3</v>
      </c>
      <c r="G62739">
        <v>6</v>
      </c>
      <c r="H62739" s="2" t="s">
        <v>24</v>
      </c>
      <c r="I62739" s="2" t="s">
        <v>1473</v>
      </c>
      <c r="J62739">
        <v>18</v>
      </c>
      <c r="K62739" s="2" t="s">
        <v>25</v>
      </c>
      <c r="L62739" t="s">
        <v>19</v>
      </c>
    </row>
    <row r="62740" spans="1:12" x14ac:dyDescent="0.35">
      <c r="A62740" s="1">
        <v>40047</v>
      </c>
      <c r="B62740" s="2" t="s">
        <v>26</v>
      </c>
      <c r="C62740" s="2" t="s">
        <v>27</v>
      </c>
      <c r="D62740" s="2" t="s">
        <v>14</v>
      </c>
      <c r="E62740" s="2" t="s">
        <v>739</v>
      </c>
      <c r="F62740">
        <v>3</v>
      </c>
      <c r="G62740">
        <v>6</v>
      </c>
      <c r="H62740" s="2" t="s">
        <v>1045</v>
      </c>
      <c r="I62740" s="2" t="s">
        <v>1473</v>
      </c>
      <c r="J62740">
        <v>18</v>
      </c>
      <c r="K62740" s="2" t="s">
        <v>1046</v>
      </c>
      <c r="L62740" t="s">
        <v>19</v>
      </c>
    </row>
    <row r="62741" spans="1:12" x14ac:dyDescent="0.35">
      <c r="A62741" s="1">
        <v>40048</v>
      </c>
      <c r="B62741" s="2" t="s">
        <v>26</v>
      </c>
      <c r="C62741" s="2" t="s">
        <v>27</v>
      </c>
      <c r="D62741" s="2" t="s">
        <v>14</v>
      </c>
      <c r="E62741" s="2" t="s">
        <v>739</v>
      </c>
      <c r="F62741">
        <v>3</v>
      </c>
      <c r="G62741">
        <v>6</v>
      </c>
      <c r="H62741" s="2" t="s">
        <v>208</v>
      </c>
      <c r="I62741" s="2" t="s">
        <v>1473</v>
      </c>
      <c r="J62741">
        <v>18</v>
      </c>
      <c r="K62741" s="2" t="s">
        <v>209</v>
      </c>
      <c r="L62741" t="s">
        <v>19</v>
      </c>
    </row>
    <row r="62742" spans="1:12" x14ac:dyDescent="0.35">
      <c r="A62742" s="1">
        <v>40049</v>
      </c>
      <c r="B62742" s="2" t="s">
        <v>768</v>
      </c>
      <c r="C62742" s="2" t="s">
        <v>13</v>
      </c>
      <c r="D62742" s="2" t="s">
        <v>14</v>
      </c>
      <c r="E62742" s="2" t="s">
        <v>739</v>
      </c>
      <c r="F62742">
        <v>3</v>
      </c>
      <c r="G62742">
        <v>6</v>
      </c>
      <c r="H62742" s="2" t="s">
        <v>1047</v>
      </c>
      <c r="I62742" s="2" t="s">
        <v>1473</v>
      </c>
      <c r="J62742">
        <v>18</v>
      </c>
      <c r="K62742" s="2" t="s">
        <v>1048</v>
      </c>
      <c r="L62742" t="s">
        <v>19</v>
      </c>
    </row>
    <row r="62743" spans="1:12" x14ac:dyDescent="0.35">
      <c r="A62743" s="1">
        <v>40050</v>
      </c>
      <c r="B62743" s="2" t="s">
        <v>768</v>
      </c>
      <c r="C62743" s="2" t="s">
        <v>13</v>
      </c>
      <c r="D62743" s="2" t="s">
        <v>14</v>
      </c>
      <c r="E62743" s="2" t="s">
        <v>739</v>
      </c>
      <c r="F62743">
        <v>3</v>
      </c>
      <c r="G62743">
        <v>6</v>
      </c>
      <c r="H62743" s="2" t="s">
        <v>389</v>
      </c>
      <c r="I62743" s="2" t="s">
        <v>1473</v>
      </c>
      <c r="J62743">
        <v>18</v>
      </c>
      <c r="K62743" s="2" t="s">
        <v>390</v>
      </c>
      <c r="L62743" t="s">
        <v>19</v>
      </c>
    </row>
    <row r="62744" spans="1:12" x14ac:dyDescent="0.35">
      <c r="A62744" s="1">
        <v>40051</v>
      </c>
      <c r="B62744" s="2" t="s">
        <v>32</v>
      </c>
      <c r="C62744" s="2" t="s">
        <v>33</v>
      </c>
      <c r="D62744" s="2" t="s">
        <v>14</v>
      </c>
      <c r="E62744" s="2" t="s">
        <v>739</v>
      </c>
      <c r="F62744">
        <v>3</v>
      </c>
      <c r="G62744">
        <v>6</v>
      </c>
      <c r="H62744" s="2" t="s">
        <v>1049</v>
      </c>
      <c r="I62744" s="2" t="s">
        <v>1473</v>
      </c>
      <c r="J62744">
        <v>18</v>
      </c>
      <c r="K62744" s="2" t="s">
        <v>1050</v>
      </c>
      <c r="L62744" t="s">
        <v>19</v>
      </c>
    </row>
    <row r="62745" spans="1:12" x14ac:dyDescent="0.35">
      <c r="A62745" s="1">
        <v>40052</v>
      </c>
      <c r="B62745" s="2" t="s">
        <v>32</v>
      </c>
      <c r="C62745" s="2" t="s">
        <v>33</v>
      </c>
      <c r="D62745" s="2" t="s">
        <v>14</v>
      </c>
      <c r="E62745" s="2" t="s">
        <v>739</v>
      </c>
      <c r="F62745">
        <v>3</v>
      </c>
      <c r="G62745">
        <v>6</v>
      </c>
      <c r="H62745" s="2" t="s">
        <v>565</v>
      </c>
      <c r="I62745" s="2" t="s">
        <v>1473</v>
      </c>
      <c r="J62745">
        <v>18</v>
      </c>
      <c r="K62745" s="2" t="s">
        <v>566</v>
      </c>
      <c r="L62745" t="s">
        <v>19</v>
      </c>
    </row>
    <row r="62746" spans="1:12" x14ac:dyDescent="0.35">
      <c r="A62746" s="1">
        <v>40053</v>
      </c>
      <c r="B62746" s="2" t="s">
        <v>32</v>
      </c>
      <c r="C62746" s="2" t="s">
        <v>33</v>
      </c>
      <c r="D62746" s="2" t="s">
        <v>14</v>
      </c>
      <c r="E62746" s="2" t="s">
        <v>739</v>
      </c>
      <c r="F62746">
        <v>3</v>
      </c>
      <c r="G62746">
        <v>6</v>
      </c>
      <c r="H62746" s="2" t="s">
        <v>1051</v>
      </c>
      <c r="I62746" s="2" t="s">
        <v>1473</v>
      </c>
      <c r="J62746">
        <v>18</v>
      </c>
      <c r="K62746" s="2" t="s">
        <v>1052</v>
      </c>
      <c r="L62746" t="s">
        <v>19</v>
      </c>
    </row>
    <row r="62747" spans="1:12" x14ac:dyDescent="0.35">
      <c r="A62747" s="1">
        <v>40054</v>
      </c>
      <c r="B62747" s="2" t="s">
        <v>32</v>
      </c>
      <c r="C62747" s="2" t="s">
        <v>33</v>
      </c>
      <c r="D62747" s="2" t="s">
        <v>14</v>
      </c>
      <c r="E62747" s="2" t="s">
        <v>739</v>
      </c>
      <c r="F62747">
        <v>3</v>
      </c>
      <c r="G62747">
        <v>6</v>
      </c>
      <c r="H62747" s="2" t="s">
        <v>28</v>
      </c>
      <c r="I62747" s="2" t="s">
        <v>1473</v>
      </c>
      <c r="J62747">
        <v>18</v>
      </c>
      <c r="K62747" s="2" t="s">
        <v>29</v>
      </c>
      <c r="L62747" t="s">
        <v>19</v>
      </c>
    </row>
    <row r="62748" spans="1:12" x14ac:dyDescent="0.35">
      <c r="A62748" s="1">
        <v>40055</v>
      </c>
      <c r="B62748" s="2" t="s">
        <v>32</v>
      </c>
      <c r="C62748" s="2" t="s">
        <v>33</v>
      </c>
      <c r="D62748" s="2" t="s">
        <v>14</v>
      </c>
      <c r="E62748" s="2" t="s">
        <v>739</v>
      </c>
      <c r="F62748">
        <v>3</v>
      </c>
      <c r="G62748">
        <v>6</v>
      </c>
      <c r="H62748" s="2" t="s">
        <v>1053</v>
      </c>
      <c r="I62748" s="2" t="s">
        <v>1473</v>
      </c>
      <c r="J62748">
        <v>18</v>
      </c>
      <c r="K62748" s="2" t="s">
        <v>1054</v>
      </c>
      <c r="L62748" t="s">
        <v>19</v>
      </c>
    </row>
    <row r="62749" spans="1:12" x14ac:dyDescent="0.35">
      <c r="A62749" s="1">
        <v>40056</v>
      </c>
      <c r="B62749" s="2" t="s">
        <v>36</v>
      </c>
      <c r="C62749" s="2" t="s">
        <v>37</v>
      </c>
      <c r="D62749" s="2" t="s">
        <v>14</v>
      </c>
      <c r="E62749" s="2" t="s">
        <v>739</v>
      </c>
      <c r="F62749">
        <v>3</v>
      </c>
      <c r="G62749">
        <v>6</v>
      </c>
      <c r="H62749" s="2" t="s">
        <v>210</v>
      </c>
      <c r="I62749" s="2" t="s">
        <v>1473</v>
      </c>
      <c r="J62749">
        <v>18</v>
      </c>
      <c r="K62749" s="2" t="s">
        <v>211</v>
      </c>
      <c r="L62749" t="s">
        <v>19</v>
      </c>
    </row>
    <row r="62750" spans="1:12" x14ac:dyDescent="0.35">
      <c r="A62750" s="1">
        <v>40057</v>
      </c>
      <c r="B62750" s="2" t="s">
        <v>303</v>
      </c>
      <c r="C62750" s="2" t="s">
        <v>304</v>
      </c>
      <c r="D62750" s="2" t="s">
        <v>14</v>
      </c>
      <c r="E62750" s="2" t="s">
        <v>739</v>
      </c>
      <c r="F62750">
        <v>3</v>
      </c>
      <c r="G62750">
        <v>6</v>
      </c>
      <c r="H62750" s="2" t="s">
        <v>1055</v>
      </c>
      <c r="I62750" s="2" t="s">
        <v>1473</v>
      </c>
      <c r="J62750">
        <v>18</v>
      </c>
      <c r="K62750" s="2" t="s">
        <v>1056</v>
      </c>
      <c r="L62750" t="s">
        <v>19</v>
      </c>
    </row>
    <row r="62751" spans="1:12" x14ac:dyDescent="0.35">
      <c r="A62751" s="1">
        <v>40058</v>
      </c>
      <c r="B62751" s="2" t="s">
        <v>20</v>
      </c>
      <c r="C62751" s="2" t="s">
        <v>21</v>
      </c>
      <c r="D62751" s="2" t="s">
        <v>14</v>
      </c>
      <c r="E62751" s="2" t="s">
        <v>739</v>
      </c>
      <c r="F62751">
        <v>3</v>
      </c>
      <c r="G62751">
        <v>6</v>
      </c>
      <c r="H62751" s="2" t="s">
        <v>391</v>
      </c>
      <c r="I62751" s="2" t="s">
        <v>1473</v>
      </c>
      <c r="J62751">
        <v>18</v>
      </c>
      <c r="K62751" s="2" t="s">
        <v>392</v>
      </c>
      <c r="L62751" t="s">
        <v>19</v>
      </c>
    </row>
    <row r="62752" spans="1:12" x14ac:dyDescent="0.35">
      <c r="A62752" s="1">
        <v>40059</v>
      </c>
      <c r="B62752" s="2" t="s">
        <v>20</v>
      </c>
      <c r="C62752" s="2" t="s">
        <v>21</v>
      </c>
      <c r="D62752" s="2" t="s">
        <v>14</v>
      </c>
      <c r="E62752" s="2" t="s">
        <v>739</v>
      </c>
      <c r="F62752">
        <v>3</v>
      </c>
      <c r="G62752">
        <v>6</v>
      </c>
      <c r="H62752" s="2" t="s">
        <v>1057</v>
      </c>
      <c r="I62752" s="2" t="s">
        <v>1473</v>
      </c>
      <c r="J62752">
        <v>18</v>
      </c>
      <c r="K62752" s="2" t="s">
        <v>1058</v>
      </c>
      <c r="L62752" t="s">
        <v>19</v>
      </c>
    </row>
    <row r="62753" spans="1:12" x14ac:dyDescent="0.35">
      <c r="A62753" s="1">
        <v>40074</v>
      </c>
      <c r="B62753" s="2" t="s">
        <v>12</v>
      </c>
      <c r="C62753" s="2" t="s">
        <v>13</v>
      </c>
      <c r="D62753" s="2" t="s">
        <v>14</v>
      </c>
      <c r="E62753" s="2" t="s">
        <v>739</v>
      </c>
      <c r="F62753">
        <v>3</v>
      </c>
      <c r="G62753">
        <v>6</v>
      </c>
      <c r="H62753" s="2" t="s">
        <v>567</v>
      </c>
      <c r="I62753" s="2" t="s">
        <v>1473</v>
      </c>
      <c r="J62753">
        <v>18</v>
      </c>
      <c r="K62753" s="2" t="s">
        <v>568</v>
      </c>
      <c r="L62753" t="s">
        <v>19</v>
      </c>
    </row>
    <row r="62754" spans="1:12" x14ac:dyDescent="0.35">
      <c r="A62754" s="1">
        <v>40075</v>
      </c>
      <c r="B62754" s="2" t="s">
        <v>26</v>
      </c>
      <c r="C62754" s="2" t="s">
        <v>27</v>
      </c>
      <c r="D62754" s="2" t="s">
        <v>14</v>
      </c>
      <c r="E62754" s="2" t="s">
        <v>739</v>
      </c>
      <c r="F62754">
        <v>3</v>
      </c>
      <c r="G62754">
        <v>6</v>
      </c>
      <c r="H62754" s="2" t="s">
        <v>1059</v>
      </c>
      <c r="I62754" s="2" t="s">
        <v>1473</v>
      </c>
      <c r="J62754">
        <v>18</v>
      </c>
      <c r="K62754" s="2" t="s">
        <v>1060</v>
      </c>
      <c r="L62754" t="s">
        <v>19</v>
      </c>
    </row>
    <row r="62755" spans="1:12" x14ac:dyDescent="0.35">
      <c r="A62755" s="1">
        <v>40076</v>
      </c>
      <c r="B62755" s="2" t="s">
        <v>26</v>
      </c>
      <c r="C62755" s="2" t="s">
        <v>27</v>
      </c>
      <c r="D62755" s="2" t="s">
        <v>14</v>
      </c>
      <c r="E62755" s="2" t="s">
        <v>739</v>
      </c>
      <c r="F62755">
        <v>3</v>
      </c>
      <c r="G62755">
        <v>6</v>
      </c>
      <c r="H62755" s="2" t="s">
        <v>30</v>
      </c>
      <c r="I62755" s="2" t="s">
        <v>1473</v>
      </c>
      <c r="J62755">
        <v>18</v>
      </c>
      <c r="K62755" s="2" t="s">
        <v>31</v>
      </c>
      <c r="L62755" t="s">
        <v>19</v>
      </c>
    </row>
    <row r="62756" spans="1:12" x14ac:dyDescent="0.35">
      <c r="A62756" s="1">
        <v>40077</v>
      </c>
      <c r="B62756" s="2" t="s">
        <v>752</v>
      </c>
      <c r="C62756" s="2" t="s">
        <v>753</v>
      </c>
      <c r="D62756" s="2" t="s">
        <v>14</v>
      </c>
      <c r="E62756" s="2" t="s">
        <v>739</v>
      </c>
      <c r="F62756">
        <v>3</v>
      </c>
      <c r="G62756">
        <v>6</v>
      </c>
      <c r="H62756" s="2" t="s">
        <v>1061</v>
      </c>
      <c r="I62756" s="2" t="s">
        <v>1473</v>
      </c>
      <c r="J62756">
        <v>18</v>
      </c>
      <c r="K62756" s="2" t="s">
        <v>1062</v>
      </c>
      <c r="L62756" t="s">
        <v>19</v>
      </c>
    </row>
    <row r="62757" spans="1:12" x14ac:dyDescent="0.35">
      <c r="A62757" s="1">
        <v>40078</v>
      </c>
      <c r="B62757" s="2" t="s">
        <v>752</v>
      </c>
      <c r="C62757" s="2" t="s">
        <v>753</v>
      </c>
      <c r="D62757" s="2" t="s">
        <v>14</v>
      </c>
      <c r="E62757" s="2" t="s">
        <v>739</v>
      </c>
      <c r="F62757">
        <v>3</v>
      </c>
      <c r="G62757">
        <v>6</v>
      </c>
      <c r="H62757" s="2" t="s">
        <v>212</v>
      </c>
      <c r="I62757" s="2" t="s">
        <v>1473</v>
      </c>
      <c r="J62757">
        <v>18</v>
      </c>
      <c r="K62757" s="2" t="s">
        <v>213</v>
      </c>
      <c r="L62757" t="s">
        <v>19</v>
      </c>
    </row>
    <row r="62758" spans="1:12" x14ac:dyDescent="0.35">
      <c r="A62758" s="1">
        <v>40079</v>
      </c>
      <c r="B62758" s="2" t="s">
        <v>32</v>
      </c>
      <c r="C62758" s="2" t="s">
        <v>33</v>
      </c>
      <c r="D62758" s="2" t="s">
        <v>14</v>
      </c>
      <c r="E62758" s="2" t="s">
        <v>739</v>
      </c>
      <c r="F62758">
        <v>3</v>
      </c>
      <c r="G62758">
        <v>6</v>
      </c>
      <c r="H62758" s="2" t="s">
        <v>1063</v>
      </c>
      <c r="I62758" s="2" t="s">
        <v>1473</v>
      </c>
      <c r="J62758">
        <v>18</v>
      </c>
      <c r="K62758" s="2" t="s">
        <v>1064</v>
      </c>
      <c r="L62758" t="s">
        <v>19</v>
      </c>
    </row>
    <row r="62759" spans="1:12" x14ac:dyDescent="0.35">
      <c r="A62759" s="1">
        <v>40080</v>
      </c>
      <c r="B62759" s="2" t="s">
        <v>36</v>
      </c>
      <c r="C62759" s="2" t="s">
        <v>37</v>
      </c>
      <c r="D62759" s="2" t="s">
        <v>14</v>
      </c>
      <c r="E62759" s="2" t="s">
        <v>739</v>
      </c>
      <c r="F62759">
        <v>3</v>
      </c>
      <c r="G62759">
        <v>6</v>
      </c>
      <c r="H62759" s="2" t="s">
        <v>393</v>
      </c>
      <c r="I62759" s="2" t="s">
        <v>1473</v>
      </c>
      <c r="J62759">
        <v>18</v>
      </c>
      <c r="K62759" s="2" t="s">
        <v>394</v>
      </c>
      <c r="L62759" t="s">
        <v>19</v>
      </c>
    </row>
    <row r="62760" spans="1:12" x14ac:dyDescent="0.35">
      <c r="A62760" s="1">
        <v>40081</v>
      </c>
      <c r="B62760" s="2" t="s">
        <v>303</v>
      </c>
      <c r="C62760" s="2" t="s">
        <v>304</v>
      </c>
      <c r="D62760" s="2" t="s">
        <v>14</v>
      </c>
      <c r="E62760" s="2" t="s">
        <v>739</v>
      </c>
      <c r="F62760">
        <v>3</v>
      </c>
      <c r="G62760">
        <v>6</v>
      </c>
      <c r="H62760" s="2" t="s">
        <v>1065</v>
      </c>
      <c r="I62760" s="2" t="s">
        <v>1473</v>
      </c>
      <c r="J62760">
        <v>18</v>
      </c>
      <c r="K62760" s="2" t="s">
        <v>1066</v>
      </c>
      <c r="L62760" t="s">
        <v>19</v>
      </c>
    </row>
    <row r="62761" spans="1:12" x14ac:dyDescent="0.35">
      <c r="A62761" s="1">
        <v>40082</v>
      </c>
      <c r="B62761" s="2" t="s">
        <v>303</v>
      </c>
      <c r="C62761" s="2" t="s">
        <v>304</v>
      </c>
      <c r="D62761" s="2" t="s">
        <v>14</v>
      </c>
      <c r="E62761" s="2" t="s">
        <v>739</v>
      </c>
      <c r="F62761">
        <v>3</v>
      </c>
      <c r="G62761">
        <v>6</v>
      </c>
      <c r="H62761" s="2" t="s">
        <v>569</v>
      </c>
      <c r="I62761" s="2" t="s">
        <v>1473</v>
      </c>
      <c r="J62761">
        <v>18</v>
      </c>
      <c r="K62761" s="2" t="s">
        <v>570</v>
      </c>
      <c r="L62761" t="s">
        <v>19</v>
      </c>
    </row>
    <row r="62762" spans="1:12" x14ac:dyDescent="0.35">
      <c r="A62762" s="1">
        <v>40083</v>
      </c>
      <c r="B62762" s="2" t="s">
        <v>20</v>
      </c>
      <c r="C62762" s="2" t="s">
        <v>21</v>
      </c>
      <c r="D62762" s="2" t="s">
        <v>14</v>
      </c>
      <c r="E62762" s="2" t="s">
        <v>739</v>
      </c>
      <c r="F62762">
        <v>3</v>
      </c>
      <c r="G62762">
        <v>6</v>
      </c>
      <c r="H62762" s="2" t="s">
        <v>1067</v>
      </c>
      <c r="I62762" s="2" t="s">
        <v>1473</v>
      </c>
      <c r="J62762">
        <v>18</v>
      </c>
      <c r="K62762" s="2" t="s">
        <v>1068</v>
      </c>
      <c r="L62762" t="s">
        <v>19</v>
      </c>
    </row>
    <row r="62763" spans="1:12" x14ac:dyDescent="0.35">
      <c r="A62763" s="1">
        <v>40041</v>
      </c>
      <c r="B62763" s="2" t="s">
        <v>12</v>
      </c>
      <c r="C62763" s="2" t="s">
        <v>13</v>
      </c>
      <c r="D62763" s="2" t="s">
        <v>14</v>
      </c>
      <c r="E62763" s="2" t="s">
        <v>739</v>
      </c>
      <c r="F62763">
        <v>3</v>
      </c>
      <c r="G62763">
        <v>6</v>
      </c>
      <c r="H62763" s="2" t="s">
        <v>34</v>
      </c>
      <c r="I62763" s="2" t="s">
        <v>1473</v>
      </c>
      <c r="J62763">
        <v>18</v>
      </c>
      <c r="K62763" s="2" t="s">
        <v>35</v>
      </c>
      <c r="L62763" t="s">
        <v>19</v>
      </c>
    </row>
    <row r="62764" spans="1:12" x14ac:dyDescent="0.35">
      <c r="A62764" s="1">
        <v>40042</v>
      </c>
      <c r="B62764" s="2" t="s">
        <v>12</v>
      </c>
      <c r="C62764" s="2" t="s">
        <v>13</v>
      </c>
      <c r="D62764" s="2" t="s">
        <v>14</v>
      </c>
      <c r="E62764" s="2" t="s">
        <v>739</v>
      </c>
      <c r="F62764">
        <v>3</v>
      </c>
      <c r="G62764">
        <v>6</v>
      </c>
      <c r="H62764" s="2" t="s">
        <v>1069</v>
      </c>
      <c r="I62764" s="2" t="s">
        <v>1473</v>
      </c>
      <c r="J62764">
        <v>18</v>
      </c>
      <c r="K62764" s="2" t="s">
        <v>1070</v>
      </c>
      <c r="L62764" t="s">
        <v>19</v>
      </c>
    </row>
    <row r="62765" spans="1:12" x14ac:dyDescent="0.35">
      <c r="A62765" s="1">
        <v>40043</v>
      </c>
      <c r="B62765" s="2" t="s">
        <v>12</v>
      </c>
      <c r="C62765" s="2" t="s">
        <v>13</v>
      </c>
      <c r="D62765" s="2" t="s">
        <v>14</v>
      </c>
      <c r="E62765" s="2" t="s">
        <v>739</v>
      </c>
      <c r="F62765">
        <v>3</v>
      </c>
      <c r="G62765">
        <v>6</v>
      </c>
      <c r="H62765" s="2" t="s">
        <v>214</v>
      </c>
      <c r="I62765" s="2" t="s">
        <v>1473</v>
      </c>
      <c r="J62765">
        <v>18</v>
      </c>
      <c r="K62765" s="2" t="s">
        <v>215</v>
      </c>
      <c r="L62765" t="s">
        <v>19</v>
      </c>
    </row>
    <row r="62766" spans="1:12" x14ac:dyDescent="0.35">
      <c r="A62766" s="1">
        <v>40044</v>
      </c>
      <c r="B62766" s="2" t="s">
        <v>12</v>
      </c>
      <c r="C62766" s="2" t="s">
        <v>13</v>
      </c>
      <c r="D62766" s="2" t="s">
        <v>14</v>
      </c>
      <c r="E62766" s="2" t="s">
        <v>739</v>
      </c>
      <c r="F62766">
        <v>3</v>
      </c>
      <c r="G62766">
        <v>6</v>
      </c>
      <c r="H62766" s="2" t="s">
        <v>1071</v>
      </c>
      <c r="I62766" s="2" t="s">
        <v>1473</v>
      </c>
      <c r="J62766">
        <v>18</v>
      </c>
      <c r="K62766" s="2" t="s">
        <v>1072</v>
      </c>
      <c r="L62766" t="s">
        <v>19</v>
      </c>
    </row>
    <row r="62767" spans="1:12" x14ac:dyDescent="0.35">
      <c r="A62767" s="1">
        <v>40045</v>
      </c>
      <c r="B62767" s="2" t="s">
        <v>26</v>
      </c>
      <c r="C62767" s="2" t="s">
        <v>27</v>
      </c>
      <c r="D62767" s="2" t="s">
        <v>14</v>
      </c>
      <c r="E62767" s="2" t="s">
        <v>739</v>
      </c>
      <c r="F62767">
        <v>3</v>
      </c>
      <c r="G62767">
        <v>6</v>
      </c>
      <c r="H62767" s="2" t="s">
        <v>395</v>
      </c>
      <c r="I62767" s="2" t="s">
        <v>1473</v>
      </c>
      <c r="J62767">
        <v>18</v>
      </c>
      <c r="K62767" s="2" t="s">
        <v>396</v>
      </c>
      <c r="L62767" t="s">
        <v>19</v>
      </c>
    </row>
    <row r="62768" spans="1:12" x14ac:dyDescent="0.35">
      <c r="A62768" s="1">
        <v>40046</v>
      </c>
      <c r="B62768" s="2" t="s">
        <v>26</v>
      </c>
      <c r="C62768" s="2" t="s">
        <v>27</v>
      </c>
      <c r="D62768" s="2" t="s">
        <v>14</v>
      </c>
      <c r="E62768" s="2" t="s">
        <v>739</v>
      </c>
      <c r="F62768">
        <v>3</v>
      </c>
      <c r="G62768">
        <v>6</v>
      </c>
      <c r="H62768" s="2" t="s">
        <v>1073</v>
      </c>
      <c r="I62768" s="2" t="s">
        <v>1473</v>
      </c>
      <c r="J62768">
        <v>18</v>
      </c>
      <c r="K62768" s="2" t="s">
        <v>1074</v>
      </c>
      <c r="L62768" t="s">
        <v>19</v>
      </c>
    </row>
    <row r="62769" spans="1:12" x14ac:dyDescent="0.35">
      <c r="A62769" s="1">
        <v>40047</v>
      </c>
      <c r="B62769" s="2" t="s">
        <v>26</v>
      </c>
      <c r="C62769" s="2" t="s">
        <v>27</v>
      </c>
      <c r="D62769" s="2" t="s">
        <v>14</v>
      </c>
      <c r="E62769" s="2" t="s">
        <v>739</v>
      </c>
      <c r="F62769">
        <v>3</v>
      </c>
      <c r="G62769">
        <v>6</v>
      </c>
      <c r="H62769" s="2" t="s">
        <v>571</v>
      </c>
      <c r="I62769" s="2" t="s">
        <v>1473</v>
      </c>
      <c r="J62769">
        <v>18</v>
      </c>
      <c r="K62769" s="2" t="s">
        <v>572</v>
      </c>
      <c r="L62769" t="s">
        <v>19</v>
      </c>
    </row>
    <row r="62770" spans="1:12" x14ac:dyDescent="0.35">
      <c r="A62770" s="1">
        <v>40048</v>
      </c>
      <c r="B62770" s="2" t="s">
        <v>26</v>
      </c>
      <c r="C62770" s="2" t="s">
        <v>27</v>
      </c>
      <c r="D62770" s="2" t="s">
        <v>14</v>
      </c>
      <c r="E62770" s="2" t="s">
        <v>739</v>
      </c>
      <c r="F62770">
        <v>3</v>
      </c>
      <c r="G62770">
        <v>6</v>
      </c>
      <c r="H62770" s="2" t="s">
        <v>1075</v>
      </c>
      <c r="I62770" s="2" t="s">
        <v>1473</v>
      </c>
      <c r="J62770">
        <v>18</v>
      </c>
      <c r="K62770" s="2" t="s">
        <v>1076</v>
      </c>
      <c r="L62770" t="s">
        <v>19</v>
      </c>
    </row>
    <row r="62771" spans="1:12" x14ac:dyDescent="0.35">
      <c r="A62771" s="1">
        <v>40049</v>
      </c>
      <c r="B62771" s="2" t="s">
        <v>768</v>
      </c>
      <c r="C62771" s="2" t="s">
        <v>13</v>
      </c>
      <c r="D62771" s="2" t="s">
        <v>14</v>
      </c>
      <c r="E62771" s="2" t="s">
        <v>739</v>
      </c>
      <c r="F62771">
        <v>3</v>
      </c>
      <c r="G62771">
        <v>6</v>
      </c>
      <c r="H62771" s="2" t="s">
        <v>38</v>
      </c>
      <c r="I62771" s="2" t="s">
        <v>1473</v>
      </c>
      <c r="J62771">
        <v>18</v>
      </c>
      <c r="K62771" s="2" t="s">
        <v>39</v>
      </c>
      <c r="L62771" t="s">
        <v>19</v>
      </c>
    </row>
    <row r="62772" spans="1:12" x14ac:dyDescent="0.35">
      <c r="A62772" s="1">
        <v>40050</v>
      </c>
      <c r="B62772" s="2" t="s">
        <v>768</v>
      </c>
      <c r="C62772" s="2" t="s">
        <v>13</v>
      </c>
      <c r="D62772" s="2" t="s">
        <v>14</v>
      </c>
      <c r="E62772" s="2" t="s">
        <v>739</v>
      </c>
      <c r="F62772">
        <v>3</v>
      </c>
      <c r="G62772">
        <v>6</v>
      </c>
      <c r="H62772" s="2" t="s">
        <v>1077</v>
      </c>
      <c r="I62772" s="2" t="s">
        <v>1473</v>
      </c>
      <c r="J62772">
        <v>18</v>
      </c>
      <c r="K62772" s="2" t="s">
        <v>1078</v>
      </c>
      <c r="L62772" t="s">
        <v>19</v>
      </c>
    </row>
    <row r="62773" spans="1:12" x14ac:dyDescent="0.35">
      <c r="A62773" s="1">
        <v>40051</v>
      </c>
      <c r="B62773" s="2" t="s">
        <v>32</v>
      </c>
      <c r="C62773" s="2" t="s">
        <v>33</v>
      </c>
      <c r="D62773" s="2" t="s">
        <v>14</v>
      </c>
      <c r="E62773" s="2" t="s">
        <v>739</v>
      </c>
      <c r="F62773">
        <v>3</v>
      </c>
      <c r="G62773">
        <v>6</v>
      </c>
      <c r="H62773" s="2" t="s">
        <v>216</v>
      </c>
      <c r="I62773" s="2" t="s">
        <v>1473</v>
      </c>
      <c r="J62773">
        <v>18</v>
      </c>
      <c r="K62773" s="2" t="s">
        <v>217</v>
      </c>
      <c r="L62773" t="s">
        <v>19</v>
      </c>
    </row>
    <row r="62774" spans="1:12" x14ac:dyDescent="0.35">
      <c r="A62774" s="1">
        <v>40052</v>
      </c>
      <c r="B62774" s="2" t="s">
        <v>32</v>
      </c>
      <c r="C62774" s="2" t="s">
        <v>33</v>
      </c>
      <c r="D62774" s="2" t="s">
        <v>14</v>
      </c>
      <c r="E62774" s="2" t="s">
        <v>739</v>
      </c>
      <c r="F62774">
        <v>3</v>
      </c>
      <c r="G62774">
        <v>6</v>
      </c>
      <c r="H62774" s="2" t="s">
        <v>1079</v>
      </c>
      <c r="I62774" s="2" t="s">
        <v>1473</v>
      </c>
      <c r="J62774">
        <v>18</v>
      </c>
      <c r="K62774" s="2" t="s">
        <v>1080</v>
      </c>
      <c r="L62774" t="s">
        <v>19</v>
      </c>
    </row>
    <row r="62775" spans="1:12" x14ac:dyDescent="0.35">
      <c r="A62775" s="1">
        <v>40053</v>
      </c>
      <c r="B62775" s="2" t="s">
        <v>32</v>
      </c>
      <c r="C62775" s="2" t="s">
        <v>33</v>
      </c>
      <c r="D62775" s="2" t="s">
        <v>14</v>
      </c>
      <c r="E62775" s="2" t="s">
        <v>739</v>
      </c>
      <c r="F62775">
        <v>3</v>
      </c>
      <c r="G62775">
        <v>6</v>
      </c>
      <c r="H62775" s="2" t="s">
        <v>397</v>
      </c>
      <c r="I62775" s="2" t="s">
        <v>1473</v>
      </c>
      <c r="J62775">
        <v>18</v>
      </c>
      <c r="K62775" s="2" t="s">
        <v>398</v>
      </c>
      <c r="L62775" t="s">
        <v>19</v>
      </c>
    </row>
    <row r="62776" spans="1:12" x14ac:dyDescent="0.35">
      <c r="A62776" s="1">
        <v>40054</v>
      </c>
      <c r="B62776" s="2" t="s">
        <v>32</v>
      </c>
      <c r="C62776" s="2" t="s">
        <v>33</v>
      </c>
      <c r="D62776" s="2" t="s">
        <v>14</v>
      </c>
      <c r="E62776" s="2" t="s">
        <v>739</v>
      </c>
      <c r="F62776">
        <v>3</v>
      </c>
      <c r="G62776">
        <v>6</v>
      </c>
      <c r="H62776" s="2" t="s">
        <v>1081</v>
      </c>
      <c r="I62776" s="2" t="s">
        <v>1473</v>
      </c>
      <c r="J62776">
        <v>18</v>
      </c>
      <c r="K62776" s="2" t="s">
        <v>1082</v>
      </c>
      <c r="L62776" t="s">
        <v>19</v>
      </c>
    </row>
    <row r="62777" spans="1:12" x14ac:dyDescent="0.35">
      <c r="A62777" s="1">
        <v>40055</v>
      </c>
      <c r="B62777" s="2" t="s">
        <v>32</v>
      </c>
      <c r="C62777" s="2" t="s">
        <v>33</v>
      </c>
      <c r="D62777" s="2" t="s">
        <v>14</v>
      </c>
      <c r="E62777" s="2" t="s">
        <v>739</v>
      </c>
      <c r="F62777">
        <v>3</v>
      </c>
      <c r="G62777">
        <v>6</v>
      </c>
      <c r="H62777" s="2" t="s">
        <v>573</v>
      </c>
      <c r="I62777" s="2" t="s">
        <v>1473</v>
      </c>
      <c r="J62777">
        <v>18</v>
      </c>
      <c r="K62777" s="2" t="s">
        <v>574</v>
      </c>
      <c r="L62777" t="s">
        <v>19</v>
      </c>
    </row>
    <row r="62778" spans="1:12" x14ac:dyDescent="0.35">
      <c r="A62778" s="1">
        <v>40056</v>
      </c>
      <c r="B62778" s="2" t="s">
        <v>36</v>
      </c>
      <c r="C62778" s="2" t="s">
        <v>37</v>
      </c>
      <c r="D62778" s="2" t="s">
        <v>14</v>
      </c>
      <c r="E62778" s="2" t="s">
        <v>739</v>
      </c>
      <c r="F62778">
        <v>3</v>
      </c>
      <c r="G62778">
        <v>6</v>
      </c>
      <c r="H62778" s="2" t="s">
        <v>1083</v>
      </c>
      <c r="I62778" s="2" t="s">
        <v>1473</v>
      </c>
      <c r="J62778">
        <v>18</v>
      </c>
      <c r="K62778" s="2" t="s">
        <v>1084</v>
      </c>
      <c r="L62778" t="s">
        <v>19</v>
      </c>
    </row>
    <row r="62779" spans="1:12" x14ac:dyDescent="0.35">
      <c r="A62779" s="1">
        <v>40057</v>
      </c>
      <c r="B62779" s="2" t="s">
        <v>303</v>
      </c>
      <c r="C62779" s="2" t="s">
        <v>304</v>
      </c>
      <c r="D62779" s="2" t="s">
        <v>14</v>
      </c>
      <c r="E62779" s="2" t="s">
        <v>739</v>
      </c>
      <c r="F62779">
        <v>3</v>
      </c>
      <c r="G62779">
        <v>6</v>
      </c>
      <c r="H62779" s="2" t="s">
        <v>40</v>
      </c>
      <c r="I62779" s="2" t="s">
        <v>1473</v>
      </c>
      <c r="J62779">
        <v>18</v>
      </c>
      <c r="K62779" s="2" t="s">
        <v>41</v>
      </c>
      <c r="L62779" t="s">
        <v>19</v>
      </c>
    </row>
    <row r="62780" spans="1:12" x14ac:dyDescent="0.35">
      <c r="A62780" s="1">
        <v>40058</v>
      </c>
      <c r="B62780" s="2" t="s">
        <v>20</v>
      </c>
      <c r="C62780" s="2" t="s">
        <v>21</v>
      </c>
      <c r="D62780" s="2" t="s">
        <v>14</v>
      </c>
      <c r="E62780" s="2" t="s">
        <v>739</v>
      </c>
      <c r="F62780">
        <v>3</v>
      </c>
      <c r="G62780">
        <v>6</v>
      </c>
      <c r="H62780" s="2" t="s">
        <v>1085</v>
      </c>
      <c r="I62780" s="2" t="s">
        <v>1473</v>
      </c>
      <c r="J62780">
        <v>18</v>
      </c>
      <c r="K62780" s="2" t="s">
        <v>1086</v>
      </c>
      <c r="L62780" t="s">
        <v>19</v>
      </c>
    </row>
    <row r="62781" spans="1:12" x14ac:dyDescent="0.35">
      <c r="A62781" s="1">
        <v>40059</v>
      </c>
      <c r="B62781" s="2" t="s">
        <v>20</v>
      </c>
      <c r="C62781" s="2" t="s">
        <v>21</v>
      </c>
      <c r="D62781" s="2" t="s">
        <v>14</v>
      </c>
      <c r="E62781" s="2" t="s">
        <v>739</v>
      </c>
      <c r="F62781">
        <v>3</v>
      </c>
      <c r="G62781">
        <v>6</v>
      </c>
      <c r="H62781" s="2" t="s">
        <v>218</v>
      </c>
      <c r="I62781" s="2" t="s">
        <v>1473</v>
      </c>
      <c r="J62781">
        <v>18</v>
      </c>
      <c r="K62781" s="2" t="s">
        <v>219</v>
      </c>
      <c r="L62781" t="s">
        <v>19</v>
      </c>
    </row>
    <row r="62782" spans="1:12" x14ac:dyDescent="0.35">
      <c r="A62782" s="1">
        <v>40074</v>
      </c>
      <c r="B62782" s="2" t="s">
        <v>12</v>
      </c>
      <c r="C62782" s="2" t="s">
        <v>13</v>
      </c>
      <c r="D62782" s="2" t="s">
        <v>14</v>
      </c>
      <c r="E62782" s="2" t="s">
        <v>739</v>
      </c>
      <c r="F62782">
        <v>3</v>
      </c>
      <c r="G62782">
        <v>6</v>
      </c>
      <c r="H62782" s="2" t="s">
        <v>1087</v>
      </c>
      <c r="I62782" s="2" t="s">
        <v>1473</v>
      </c>
      <c r="J62782">
        <v>18</v>
      </c>
      <c r="K62782" s="2" t="s">
        <v>1088</v>
      </c>
      <c r="L62782" t="s">
        <v>19</v>
      </c>
    </row>
    <row r="62783" spans="1:12" x14ac:dyDescent="0.35">
      <c r="A62783" s="1">
        <v>40075</v>
      </c>
      <c r="B62783" s="2" t="s">
        <v>26</v>
      </c>
      <c r="C62783" s="2" t="s">
        <v>27</v>
      </c>
      <c r="D62783" s="2" t="s">
        <v>14</v>
      </c>
      <c r="E62783" s="2" t="s">
        <v>739</v>
      </c>
      <c r="F62783">
        <v>3</v>
      </c>
      <c r="G62783">
        <v>6</v>
      </c>
      <c r="H62783" s="2" t="s">
        <v>399</v>
      </c>
      <c r="I62783" s="2" t="s">
        <v>1473</v>
      </c>
      <c r="J62783">
        <v>18</v>
      </c>
      <c r="K62783" s="2" t="s">
        <v>400</v>
      </c>
      <c r="L62783" t="s">
        <v>19</v>
      </c>
    </row>
    <row r="62784" spans="1:12" x14ac:dyDescent="0.35">
      <c r="A62784" s="1">
        <v>40076</v>
      </c>
      <c r="B62784" s="2" t="s">
        <v>26</v>
      </c>
      <c r="C62784" s="2" t="s">
        <v>27</v>
      </c>
      <c r="D62784" s="2" t="s">
        <v>14</v>
      </c>
      <c r="E62784" s="2" t="s">
        <v>739</v>
      </c>
      <c r="F62784">
        <v>3</v>
      </c>
      <c r="G62784">
        <v>6</v>
      </c>
      <c r="H62784" s="2" t="s">
        <v>1089</v>
      </c>
      <c r="I62784" s="2" t="s">
        <v>1473</v>
      </c>
      <c r="J62784">
        <v>18</v>
      </c>
      <c r="K62784" s="2" t="s">
        <v>1090</v>
      </c>
      <c r="L62784" t="s">
        <v>19</v>
      </c>
    </row>
    <row r="62785" spans="1:12" x14ac:dyDescent="0.35">
      <c r="A62785" s="1">
        <v>40077</v>
      </c>
      <c r="B62785" s="2" t="s">
        <v>752</v>
      </c>
      <c r="C62785" s="2" t="s">
        <v>753</v>
      </c>
      <c r="D62785" s="2" t="s">
        <v>14</v>
      </c>
      <c r="E62785" s="2" t="s">
        <v>739</v>
      </c>
      <c r="F62785">
        <v>3</v>
      </c>
      <c r="G62785">
        <v>6</v>
      </c>
      <c r="H62785" s="2" t="s">
        <v>575</v>
      </c>
      <c r="I62785" s="2" t="s">
        <v>1473</v>
      </c>
      <c r="J62785">
        <v>18</v>
      </c>
      <c r="K62785" s="2" t="s">
        <v>576</v>
      </c>
      <c r="L62785" t="s">
        <v>19</v>
      </c>
    </row>
    <row r="62786" spans="1:12" x14ac:dyDescent="0.35">
      <c r="A62786" s="1">
        <v>40078</v>
      </c>
      <c r="B62786" s="2" t="s">
        <v>752</v>
      </c>
      <c r="C62786" s="2" t="s">
        <v>753</v>
      </c>
      <c r="D62786" s="2" t="s">
        <v>14</v>
      </c>
      <c r="E62786" s="2" t="s">
        <v>739</v>
      </c>
      <c r="F62786">
        <v>3</v>
      </c>
      <c r="G62786">
        <v>6</v>
      </c>
      <c r="H62786" s="2" t="s">
        <v>1091</v>
      </c>
      <c r="I62786" s="2" t="s">
        <v>1473</v>
      </c>
      <c r="J62786">
        <v>18</v>
      </c>
      <c r="K62786" s="2" t="s">
        <v>1092</v>
      </c>
      <c r="L62786" t="s">
        <v>19</v>
      </c>
    </row>
    <row r="62787" spans="1:12" x14ac:dyDescent="0.35">
      <c r="A62787" s="1">
        <v>40079</v>
      </c>
      <c r="B62787" s="2" t="s">
        <v>32</v>
      </c>
      <c r="C62787" s="2" t="s">
        <v>33</v>
      </c>
      <c r="D62787" s="2" t="s">
        <v>14</v>
      </c>
      <c r="E62787" s="2" t="s">
        <v>739</v>
      </c>
      <c r="F62787">
        <v>3</v>
      </c>
      <c r="G62787">
        <v>6</v>
      </c>
      <c r="H62787" s="2" t="s">
        <v>42</v>
      </c>
      <c r="I62787" s="2" t="s">
        <v>1473</v>
      </c>
      <c r="J62787">
        <v>18</v>
      </c>
      <c r="K62787" s="2" t="s">
        <v>43</v>
      </c>
      <c r="L62787" t="s">
        <v>19</v>
      </c>
    </row>
    <row r="62788" spans="1:12" x14ac:dyDescent="0.35">
      <c r="A62788" s="1">
        <v>40080</v>
      </c>
      <c r="B62788" s="2" t="s">
        <v>36</v>
      </c>
      <c r="C62788" s="2" t="s">
        <v>37</v>
      </c>
      <c r="D62788" s="2" t="s">
        <v>14</v>
      </c>
      <c r="E62788" s="2" t="s">
        <v>739</v>
      </c>
      <c r="F62788">
        <v>3</v>
      </c>
      <c r="G62788">
        <v>6</v>
      </c>
      <c r="H62788" s="2" t="s">
        <v>1093</v>
      </c>
      <c r="I62788" s="2" t="s">
        <v>1473</v>
      </c>
      <c r="J62788">
        <v>18</v>
      </c>
      <c r="K62788" s="2" t="s">
        <v>1094</v>
      </c>
      <c r="L62788" t="s">
        <v>19</v>
      </c>
    </row>
    <row r="62789" spans="1:12" x14ac:dyDescent="0.35">
      <c r="A62789" s="1">
        <v>40081</v>
      </c>
      <c r="B62789" s="2" t="s">
        <v>303</v>
      </c>
      <c r="C62789" s="2" t="s">
        <v>304</v>
      </c>
      <c r="D62789" s="2" t="s">
        <v>14</v>
      </c>
      <c r="E62789" s="2" t="s">
        <v>739</v>
      </c>
      <c r="F62789">
        <v>3</v>
      </c>
      <c r="G62789">
        <v>6</v>
      </c>
      <c r="H62789" s="2" t="s">
        <v>220</v>
      </c>
      <c r="I62789" s="2" t="s">
        <v>1473</v>
      </c>
      <c r="J62789">
        <v>18</v>
      </c>
      <c r="K62789" s="2" t="s">
        <v>221</v>
      </c>
      <c r="L62789" t="s">
        <v>19</v>
      </c>
    </row>
    <row r="62790" spans="1:12" x14ac:dyDescent="0.35">
      <c r="A62790" s="1">
        <v>40082</v>
      </c>
      <c r="B62790" s="2" t="s">
        <v>303</v>
      </c>
      <c r="C62790" s="2" t="s">
        <v>304</v>
      </c>
      <c r="D62790" s="2" t="s">
        <v>14</v>
      </c>
      <c r="E62790" s="2" t="s">
        <v>739</v>
      </c>
      <c r="F62790">
        <v>3</v>
      </c>
      <c r="G62790">
        <v>6</v>
      </c>
      <c r="H62790" s="2" t="s">
        <v>1095</v>
      </c>
      <c r="I62790" s="2" t="s">
        <v>1473</v>
      </c>
      <c r="J62790">
        <v>18</v>
      </c>
      <c r="K62790" s="2" t="s">
        <v>1096</v>
      </c>
      <c r="L62790" t="s">
        <v>19</v>
      </c>
    </row>
    <row r="62791" spans="1:12" x14ac:dyDescent="0.35">
      <c r="A62791" s="1">
        <v>40083</v>
      </c>
      <c r="B62791" s="2" t="s">
        <v>20</v>
      </c>
      <c r="C62791" s="2" t="s">
        <v>21</v>
      </c>
      <c r="D62791" s="2" t="s">
        <v>14</v>
      </c>
      <c r="E62791" s="2" t="s">
        <v>739</v>
      </c>
      <c r="F62791">
        <v>3</v>
      </c>
      <c r="G62791">
        <v>6</v>
      </c>
      <c r="H62791" s="2" t="s">
        <v>401</v>
      </c>
      <c r="I62791" s="2" t="s">
        <v>1473</v>
      </c>
      <c r="J62791">
        <v>18</v>
      </c>
      <c r="K62791" s="2" t="s">
        <v>402</v>
      </c>
      <c r="L62791" t="s">
        <v>19</v>
      </c>
    </row>
    <row r="62792" spans="1:12" x14ac:dyDescent="0.35">
      <c r="A62792" s="1">
        <v>40041</v>
      </c>
      <c r="B62792" s="2" t="s">
        <v>12</v>
      </c>
      <c r="C62792" s="2" t="s">
        <v>13</v>
      </c>
      <c r="D62792" s="2" t="s">
        <v>14</v>
      </c>
      <c r="E62792" s="2" t="s">
        <v>739</v>
      </c>
      <c r="F62792">
        <v>3</v>
      </c>
      <c r="G62792">
        <v>6</v>
      </c>
      <c r="H62792" s="2" t="s">
        <v>1097</v>
      </c>
      <c r="I62792" s="2" t="s">
        <v>1473</v>
      </c>
      <c r="J62792">
        <v>18</v>
      </c>
      <c r="K62792" s="2" t="s">
        <v>1098</v>
      </c>
      <c r="L62792" t="s">
        <v>19</v>
      </c>
    </row>
    <row r="62793" spans="1:12" x14ac:dyDescent="0.35">
      <c r="A62793" s="1">
        <v>40042</v>
      </c>
      <c r="B62793" s="2" t="s">
        <v>12</v>
      </c>
      <c r="C62793" s="2" t="s">
        <v>13</v>
      </c>
      <c r="D62793" s="2" t="s">
        <v>14</v>
      </c>
      <c r="E62793" s="2" t="s">
        <v>739</v>
      </c>
      <c r="F62793">
        <v>3</v>
      </c>
      <c r="G62793">
        <v>6</v>
      </c>
      <c r="H62793" s="2" t="s">
        <v>577</v>
      </c>
      <c r="I62793" s="2" t="s">
        <v>1473</v>
      </c>
      <c r="J62793">
        <v>18</v>
      </c>
      <c r="K62793" s="2" t="s">
        <v>578</v>
      </c>
      <c r="L62793" t="s">
        <v>19</v>
      </c>
    </row>
    <row r="62794" spans="1:12" x14ac:dyDescent="0.35">
      <c r="A62794" s="1">
        <v>40043</v>
      </c>
      <c r="B62794" s="2" t="s">
        <v>12</v>
      </c>
      <c r="C62794" s="2" t="s">
        <v>13</v>
      </c>
      <c r="D62794" s="2" t="s">
        <v>14</v>
      </c>
      <c r="E62794" s="2" t="s">
        <v>739</v>
      </c>
      <c r="F62794">
        <v>3</v>
      </c>
      <c r="G62794">
        <v>6</v>
      </c>
      <c r="H62794" s="2" t="s">
        <v>1099</v>
      </c>
      <c r="I62794" s="2" t="s">
        <v>1473</v>
      </c>
      <c r="J62794">
        <v>18</v>
      </c>
      <c r="K62794" s="2" t="s">
        <v>1100</v>
      </c>
      <c r="L62794" t="s">
        <v>19</v>
      </c>
    </row>
    <row r="62795" spans="1:12" x14ac:dyDescent="0.35">
      <c r="A62795" s="1">
        <v>40044</v>
      </c>
      <c r="B62795" s="2" t="s">
        <v>12</v>
      </c>
      <c r="C62795" s="2" t="s">
        <v>13</v>
      </c>
      <c r="D62795" s="2" t="s">
        <v>14</v>
      </c>
      <c r="E62795" s="2" t="s">
        <v>739</v>
      </c>
      <c r="F62795">
        <v>3</v>
      </c>
      <c r="G62795">
        <v>6</v>
      </c>
      <c r="H62795" s="2" t="s">
        <v>44</v>
      </c>
      <c r="I62795" s="2" t="s">
        <v>1473</v>
      </c>
      <c r="J62795">
        <v>18</v>
      </c>
      <c r="K62795" s="2" t="s">
        <v>45</v>
      </c>
      <c r="L62795" t="s">
        <v>19</v>
      </c>
    </row>
    <row r="62796" spans="1:12" x14ac:dyDescent="0.35">
      <c r="A62796" s="1">
        <v>40045</v>
      </c>
      <c r="B62796" s="2" t="s">
        <v>26</v>
      </c>
      <c r="C62796" s="2" t="s">
        <v>27</v>
      </c>
      <c r="D62796" s="2" t="s">
        <v>14</v>
      </c>
      <c r="E62796" s="2" t="s">
        <v>739</v>
      </c>
      <c r="F62796">
        <v>3</v>
      </c>
      <c r="G62796">
        <v>6</v>
      </c>
      <c r="H62796" s="2" t="s">
        <v>1101</v>
      </c>
      <c r="I62796" s="2" t="s">
        <v>1473</v>
      </c>
      <c r="J62796">
        <v>18</v>
      </c>
      <c r="K62796" s="2" t="s">
        <v>1102</v>
      </c>
      <c r="L62796" t="s">
        <v>19</v>
      </c>
    </row>
    <row r="62797" spans="1:12" x14ac:dyDescent="0.35">
      <c r="A62797" s="1">
        <v>40046</v>
      </c>
      <c r="B62797" s="2" t="s">
        <v>26</v>
      </c>
      <c r="C62797" s="2" t="s">
        <v>27</v>
      </c>
      <c r="D62797" s="2" t="s">
        <v>14</v>
      </c>
      <c r="E62797" s="2" t="s">
        <v>739</v>
      </c>
      <c r="F62797">
        <v>3</v>
      </c>
      <c r="G62797">
        <v>6</v>
      </c>
      <c r="H62797" s="2" t="s">
        <v>222</v>
      </c>
      <c r="I62797" s="2" t="s">
        <v>1473</v>
      </c>
      <c r="J62797">
        <v>18</v>
      </c>
      <c r="K62797" s="2" t="s">
        <v>223</v>
      </c>
      <c r="L62797" t="s">
        <v>19</v>
      </c>
    </row>
    <row r="62798" spans="1:12" x14ac:dyDescent="0.35">
      <c r="A62798" s="1">
        <v>40047</v>
      </c>
      <c r="B62798" s="2" t="s">
        <v>26</v>
      </c>
      <c r="C62798" s="2" t="s">
        <v>27</v>
      </c>
      <c r="D62798" s="2" t="s">
        <v>14</v>
      </c>
      <c r="E62798" s="2" t="s">
        <v>739</v>
      </c>
      <c r="F62798">
        <v>3</v>
      </c>
      <c r="G62798">
        <v>6</v>
      </c>
      <c r="H62798" s="2" t="s">
        <v>1103</v>
      </c>
      <c r="I62798" s="2" t="s">
        <v>1473</v>
      </c>
      <c r="J62798">
        <v>18</v>
      </c>
      <c r="K62798" s="2" t="s">
        <v>1104</v>
      </c>
      <c r="L62798" t="s">
        <v>19</v>
      </c>
    </row>
    <row r="62799" spans="1:12" x14ac:dyDescent="0.35">
      <c r="A62799" s="1">
        <v>40048</v>
      </c>
      <c r="B62799" s="2" t="s">
        <v>26</v>
      </c>
      <c r="C62799" s="2" t="s">
        <v>27</v>
      </c>
      <c r="D62799" s="2" t="s">
        <v>14</v>
      </c>
      <c r="E62799" s="2" t="s">
        <v>739</v>
      </c>
      <c r="F62799">
        <v>3</v>
      </c>
      <c r="G62799">
        <v>6</v>
      </c>
      <c r="H62799" s="2" t="s">
        <v>403</v>
      </c>
      <c r="I62799" s="2" t="s">
        <v>1473</v>
      </c>
      <c r="J62799">
        <v>18</v>
      </c>
      <c r="K62799" s="2" t="s">
        <v>404</v>
      </c>
      <c r="L62799" t="s">
        <v>19</v>
      </c>
    </row>
    <row r="62800" spans="1:12" x14ac:dyDescent="0.35">
      <c r="A62800" s="1">
        <v>40049</v>
      </c>
      <c r="B62800" s="2" t="s">
        <v>768</v>
      </c>
      <c r="C62800" s="2" t="s">
        <v>13</v>
      </c>
      <c r="D62800" s="2" t="s">
        <v>14</v>
      </c>
      <c r="E62800" s="2" t="s">
        <v>739</v>
      </c>
      <c r="F62800">
        <v>3</v>
      </c>
      <c r="G62800">
        <v>6</v>
      </c>
      <c r="H62800" s="2" t="s">
        <v>1105</v>
      </c>
      <c r="I62800" s="2" t="s">
        <v>1473</v>
      </c>
      <c r="J62800">
        <v>18</v>
      </c>
      <c r="K62800" s="2" t="s">
        <v>1106</v>
      </c>
      <c r="L62800" t="s">
        <v>19</v>
      </c>
    </row>
    <row r="62801" spans="1:12" x14ac:dyDescent="0.35">
      <c r="A62801" s="1">
        <v>40050</v>
      </c>
      <c r="B62801" s="2" t="s">
        <v>768</v>
      </c>
      <c r="C62801" s="2" t="s">
        <v>13</v>
      </c>
      <c r="D62801" s="2" t="s">
        <v>14</v>
      </c>
      <c r="E62801" s="2" t="s">
        <v>739</v>
      </c>
      <c r="F62801">
        <v>3</v>
      </c>
      <c r="G62801">
        <v>6</v>
      </c>
      <c r="H62801" s="2" t="s">
        <v>579</v>
      </c>
      <c r="I62801" s="2" t="s">
        <v>1473</v>
      </c>
      <c r="J62801">
        <v>18</v>
      </c>
      <c r="K62801" s="2" t="s">
        <v>580</v>
      </c>
      <c r="L62801" t="s">
        <v>19</v>
      </c>
    </row>
    <row r="62802" spans="1:12" x14ac:dyDescent="0.35">
      <c r="A62802" s="1">
        <v>40051</v>
      </c>
      <c r="B62802" s="2" t="s">
        <v>32</v>
      </c>
      <c r="C62802" s="2" t="s">
        <v>33</v>
      </c>
      <c r="D62802" s="2" t="s">
        <v>14</v>
      </c>
      <c r="E62802" s="2" t="s">
        <v>739</v>
      </c>
      <c r="F62802">
        <v>3</v>
      </c>
      <c r="G62802">
        <v>6</v>
      </c>
      <c r="H62802" s="2" t="s">
        <v>1107</v>
      </c>
      <c r="I62802" s="2" t="s">
        <v>1473</v>
      </c>
      <c r="J62802">
        <v>18</v>
      </c>
      <c r="K62802" s="2" t="s">
        <v>1108</v>
      </c>
      <c r="L62802" t="s">
        <v>19</v>
      </c>
    </row>
    <row r="62803" spans="1:12" x14ac:dyDescent="0.35">
      <c r="A62803" s="1">
        <v>40052</v>
      </c>
      <c r="B62803" s="2" t="s">
        <v>32</v>
      </c>
      <c r="C62803" s="2" t="s">
        <v>33</v>
      </c>
      <c r="D62803" s="2" t="s">
        <v>14</v>
      </c>
      <c r="E62803" s="2" t="s">
        <v>739</v>
      </c>
      <c r="F62803">
        <v>3</v>
      </c>
      <c r="G62803">
        <v>6</v>
      </c>
      <c r="H62803" s="2" t="s">
        <v>46</v>
      </c>
      <c r="I62803" s="2" t="s">
        <v>1473</v>
      </c>
      <c r="J62803">
        <v>18</v>
      </c>
      <c r="K62803" s="2" t="s">
        <v>47</v>
      </c>
      <c r="L62803" t="s">
        <v>19</v>
      </c>
    </row>
    <row r="62804" spans="1:12" x14ac:dyDescent="0.35">
      <c r="A62804" s="1">
        <v>40053</v>
      </c>
      <c r="B62804" s="2" t="s">
        <v>32</v>
      </c>
      <c r="C62804" s="2" t="s">
        <v>33</v>
      </c>
      <c r="D62804" s="2" t="s">
        <v>14</v>
      </c>
      <c r="E62804" s="2" t="s">
        <v>739</v>
      </c>
      <c r="F62804">
        <v>3</v>
      </c>
      <c r="G62804">
        <v>6</v>
      </c>
      <c r="H62804" s="2" t="s">
        <v>1109</v>
      </c>
      <c r="I62804" s="2" t="s">
        <v>1473</v>
      </c>
      <c r="J62804">
        <v>18</v>
      </c>
      <c r="K62804" s="2" t="s">
        <v>1110</v>
      </c>
      <c r="L62804" t="s">
        <v>19</v>
      </c>
    </row>
    <row r="62805" spans="1:12" x14ac:dyDescent="0.35">
      <c r="A62805" s="1">
        <v>40054</v>
      </c>
      <c r="B62805" s="2" t="s">
        <v>32</v>
      </c>
      <c r="C62805" s="2" t="s">
        <v>33</v>
      </c>
      <c r="D62805" s="2" t="s">
        <v>14</v>
      </c>
      <c r="E62805" s="2" t="s">
        <v>739</v>
      </c>
      <c r="F62805">
        <v>3</v>
      </c>
      <c r="G62805">
        <v>6</v>
      </c>
      <c r="H62805" s="2" t="s">
        <v>224</v>
      </c>
      <c r="I62805" s="2" t="s">
        <v>1473</v>
      </c>
      <c r="J62805">
        <v>18</v>
      </c>
      <c r="K62805" s="2" t="s">
        <v>225</v>
      </c>
      <c r="L62805" t="s">
        <v>19</v>
      </c>
    </row>
    <row r="62806" spans="1:12" x14ac:dyDescent="0.35">
      <c r="A62806" s="1">
        <v>40055</v>
      </c>
      <c r="B62806" s="2" t="s">
        <v>32</v>
      </c>
      <c r="C62806" s="2" t="s">
        <v>33</v>
      </c>
      <c r="D62806" s="2" t="s">
        <v>14</v>
      </c>
      <c r="E62806" s="2" t="s">
        <v>739</v>
      </c>
      <c r="F62806">
        <v>3</v>
      </c>
      <c r="G62806">
        <v>6</v>
      </c>
      <c r="H62806" s="2" t="s">
        <v>1111</v>
      </c>
      <c r="I62806" s="2" t="s">
        <v>1473</v>
      </c>
      <c r="J62806">
        <v>18</v>
      </c>
      <c r="K62806" s="2" t="s">
        <v>1112</v>
      </c>
      <c r="L62806" t="s">
        <v>19</v>
      </c>
    </row>
    <row r="62807" spans="1:12" x14ac:dyDescent="0.35">
      <c r="A62807" s="1">
        <v>40056</v>
      </c>
      <c r="B62807" s="2" t="s">
        <v>36</v>
      </c>
      <c r="C62807" s="2" t="s">
        <v>37</v>
      </c>
      <c r="D62807" s="2" t="s">
        <v>14</v>
      </c>
      <c r="E62807" s="2" t="s">
        <v>739</v>
      </c>
      <c r="F62807">
        <v>3</v>
      </c>
      <c r="G62807">
        <v>6</v>
      </c>
      <c r="H62807" s="2" t="s">
        <v>405</v>
      </c>
      <c r="I62807" s="2" t="s">
        <v>1473</v>
      </c>
      <c r="J62807">
        <v>18</v>
      </c>
      <c r="K62807" s="2" t="s">
        <v>406</v>
      </c>
      <c r="L62807" t="s">
        <v>19</v>
      </c>
    </row>
    <row r="62808" spans="1:12" x14ac:dyDescent="0.35">
      <c r="A62808" s="1">
        <v>40057</v>
      </c>
      <c r="B62808" s="2" t="s">
        <v>303</v>
      </c>
      <c r="C62808" s="2" t="s">
        <v>304</v>
      </c>
      <c r="D62808" s="2" t="s">
        <v>14</v>
      </c>
      <c r="E62808" s="2" t="s">
        <v>739</v>
      </c>
      <c r="F62808">
        <v>3</v>
      </c>
      <c r="G62808">
        <v>6</v>
      </c>
      <c r="H62808" s="2" t="s">
        <v>1113</v>
      </c>
      <c r="I62808" s="2" t="s">
        <v>1473</v>
      </c>
      <c r="J62808">
        <v>18</v>
      </c>
      <c r="K62808" s="2" t="s">
        <v>1114</v>
      </c>
      <c r="L62808" t="s">
        <v>19</v>
      </c>
    </row>
    <row r="62809" spans="1:12" x14ac:dyDescent="0.35">
      <c r="A62809" s="1">
        <v>40058</v>
      </c>
      <c r="B62809" s="2" t="s">
        <v>20</v>
      </c>
      <c r="C62809" s="2" t="s">
        <v>21</v>
      </c>
      <c r="D62809" s="2" t="s">
        <v>14</v>
      </c>
      <c r="E62809" s="2" t="s">
        <v>739</v>
      </c>
      <c r="F62809">
        <v>3</v>
      </c>
      <c r="G62809">
        <v>6</v>
      </c>
      <c r="H62809" s="2" t="s">
        <v>581</v>
      </c>
      <c r="I62809" s="2" t="s">
        <v>1473</v>
      </c>
      <c r="J62809">
        <v>18</v>
      </c>
      <c r="K62809" s="2" t="s">
        <v>582</v>
      </c>
      <c r="L62809" t="s">
        <v>19</v>
      </c>
    </row>
    <row r="62810" spans="1:12" x14ac:dyDescent="0.35">
      <c r="A62810" s="1">
        <v>40059</v>
      </c>
      <c r="B62810" s="2" t="s">
        <v>20</v>
      </c>
      <c r="C62810" s="2" t="s">
        <v>21</v>
      </c>
      <c r="D62810" s="2" t="s">
        <v>14</v>
      </c>
      <c r="E62810" s="2" t="s">
        <v>739</v>
      </c>
      <c r="F62810">
        <v>3</v>
      </c>
      <c r="G62810">
        <v>6</v>
      </c>
      <c r="H62810" s="2" t="s">
        <v>1115</v>
      </c>
      <c r="I62810" s="2" t="s">
        <v>1473</v>
      </c>
      <c r="J62810">
        <v>18</v>
      </c>
      <c r="K62810" s="2" t="s">
        <v>1116</v>
      </c>
      <c r="L62810" t="s">
        <v>19</v>
      </c>
    </row>
    <row r="62811" spans="1:12" x14ac:dyDescent="0.35">
      <c r="A62811" s="1">
        <v>40074</v>
      </c>
      <c r="B62811" s="2" t="s">
        <v>12</v>
      </c>
      <c r="C62811" s="2" t="s">
        <v>13</v>
      </c>
      <c r="D62811" s="2" t="s">
        <v>14</v>
      </c>
      <c r="E62811" s="2" t="s">
        <v>739</v>
      </c>
      <c r="F62811">
        <v>3</v>
      </c>
      <c r="G62811">
        <v>6</v>
      </c>
      <c r="H62811" s="2" t="s">
        <v>48</v>
      </c>
      <c r="I62811" s="2" t="s">
        <v>1473</v>
      </c>
      <c r="J62811">
        <v>18</v>
      </c>
      <c r="K62811" s="2" t="s">
        <v>49</v>
      </c>
      <c r="L62811" t="s">
        <v>19</v>
      </c>
    </row>
    <row r="62812" spans="1:12" x14ac:dyDescent="0.35">
      <c r="A62812" s="1">
        <v>40075</v>
      </c>
      <c r="B62812" s="2" t="s">
        <v>26</v>
      </c>
      <c r="C62812" s="2" t="s">
        <v>27</v>
      </c>
      <c r="D62812" s="2" t="s">
        <v>14</v>
      </c>
      <c r="E62812" s="2" t="s">
        <v>739</v>
      </c>
      <c r="F62812">
        <v>3</v>
      </c>
      <c r="G62812">
        <v>6</v>
      </c>
      <c r="H62812" s="2" t="s">
        <v>1117</v>
      </c>
      <c r="I62812" s="2" t="s">
        <v>1473</v>
      </c>
      <c r="J62812">
        <v>18</v>
      </c>
      <c r="K62812" s="2" t="s">
        <v>1118</v>
      </c>
      <c r="L62812" t="s">
        <v>19</v>
      </c>
    </row>
    <row r="62813" spans="1:12" x14ac:dyDescent="0.35">
      <c r="A62813" s="1">
        <v>40076</v>
      </c>
      <c r="B62813" s="2" t="s">
        <v>26</v>
      </c>
      <c r="C62813" s="2" t="s">
        <v>27</v>
      </c>
      <c r="D62813" s="2" t="s">
        <v>14</v>
      </c>
      <c r="E62813" s="2" t="s">
        <v>739</v>
      </c>
      <c r="F62813">
        <v>3</v>
      </c>
      <c r="G62813">
        <v>6</v>
      </c>
      <c r="H62813" s="2" t="s">
        <v>226</v>
      </c>
      <c r="I62813" s="2" t="s">
        <v>1473</v>
      </c>
      <c r="J62813">
        <v>18</v>
      </c>
      <c r="K62813" s="2" t="s">
        <v>227</v>
      </c>
      <c r="L62813" t="s">
        <v>19</v>
      </c>
    </row>
    <row r="62814" spans="1:12" x14ac:dyDescent="0.35">
      <c r="A62814" s="1">
        <v>40077</v>
      </c>
      <c r="B62814" s="2" t="s">
        <v>752</v>
      </c>
      <c r="C62814" s="2" t="s">
        <v>753</v>
      </c>
      <c r="D62814" s="2" t="s">
        <v>14</v>
      </c>
      <c r="E62814" s="2" t="s">
        <v>739</v>
      </c>
      <c r="F62814">
        <v>3</v>
      </c>
      <c r="G62814">
        <v>6</v>
      </c>
      <c r="H62814" s="2" t="s">
        <v>1119</v>
      </c>
      <c r="I62814" s="2" t="s">
        <v>1473</v>
      </c>
      <c r="J62814">
        <v>18</v>
      </c>
      <c r="K62814" s="2" t="s">
        <v>1120</v>
      </c>
      <c r="L62814" t="s">
        <v>19</v>
      </c>
    </row>
    <row r="62815" spans="1:12" x14ac:dyDescent="0.35">
      <c r="A62815" s="1">
        <v>40078</v>
      </c>
      <c r="B62815" s="2" t="s">
        <v>752</v>
      </c>
      <c r="C62815" s="2" t="s">
        <v>753</v>
      </c>
      <c r="D62815" s="2" t="s">
        <v>14</v>
      </c>
      <c r="E62815" s="2" t="s">
        <v>739</v>
      </c>
      <c r="F62815">
        <v>3</v>
      </c>
      <c r="G62815">
        <v>6</v>
      </c>
      <c r="H62815" s="2" t="s">
        <v>407</v>
      </c>
      <c r="I62815" s="2" t="s">
        <v>1473</v>
      </c>
      <c r="J62815">
        <v>18</v>
      </c>
      <c r="K62815" s="2" t="s">
        <v>408</v>
      </c>
      <c r="L62815" t="s">
        <v>19</v>
      </c>
    </row>
    <row r="62816" spans="1:12" x14ac:dyDescent="0.35">
      <c r="A62816" s="1">
        <v>40079</v>
      </c>
      <c r="B62816" s="2" t="s">
        <v>32</v>
      </c>
      <c r="C62816" s="2" t="s">
        <v>33</v>
      </c>
      <c r="D62816" s="2" t="s">
        <v>14</v>
      </c>
      <c r="E62816" s="2" t="s">
        <v>739</v>
      </c>
      <c r="F62816">
        <v>3</v>
      </c>
      <c r="G62816">
        <v>6</v>
      </c>
      <c r="H62816" s="2" t="s">
        <v>1121</v>
      </c>
      <c r="I62816" s="2" t="s">
        <v>1473</v>
      </c>
      <c r="J62816">
        <v>18</v>
      </c>
      <c r="K62816" s="2" t="s">
        <v>1122</v>
      </c>
      <c r="L62816" t="s">
        <v>19</v>
      </c>
    </row>
    <row r="62817" spans="1:12" x14ac:dyDescent="0.35">
      <c r="A62817" s="1">
        <v>40080</v>
      </c>
      <c r="B62817" s="2" t="s">
        <v>36</v>
      </c>
      <c r="C62817" s="2" t="s">
        <v>37</v>
      </c>
      <c r="D62817" s="2" t="s">
        <v>14</v>
      </c>
      <c r="E62817" s="2" t="s">
        <v>739</v>
      </c>
      <c r="F62817">
        <v>3</v>
      </c>
      <c r="G62817">
        <v>6</v>
      </c>
      <c r="H62817" s="2" t="s">
        <v>583</v>
      </c>
      <c r="I62817" s="2" t="s">
        <v>1473</v>
      </c>
      <c r="J62817">
        <v>18</v>
      </c>
      <c r="K62817" s="2" t="s">
        <v>584</v>
      </c>
      <c r="L62817" t="s">
        <v>19</v>
      </c>
    </row>
    <row r="62818" spans="1:12" x14ac:dyDescent="0.35">
      <c r="A62818" s="1">
        <v>40081</v>
      </c>
      <c r="B62818" s="2" t="s">
        <v>303</v>
      </c>
      <c r="C62818" s="2" t="s">
        <v>304</v>
      </c>
      <c r="D62818" s="2" t="s">
        <v>14</v>
      </c>
      <c r="E62818" s="2" t="s">
        <v>739</v>
      </c>
      <c r="F62818">
        <v>3</v>
      </c>
      <c r="G62818">
        <v>6</v>
      </c>
      <c r="H62818" s="2" t="s">
        <v>1123</v>
      </c>
      <c r="I62818" s="2" t="s">
        <v>1473</v>
      </c>
      <c r="J62818">
        <v>18</v>
      </c>
      <c r="K62818" s="2" t="s">
        <v>1124</v>
      </c>
      <c r="L62818" t="s">
        <v>19</v>
      </c>
    </row>
    <row r="62819" spans="1:12" x14ac:dyDescent="0.35">
      <c r="A62819" s="1">
        <v>40082</v>
      </c>
      <c r="B62819" s="2" t="s">
        <v>303</v>
      </c>
      <c r="C62819" s="2" t="s">
        <v>304</v>
      </c>
      <c r="D62819" s="2" t="s">
        <v>14</v>
      </c>
      <c r="E62819" s="2" t="s">
        <v>739</v>
      </c>
      <c r="F62819">
        <v>3</v>
      </c>
      <c r="G62819">
        <v>6</v>
      </c>
      <c r="H62819" s="2" t="s">
        <v>50</v>
      </c>
      <c r="I62819" s="2" t="s">
        <v>1473</v>
      </c>
      <c r="J62819">
        <v>18</v>
      </c>
      <c r="K62819" s="2" t="s">
        <v>51</v>
      </c>
      <c r="L62819" t="s">
        <v>19</v>
      </c>
    </row>
    <row r="62820" spans="1:12" x14ac:dyDescent="0.35">
      <c r="A62820" s="1">
        <v>40083</v>
      </c>
      <c r="B62820" s="2" t="s">
        <v>20</v>
      </c>
      <c r="C62820" s="2" t="s">
        <v>21</v>
      </c>
      <c r="D62820" s="2" t="s">
        <v>14</v>
      </c>
      <c r="E62820" s="2" t="s">
        <v>739</v>
      </c>
      <c r="F62820">
        <v>3</v>
      </c>
      <c r="G62820">
        <v>6</v>
      </c>
      <c r="H62820" s="2" t="s">
        <v>1125</v>
      </c>
      <c r="I62820" s="2" t="s">
        <v>1473</v>
      </c>
      <c r="J62820">
        <v>18</v>
      </c>
      <c r="K62820" s="2" t="s">
        <v>1126</v>
      </c>
      <c r="L62820" t="s">
        <v>19</v>
      </c>
    </row>
    <row r="62821" spans="1:12" x14ac:dyDescent="0.35">
      <c r="A62821" s="1">
        <v>40041</v>
      </c>
      <c r="B62821" s="2" t="s">
        <v>12</v>
      </c>
      <c r="C62821" s="2" t="s">
        <v>13</v>
      </c>
      <c r="D62821" s="2" t="s">
        <v>14</v>
      </c>
      <c r="E62821" s="2" t="s">
        <v>739</v>
      </c>
      <c r="F62821">
        <v>3</v>
      </c>
      <c r="G62821">
        <v>6</v>
      </c>
      <c r="H62821" s="2" t="s">
        <v>228</v>
      </c>
      <c r="I62821" s="2" t="s">
        <v>1473</v>
      </c>
      <c r="J62821">
        <v>18</v>
      </c>
      <c r="K62821" s="2" t="s">
        <v>229</v>
      </c>
      <c r="L62821" t="s">
        <v>19</v>
      </c>
    </row>
    <row r="62822" spans="1:12" x14ac:dyDescent="0.35">
      <c r="A62822" s="1">
        <v>40042</v>
      </c>
      <c r="B62822" s="2" t="s">
        <v>12</v>
      </c>
      <c r="C62822" s="2" t="s">
        <v>13</v>
      </c>
      <c r="D62822" s="2" t="s">
        <v>14</v>
      </c>
      <c r="E62822" s="2" t="s">
        <v>739</v>
      </c>
      <c r="F62822">
        <v>3</v>
      </c>
      <c r="G62822">
        <v>6</v>
      </c>
      <c r="H62822" s="2" t="s">
        <v>1127</v>
      </c>
      <c r="I62822" s="2" t="s">
        <v>1473</v>
      </c>
      <c r="J62822">
        <v>18</v>
      </c>
      <c r="K62822" s="2" t="s">
        <v>1128</v>
      </c>
      <c r="L62822" t="s">
        <v>19</v>
      </c>
    </row>
    <row r="62823" spans="1:12" x14ac:dyDescent="0.35">
      <c r="A62823" s="1">
        <v>40043</v>
      </c>
      <c r="B62823" s="2" t="s">
        <v>12</v>
      </c>
      <c r="C62823" s="2" t="s">
        <v>13</v>
      </c>
      <c r="D62823" s="2" t="s">
        <v>14</v>
      </c>
      <c r="E62823" s="2" t="s">
        <v>739</v>
      </c>
      <c r="F62823">
        <v>3</v>
      </c>
      <c r="G62823">
        <v>6</v>
      </c>
      <c r="H62823" s="2" t="s">
        <v>409</v>
      </c>
      <c r="I62823" s="2" t="s">
        <v>1473</v>
      </c>
      <c r="J62823">
        <v>18</v>
      </c>
      <c r="K62823" s="2" t="s">
        <v>410</v>
      </c>
      <c r="L62823" t="s">
        <v>19</v>
      </c>
    </row>
    <row r="62824" spans="1:12" x14ac:dyDescent="0.35">
      <c r="A62824" s="1">
        <v>40044</v>
      </c>
      <c r="B62824" s="2" t="s">
        <v>12</v>
      </c>
      <c r="C62824" s="2" t="s">
        <v>13</v>
      </c>
      <c r="D62824" s="2" t="s">
        <v>14</v>
      </c>
      <c r="E62824" s="2" t="s">
        <v>739</v>
      </c>
      <c r="F62824">
        <v>3</v>
      </c>
      <c r="G62824">
        <v>6</v>
      </c>
      <c r="H62824" s="2" t="s">
        <v>1129</v>
      </c>
      <c r="I62824" s="2" t="s">
        <v>1473</v>
      </c>
      <c r="J62824">
        <v>18</v>
      </c>
      <c r="K62824" s="2" t="s">
        <v>1130</v>
      </c>
      <c r="L62824" t="s">
        <v>19</v>
      </c>
    </row>
    <row r="62825" spans="1:12" x14ac:dyDescent="0.35">
      <c r="A62825" s="1">
        <v>40045</v>
      </c>
      <c r="B62825" s="2" t="s">
        <v>26</v>
      </c>
      <c r="C62825" s="2" t="s">
        <v>27</v>
      </c>
      <c r="D62825" s="2" t="s">
        <v>14</v>
      </c>
      <c r="E62825" s="2" t="s">
        <v>739</v>
      </c>
      <c r="F62825">
        <v>3</v>
      </c>
      <c r="G62825">
        <v>6</v>
      </c>
      <c r="H62825" s="2" t="s">
        <v>585</v>
      </c>
      <c r="I62825" s="2" t="s">
        <v>1473</v>
      </c>
      <c r="J62825">
        <v>18</v>
      </c>
      <c r="K62825" s="2" t="s">
        <v>586</v>
      </c>
      <c r="L62825" t="s">
        <v>19</v>
      </c>
    </row>
    <row r="62826" spans="1:12" x14ac:dyDescent="0.35">
      <c r="A62826" s="1">
        <v>40046</v>
      </c>
      <c r="B62826" s="2" t="s">
        <v>26</v>
      </c>
      <c r="C62826" s="2" t="s">
        <v>27</v>
      </c>
      <c r="D62826" s="2" t="s">
        <v>14</v>
      </c>
      <c r="E62826" s="2" t="s">
        <v>739</v>
      </c>
      <c r="F62826">
        <v>3</v>
      </c>
      <c r="G62826">
        <v>6</v>
      </c>
      <c r="H62826" s="2" t="s">
        <v>1131</v>
      </c>
      <c r="I62826" s="2" t="s">
        <v>1473</v>
      </c>
      <c r="J62826">
        <v>18</v>
      </c>
      <c r="K62826" s="2" t="s">
        <v>1132</v>
      </c>
      <c r="L62826" t="s">
        <v>19</v>
      </c>
    </row>
    <row r="62827" spans="1:12" x14ac:dyDescent="0.35">
      <c r="A62827" s="1">
        <v>40047</v>
      </c>
      <c r="B62827" s="2" t="s">
        <v>26</v>
      </c>
      <c r="C62827" s="2" t="s">
        <v>27</v>
      </c>
      <c r="D62827" s="2" t="s">
        <v>14</v>
      </c>
      <c r="E62827" s="2" t="s">
        <v>739</v>
      </c>
      <c r="F62827">
        <v>3</v>
      </c>
      <c r="G62827">
        <v>6</v>
      </c>
      <c r="H62827" s="2" t="s">
        <v>52</v>
      </c>
      <c r="I62827" s="2" t="s">
        <v>1473</v>
      </c>
      <c r="J62827">
        <v>18</v>
      </c>
      <c r="K62827" s="2" t="s">
        <v>53</v>
      </c>
      <c r="L62827" t="s">
        <v>19</v>
      </c>
    </row>
    <row r="62828" spans="1:12" x14ac:dyDescent="0.35">
      <c r="A62828" s="1">
        <v>40048</v>
      </c>
      <c r="B62828" s="2" t="s">
        <v>26</v>
      </c>
      <c r="C62828" s="2" t="s">
        <v>27</v>
      </c>
      <c r="D62828" s="2" t="s">
        <v>14</v>
      </c>
      <c r="E62828" s="2" t="s">
        <v>739</v>
      </c>
      <c r="F62828">
        <v>3</v>
      </c>
      <c r="G62828">
        <v>6</v>
      </c>
      <c r="H62828" s="2" t="s">
        <v>1133</v>
      </c>
      <c r="I62828" s="2" t="s">
        <v>1473</v>
      </c>
      <c r="J62828">
        <v>18</v>
      </c>
      <c r="K62828" s="2" t="s">
        <v>1134</v>
      </c>
      <c r="L62828" t="s">
        <v>19</v>
      </c>
    </row>
    <row r="62829" spans="1:12" x14ac:dyDescent="0.35">
      <c r="A62829" s="1">
        <v>40049</v>
      </c>
      <c r="B62829" s="2" t="s">
        <v>768</v>
      </c>
      <c r="C62829" s="2" t="s">
        <v>13</v>
      </c>
      <c r="D62829" s="2" t="s">
        <v>14</v>
      </c>
      <c r="E62829" s="2" t="s">
        <v>739</v>
      </c>
      <c r="F62829">
        <v>3</v>
      </c>
      <c r="G62829">
        <v>6</v>
      </c>
      <c r="H62829" s="2" t="s">
        <v>230</v>
      </c>
      <c r="I62829" s="2" t="s">
        <v>1473</v>
      </c>
      <c r="J62829">
        <v>18</v>
      </c>
      <c r="K62829" s="2" t="s">
        <v>231</v>
      </c>
      <c r="L62829" t="s">
        <v>19</v>
      </c>
    </row>
    <row r="62830" spans="1:12" x14ac:dyDescent="0.35">
      <c r="A62830" s="1">
        <v>40050</v>
      </c>
      <c r="B62830" s="2" t="s">
        <v>768</v>
      </c>
      <c r="C62830" s="2" t="s">
        <v>13</v>
      </c>
      <c r="D62830" s="2" t="s">
        <v>14</v>
      </c>
      <c r="E62830" s="2" t="s">
        <v>739</v>
      </c>
      <c r="F62830">
        <v>3</v>
      </c>
      <c r="G62830">
        <v>6</v>
      </c>
      <c r="H62830" s="2" t="s">
        <v>1135</v>
      </c>
      <c r="I62830" s="2" t="s">
        <v>1473</v>
      </c>
      <c r="J62830">
        <v>18</v>
      </c>
      <c r="K62830" s="2" t="s">
        <v>1136</v>
      </c>
      <c r="L62830" t="s">
        <v>19</v>
      </c>
    </row>
    <row r="62831" spans="1:12" x14ac:dyDescent="0.35">
      <c r="A62831" s="1">
        <v>40051</v>
      </c>
      <c r="B62831" s="2" t="s">
        <v>32</v>
      </c>
      <c r="C62831" s="2" t="s">
        <v>33</v>
      </c>
      <c r="D62831" s="2" t="s">
        <v>14</v>
      </c>
      <c r="E62831" s="2" t="s">
        <v>739</v>
      </c>
      <c r="F62831">
        <v>3</v>
      </c>
      <c r="G62831">
        <v>6</v>
      </c>
      <c r="H62831" s="2" t="s">
        <v>411</v>
      </c>
      <c r="I62831" s="2" t="s">
        <v>1473</v>
      </c>
      <c r="J62831">
        <v>18</v>
      </c>
      <c r="K62831" s="2" t="s">
        <v>412</v>
      </c>
      <c r="L62831" t="s">
        <v>19</v>
      </c>
    </row>
    <row r="62832" spans="1:12" x14ac:dyDescent="0.35">
      <c r="A62832" s="1">
        <v>40052</v>
      </c>
      <c r="B62832" s="2" t="s">
        <v>32</v>
      </c>
      <c r="C62832" s="2" t="s">
        <v>33</v>
      </c>
      <c r="D62832" s="2" t="s">
        <v>14</v>
      </c>
      <c r="E62832" s="2" t="s">
        <v>739</v>
      </c>
      <c r="F62832">
        <v>3</v>
      </c>
      <c r="G62832">
        <v>6</v>
      </c>
      <c r="H62832" s="2" t="s">
        <v>1137</v>
      </c>
      <c r="I62832" s="2" t="s">
        <v>1473</v>
      </c>
      <c r="J62832">
        <v>18</v>
      </c>
      <c r="K62832" s="2" t="s">
        <v>1138</v>
      </c>
      <c r="L62832" t="s">
        <v>19</v>
      </c>
    </row>
    <row r="62833" spans="1:12" x14ac:dyDescent="0.35">
      <c r="A62833" s="1">
        <v>40053</v>
      </c>
      <c r="B62833" s="2" t="s">
        <v>32</v>
      </c>
      <c r="C62833" s="2" t="s">
        <v>33</v>
      </c>
      <c r="D62833" s="2" t="s">
        <v>14</v>
      </c>
      <c r="E62833" s="2" t="s">
        <v>739</v>
      </c>
      <c r="F62833">
        <v>3</v>
      </c>
      <c r="G62833">
        <v>6</v>
      </c>
      <c r="H62833" s="2" t="s">
        <v>587</v>
      </c>
      <c r="I62833" s="2" t="s">
        <v>1473</v>
      </c>
      <c r="J62833">
        <v>18</v>
      </c>
      <c r="K62833" s="2" t="s">
        <v>588</v>
      </c>
      <c r="L62833" t="s">
        <v>19</v>
      </c>
    </row>
    <row r="62834" spans="1:12" x14ac:dyDescent="0.35">
      <c r="A62834" s="1">
        <v>40054</v>
      </c>
      <c r="B62834" s="2" t="s">
        <v>32</v>
      </c>
      <c r="C62834" s="2" t="s">
        <v>33</v>
      </c>
      <c r="D62834" s="2" t="s">
        <v>14</v>
      </c>
      <c r="E62834" s="2" t="s">
        <v>739</v>
      </c>
      <c r="F62834">
        <v>3</v>
      </c>
      <c r="G62834">
        <v>6</v>
      </c>
      <c r="H62834" s="2" t="s">
        <v>1139</v>
      </c>
      <c r="I62834" s="2" t="s">
        <v>1473</v>
      </c>
      <c r="J62834">
        <v>18</v>
      </c>
      <c r="K62834" s="2" t="s">
        <v>1140</v>
      </c>
      <c r="L62834" t="s">
        <v>19</v>
      </c>
    </row>
    <row r="62835" spans="1:12" x14ac:dyDescent="0.35">
      <c r="A62835" s="1">
        <v>40055</v>
      </c>
      <c r="B62835" s="2" t="s">
        <v>32</v>
      </c>
      <c r="C62835" s="2" t="s">
        <v>33</v>
      </c>
      <c r="D62835" s="2" t="s">
        <v>14</v>
      </c>
      <c r="E62835" s="2" t="s">
        <v>739</v>
      </c>
      <c r="F62835">
        <v>3</v>
      </c>
      <c r="G62835">
        <v>6</v>
      </c>
      <c r="H62835" s="2" t="s">
        <v>54</v>
      </c>
      <c r="I62835" s="2" t="s">
        <v>1473</v>
      </c>
      <c r="J62835">
        <v>18</v>
      </c>
      <c r="K62835" s="2" t="s">
        <v>55</v>
      </c>
      <c r="L62835" t="s">
        <v>19</v>
      </c>
    </row>
    <row r="62836" spans="1:12" x14ac:dyDescent="0.35">
      <c r="A62836" s="1">
        <v>40056</v>
      </c>
      <c r="B62836" s="2" t="s">
        <v>36</v>
      </c>
      <c r="C62836" s="2" t="s">
        <v>37</v>
      </c>
      <c r="D62836" s="2" t="s">
        <v>14</v>
      </c>
      <c r="E62836" s="2" t="s">
        <v>739</v>
      </c>
      <c r="F62836">
        <v>3</v>
      </c>
      <c r="G62836">
        <v>6</v>
      </c>
      <c r="H62836" s="2" t="s">
        <v>1141</v>
      </c>
      <c r="I62836" s="2" t="s">
        <v>1473</v>
      </c>
      <c r="J62836">
        <v>18</v>
      </c>
      <c r="K62836" s="2" t="s">
        <v>1142</v>
      </c>
      <c r="L62836" t="s">
        <v>19</v>
      </c>
    </row>
    <row r="62837" spans="1:12" x14ac:dyDescent="0.35">
      <c r="A62837" s="1">
        <v>40057</v>
      </c>
      <c r="B62837" s="2" t="s">
        <v>303</v>
      </c>
      <c r="C62837" s="2" t="s">
        <v>304</v>
      </c>
      <c r="D62837" s="2" t="s">
        <v>14</v>
      </c>
      <c r="E62837" s="2" t="s">
        <v>739</v>
      </c>
      <c r="F62837">
        <v>3</v>
      </c>
      <c r="G62837">
        <v>6</v>
      </c>
      <c r="H62837" s="2" t="s">
        <v>232</v>
      </c>
      <c r="I62837" s="2" t="s">
        <v>1473</v>
      </c>
      <c r="J62837">
        <v>18</v>
      </c>
      <c r="K62837" s="2" t="s">
        <v>233</v>
      </c>
      <c r="L62837" t="s">
        <v>19</v>
      </c>
    </row>
    <row r="62838" spans="1:12" x14ac:dyDescent="0.35">
      <c r="A62838" s="1">
        <v>40058</v>
      </c>
      <c r="B62838" s="2" t="s">
        <v>20</v>
      </c>
      <c r="C62838" s="2" t="s">
        <v>21</v>
      </c>
      <c r="D62838" s="2" t="s">
        <v>14</v>
      </c>
      <c r="E62838" s="2" t="s">
        <v>739</v>
      </c>
      <c r="F62838">
        <v>3</v>
      </c>
      <c r="G62838">
        <v>6</v>
      </c>
      <c r="H62838" s="2" t="s">
        <v>1143</v>
      </c>
      <c r="I62838" s="2" t="s">
        <v>1473</v>
      </c>
      <c r="J62838">
        <v>18</v>
      </c>
      <c r="K62838" s="2" t="s">
        <v>1144</v>
      </c>
      <c r="L62838" t="s">
        <v>19</v>
      </c>
    </row>
    <row r="62839" spans="1:12" x14ac:dyDescent="0.35">
      <c r="A62839" s="1">
        <v>40059</v>
      </c>
      <c r="B62839" s="2" t="s">
        <v>20</v>
      </c>
      <c r="C62839" s="2" t="s">
        <v>21</v>
      </c>
      <c r="D62839" s="2" t="s">
        <v>14</v>
      </c>
      <c r="E62839" s="2" t="s">
        <v>739</v>
      </c>
      <c r="F62839">
        <v>3</v>
      </c>
      <c r="G62839">
        <v>6</v>
      </c>
      <c r="H62839" s="2" t="s">
        <v>413</v>
      </c>
      <c r="I62839" s="2" t="s">
        <v>1473</v>
      </c>
      <c r="J62839">
        <v>18</v>
      </c>
      <c r="K62839" s="2" t="s">
        <v>414</v>
      </c>
      <c r="L62839" t="s">
        <v>19</v>
      </c>
    </row>
    <row r="62840" spans="1:12" x14ac:dyDescent="0.35">
      <c r="A62840" s="1">
        <v>40074</v>
      </c>
      <c r="B62840" s="2" t="s">
        <v>12</v>
      </c>
      <c r="C62840" s="2" t="s">
        <v>13</v>
      </c>
      <c r="D62840" s="2" t="s">
        <v>14</v>
      </c>
      <c r="E62840" s="2" t="s">
        <v>739</v>
      </c>
      <c r="F62840">
        <v>3</v>
      </c>
      <c r="G62840">
        <v>6</v>
      </c>
      <c r="H62840" s="2" t="s">
        <v>1145</v>
      </c>
      <c r="I62840" s="2" t="s">
        <v>1473</v>
      </c>
      <c r="J62840">
        <v>18</v>
      </c>
      <c r="K62840" s="2" t="s">
        <v>1146</v>
      </c>
      <c r="L62840" t="s">
        <v>19</v>
      </c>
    </row>
    <row r="62841" spans="1:12" x14ac:dyDescent="0.35">
      <c r="A62841" s="1">
        <v>40075</v>
      </c>
      <c r="B62841" s="2" t="s">
        <v>26</v>
      </c>
      <c r="C62841" s="2" t="s">
        <v>27</v>
      </c>
      <c r="D62841" s="2" t="s">
        <v>14</v>
      </c>
      <c r="E62841" s="2" t="s">
        <v>739</v>
      </c>
      <c r="F62841">
        <v>3</v>
      </c>
      <c r="G62841">
        <v>6</v>
      </c>
      <c r="H62841" s="2" t="s">
        <v>589</v>
      </c>
      <c r="I62841" s="2" t="s">
        <v>1473</v>
      </c>
      <c r="J62841">
        <v>18</v>
      </c>
      <c r="K62841" s="2" t="s">
        <v>590</v>
      </c>
      <c r="L62841" t="s">
        <v>19</v>
      </c>
    </row>
    <row r="62842" spans="1:12" x14ac:dyDescent="0.35">
      <c r="A62842" s="1">
        <v>40076</v>
      </c>
      <c r="B62842" s="2" t="s">
        <v>26</v>
      </c>
      <c r="C62842" s="2" t="s">
        <v>27</v>
      </c>
      <c r="D62842" s="2" t="s">
        <v>14</v>
      </c>
      <c r="E62842" s="2" t="s">
        <v>739</v>
      </c>
      <c r="F62842">
        <v>3</v>
      </c>
      <c r="G62842">
        <v>6</v>
      </c>
      <c r="H62842" s="2" t="s">
        <v>1147</v>
      </c>
      <c r="I62842" s="2" t="s">
        <v>1473</v>
      </c>
      <c r="J62842">
        <v>18</v>
      </c>
      <c r="K62842" s="2" t="s">
        <v>1148</v>
      </c>
      <c r="L62842" t="s">
        <v>19</v>
      </c>
    </row>
    <row r="62843" spans="1:12" x14ac:dyDescent="0.35">
      <c r="A62843" s="1">
        <v>40077</v>
      </c>
      <c r="B62843" s="2" t="s">
        <v>752</v>
      </c>
      <c r="C62843" s="2" t="s">
        <v>753</v>
      </c>
      <c r="D62843" s="2" t="s">
        <v>14</v>
      </c>
      <c r="E62843" s="2" t="s">
        <v>739</v>
      </c>
      <c r="F62843">
        <v>3</v>
      </c>
      <c r="G62843">
        <v>6</v>
      </c>
      <c r="H62843" s="2" t="s">
        <v>56</v>
      </c>
      <c r="I62843" s="2" t="s">
        <v>1473</v>
      </c>
      <c r="J62843">
        <v>18</v>
      </c>
      <c r="K62843" s="2" t="s">
        <v>57</v>
      </c>
      <c r="L62843" t="s">
        <v>19</v>
      </c>
    </row>
    <row r="62844" spans="1:12" x14ac:dyDescent="0.35">
      <c r="A62844" s="1">
        <v>40078</v>
      </c>
      <c r="B62844" s="2" t="s">
        <v>752</v>
      </c>
      <c r="C62844" s="2" t="s">
        <v>753</v>
      </c>
      <c r="D62844" s="2" t="s">
        <v>14</v>
      </c>
      <c r="E62844" s="2" t="s">
        <v>739</v>
      </c>
      <c r="F62844">
        <v>3</v>
      </c>
      <c r="G62844">
        <v>6</v>
      </c>
      <c r="H62844" s="2" t="s">
        <v>1149</v>
      </c>
      <c r="I62844" s="2" t="s">
        <v>1473</v>
      </c>
      <c r="J62844">
        <v>18</v>
      </c>
      <c r="K62844" s="2" t="s">
        <v>1150</v>
      </c>
      <c r="L62844" t="s">
        <v>19</v>
      </c>
    </row>
    <row r="62845" spans="1:12" x14ac:dyDescent="0.35">
      <c r="A62845" s="1">
        <v>40079</v>
      </c>
      <c r="B62845" s="2" t="s">
        <v>32</v>
      </c>
      <c r="C62845" s="2" t="s">
        <v>33</v>
      </c>
      <c r="D62845" s="2" t="s">
        <v>14</v>
      </c>
      <c r="E62845" s="2" t="s">
        <v>739</v>
      </c>
      <c r="F62845">
        <v>3</v>
      </c>
      <c r="G62845">
        <v>6</v>
      </c>
      <c r="H62845" s="2" t="s">
        <v>234</v>
      </c>
      <c r="I62845" s="2" t="s">
        <v>1473</v>
      </c>
      <c r="J62845">
        <v>18</v>
      </c>
      <c r="K62845" s="2" t="s">
        <v>235</v>
      </c>
      <c r="L62845" t="s">
        <v>19</v>
      </c>
    </row>
    <row r="62846" spans="1:12" x14ac:dyDescent="0.35">
      <c r="A62846" s="1">
        <v>40080</v>
      </c>
      <c r="B62846" s="2" t="s">
        <v>36</v>
      </c>
      <c r="C62846" s="2" t="s">
        <v>37</v>
      </c>
      <c r="D62846" s="2" t="s">
        <v>14</v>
      </c>
      <c r="E62846" s="2" t="s">
        <v>739</v>
      </c>
      <c r="F62846">
        <v>3</v>
      </c>
      <c r="G62846">
        <v>6</v>
      </c>
      <c r="H62846" s="2" t="s">
        <v>1151</v>
      </c>
      <c r="I62846" s="2" t="s">
        <v>1473</v>
      </c>
      <c r="J62846">
        <v>18</v>
      </c>
      <c r="K62846" s="2" t="s">
        <v>1152</v>
      </c>
      <c r="L62846" t="s">
        <v>19</v>
      </c>
    </row>
    <row r="62847" spans="1:12" x14ac:dyDescent="0.35">
      <c r="A62847" s="1">
        <v>40081</v>
      </c>
      <c r="B62847" s="2" t="s">
        <v>303</v>
      </c>
      <c r="C62847" s="2" t="s">
        <v>304</v>
      </c>
      <c r="D62847" s="2" t="s">
        <v>14</v>
      </c>
      <c r="E62847" s="2" t="s">
        <v>739</v>
      </c>
      <c r="F62847">
        <v>3</v>
      </c>
      <c r="G62847">
        <v>6</v>
      </c>
      <c r="H62847" s="2" t="s">
        <v>415</v>
      </c>
      <c r="I62847" s="2" t="s">
        <v>1473</v>
      </c>
      <c r="J62847">
        <v>18</v>
      </c>
      <c r="K62847" s="2" t="s">
        <v>416</v>
      </c>
      <c r="L62847" t="s">
        <v>19</v>
      </c>
    </row>
    <row r="62848" spans="1:12" x14ac:dyDescent="0.35">
      <c r="A62848" s="1">
        <v>40082</v>
      </c>
      <c r="B62848" s="2" t="s">
        <v>303</v>
      </c>
      <c r="C62848" s="2" t="s">
        <v>304</v>
      </c>
      <c r="D62848" s="2" t="s">
        <v>14</v>
      </c>
      <c r="E62848" s="2" t="s">
        <v>739</v>
      </c>
      <c r="F62848">
        <v>3</v>
      </c>
      <c r="G62848">
        <v>6</v>
      </c>
      <c r="H62848" s="2" t="s">
        <v>1153</v>
      </c>
      <c r="I62848" s="2" t="s">
        <v>1473</v>
      </c>
      <c r="J62848">
        <v>18</v>
      </c>
      <c r="K62848" s="2" t="s">
        <v>1154</v>
      </c>
      <c r="L62848" t="s">
        <v>19</v>
      </c>
    </row>
    <row r="62849" spans="1:12" x14ac:dyDescent="0.35">
      <c r="A62849" s="1">
        <v>40083</v>
      </c>
      <c r="B62849" s="2" t="s">
        <v>20</v>
      </c>
      <c r="C62849" s="2" t="s">
        <v>21</v>
      </c>
      <c r="D62849" s="2" t="s">
        <v>14</v>
      </c>
      <c r="E62849" s="2" t="s">
        <v>739</v>
      </c>
      <c r="F62849">
        <v>3</v>
      </c>
      <c r="G62849">
        <v>6</v>
      </c>
      <c r="H62849" s="2" t="s">
        <v>591</v>
      </c>
      <c r="I62849" s="2" t="s">
        <v>1473</v>
      </c>
      <c r="J62849">
        <v>18</v>
      </c>
      <c r="K62849" s="2" t="s">
        <v>592</v>
      </c>
      <c r="L62849" t="s">
        <v>19</v>
      </c>
    </row>
    <row r="62850" spans="1:12" x14ac:dyDescent="0.35">
      <c r="A62850" s="1">
        <v>40041</v>
      </c>
      <c r="B62850" s="2" t="s">
        <v>12</v>
      </c>
      <c r="C62850" s="2" t="s">
        <v>13</v>
      </c>
      <c r="D62850" s="2" t="s">
        <v>14</v>
      </c>
      <c r="E62850" s="2" t="s">
        <v>739</v>
      </c>
      <c r="F62850">
        <v>3</v>
      </c>
      <c r="G62850">
        <v>6</v>
      </c>
      <c r="H62850" s="2" t="s">
        <v>1155</v>
      </c>
      <c r="I62850" s="2" t="s">
        <v>1473</v>
      </c>
      <c r="J62850">
        <v>18</v>
      </c>
      <c r="K62850" s="2" t="s">
        <v>1156</v>
      </c>
      <c r="L62850" t="s">
        <v>19</v>
      </c>
    </row>
    <row r="62851" spans="1:12" x14ac:dyDescent="0.35">
      <c r="A62851" s="1">
        <v>40042</v>
      </c>
      <c r="B62851" s="2" t="s">
        <v>12</v>
      </c>
      <c r="C62851" s="2" t="s">
        <v>13</v>
      </c>
      <c r="D62851" s="2" t="s">
        <v>14</v>
      </c>
      <c r="E62851" s="2" t="s">
        <v>739</v>
      </c>
      <c r="F62851">
        <v>3</v>
      </c>
      <c r="G62851">
        <v>6</v>
      </c>
      <c r="H62851" s="2" t="s">
        <v>58</v>
      </c>
      <c r="I62851" s="2" t="s">
        <v>1473</v>
      </c>
      <c r="J62851">
        <v>18</v>
      </c>
      <c r="K62851" s="2" t="s">
        <v>59</v>
      </c>
      <c r="L62851" t="s">
        <v>19</v>
      </c>
    </row>
    <row r="62852" spans="1:12" x14ac:dyDescent="0.35">
      <c r="A62852" s="1">
        <v>40043</v>
      </c>
      <c r="B62852" s="2" t="s">
        <v>12</v>
      </c>
      <c r="C62852" s="2" t="s">
        <v>13</v>
      </c>
      <c r="D62852" s="2" t="s">
        <v>14</v>
      </c>
      <c r="E62852" s="2" t="s">
        <v>739</v>
      </c>
      <c r="F62852">
        <v>3</v>
      </c>
      <c r="G62852">
        <v>6</v>
      </c>
      <c r="H62852" s="2" t="s">
        <v>1157</v>
      </c>
      <c r="I62852" s="2" t="s">
        <v>1473</v>
      </c>
      <c r="J62852">
        <v>18</v>
      </c>
      <c r="K62852" s="2" t="s">
        <v>1158</v>
      </c>
      <c r="L62852" t="s">
        <v>19</v>
      </c>
    </row>
    <row r="62853" spans="1:12" x14ac:dyDescent="0.35">
      <c r="A62853" s="1">
        <v>40044</v>
      </c>
      <c r="B62853" s="2" t="s">
        <v>12</v>
      </c>
      <c r="C62853" s="2" t="s">
        <v>13</v>
      </c>
      <c r="D62853" s="2" t="s">
        <v>14</v>
      </c>
      <c r="E62853" s="2" t="s">
        <v>739</v>
      </c>
      <c r="F62853">
        <v>3</v>
      </c>
      <c r="G62853">
        <v>6</v>
      </c>
      <c r="H62853" s="2" t="s">
        <v>236</v>
      </c>
      <c r="I62853" s="2" t="s">
        <v>1473</v>
      </c>
      <c r="J62853">
        <v>18</v>
      </c>
      <c r="K62853" s="2" t="s">
        <v>237</v>
      </c>
      <c r="L62853" t="s">
        <v>19</v>
      </c>
    </row>
    <row r="62854" spans="1:12" x14ac:dyDescent="0.35">
      <c r="A62854" s="1">
        <v>40045</v>
      </c>
      <c r="B62854" s="2" t="s">
        <v>26</v>
      </c>
      <c r="C62854" s="2" t="s">
        <v>27</v>
      </c>
      <c r="D62854" s="2" t="s">
        <v>14</v>
      </c>
      <c r="E62854" s="2" t="s">
        <v>739</v>
      </c>
      <c r="F62854">
        <v>3</v>
      </c>
      <c r="G62854">
        <v>6</v>
      </c>
      <c r="H62854" s="2" t="s">
        <v>1159</v>
      </c>
      <c r="I62854" s="2" t="s">
        <v>1473</v>
      </c>
      <c r="J62854">
        <v>18</v>
      </c>
      <c r="K62854" s="2" t="s">
        <v>1160</v>
      </c>
      <c r="L62854" t="s">
        <v>19</v>
      </c>
    </row>
    <row r="62855" spans="1:12" x14ac:dyDescent="0.35">
      <c r="A62855" s="1">
        <v>40046</v>
      </c>
      <c r="B62855" s="2" t="s">
        <v>26</v>
      </c>
      <c r="C62855" s="2" t="s">
        <v>27</v>
      </c>
      <c r="D62855" s="2" t="s">
        <v>14</v>
      </c>
      <c r="E62855" s="2" t="s">
        <v>739</v>
      </c>
      <c r="F62855">
        <v>3</v>
      </c>
      <c r="G62855">
        <v>6</v>
      </c>
      <c r="H62855" s="2" t="s">
        <v>417</v>
      </c>
      <c r="I62855" s="2" t="s">
        <v>1473</v>
      </c>
      <c r="J62855">
        <v>18</v>
      </c>
      <c r="K62855" s="2" t="s">
        <v>418</v>
      </c>
      <c r="L62855" t="s">
        <v>19</v>
      </c>
    </row>
    <row r="62856" spans="1:12" x14ac:dyDescent="0.35">
      <c r="A62856" s="1">
        <v>40047</v>
      </c>
      <c r="B62856" s="2" t="s">
        <v>26</v>
      </c>
      <c r="C62856" s="2" t="s">
        <v>27</v>
      </c>
      <c r="D62856" s="2" t="s">
        <v>14</v>
      </c>
      <c r="E62856" s="2" t="s">
        <v>739</v>
      </c>
      <c r="F62856">
        <v>3</v>
      </c>
      <c r="G62856">
        <v>6</v>
      </c>
      <c r="H62856" s="2" t="s">
        <v>1161</v>
      </c>
      <c r="I62856" s="2" t="s">
        <v>1473</v>
      </c>
      <c r="J62856">
        <v>18</v>
      </c>
      <c r="K62856" s="2" t="s">
        <v>1162</v>
      </c>
      <c r="L62856" t="s">
        <v>19</v>
      </c>
    </row>
    <row r="62857" spans="1:12" x14ac:dyDescent="0.35">
      <c r="A62857" s="1">
        <v>40048</v>
      </c>
      <c r="B62857" s="2" t="s">
        <v>26</v>
      </c>
      <c r="C62857" s="2" t="s">
        <v>27</v>
      </c>
      <c r="D62857" s="2" t="s">
        <v>14</v>
      </c>
      <c r="E62857" s="2" t="s">
        <v>739</v>
      </c>
      <c r="F62857">
        <v>3</v>
      </c>
      <c r="G62857">
        <v>6</v>
      </c>
      <c r="H62857" s="2" t="s">
        <v>593</v>
      </c>
      <c r="I62857" s="2" t="s">
        <v>1473</v>
      </c>
      <c r="J62857">
        <v>18</v>
      </c>
      <c r="K62857" s="2" t="s">
        <v>594</v>
      </c>
      <c r="L62857" t="s">
        <v>19</v>
      </c>
    </row>
    <row r="62858" spans="1:12" x14ac:dyDescent="0.35">
      <c r="A62858" s="1">
        <v>40049</v>
      </c>
      <c r="B62858" s="2" t="s">
        <v>768</v>
      </c>
      <c r="C62858" s="2" t="s">
        <v>13</v>
      </c>
      <c r="D62858" s="2" t="s">
        <v>14</v>
      </c>
      <c r="E62858" s="2" t="s">
        <v>739</v>
      </c>
      <c r="F62858">
        <v>3</v>
      </c>
      <c r="G62858">
        <v>6</v>
      </c>
      <c r="H62858" s="2" t="s">
        <v>1163</v>
      </c>
      <c r="I62858" s="2" t="s">
        <v>1473</v>
      </c>
      <c r="J62858">
        <v>18</v>
      </c>
      <c r="K62858" s="2" t="s">
        <v>1164</v>
      </c>
      <c r="L62858" t="s">
        <v>19</v>
      </c>
    </row>
    <row r="62859" spans="1:12" x14ac:dyDescent="0.35">
      <c r="A62859" s="1">
        <v>40050</v>
      </c>
      <c r="B62859" s="2" t="s">
        <v>768</v>
      </c>
      <c r="C62859" s="2" t="s">
        <v>13</v>
      </c>
      <c r="D62859" s="2" t="s">
        <v>14</v>
      </c>
      <c r="E62859" s="2" t="s">
        <v>739</v>
      </c>
      <c r="F62859">
        <v>3</v>
      </c>
      <c r="G62859">
        <v>6</v>
      </c>
      <c r="H62859" s="2" t="s">
        <v>60</v>
      </c>
      <c r="I62859" s="2" t="s">
        <v>1473</v>
      </c>
      <c r="J62859">
        <v>18</v>
      </c>
      <c r="K62859" s="2" t="s">
        <v>61</v>
      </c>
      <c r="L62859" t="s">
        <v>19</v>
      </c>
    </row>
    <row r="62860" spans="1:12" x14ac:dyDescent="0.35">
      <c r="A62860" s="1">
        <v>40051</v>
      </c>
      <c r="B62860" s="2" t="s">
        <v>32</v>
      </c>
      <c r="C62860" s="2" t="s">
        <v>33</v>
      </c>
      <c r="D62860" s="2" t="s">
        <v>14</v>
      </c>
      <c r="E62860" s="2" t="s">
        <v>739</v>
      </c>
      <c r="F62860">
        <v>3</v>
      </c>
      <c r="G62860">
        <v>6</v>
      </c>
      <c r="H62860" s="2" t="s">
        <v>1165</v>
      </c>
      <c r="I62860" s="2" t="s">
        <v>1473</v>
      </c>
      <c r="J62860">
        <v>18</v>
      </c>
      <c r="K62860" s="2" t="s">
        <v>1166</v>
      </c>
      <c r="L62860" t="s">
        <v>19</v>
      </c>
    </row>
    <row r="62861" spans="1:12" x14ac:dyDescent="0.35">
      <c r="A62861" s="1">
        <v>40052</v>
      </c>
      <c r="B62861" s="2" t="s">
        <v>32</v>
      </c>
      <c r="C62861" s="2" t="s">
        <v>33</v>
      </c>
      <c r="D62861" s="2" t="s">
        <v>14</v>
      </c>
      <c r="E62861" s="2" t="s">
        <v>739</v>
      </c>
      <c r="F62861">
        <v>3</v>
      </c>
      <c r="G62861">
        <v>6</v>
      </c>
      <c r="H62861" s="2" t="s">
        <v>238</v>
      </c>
      <c r="I62861" s="2" t="s">
        <v>1473</v>
      </c>
      <c r="J62861">
        <v>18</v>
      </c>
      <c r="K62861" s="2" t="s">
        <v>239</v>
      </c>
      <c r="L62861" t="s">
        <v>19</v>
      </c>
    </row>
    <row r="62862" spans="1:12" x14ac:dyDescent="0.35">
      <c r="A62862" s="1">
        <v>40053</v>
      </c>
      <c r="B62862" s="2" t="s">
        <v>32</v>
      </c>
      <c r="C62862" s="2" t="s">
        <v>33</v>
      </c>
      <c r="D62862" s="2" t="s">
        <v>14</v>
      </c>
      <c r="E62862" s="2" t="s">
        <v>739</v>
      </c>
      <c r="F62862">
        <v>3</v>
      </c>
      <c r="G62862">
        <v>6</v>
      </c>
      <c r="H62862" s="2" t="s">
        <v>1167</v>
      </c>
      <c r="I62862" s="2" t="s">
        <v>1473</v>
      </c>
      <c r="J62862">
        <v>18</v>
      </c>
      <c r="K62862" s="2" t="s">
        <v>1168</v>
      </c>
      <c r="L62862" t="s">
        <v>19</v>
      </c>
    </row>
    <row r="62863" spans="1:12" x14ac:dyDescent="0.35">
      <c r="A62863" s="1">
        <v>40054</v>
      </c>
      <c r="B62863" s="2" t="s">
        <v>32</v>
      </c>
      <c r="C62863" s="2" t="s">
        <v>33</v>
      </c>
      <c r="D62863" s="2" t="s">
        <v>14</v>
      </c>
      <c r="E62863" s="2" t="s">
        <v>739</v>
      </c>
      <c r="F62863">
        <v>3</v>
      </c>
      <c r="G62863">
        <v>6</v>
      </c>
      <c r="H62863" s="2" t="s">
        <v>419</v>
      </c>
      <c r="I62863" s="2" t="s">
        <v>1473</v>
      </c>
      <c r="J62863">
        <v>18</v>
      </c>
      <c r="K62863" s="2" t="s">
        <v>420</v>
      </c>
      <c r="L62863" t="s">
        <v>19</v>
      </c>
    </row>
    <row r="62864" spans="1:12" x14ac:dyDescent="0.35">
      <c r="A62864" s="1">
        <v>40055</v>
      </c>
      <c r="B62864" s="2" t="s">
        <v>32</v>
      </c>
      <c r="C62864" s="2" t="s">
        <v>33</v>
      </c>
      <c r="D62864" s="2" t="s">
        <v>14</v>
      </c>
      <c r="E62864" s="2" t="s">
        <v>739</v>
      </c>
      <c r="F62864">
        <v>3</v>
      </c>
      <c r="G62864">
        <v>6</v>
      </c>
      <c r="H62864" s="2" t="s">
        <v>1169</v>
      </c>
      <c r="I62864" s="2" t="s">
        <v>1473</v>
      </c>
      <c r="J62864">
        <v>18</v>
      </c>
      <c r="K62864" s="2" t="s">
        <v>1170</v>
      </c>
      <c r="L62864" t="s">
        <v>19</v>
      </c>
    </row>
    <row r="62865" spans="1:12" x14ac:dyDescent="0.35">
      <c r="A62865" s="1">
        <v>40056</v>
      </c>
      <c r="B62865" s="2" t="s">
        <v>36</v>
      </c>
      <c r="C62865" s="2" t="s">
        <v>37</v>
      </c>
      <c r="D62865" s="2" t="s">
        <v>14</v>
      </c>
      <c r="E62865" s="2" t="s">
        <v>739</v>
      </c>
      <c r="F62865">
        <v>3</v>
      </c>
      <c r="G62865">
        <v>6</v>
      </c>
      <c r="H62865" s="2" t="s">
        <v>595</v>
      </c>
      <c r="I62865" s="2" t="s">
        <v>1473</v>
      </c>
      <c r="J62865">
        <v>18</v>
      </c>
      <c r="K62865" s="2" t="s">
        <v>596</v>
      </c>
      <c r="L62865" t="s">
        <v>19</v>
      </c>
    </row>
    <row r="62866" spans="1:12" x14ac:dyDescent="0.35">
      <c r="A62866" s="1">
        <v>40057</v>
      </c>
      <c r="B62866" s="2" t="s">
        <v>303</v>
      </c>
      <c r="C62866" s="2" t="s">
        <v>304</v>
      </c>
      <c r="D62866" s="2" t="s">
        <v>14</v>
      </c>
      <c r="E62866" s="2" t="s">
        <v>739</v>
      </c>
      <c r="F62866">
        <v>3</v>
      </c>
      <c r="G62866">
        <v>6</v>
      </c>
      <c r="H62866" s="2" t="s">
        <v>1171</v>
      </c>
      <c r="I62866" s="2" t="s">
        <v>1473</v>
      </c>
      <c r="J62866">
        <v>18</v>
      </c>
      <c r="K62866" s="2" t="s">
        <v>1172</v>
      </c>
      <c r="L62866" t="s">
        <v>19</v>
      </c>
    </row>
    <row r="62867" spans="1:12" x14ac:dyDescent="0.35">
      <c r="A62867" s="1">
        <v>40058</v>
      </c>
      <c r="B62867" s="2" t="s">
        <v>20</v>
      </c>
      <c r="C62867" s="2" t="s">
        <v>21</v>
      </c>
      <c r="D62867" s="2" t="s">
        <v>14</v>
      </c>
      <c r="E62867" s="2" t="s">
        <v>739</v>
      </c>
      <c r="F62867">
        <v>3</v>
      </c>
      <c r="G62867">
        <v>6</v>
      </c>
      <c r="H62867" s="2" t="s">
        <v>62</v>
      </c>
      <c r="I62867" s="2" t="s">
        <v>1473</v>
      </c>
      <c r="J62867">
        <v>18</v>
      </c>
      <c r="K62867" s="2" t="s">
        <v>63</v>
      </c>
      <c r="L62867" t="s">
        <v>19</v>
      </c>
    </row>
    <row r="62868" spans="1:12" x14ac:dyDescent="0.35">
      <c r="A62868" s="1">
        <v>40059</v>
      </c>
      <c r="B62868" s="2" t="s">
        <v>20</v>
      </c>
      <c r="C62868" s="2" t="s">
        <v>21</v>
      </c>
      <c r="D62868" s="2" t="s">
        <v>14</v>
      </c>
      <c r="E62868" s="2" t="s">
        <v>739</v>
      </c>
      <c r="F62868">
        <v>3</v>
      </c>
      <c r="G62868">
        <v>6</v>
      </c>
      <c r="H62868" s="2" t="s">
        <v>1173</v>
      </c>
      <c r="I62868" s="2" t="s">
        <v>1473</v>
      </c>
      <c r="J62868">
        <v>18</v>
      </c>
      <c r="K62868" s="2" t="s">
        <v>1174</v>
      </c>
      <c r="L62868" t="s">
        <v>19</v>
      </c>
    </row>
    <row r="62869" spans="1:12" x14ac:dyDescent="0.35">
      <c r="A62869" s="1">
        <v>40074</v>
      </c>
      <c r="B62869" s="2" t="s">
        <v>12</v>
      </c>
      <c r="C62869" s="2" t="s">
        <v>13</v>
      </c>
      <c r="D62869" s="2" t="s">
        <v>14</v>
      </c>
      <c r="E62869" s="2" t="s">
        <v>739</v>
      </c>
      <c r="F62869">
        <v>3</v>
      </c>
      <c r="G62869">
        <v>6</v>
      </c>
      <c r="H62869" s="2" t="s">
        <v>240</v>
      </c>
      <c r="I62869" s="2" t="s">
        <v>1473</v>
      </c>
      <c r="J62869">
        <v>18</v>
      </c>
      <c r="K62869" s="2" t="s">
        <v>241</v>
      </c>
      <c r="L62869" t="s">
        <v>19</v>
      </c>
    </row>
    <row r="62870" spans="1:12" x14ac:dyDescent="0.35">
      <c r="A62870" s="1">
        <v>40075</v>
      </c>
      <c r="B62870" s="2" t="s">
        <v>26</v>
      </c>
      <c r="C62870" s="2" t="s">
        <v>27</v>
      </c>
      <c r="D62870" s="2" t="s">
        <v>14</v>
      </c>
      <c r="E62870" s="2" t="s">
        <v>739</v>
      </c>
      <c r="F62870">
        <v>3</v>
      </c>
      <c r="G62870">
        <v>6</v>
      </c>
      <c r="H62870" s="2" t="s">
        <v>1175</v>
      </c>
      <c r="I62870" s="2" t="s">
        <v>1473</v>
      </c>
      <c r="J62870">
        <v>18</v>
      </c>
      <c r="K62870" s="2" t="s">
        <v>1176</v>
      </c>
      <c r="L62870" t="s">
        <v>19</v>
      </c>
    </row>
    <row r="62871" spans="1:12" x14ac:dyDescent="0.35">
      <c r="A62871" s="1">
        <v>40076</v>
      </c>
      <c r="B62871" s="2" t="s">
        <v>26</v>
      </c>
      <c r="C62871" s="2" t="s">
        <v>27</v>
      </c>
      <c r="D62871" s="2" t="s">
        <v>14</v>
      </c>
      <c r="E62871" s="2" t="s">
        <v>739</v>
      </c>
      <c r="F62871">
        <v>3</v>
      </c>
      <c r="G62871">
        <v>6</v>
      </c>
      <c r="H62871" s="2" t="s">
        <v>421</v>
      </c>
      <c r="I62871" s="2" t="s">
        <v>1473</v>
      </c>
      <c r="J62871">
        <v>18</v>
      </c>
      <c r="K62871" s="2" t="s">
        <v>422</v>
      </c>
      <c r="L62871" t="s">
        <v>19</v>
      </c>
    </row>
    <row r="62872" spans="1:12" x14ac:dyDescent="0.35">
      <c r="A62872" s="1">
        <v>40077</v>
      </c>
      <c r="B62872" s="2" t="s">
        <v>752</v>
      </c>
      <c r="C62872" s="2" t="s">
        <v>753</v>
      </c>
      <c r="D62872" s="2" t="s">
        <v>14</v>
      </c>
      <c r="E62872" s="2" t="s">
        <v>739</v>
      </c>
      <c r="F62872">
        <v>3</v>
      </c>
      <c r="G62872">
        <v>6</v>
      </c>
      <c r="H62872" s="2" t="s">
        <v>1177</v>
      </c>
      <c r="I62872" s="2" t="s">
        <v>1473</v>
      </c>
      <c r="J62872">
        <v>18</v>
      </c>
      <c r="K62872" s="2" t="s">
        <v>1178</v>
      </c>
      <c r="L62872" t="s">
        <v>19</v>
      </c>
    </row>
    <row r="62873" spans="1:12" x14ac:dyDescent="0.35">
      <c r="A62873" s="1">
        <v>40078</v>
      </c>
      <c r="B62873" s="2" t="s">
        <v>752</v>
      </c>
      <c r="C62873" s="2" t="s">
        <v>753</v>
      </c>
      <c r="D62873" s="2" t="s">
        <v>14</v>
      </c>
      <c r="E62873" s="2" t="s">
        <v>739</v>
      </c>
      <c r="F62873">
        <v>3</v>
      </c>
      <c r="G62873">
        <v>6</v>
      </c>
      <c r="H62873" s="2" t="s">
        <v>597</v>
      </c>
      <c r="I62873" s="2" t="s">
        <v>1473</v>
      </c>
      <c r="J62873">
        <v>18</v>
      </c>
      <c r="K62873" s="2" t="s">
        <v>598</v>
      </c>
      <c r="L62873" t="s">
        <v>19</v>
      </c>
    </row>
    <row r="62874" spans="1:12" x14ac:dyDescent="0.35">
      <c r="A62874" s="1">
        <v>40079</v>
      </c>
      <c r="B62874" s="2" t="s">
        <v>32</v>
      </c>
      <c r="C62874" s="2" t="s">
        <v>33</v>
      </c>
      <c r="D62874" s="2" t="s">
        <v>14</v>
      </c>
      <c r="E62874" s="2" t="s">
        <v>739</v>
      </c>
      <c r="F62874">
        <v>3</v>
      </c>
      <c r="G62874">
        <v>6</v>
      </c>
      <c r="H62874" s="2" t="s">
        <v>1179</v>
      </c>
      <c r="I62874" s="2" t="s">
        <v>1473</v>
      </c>
      <c r="J62874">
        <v>18</v>
      </c>
      <c r="K62874" s="2" t="s">
        <v>1180</v>
      </c>
      <c r="L62874" t="s">
        <v>19</v>
      </c>
    </row>
    <row r="62875" spans="1:12" x14ac:dyDescent="0.35">
      <c r="A62875" s="1">
        <v>40080</v>
      </c>
      <c r="B62875" s="2" t="s">
        <v>36</v>
      </c>
      <c r="C62875" s="2" t="s">
        <v>37</v>
      </c>
      <c r="D62875" s="2" t="s">
        <v>14</v>
      </c>
      <c r="E62875" s="2" t="s">
        <v>739</v>
      </c>
      <c r="F62875">
        <v>3</v>
      </c>
      <c r="G62875">
        <v>6</v>
      </c>
      <c r="H62875" s="2" t="s">
        <v>64</v>
      </c>
      <c r="I62875" s="2" t="s">
        <v>1473</v>
      </c>
      <c r="J62875">
        <v>18</v>
      </c>
      <c r="K62875" s="2" t="s">
        <v>65</v>
      </c>
      <c r="L62875" t="s">
        <v>19</v>
      </c>
    </row>
    <row r="62876" spans="1:12" x14ac:dyDescent="0.35">
      <c r="A62876" s="1">
        <v>40081</v>
      </c>
      <c r="B62876" s="2" t="s">
        <v>303</v>
      </c>
      <c r="C62876" s="2" t="s">
        <v>304</v>
      </c>
      <c r="D62876" s="2" t="s">
        <v>14</v>
      </c>
      <c r="E62876" s="2" t="s">
        <v>739</v>
      </c>
      <c r="F62876">
        <v>3</v>
      </c>
      <c r="G62876">
        <v>6</v>
      </c>
      <c r="H62876" s="2" t="s">
        <v>1181</v>
      </c>
      <c r="I62876" s="2" t="s">
        <v>1473</v>
      </c>
      <c r="J62876">
        <v>18</v>
      </c>
      <c r="K62876" s="2" t="s">
        <v>1182</v>
      </c>
      <c r="L62876" t="s">
        <v>19</v>
      </c>
    </row>
    <row r="62877" spans="1:12" x14ac:dyDescent="0.35">
      <c r="A62877" s="1">
        <v>40082</v>
      </c>
      <c r="B62877" s="2" t="s">
        <v>303</v>
      </c>
      <c r="C62877" s="2" t="s">
        <v>304</v>
      </c>
      <c r="D62877" s="2" t="s">
        <v>14</v>
      </c>
      <c r="E62877" s="2" t="s">
        <v>739</v>
      </c>
      <c r="F62877">
        <v>3</v>
      </c>
      <c r="G62877">
        <v>6</v>
      </c>
      <c r="H62877" s="2" t="s">
        <v>242</v>
      </c>
      <c r="I62877" s="2" t="s">
        <v>1473</v>
      </c>
      <c r="J62877">
        <v>18</v>
      </c>
      <c r="K62877" s="2" t="s">
        <v>243</v>
      </c>
      <c r="L62877" t="s">
        <v>19</v>
      </c>
    </row>
    <row r="62878" spans="1:12" x14ac:dyDescent="0.35">
      <c r="A62878" s="1">
        <v>40083</v>
      </c>
      <c r="B62878" s="2" t="s">
        <v>20</v>
      </c>
      <c r="C62878" s="2" t="s">
        <v>21</v>
      </c>
      <c r="D62878" s="2" t="s">
        <v>14</v>
      </c>
      <c r="E62878" s="2" t="s">
        <v>739</v>
      </c>
      <c r="F62878">
        <v>3</v>
      </c>
      <c r="G62878">
        <v>6</v>
      </c>
      <c r="H62878" s="2" t="s">
        <v>1183</v>
      </c>
      <c r="I62878" s="2" t="s">
        <v>1473</v>
      </c>
      <c r="J62878">
        <v>18</v>
      </c>
      <c r="K62878" s="2" t="s">
        <v>1184</v>
      </c>
      <c r="L62878" t="s">
        <v>19</v>
      </c>
    </row>
    <row r="62879" spans="1:12" x14ac:dyDescent="0.35">
      <c r="A62879" s="1">
        <v>40041</v>
      </c>
      <c r="B62879" s="2" t="s">
        <v>12</v>
      </c>
      <c r="C62879" s="2" t="s">
        <v>13</v>
      </c>
      <c r="D62879" s="2" t="s">
        <v>14</v>
      </c>
      <c r="E62879" s="2" t="s">
        <v>739</v>
      </c>
      <c r="F62879">
        <v>3</v>
      </c>
      <c r="G62879">
        <v>6</v>
      </c>
      <c r="H62879" s="2" t="s">
        <v>423</v>
      </c>
      <c r="I62879" s="2" t="s">
        <v>1473</v>
      </c>
      <c r="J62879">
        <v>18</v>
      </c>
      <c r="K62879" s="2" t="s">
        <v>424</v>
      </c>
      <c r="L62879" t="s">
        <v>19</v>
      </c>
    </row>
    <row r="62880" spans="1:12" x14ac:dyDescent="0.35">
      <c r="A62880" s="1">
        <v>40042</v>
      </c>
      <c r="B62880" s="2" t="s">
        <v>12</v>
      </c>
      <c r="C62880" s="2" t="s">
        <v>13</v>
      </c>
      <c r="D62880" s="2" t="s">
        <v>14</v>
      </c>
      <c r="E62880" s="2" t="s">
        <v>739</v>
      </c>
      <c r="F62880">
        <v>3</v>
      </c>
      <c r="G62880">
        <v>6</v>
      </c>
      <c r="H62880" s="2" t="s">
        <v>1185</v>
      </c>
      <c r="I62880" s="2" t="s">
        <v>1473</v>
      </c>
      <c r="J62880">
        <v>18</v>
      </c>
      <c r="K62880" s="2" t="s">
        <v>1186</v>
      </c>
      <c r="L62880" t="s">
        <v>19</v>
      </c>
    </row>
    <row r="62881" spans="1:12" x14ac:dyDescent="0.35">
      <c r="A62881" s="1">
        <v>40043</v>
      </c>
      <c r="B62881" s="2" t="s">
        <v>12</v>
      </c>
      <c r="C62881" s="2" t="s">
        <v>13</v>
      </c>
      <c r="D62881" s="2" t="s">
        <v>14</v>
      </c>
      <c r="E62881" s="2" t="s">
        <v>739</v>
      </c>
      <c r="F62881">
        <v>3</v>
      </c>
      <c r="G62881">
        <v>6</v>
      </c>
      <c r="H62881" s="2" t="s">
        <v>599</v>
      </c>
      <c r="I62881" s="2" t="s">
        <v>1473</v>
      </c>
      <c r="J62881">
        <v>18</v>
      </c>
      <c r="K62881" s="2" t="s">
        <v>600</v>
      </c>
      <c r="L62881" t="s">
        <v>19</v>
      </c>
    </row>
    <row r="62882" spans="1:12" x14ac:dyDescent="0.35">
      <c r="A62882" s="1">
        <v>40044</v>
      </c>
      <c r="B62882" s="2" t="s">
        <v>12</v>
      </c>
      <c r="C62882" s="2" t="s">
        <v>13</v>
      </c>
      <c r="D62882" s="2" t="s">
        <v>14</v>
      </c>
      <c r="E62882" s="2" t="s">
        <v>739</v>
      </c>
      <c r="F62882">
        <v>3</v>
      </c>
      <c r="G62882">
        <v>6</v>
      </c>
      <c r="H62882" s="2" t="s">
        <v>1187</v>
      </c>
      <c r="I62882" s="2" t="s">
        <v>1473</v>
      </c>
      <c r="J62882">
        <v>18</v>
      </c>
      <c r="K62882" s="2" t="s">
        <v>1188</v>
      </c>
      <c r="L62882" t="s">
        <v>19</v>
      </c>
    </row>
    <row r="62883" spans="1:12" x14ac:dyDescent="0.35">
      <c r="A62883" s="1">
        <v>40045</v>
      </c>
      <c r="B62883" s="2" t="s">
        <v>26</v>
      </c>
      <c r="C62883" s="2" t="s">
        <v>27</v>
      </c>
      <c r="D62883" s="2" t="s">
        <v>14</v>
      </c>
      <c r="E62883" s="2" t="s">
        <v>739</v>
      </c>
      <c r="F62883">
        <v>3</v>
      </c>
      <c r="G62883">
        <v>6</v>
      </c>
      <c r="H62883" s="2" t="s">
        <v>66</v>
      </c>
      <c r="I62883" s="2" t="s">
        <v>1473</v>
      </c>
      <c r="J62883">
        <v>18</v>
      </c>
      <c r="K62883" s="2" t="s">
        <v>67</v>
      </c>
      <c r="L62883" t="s">
        <v>19</v>
      </c>
    </row>
    <row r="62884" spans="1:12" x14ac:dyDescent="0.35">
      <c r="A62884" s="1">
        <v>40046</v>
      </c>
      <c r="B62884" s="2" t="s">
        <v>26</v>
      </c>
      <c r="C62884" s="2" t="s">
        <v>27</v>
      </c>
      <c r="D62884" s="2" t="s">
        <v>14</v>
      </c>
      <c r="E62884" s="2" t="s">
        <v>739</v>
      </c>
      <c r="F62884">
        <v>3</v>
      </c>
      <c r="G62884">
        <v>6</v>
      </c>
      <c r="H62884" s="2" t="s">
        <v>1189</v>
      </c>
      <c r="I62884" s="2" t="s">
        <v>1473</v>
      </c>
      <c r="J62884">
        <v>18</v>
      </c>
      <c r="K62884" s="2" t="s">
        <v>1190</v>
      </c>
      <c r="L62884" t="s">
        <v>19</v>
      </c>
    </row>
    <row r="62885" spans="1:12" x14ac:dyDescent="0.35">
      <c r="A62885" s="1">
        <v>40047</v>
      </c>
      <c r="B62885" s="2" t="s">
        <v>26</v>
      </c>
      <c r="C62885" s="2" t="s">
        <v>27</v>
      </c>
      <c r="D62885" s="2" t="s">
        <v>14</v>
      </c>
      <c r="E62885" s="2" t="s">
        <v>739</v>
      </c>
      <c r="F62885">
        <v>3</v>
      </c>
      <c r="G62885">
        <v>6</v>
      </c>
      <c r="H62885" s="2" t="s">
        <v>244</v>
      </c>
      <c r="I62885" s="2" t="s">
        <v>1473</v>
      </c>
      <c r="J62885">
        <v>18</v>
      </c>
      <c r="K62885" s="2" t="s">
        <v>245</v>
      </c>
      <c r="L62885" t="s">
        <v>19</v>
      </c>
    </row>
    <row r="62886" spans="1:12" x14ac:dyDescent="0.35">
      <c r="A62886" s="1">
        <v>40048</v>
      </c>
      <c r="B62886" s="2" t="s">
        <v>26</v>
      </c>
      <c r="C62886" s="2" t="s">
        <v>27</v>
      </c>
      <c r="D62886" s="2" t="s">
        <v>14</v>
      </c>
      <c r="E62886" s="2" t="s">
        <v>739</v>
      </c>
      <c r="F62886">
        <v>3</v>
      </c>
      <c r="G62886">
        <v>6</v>
      </c>
      <c r="H62886" s="2" t="s">
        <v>1191</v>
      </c>
      <c r="I62886" s="2" t="s">
        <v>1473</v>
      </c>
      <c r="J62886">
        <v>18</v>
      </c>
      <c r="K62886" s="2" t="s">
        <v>1192</v>
      </c>
      <c r="L62886" t="s">
        <v>19</v>
      </c>
    </row>
    <row r="62887" spans="1:12" x14ac:dyDescent="0.35">
      <c r="A62887" s="1">
        <v>40049</v>
      </c>
      <c r="B62887" s="2" t="s">
        <v>768</v>
      </c>
      <c r="C62887" s="2" t="s">
        <v>13</v>
      </c>
      <c r="D62887" s="2" t="s">
        <v>14</v>
      </c>
      <c r="E62887" s="2" t="s">
        <v>739</v>
      </c>
      <c r="F62887">
        <v>3</v>
      </c>
      <c r="G62887">
        <v>6</v>
      </c>
      <c r="H62887" s="2" t="s">
        <v>425</v>
      </c>
      <c r="I62887" s="2" t="s">
        <v>1473</v>
      </c>
      <c r="J62887">
        <v>18</v>
      </c>
      <c r="K62887" s="2" t="s">
        <v>426</v>
      </c>
      <c r="L62887" t="s">
        <v>19</v>
      </c>
    </row>
    <row r="62888" spans="1:12" x14ac:dyDescent="0.35">
      <c r="A62888" s="1">
        <v>40050</v>
      </c>
      <c r="B62888" s="2" t="s">
        <v>768</v>
      </c>
      <c r="C62888" s="2" t="s">
        <v>13</v>
      </c>
      <c r="D62888" s="2" t="s">
        <v>14</v>
      </c>
      <c r="E62888" s="2" t="s">
        <v>739</v>
      </c>
      <c r="F62888">
        <v>3</v>
      </c>
      <c r="G62888">
        <v>6</v>
      </c>
      <c r="H62888" s="2" t="s">
        <v>1193</v>
      </c>
      <c r="I62888" s="2" t="s">
        <v>1473</v>
      </c>
      <c r="J62888">
        <v>18</v>
      </c>
      <c r="K62888" s="2" t="s">
        <v>1194</v>
      </c>
      <c r="L62888" t="s">
        <v>19</v>
      </c>
    </row>
    <row r="62889" spans="1:12" x14ac:dyDescent="0.35">
      <c r="A62889" s="1">
        <v>40051</v>
      </c>
      <c r="B62889" s="2" t="s">
        <v>32</v>
      </c>
      <c r="C62889" s="2" t="s">
        <v>33</v>
      </c>
      <c r="D62889" s="2" t="s">
        <v>14</v>
      </c>
      <c r="E62889" s="2" t="s">
        <v>739</v>
      </c>
      <c r="F62889">
        <v>3</v>
      </c>
      <c r="G62889">
        <v>6</v>
      </c>
      <c r="H62889" s="2" t="s">
        <v>601</v>
      </c>
      <c r="I62889" s="2" t="s">
        <v>1473</v>
      </c>
      <c r="J62889">
        <v>18</v>
      </c>
      <c r="K62889" s="2" t="s">
        <v>602</v>
      </c>
      <c r="L62889" t="s">
        <v>19</v>
      </c>
    </row>
    <row r="62890" spans="1:12" x14ac:dyDescent="0.35">
      <c r="A62890" s="1">
        <v>40052</v>
      </c>
      <c r="B62890" s="2" t="s">
        <v>32</v>
      </c>
      <c r="C62890" s="2" t="s">
        <v>33</v>
      </c>
      <c r="D62890" s="2" t="s">
        <v>14</v>
      </c>
      <c r="E62890" s="2" t="s">
        <v>739</v>
      </c>
      <c r="F62890">
        <v>3</v>
      </c>
      <c r="G62890">
        <v>6</v>
      </c>
      <c r="H62890" s="2" t="s">
        <v>1195</v>
      </c>
      <c r="I62890" s="2" t="s">
        <v>1473</v>
      </c>
      <c r="J62890">
        <v>18</v>
      </c>
      <c r="K62890" s="2" t="s">
        <v>1196</v>
      </c>
      <c r="L62890" t="s">
        <v>19</v>
      </c>
    </row>
    <row r="62891" spans="1:12" x14ac:dyDescent="0.35">
      <c r="A62891" s="1">
        <v>40053</v>
      </c>
      <c r="B62891" s="2" t="s">
        <v>32</v>
      </c>
      <c r="C62891" s="2" t="s">
        <v>33</v>
      </c>
      <c r="D62891" s="2" t="s">
        <v>14</v>
      </c>
      <c r="E62891" s="2" t="s">
        <v>739</v>
      </c>
      <c r="F62891">
        <v>3</v>
      </c>
      <c r="G62891">
        <v>6</v>
      </c>
      <c r="H62891" s="2" t="s">
        <v>68</v>
      </c>
      <c r="I62891" s="2" t="s">
        <v>1473</v>
      </c>
      <c r="J62891">
        <v>18</v>
      </c>
      <c r="K62891" s="2" t="s">
        <v>69</v>
      </c>
      <c r="L62891" t="s">
        <v>19</v>
      </c>
    </row>
    <row r="62892" spans="1:12" x14ac:dyDescent="0.35">
      <c r="A62892" s="1">
        <v>40054</v>
      </c>
      <c r="B62892" s="2" t="s">
        <v>32</v>
      </c>
      <c r="C62892" s="2" t="s">
        <v>33</v>
      </c>
      <c r="D62892" s="2" t="s">
        <v>14</v>
      </c>
      <c r="E62892" s="2" t="s">
        <v>739</v>
      </c>
      <c r="F62892">
        <v>3</v>
      </c>
      <c r="G62892">
        <v>6</v>
      </c>
      <c r="H62892" s="2" t="s">
        <v>1197</v>
      </c>
      <c r="I62892" s="2" t="s">
        <v>1473</v>
      </c>
      <c r="J62892">
        <v>18</v>
      </c>
      <c r="K62892" s="2" t="s">
        <v>1198</v>
      </c>
      <c r="L62892" t="s">
        <v>19</v>
      </c>
    </row>
    <row r="62893" spans="1:12" x14ac:dyDescent="0.35">
      <c r="A62893" s="1">
        <v>40055</v>
      </c>
      <c r="B62893" s="2" t="s">
        <v>32</v>
      </c>
      <c r="C62893" s="2" t="s">
        <v>33</v>
      </c>
      <c r="D62893" s="2" t="s">
        <v>14</v>
      </c>
      <c r="E62893" s="2" t="s">
        <v>739</v>
      </c>
      <c r="F62893">
        <v>3</v>
      </c>
      <c r="G62893">
        <v>6</v>
      </c>
      <c r="H62893" s="2" t="s">
        <v>246</v>
      </c>
      <c r="I62893" s="2" t="s">
        <v>1473</v>
      </c>
      <c r="J62893">
        <v>18</v>
      </c>
      <c r="K62893" s="2" t="s">
        <v>247</v>
      </c>
      <c r="L62893" t="s">
        <v>19</v>
      </c>
    </row>
    <row r="62894" spans="1:12" x14ac:dyDescent="0.35">
      <c r="A62894" s="1">
        <v>40056</v>
      </c>
      <c r="B62894" s="2" t="s">
        <v>36</v>
      </c>
      <c r="C62894" s="2" t="s">
        <v>37</v>
      </c>
      <c r="D62894" s="2" t="s">
        <v>14</v>
      </c>
      <c r="E62894" s="2" t="s">
        <v>739</v>
      </c>
      <c r="F62894">
        <v>3</v>
      </c>
      <c r="G62894">
        <v>6</v>
      </c>
      <c r="H62894" s="2" t="s">
        <v>1199</v>
      </c>
      <c r="I62894" s="2" t="s">
        <v>1473</v>
      </c>
      <c r="J62894">
        <v>18</v>
      </c>
      <c r="K62894" s="2" t="s">
        <v>1200</v>
      </c>
      <c r="L62894" t="s">
        <v>19</v>
      </c>
    </row>
    <row r="62895" spans="1:12" x14ac:dyDescent="0.35">
      <c r="A62895" s="1">
        <v>40057</v>
      </c>
      <c r="B62895" s="2" t="s">
        <v>303</v>
      </c>
      <c r="C62895" s="2" t="s">
        <v>304</v>
      </c>
      <c r="D62895" s="2" t="s">
        <v>14</v>
      </c>
      <c r="E62895" s="2" t="s">
        <v>739</v>
      </c>
      <c r="F62895">
        <v>3</v>
      </c>
      <c r="G62895">
        <v>6</v>
      </c>
      <c r="H62895" s="2" t="s">
        <v>427</v>
      </c>
      <c r="I62895" s="2" t="s">
        <v>1473</v>
      </c>
      <c r="J62895">
        <v>18</v>
      </c>
      <c r="K62895" s="2" t="s">
        <v>428</v>
      </c>
      <c r="L62895" t="s">
        <v>19</v>
      </c>
    </row>
    <row r="62896" spans="1:12" x14ac:dyDescent="0.35">
      <c r="A62896" s="1">
        <v>40058</v>
      </c>
      <c r="B62896" s="2" t="s">
        <v>20</v>
      </c>
      <c r="C62896" s="2" t="s">
        <v>21</v>
      </c>
      <c r="D62896" s="2" t="s">
        <v>14</v>
      </c>
      <c r="E62896" s="2" t="s">
        <v>739</v>
      </c>
      <c r="F62896">
        <v>3</v>
      </c>
      <c r="G62896">
        <v>6</v>
      </c>
      <c r="H62896" s="2" t="s">
        <v>1201</v>
      </c>
      <c r="I62896" s="2" t="s">
        <v>1473</v>
      </c>
      <c r="J62896">
        <v>18</v>
      </c>
      <c r="K62896" s="2" t="s">
        <v>1202</v>
      </c>
      <c r="L62896" t="s">
        <v>19</v>
      </c>
    </row>
    <row r="62897" spans="1:12" x14ac:dyDescent="0.35">
      <c r="A62897" s="1">
        <v>40059</v>
      </c>
      <c r="B62897" s="2" t="s">
        <v>20</v>
      </c>
      <c r="C62897" s="2" t="s">
        <v>21</v>
      </c>
      <c r="D62897" s="2" t="s">
        <v>14</v>
      </c>
      <c r="E62897" s="2" t="s">
        <v>739</v>
      </c>
      <c r="F62897">
        <v>3</v>
      </c>
      <c r="G62897">
        <v>6</v>
      </c>
      <c r="H62897" s="2" t="s">
        <v>603</v>
      </c>
      <c r="I62897" s="2" t="s">
        <v>1473</v>
      </c>
      <c r="J62897">
        <v>18</v>
      </c>
      <c r="K62897" s="2" t="s">
        <v>604</v>
      </c>
      <c r="L62897" t="s">
        <v>19</v>
      </c>
    </row>
    <row r="62898" spans="1:12" x14ac:dyDescent="0.35">
      <c r="A62898" s="1">
        <v>40074</v>
      </c>
      <c r="B62898" s="2" t="s">
        <v>12</v>
      </c>
      <c r="C62898" s="2" t="s">
        <v>13</v>
      </c>
      <c r="D62898" s="2" t="s">
        <v>14</v>
      </c>
      <c r="E62898" s="2" t="s">
        <v>739</v>
      </c>
      <c r="F62898">
        <v>3</v>
      </c>
      <c r="G62898">
        <v>6</v>
      </c>
      <c r="H62898" s="2" t="s">
        <v>1203</v>
      </c>
      <c r="I62898" s="2" t="s">
        <v>1473</v>
      </c>
      <c r="J62898">
        <v>18</v>
      </c>
      <c r="K62898" s="2" t="s">
        <v>1204</v>
      </c>
      <c r="L62898" t="s">
        <v>19</v>
      </c>
    </row>
    <row r="62899" spans="1:12" x14ac:dyDescent="0.35">
      <c r="A62899" s="1">
        <v>40075</v>
      </c>
      <c r="B62899" s="2" t="s">
        <v>26</v>
      </c>
      <c r="C62899" s="2" t="s">
        <v>27</v>
      </c>
      <c r="D62899" s="2" t="s">
        <v>14</v>
      </c>
      <c r="E62899" s="2" t="s">
        <v>739</v>
      </c>
      <c r="F62899">
        <v>3</v>
      </c>
      <c r="G62899">
        <v>6</v>
      </c>
      <c r="H62899" s="2" t="s">
        <v>70</v>
      </c>
      <c r="I62899" s="2" t="s">
        <v>1473</v>
      </c>
      <c r="J62899">
        <v>18</v>
      </c>
      <c r="K62899" s="2" t="s">
        <v>71</v>
      </c>
      <c r="L62899" t="s">
        <v>19</v>
      </c>
    </row>
    <row r="62900" spans="1:12" x14ac:dyDescent="0.35">
      <c r="A62900" s="1">
        <v>40076</v>
      </c>
      <c r="B62900" s="2" t="s">
        <v>26</v>
      </c>
      <c r="C62900" s="2" t="s">
        <v>27</v>
      </c>
      <c r="D62900" s="2" t="s">
        <v>14</v>
      </c>
      <c r="E62900" s="2" t="s">
        <v>739</v>
      </c>
      <c r="F62900">
        <v>3</v>
      </c>
      <c r="G62900">
        <v>6</v>
      </c>
      <c r="H62900" s="2" t="s">
        <v>1205</v>
      </c>
      <c r="I62900" s="2" t="s">
        <v>1473</v>
      </c>
      <c r="J62900">
        <v>18</v>
      </c>
      <c r="K62900" s="2" t="s">
        <v>1206</v>
      </c>
      <c r="L62900" t="s">
        <v>19</v>
      </c>
    </row>
    <row r="62901" spans="1:12" x14ac:dyDescent="0.35">
      <c r="A62901" s="1">
        <v>40077</v>
      </c>
      <c r="B62901" s="2" t="s">
        <v>752</v>
      </c>
      <c r="C62901" s="2" t="s">
        <v>753</v>
      </c>
      <c r="D62901" s="2" t="s">
        <v>14</v>
      </c>
      <c r="E62901" s="2" t="s">
        <v>739</v>
      </c>
      <c r="F62901">
        <v>3</v>
      </c>
      <c r="G62901">
        <v>6</v>
      </c>
      <c r="H62901" s="2" t="s">
        <v>248</v>
      </c>
      <c r="I62901" s="2" t="s">
        <v>1473</v>
      </c>
      <c r="J62901">
        <v>18</v>
      </c>
      <c r="K62901" s="2" t="s">
        <v>249</v>
      </c>
      <c r="L62901" t="s">
        <v>19</v>
      </c>
    </row>
    <row r="62902" spans="1:12" x14ac:dyDescent="0.35">
      <c r="A62902" s="1">
        <v>40078</v>
      </c>
      <c r="B62902" s="2" t="s">
        <v>752</v>
      </c>
      <c r="C62902" s="2" t="s">
        <v>753</v>
      </c>
      <c r="D62902" s="2" t="s">
        <v>14</v>
      </c>
      <c r="E62902" s="2" t="s">
        <v>739</v>
      </c>
      <c r="F62902">
        <v>3</v>
      </c>
      <c r="G62902">
        <v>6</v>
      </c>
      <c r="H62902" s="2" t="s">
        <v>1207</v>
      </c>
      <c r="I62902" s="2" t="s">
        <v>1473</v>
      </c>
      <c r="J62902">
        <v>18</v>
      </c>
      <c r="K62902" s="2" t="s">
        <v>1208</v>
      </c>
      <c r="L62902" t="s">
        <v>19</v>
      </c>
    </row>
    <row r="62903" spans="1:12" x14ac:dyDescent="0.35">
      <c r="A62903" s="1">
        <v>40079</v>
      </c>
      <c r="B62903" s="2" t="s">
        <v>32</v>
      </c>
      <c r="C62903" s="2" t="s">
        <v>33</v>
      </c>
      <c r="D62903" s="2" t="s">
        <v>14</v>
      </c>
      <c r="E62903" s="2" t="s">
        <v>739</v>
      </c>
      <c r="F62903">
        <v>3</v>
      </c>
      <c r="G62903">
        <v>6</v>
      </c>
      <c r="H62903" s="2" t="s">
        <v>429</v>
      </c>
      <c r="I62903" s="2" t="s">
        <v>1473</v>
      </c>
      <c r="J62903">
        <v>18</v>
      </c>
      <c r="K62903" s="2" t="s">
        <v>430</v>
      </c>
      <c r="L62903" t="s">
        <v>19</v>
      </c>
    </row>
    <row r="62904" spans="1:12" x14ac:dyDescent="0.35">
      <c r="A62904" s="1">
        <v>40080</v>
      </c>
      <c r="B62904" s="2" t="s">
        <v>36</v>
      </c>
      <c r="C62904" s="2" t="s">
        <v>37</v>
      </c>
      <c r="D62904" s="2" t="s">
        <v>14</v>
      </c>
      <c r="E62904" s="2" t="s">
        <v>739</v>
      </c>
      <c r="F62904">
        <v>3</v>
      </c>
      <c r="G62904">
        <v>6</v>
      </c>
      <c r="H62904" s="2" t="s">
        <v>1209</v>
      </c>
      <c r="I62904" s="2" t="s">
        <v>1473</v>
      </c>
      <c r="J62904">
        <v>18</v>
      </c>
      <c r="K62904" s="2" t="s">
        <v>1210</v>
      </c>
      <c r="L62904" t="s">
        <v>19</v>
      </c>
    </row>
    <row r="62905" spans="1:12" x14ac:dyDescent="0.35">
      <c r="A62905" s="1">
        <v>40081</v>
      </c>
      <c r="B62905" s="2" t="s">
        <v>303</v>
      </c>
      <c r="C62905" s="2" t="s">
        <v>304</v>
      </c>
      <c r="D62905" s="2" t="s">
        <v>14</v>
      </c>
      <c r="E62905" s="2" t="s">
        <v>739</v>
      </c>
      <c r="F62905">
        <v>3</v>
      </c>
      <c r="G62905">
        <v>6</v>
      </c>
      <c r="H62905" s="2" t="s">
        <v>605</v>
      </c>
      <c r="I62905" s="2" t="s">
        <v>1473</v>
      </c>
      <c r="J62905">
        <v>18</v>
      </c>
      <c r="K62905" s="2" t="s">
        <v>606</v>
      </c>
      <c r="L62905" t="s">
        <v>19</v>
      </c>
    </row>
    <row r="62906" spans="1:12" x14ac:dyDescent="0.35">
      <c r="A62906" s="1">
        <v>40082</v>
      </c>
      <c r="B62906" s="2" t="s">
        <v>303</v>
      </c>
      <c r="C62906" s="2" t="s">
        <v>304</v>
      </c>
      <c r="D62906" s="2" t="s">
        <v>14</v>
      </c>
      <c r="E62906" s="2" t="s">
        <v>739</v>
      </c>
      <c r="F62906">
        <v>3</v>
      </c>
      <c r="G62906">
        <v>6</v>
      </c>
      <c r="H62906" s="2" t="s">
        <v>1211</v>
      </c>
      <c r="I62906" s="2" t="s">
        <v>1473</v>
      </c>
      <c r="J62906">
        <v>18</v>
      </c>
      <c r="K62906" s="2" t="s">
        <v>1212</v>
      </c>
      <c r="L62906" t="s">
        <v>19</v>
      </c>
    </row>
    <row r="62907" spans="1:12" x14ac:dyDescent="0.35">
      <c r="A62907" s="1">
        <v>40083</v>
      </c>
      <c r="B62907" s="2" t="s">
        <v>20</v>
      </c>
      <c r="C62907" s="2" t="s">
        <v>21</v>
      </c>
      <c r="D62907" s="2" t="s">
        <v>14</v>
      </c>
      <c r="E62907" s="2" t="s">
        <v>739</v>
      </c>
      <c r="F62907">
        <v>3</v>
      </c>
      <c r="G62907">
        <v>6</v>
      </c>
      <c r="H62907" s="2" t="s">
        <v>72</v>
      </c>
      <c r="I62907" s="2" t="s">
        <v>1473</v>
      </c>
      <c r="J62907">
        <v>18</v>
      </c>
      <c r="K62907" s="2" t="s">
        <v>73</v>
      </c>
      <c r="L62907" t="s">
        <v>19</v>
      </c>
    </row>
    <row r="62908" spans="1:12" x14ac:dyDescent="0.35">
      <c r="A62908" s="1">
        <v>40041</v>
      </c>
      <c r="B62908" s="2" t="s">
        <v>12</v>
      </c>
      <c r="C62908" s="2" t="s">
        <v>13</v>
      </c>
      <c r="D62908" s="2" t="s">
        <v>14</v>
      </c>
      <c r="E62908" s="2" t="s">
        <v>739</v>
      </c>
      <c r="F62908">
        <v>3</v>
      </c>
      <c r="G62908">
        <v>6</v>
      </c>
      <c r="H62908" s="2" t="s">
        <v>1213</v>
      </c>
      <c r="I62908" s="2" t="s">
        <v>1473</v>
      </c>
      <c r="J62908">
        <v>18</v>
      </c>
      <c r="K62908" s="2" t="s">
        <v>1214</v>
      </c>
      <c r="L62908" t="s">
        <v>19</v>
      </c>
    </row>
    <row r="62909" spans="1:12" x14ac:dyDescent="0.35">
      <c r="A62909" s="1">
        <v>40042</v>
      </c>
      <c r="B62909" s="2" t="s">
        <v>12</v>
      </c>
      <c r="C62909" s="2" t="s">
        <v>13</v>
      </c>
      <c r="D62909" s="2" t="s">
        <v>14</v>
      </c>
      <c r="E62909" s="2" t="s">
        <v>739</v>
      </c>
      <c r="F62909">
        <v>3</v>
      </c>
      <c r="G62909">
        <v>6</v>
      </c>
      <c r="H62909" s="2" t="s">
        <v>250</v>
      </c>
      <c r="I62909" s="2" t="s">
        <v>1473</v>
      </c>
      <c r="J62909">
        <v>18</v>
      </c>
      <c r="K62909" s="2" t="s">
        <v>251</v>
      </c>
      <c r="L62909" t="s">
        <v>19</v>
      </c>
    </row>
    <row r="62910" spans="1:12" x14ac:dyDescent="0.35">
      <c r="A62910" s="1">
        <v>40043</v>
      </c>
      <c r="B62910" s="2" t="s">
        <v>12</v>
      </c>
      <c r="C62910" s="2" t="s">
        <v>13</v>
      </c>
      <c r="D62910" s="2" t="s">
        <v>14</v>
      </c>
      <c r="E62910" s="2" t="s">
        <v>739</v>
      </c>
      <c r="F62910">
        <v>3</v>
      </c>
      <c r="G62910">
        <v>6</v>
      </c>
      <c r="H62910" s="2" t="s">
        <v>1215</v>
      </c>
      <c r="I62910" s="2" t="s">
        <v>1473</v>
      </c>
      <c r="J62910">
        <v>18</v>
      </c>
      <c r="K62910" s="2" t="s">
        <v>1216</v>
      </c>
      <c r="L62910" t="s">
        <v>19</v>
      </c>
    </row>
    <row r="62911" spans="1:12" x14ac:dyDescent="0.35">
      <c r="A62911" s="1">
        <v>40044</v>
      </c>
      <c r="B62911" s="2" t="s">
        <v>12</v>
      </c>
      <c r="C62911" s="2" t="s">
        <v>13</v>
      </c>
      <c r="D62911" s="2" t="s">
        <v>14</v>
      </c>
      <c r="E62911" s="2" t="s">
        <v>739</v>
      </c>
      <c r="F62911">
        <v>3</v>
      </c>
      <c r="G62911">
        <v>6</v>
      </c>
      <c r="H62911" s="2" t="s">
        <v>431</v>
      </c>
      <c r="I62911" s="2" t="s">
        <v>1473</v>
      </c>
      <c r="J62911">
        <v>18</v>
      </c>
      <c r="K62911" s="2" t="s">
        <v>432</v>
      </c>
      <c r="L62911" t="s">
        <v>19</v>
      </c>
    </row>
    <row r="62912" spans="1:12" x14ac:dyDescent="0.35">
      <c r="A62912" s="1">
        <v>40045</v>
      </c>
      <c r="B62912" s="2" t="s">
        <v>26</v>
      </c>
      <c r="C62912" s="2" t="s">
        <v>27</v>
      </c>
      <c r="D62912" s="2" t="s">
        <v>14</v>
      </c>
      <c r="E62912" s="2" t="s">
        <v>739</v>
      </c>
      <c r="F62912">
        <v>3</v>
      </c>
      <c r="G62912">
        <v>6</v>
      </c>
      <c r="H62912" s="2" t="s">
        <v>1217</v>
      </c>
      <c r="I62912" s="2" t="s">
        <v>1473</v>
      </c>
      <c r="J62912">
        <v>18</v>
      </c>
      <c r="K62912" s="2" t="s">
        <v>1218</v>
      </c>
      <c r="L62912" t="s">
        <v>19</v>
      </c>
    </row>
    <row r="62913" spans="1:12" x14ac:dyDescent="0.35">
      <c r="A62913" s="1">
        <v>40046</v>
      </c>
      <c r="B62913" s="2" t="s">
        <v>26</v>
      </c>
      <c r="C62913" s="2" t="s">
        <v>27</v>
      </c>
      <c r="D62913" s="2" t="s">
        <v>14</v>
      </c>
      <c r="E62913" s="2" t="s">
        <v>739</v>
      </c>
      <c r="F62913">
        <v>3</v>
      </c>
      <c r="G62913">
        <v>6</v>
      </c>
      <c r="H62913" s="2" t="s">
        <v>607</v>
      </c>
      <c r="I62913" s="2" t="s">
        <v>1473</v>
      </c>
      <c r="J62913">
        <v>18</v>
      </c>
      <c r="K62913" s="2" t="s">
        <v>608</v>
      </c>
      <c r="L62913" t="s">
        <v>19</v>
      </c>
    </row>
    <row r="62914" spans="1:12" x14ac:dyDescent="0.35">
      <c r="A62914" s="1">
        <v>40047</v>
      </c>
      <c r="B62914" s="2" t="s">
        <v>26</v>
      </c>
      <c r="C62914" s="2" t="s">
        <v>27</v>
      </c>
      <c r="D62914" s="2" t="s">
        <v>14</v>
      </c>
      <c r="E62914" s="2" t="s">
        <v>739</v>
      </c>
      <c r="F62914">
        <v>3</v>
      </c>
      <c r="G62914">
        <v>6</v>
      </c>
      <c r="H62914" s="2" t="s">
        <v>1219</v>
      </c>
      <c r="I62914" s="2" t="s">
        <v>1473</v>
      </c>
      <c r="J62914">
        <v>18</v>
      </c>
      <c r="K62914" s="2" t="s">
        <v>1220</v>
      </c>
      <c r="L62914" t="s">
        <v>19</v>
      </c>
    </row>
    <row r="62915" spans="1:12" x14ac:dyDescent="0.35">
      <c r="A62915" s="1">
        <v>40048</v>
      </c>
      <c r="B62915" s="2" t="s">
        <v>26</v>
      </c>
      <c r="C62915" s="2" t="s">
        <v>27</v>
      </c>
      <c r="D62915" s="2" t="s">
        <v>14</v>
      </c>
      <c r="E62915" s="2" t="s">
        <v>739</v>
      </c>
      <c r="F62915">
        <v>3</v>
      </c>
      <c r="G62915">
        <v>6</v>
      </c>
      <c r="H62915" s="2" t="s">
        <v>74</v>
      </c>
      <c r="I62915" s="2" t="s">
        <v>1473</v>
      </c>
      <c r="J62915">
        <v>18</v>
      </c>
      <c r="K62915" s="2" t="s">
        <v>75</v>
      </c>
      <c r="L62915" t="s">
        <v>19</v>
      </c>
    </row>
    <row r="62916" spans="1:12" x14ac:dyDescent="0.35">
      <c r="A62916" s="1">
        <v>40049</v>
      </c>
      <c r="B62916" s="2" t="s">
        <v>768</v>
      </c>
      <c r="C62916" s="2" t="s">
        <v>13</v>
      </c>
      <c r="D62916" s="2" t="s">
        <v>14</v>
      </c>
      <c r="E62916" s="2" t="s">
        <v>739</v>
      </c>
      <c r="F62916">
        <v>3</v>
      </c>
      <c r="G62916">
        <v>6</v>
      </c>
      <c r="H62916" s="2" t="s">
        <v>1221</v>
      </c>
      <c r="I62916" s="2" t="s">
        <v>1473</v>
      </c>
      <c r="J62916">
        <v>18</v>
      </c>
      <c r="K62916" s="2" t="s">
        <v>1222</v>
      </c>
      <c r="L62916" t="s">
        <v>19</v>
      </c>
    </row>
    <row r="62917" spans="1:12" x14ac:dyDescent="0.35">
      <c r="A62917" s="1">
        <v>40050</v>
      </c>
      <c r="B62917" s="2" t="s">
        <v>768</v>
      </c>
      <c r="C62917" s="2" t="s">
        <v>13</v>
      </c>
      <c r="D62917" s="2" t="s">
        <v>14</v>
      </c>
      <c r="E62917" s="2" t="s">
        <v>739</v>
      </c>
      <c r="F62917">
        <v>3</v>
      </c>
      <c r="G62917">
        <v>6</v>
      </c>
      <c r="H62917" s="2" t="s">
        <v>252</v>
      </c>
      <c r="I62917" s="2" t="s">
        <v>1473</v>
      </c>
      <c r="J62917">
        <v>18</v>
      </c>
      <c r="K62917" s="2" t="s">
        <v>253</v>
      </c>
      <c r="L62917" t="s">
        <v>19</v>
      </c>
    </row>
    <row r="62918" spans="1:12" x14ac:dyDescent="0.35">
      <c r="A62918" s="1">
        <v>40051</v>
      </c>
      <c r="B62918" s="2" t="s">
        <v>32</v>
      </c>
      <c r="C62918" s="2" t="s">
        <v>33</v>
      </c>
      <c r="D62918" s="2" t="s">
        <v>14</v>
      </c>
      <c r="E62918" s="2" t="s">
        <v>739</v>
      </c>
      <c r="F62918">
        <v>3</v>
      </c>
      <c r="G62918">
        <v>6</v>
      </c>
      <c r="H62918" s="2" t="s">
        <v>1223</v>
      </c>
      <c r="I62918" s="2" t="s">
        <v>1473</v>
      </c>
      <c r="J62918">
        <v>18</v>
      </c>
      <c r="K62918" s="2" t="s">
        <v>1224</v>
      </c>
      <c r="L62918" t="s">
        <v>19</v>
      </c>
    </row>
    <row r="62919" spans="1:12" x14ac:dyDescent="0.35">
      <c r="A62919" s="1">
        <v>40052</v>
      </c>
      <c r="B62919" s="2" t="s">
        <v>32</v>
      </c>
      <c r="C62919" s="2" t="s">
        <v>33</v>
      </c>
      <c r="D62919" s="2" t="s">
        <v>14</v>
      </c>
      <c r="E62919" s="2" t="s">
        <v>739</v>
      </c>
      <c r="F62919">
        <v>3</v>
      </c>
      <c r="G62919">
        <v>6</v>
      </c>
      <c r="H62919" s="2" t="s">
        <v>433</v>
      </c>
      <c r="I62919" s="2" t="s">
        <v>1473</v>
      </c>
      <c r="J62919">
        <v>18</v>
      </c>
      <c r="K62919" s="2" t="s">
        <v>434</v>
      </c>
      <c r="L62919" t="s">
        <v>19</v>
      </c>
    </row>
    <row r="62920" spans="1:12" x14ac:dyDescent="0.35">
      <c r="A62920" s="1">
        <v>40053</v>
      </c>
      <c r="B62920" s="2" t="s">
        <v>32</v>
      </c>
      <c r="C62920" s="2" t="s">
        <v>33</v>
      </c>
      <c r="D62920" s="2" t="s">
        <v>14</v>
      </c>
      <c r="E62920" s="2" t="s">
        <v>739</v>
      </c>
      <c r="F62920">
        <v>3</v>
      </c>
      <c r="G62920">
        <v>6</v>
      </c>
      <c r="H62920" s="2" t="s">
        <v>1225</v>
      </c>
      <c r="I62920" s="2" t="s">
        <v>1473</v>
      </c>
      <c r="J62920">
        <v>18</v>
      </c>
      <c r="K62920" s="2" t="s">
        <v>1226</v>
      </c>
      <c r="L62920" t="s">
        <v>19</v>
      </c>
    </row>
    <row r="62921" spans="1:12" x14ac:dyDescent="0.35">
      <c r="A62921" s="1">
        <v>40054</v>
      </c>
      <c r="B62921" s="2" t="s">
        <v>32</v>
      </c>
      <c r="C62921" s="2" t="s">
        <v>33</v>
      </c>
      <c r="D62921" s="2" t="s">
        <v>14</v>
      </c>
      <c r="E62921" s="2" t="s">
        <v>739</v>
      </c>
      <c r="F62921">
        <v>3</v>
      </c>
      <c r="G62921">
        <v>6</v>
      </c>
      <c r="H62921" s="2" t="s">
        <v>609</v>
      </c>
      <c r="I62921" s="2" t="s">
        <v>1473</v>
      </c>
      <c r="J62921">
        <v>18</v>
      </c>
      <c r="K62921" s="2" t="s">
        <v>610</v>
      </c>
      <c r="L62921" t="s">
        <v>19</v>
      </c>
    </row>
    <row r="62922" spans="1:12" x14ac:dyDescent="0.35">
      <c r="A62922" s="1">
        <v>40055</v>
      </c>
      <c r="B62922" s="2" t="s">
        <v>32</v>
      </c>
      <c r="C62922" s="2" t="s">
        <v>33</v>
      </c>
      <c r="D62922" s="2" t="s">
        <v>14</v>
      </c>
      <c r="E62922" s="2" t="s">
        <v>739</v>
      </c>
      <c r="F62922">
        <v>3</v>
      </c>
      <c r="G62922">
        <v>6</v>
      </c>
      <c r="H62922" s="2" t="s">
        <v>1227</v>
      </c>
      <c r="I62922" s="2" t="s">
        <v>1473</v>
      </c>
      <c r="J62922">
        <v>18</v>
      </c>
      <c r="K62922" s="2" t="s">
        <v>1228</v>
      </c>
      <c r="L62922" t="s">
        <v>19</v>
      </c>
    </row>
    <row r="62923" spans="1:12" x14ac:dyDescent="0.35">
      <c r="A62923" s="1">
        <v>40056</v>
      </c>
      <c r="B62923" s="2" t="s">
        <v>36</v>
      </c>
      <c r="C62923" s="2" t="s">
        <v>37</v>
      </c>
      <c r="D62923" s="2" t="s">
        <v>14</v>
      </c>
      <c r="E62923" s="2" t="s">
        <v>739</v>
      </c>
      <c r="F62923">
        <v>3</v>
      </c>
      <c r="G62923">
        <v>6</v>
      </c>
      <c r="H62923" s="2" t="s">
        <v>76</v>
      </c>
      <c r="I62923" s="2" t="s">
        <v>1473</v>
      </c>
      <c r="J62923">
        <v>18</v>
      </c>
      <c r="K62923" s="2" t="s">
        <v>77</v>
      </c>
      <c r="L62923" t="s">
        <v>19</v>
      </c>
    </row>
    <row r="62924" spans="1:12" x14ac:dyDescent="0.35">
      <c r="A62924" s="1">
        <v>40057</v>
      </c>
      <c r="B62924" s="2" t="s">
        <v>303</v>
      </c>
      <c r="C62924" s="2" t="s">
        <v>304</v>
      </c>
      <c r="D62924" s="2" t="s">
        <v>14</v>
      </c>
      <c r="E62924" s="2" t="s">
        <v>739</v>
      </c>
      <c r="F62924">
        <v>3</v>
      </c>
      <c r="G62924">
        <v>6</v>
      </c>
      <c r="H62924" s="2" t="s">
        <v>1229</v>
      </c>
      <c r="I62924" s="2" t="s">
        <v>1473</v>
      </c>
      <c r="J62924">
        <v>18</v>
      </c>
      <c r="K62924" s="2" t="s">
        <v>1230</v>
      </c>
      <c r="L62924" t="s">
        <v>19</v>
      </c>
    </row>
    <row r="62925" spans="1:12" x14ac:dyDescent="0.35">
      <c r="A62925" s="1">
        <v>40058</v>
      </c>
      <c r="B62925" s="2" t="s">
        <v>20</v>
      </c>
      <c r="C62925" s="2" t="s">
        <v>21</v>
      </c>
      <c r="D62925" s="2" t="s">
        <v>14</v>
      </c>
      <c r="E62925" s="2" t="s">
        <v>739</v>
      </c>
      <c r="F62925">
        <v>3</v>
      </c>
      <c r="G62925">
        <v>6</v>
      </c>
      <c r="H62925" s="2" t="s">
        <v>254</v>
      </c>
      <c r="I62925" s="2" t="s">
        <v>1473</v>
      </c>
      <c r="J62925">
        <v>18</v>
      </c>
      <c r="K62925" s="2" t="s">
        <v>255</v>
      </c>
      <c r="L62925" t="s">
        <v>19</v>
      </c>
    </row>
    <row r="62926" spans="1:12" x14ac:dyDescent="0.35">
      <c r="A62926" s="1">
        <v>40059</v>
      </c>
      <c r="B62926" s="2" t="s">
        <v>20</v>
      </c>
      <c r="C62926" s="2" t="s">
        <v>21</v>
      </c>
      <c r="D62926" s="2" t="s">
        <v>14</v>
      </c>
      <c r="E62926" s="2" t="s">
        <v>739</v>
      </c>
      <c r="F62926">
        <v>3</v>
      </c>
      <c r="G62926">
        <v>6</v>
      </c>
      <c r="H62926" s="2" t="s">
        <v>1231</v>
      </c>
      <c r="I62926" s="2" t="s">
        <v>1473</v>
      </c>
      <c r="J62926">
        <v>18</v>
      </c>
      <c r="K62926" s="2" t="s">
        <v>1232</v>
      </c>
      <c r="L62926" t="s">
        <v>19</v>
      </c>
    </row>
    <row r="62927" spans="1:12" x14ac:dyDescent="0.35">
      <c r="A62927" s="1">
        <v>40074</v>
      </c>
      <c r="B62927" s="2" t="s">
        <v>12</v>
      </c>
      <c r="C62927" s="2" t="s">
        <v>13</v>
      </c>
      <c r="D62927" s="2" t="s">
        <v>14</v>
      </c>
      <c r="E62927" s="2" t="s">
        <v>739</v>
      </c>
      <c r="F62927">
        <v>3</v>
      </c>
      <c r="G62927">
        <v>6</v>
      </c>
      <c r="H62927" s="2" t="s">
        <v>435</v>
      </c>
      <c r="I62927" s="2" t="s">
        <v>1473</v>
      </c>
      <c r="J62927">
        <v>18</v>
      </c>
      <c r="K62927" s="2" t="s">
        <v>436</v>
      </c>
      <c r="L62927" t="s">
        <v>19</v>
      </c>
    </row>
    <row r="62928" spans="1:12" x14ac:dyDescent="0.35">
      <c r="A62928" s="1">
        <v>40075</v>
      </c>
      <c r="B62928" s="2" t="s">
        <v>26</v>
      </c>
      <c r="C62928" s="2" t="s">
        <v>27</v>
      </c>
      <c r="D62928" s="2" t="s">
        <v>14</v>
      </c>
      <c r="E62928" s="2" t="s">
        <v>739</v>
      </c>
      <c r="F62928">
        <v>3</v>
      </c>
      <c r="G62928">
        <v>6</v>
      </c>
      <c r="H62928" s="2" t="s">
        <v>1233</v>
      </c>
      <c r="I62928" s="2" t="s">
        <v>1473</v>
      </c>
      <c r="J62928">
        <v>18</v>
      </c>
      <c r="K62928" s="2" t="s">
        <v>1234</v>
      </c>
      <c r="L62928" t="s">
        <v>19</v>
      </c>
    </row>
    <row r="62929" spans="1:12" x14ac:dyDescent="0.35">
      <c r="A62929" s="1">
        <v>40076</v>
      </c>
      <c r="B62929" s="2" t="s">
        <v>26</v>
      </c>
      <c r="C62929" s="2" t="s">
        <v>27</v>
      </c>
      <c r="D62929" s="2" t="s">
        <v>14</v>
      </c>
      <c r="E62929" s="2" t="s">
        <v>739</v>
      </c>
      <c r="F62929">
        <v>3</v>
      </c>
      <c r="G62929">
        <v>6</v>
      </c>
      <c r="H62929" s="2" t="s">
        <v>611</v>
      </c>
      <c r="I62929" s="2" t="s">
        <v>1473</v>
      </c>
      <c r="J62929">
        <v>18</v>
      </c>
      <c r="K62929" s="2" t="s">
        <v>612</v>
      </c>
      <c r="L62929" t="s">
        <v>19</v>
      </c>
    </row>
    <row r="62930" spans="1:12" x14ac:dyDescent="0.35">
      <c r="A62930" s="1">
        <v>40077</v>
      </c>
      <c r="B62930" s="2" t="s">
        <v>752</v>
      </c>
      <c r="C62930" s="2" t="s">
        <v>753</v>
      </c>
      <c r="D62930" s="2" t="s">
        <v>14</v>
      </c>
      <c r="E62930" s="2" t="s">
        <v>739</v>
      </c>
      <c r="F62930">
        <v>3</v>
      </c>
      <c r="G62930">
        <v>6</v>
      </c>
      <c r="H62930" s="2" t="s">
        <v>1235</v>
      </c>
      <c r="I62930" s="2" t="s">
        <v>1473</v>
      </c>
      <c r="J62930">
        <v>18</v>
      </c>
      <c r="K62930" s="2" t="s">
        <v>1236</v>
      </c>
      <c r="L62930" t="s">
        <v>19</v>
      </c>
    </row>
    <row r="62931" spans="1:12" x14ac:dyDescent="0.35">
      <c r="A62931" s="1">
        <v>40078</v>
      </c>
      <c r="B62931" s="2" t="s">
        <v>752</v>
      </c>
      <c r="C62931" s="2" t="s">
        <v>753</v>
      </c>
      <c r="D62931" s="2" t="s">
        <v>14</v>
      </c>
      <c r="E62931" s="2" t="s">
        <v>739</v>
      </c>
      <c r="F62931">
        <v>3</v>
      </c>
      <c r="G62931">
        <v>6</v>
      </c>
      <c r="H62931" s="2" t="s">
        <v>78</v>
      </c>
      <c r="I62931" s="2" t="s">
        <v>1473</v>
      </c>
      <c r="J62931">
        <v>18</v>
      </c>
      <c r="K62931" s="2" t="s">
        <v>79</v>
      </c>
      <c r="L62931" t="s">
        <v>19</v>
      </c>
    </row>
    <row r="62932" spans="1:12" x14ac:dyDescent="0.35">
      <c r="A62932" s="1">
        <v>40079</v>
      </c>
      <c r="B62932" s="2" t="s">
        <v>32</v>
      </c>
      <c r="C62932" s="2" t="s">
        <v>33</v>
      </c>
      <c r="D62932" s="2" t="s">
        <v>14</v>
      </c>
      <c r="E62932" s="2" t="s">
        <v>739</v>
      </c>
      <c r="F62932">
        <v>3</v>
      </c>
      <c r="G62932">
        <v>6</v>
      </c>
      <c r="H62932" s="2" t="s">
        <v>1237</v>
      </c>
      <c r="I62932" s="2" t="s">
        <v>1473</v>
      </c>
      <c r="J62932">
        <v>18</v>
      </c>
      <c r="K62932" s="2" t="s">
        <v>1238</v>
      </c>
      <c r="L62932" t="s">
        <v>19</v>
      </c>
    </row>
    <row r="62933" spans="1:12" x14ac:dyDescent="0.35">
      <c r="A62933" s="1">
        <v>40080</v>
      </c>
      <c r="B62933" s="2" t="s">
        <v>36</v>
      </c>
      <c r="C62933" s="2" t="s">
        <v>37</v>
      </c>
      <c r="D62933" s="2" t="s">
        <v>14</v>
      </c>
      <c r="E62933" s="2" t="s">
        <v>739</v>
      </c>
      <c r="F62933">
        <v>3</v>
      </c>
      <c r="G62933">
        <v>6</v>
      </c>
      <c r="H62933" s="2" t="s">
        <v>256</v>
      </c>
      <c r="I62933" s="2" t="s">
        <v>1473</v>
      </c>
      <c r="J62933">
        <v>18</v>
      </c>
      <c r="K62933" s="2" t="s">
        <v>257</v>
      </c>
      <c r="L62933" t="s">
        <v>19</v>
      </c>
    </row>
    <row r="62934" spans="1:12" x14ac:dyDescent="0.35">
      <c r="A62934" s="1">
        <v>40081</v>
      </c>
      <c r="B62934" s="2" t="s">
        <v>303</v>
      </c>
      <c r="C62934" s="2" t="s">
        <v>304</v>
      </c>
      <c r="D62934" s="2" t="s">
        <v>14</v>
      </c>
      <c r="E62934" s="2" t="s">
        <v>739</v>
      </c>
      <c r="F62934">
        <v>3</v>
      </c>
      <c r="G62934">
        <v>6</v>
      </c>
      <c r="H62934" s="2" t="s">
        <v>1239</v>
      </c>
      <c r="I62934" s="2" t="s">
        <v>1473</v>
      </c>
      <c r="J62934">
        <v>18</v>
      </c>
      <c r="K62934" s="2" t="s">
        <v>1240</v>
      </c>
      <c r="L62934" t="s">
        <v>19</v>
      </c>
    </row>
    <row r="62935" spans="1:12" x14ac:dyDescent="0.35">
      <c r="A62935" s="1">
        <v>40082</v>
      </c>
      <c r="B62935" s="2" t="s">
        <v>303</v>
      </c>
      <c r="C62935" s="2" t="s">
        <v>304</v>
      </c>
      <c r="D62935" s="2" t="s">
        <v>14</v>
      </c>
      <c r="E62935" s="2" t="s">
        <v>739</v>
      </c>
      <c r="F62935">
        <v>3</v>
      </c>
      <c r="G62935">
        <v>6</v>
      </c>
      <c r="H62935" s="2" t="s">
        <v>437</v>
      </c>
      <c r="I62935" s="2" t="s">
        <v>1473</v>
      </c>
      <c r="J62935">
        <v>18</v>
      </c>
      <c r="K62935" s="2" t="s">
        <v>438</v>
      </c>
      <c r="L62935" t="s">
        <v>19</v>
      </c>
    </row>
    <row r="62936" spans="1:12" x14ac:dyDescent="0.35">
      <c r="A62936" s="1">
        <v>40083</v>
      </c>
      <c r="B62936" s="2" t="s">
        <v>20</v>
      </c>
      <c r="C62936" s="2" t="s">
        <v>21</v>
      </c>
      <c r="D62936" s="2" t="s">
        <v>14</v>
      </c>
      <c r="E62936" s="2" t="s">
        <v>739</v>
      </c>
      <c r="F62936">
        <v>3</v>
      </c>
      <c r="G62936">
        <v>6</v>
      </c>
      <c r="H62936" s="2" t="s">
        <v>1241</v>
      </c>
      <c r="I62936" s="2" t="s">
        <v>1473</v>
      </c>
      <c r="J62936">
        <v>18</v>
      </c>
      <c r="K62936" s="2" t="s">
        <v>1242</v>
      </c>
      <c r="L62936" t="s">
        <v>19</v>
      </c>
    </row>
    <row r="62937" spans="1:12" x14ac:dyDescent="0.35">
      <c r="A62937" s="1">
        <v>40041</v>
      </c>
      <c r="B62937" s="2" t="s">
        <v>12</v>
      </c>
      <c r="C62937" s="2" t="s">
        <v>13</v>
      </c>
      <c r="D62937" s="2" t="s">
        <v>14</v>
      </c>
      <c r="E62937" s="2" t="s">
        <v>739</v>
      </c>
      <c r="F62937">
        <v>3</v>
      </c>
      <c r="G62937">
        <v>6</v>
      </c>
      <c r="H62937" s="2" t="s">
        <v>613</v>
      </c>
      <c r="I62937" s="2" t="s">
        <v>1473</v>
      </c>
      <c r="J62937">
        <v>18</v>
      </c>
      <c r="K62937" s="2" t="s">
        <v>614</v>
      </c>
      <c r="L62937" t="s">
        <v>19</v>
      </c>
    </row>
    <row r="62938" spans="1:12" x14ac:dyDescent="0.35">
      <c r="A62938" s="1">
        <v>40042</v>
      </c>
      <c r="B62938" s="2" t="s">
        <v>12</v>
      </c>
      <c r="C62938" s="2" t="s">
        <v>13</v>
      </c>
      <c r="D62938" s="2" t="s">
        <v>14</v>
      </c>
      <c r="E62938" s="2" t="s">
        <v>739</v>
      </c>
      <c r="F62938">
        <v>3</v>
      </c>
      <c r="G62938">
        <v>6</v>
      </c>
      <c r="H62938" s="2" t="s">
        <v>1243</v>
      </c>
      <c r="I62938" s="2" t="s">
        <v>1473</v>
      </c>
      <c r="J62938">
        <v>18</v>
      </c>
      <c r="K62938" s="2" t="s">
        <v>1244</v>
      </c>
      <c r="L62938" t="s">
        <v>19</v>
      </c>
    </row>
    <row r="62939" spans="1:12" x14ac:dyDescent="0.35">
      <c r="A62939" s="1">
        <v>40043</v>
      </c>
      <c r="B62939" s="2" t="s">
        <v>12</v>
      </c>
      <c r="C62939" s="2" t="s">
        <v>13</v>
      </c>
      <c r="D62939" s="2" t="s">
        <v>14</v>
      </c>
      <c r="E62939" s="2" t="s">
        <v>739</v>
      </c>
      <c r="F62939">
        <v>3</v>
      </c>
      <c r="G62939">
        <v>6</v>
      </c>
      <c r="H62939" s="2" t="s">
        <v>80</v>
      </c>
      <c r="I62939" s="2" t="s">
        <v>1473</v>
      </c>
      <c r="J62939">
        <v>18</v>
      </c>
      <c r="K62939" s="2" t="s">
        <v>81</v>
      </c>
      <c r="L62939" t="s">
        <v>19</v>
      </c>
    </row>
    <row r="62940" spans="1:12" x14ac:dyDescent="0.35">
      <c r="A62940" s="1">
        <v>40044</v>
      </c>
      <c r="B62940" s="2" t="s">
        <v>12</v>
      </c>
      <c r="C62940" s="2" t="s">
        <v>13</v>
      </c>
      <c r="D62940" s="2" t="s">
        <v>14</v>
      </c>
      <c r="E62940" s="2" t="s">
        <v>739</v>
      </c>
      <c r="F62940">
        <v>3</v>
      </c>
      <c r="G62940">
        <v>6</v>
      </c>
      <c r="H62940" s="2" t="s">
        <v>1245</v>
      </c>
      <c r="I62940" s="2" t="s">
        <v>1473</v>
      </c>
      <c r="J62940">
        <v>18</v>
      </c>
      <c r="K62940" s="2" t="s">
        <v>1246</v>
      </c>
      <c r="L62940" t="s">
        <v>19</v>
      </c>
    </row>
    <row r="62941" spans="1:12" x14ac:dyDescent="0.35">
      <c r="A62941" s="1">
        <v>40045</v>
      </c>
      <c r="B62941" s="2" t="s">
        <v>26</v>
      </c>
      <c r="C62941" s="2" t="s">
        <v>27</v>
      </c>
      <c r="D62941" s="2" t="s">
        <v>14</v>
      </c>
      <c r="E62941" s="2" t="s">
        <v>739</v>
      </c>
      <c r="F62941">
        <v>3</v>
      </c>
      <c r="G62941">
        <v>6</v>
      </c>
      <c r="H62941" s="2" t="s">
        <v>258</v>
      </c>
      <c r="I62941" s="2" t="s">
        <v>1473</v>
      </c>
      <c r="J62941">
        <v>18</v>
      </c>
      <c r="K62941" s="2" t="s">
        <v>259</v>
      </c>
      <c r="L62941" t="s">
        <v>19</v>
      </c>
    </row>
    <row r="62942" spans="1:12" x14ac:dyDescent="0.35">
      <c r="A62942" s="1">
        <v>40046</v>
      </c>
      <c r="B62942" s="2" t="s">
        <v>26</v>
      </c>
      <c r="C62942" s="2" t="s">
        <v>27</v>
      </c>
      <c r="D62942" s="2" t="s">
        <v>14</v>
      </c>
      <c r="E62942" s="2" t="s">
        <v>739</v>
      </c>
      <c r="F62942">
        <v>3</v>
      </c>
      <c r="G62942">
        <v>6</v>
      </c>
      <c r="H62942" s="2" t="s">
        <v>1247</v>
      </c>
      <c r="I62942" s="2" t="s">
        <v>1473</v>
      </c>
      <c r="J62942">
        <v>18</v>
      </c>
      <c r="K62942" s="2" t="s">
        <v>1248</v>
      </c>
      <c r="L62942" t="s">
        <v>19</v>
      </c>
    </row>
    <row r="62943" spans="1:12" x14ac:dyDescent="0.35">
      <c r="A62943" s="1">
        <v>40047</v>
      </c>
      <c r="B62943" s="2" t="s">
        <v>26</v>
      </c>
      <c r="C62943" s="2" t="s">
        <v>27</v>
      </c>
      <c r="D62943" s="2" t="s">
        <v>14</v>
      </c>
      <c r="E62943" s="2" t="s">
        <v>739</v>
      </c>
      <c r="F62943">
        <v>3</v>
      </c>
      <c r="G62943">
        <v>6</v>
      </c>
      <c r="H62943" s="2" t="s">
        <v>439</v>
      </c>
      <c r="I62943" s="2" t="s">
        <v>1473</v>
      </c>
      <c r="J62943">
        <v>18</v>
      </c>
      <c r="K62943" s="2" t="s">
        <v>440</v>
      </c>
      <c r="L62943" t="s">
        <v>19</v>
      </c>
    </row>
    <row r="62944" spans="1:12" x14ac:dyDescent="0.35">
      <c r="A62944" s="1">
        <v>40048</v>
      </c>
      <c r="B62944" s="2" t="s">
        <v>26</v>
      </c>
      <c r="C62944" s="2" t="s">
        <v>27</v>
      </c>
      <c r="D62944" s="2" t="s">
        <v>14</v>
      </c>
      <c r="E62944" s="2" t="s">
        <v>739</v>
      </c>
      <c r="F62944">
        <v>3</v>
      </c>
      <c r="G62944">
        <v>6</v>
      </c>
      <c r="H62944" s="2" t="s">
        <v>1249</v>
      </c>
      <c r="I62944" s="2" t="s">
        <v>1473</v>
      </c>
      <c r="J62944">
        <v>18</v>
      </c>
      <c r="K62944" s="2" t="s">
        <v>1250</v>
      </c>
      <c r="L62944" t="s">
        <v>19</v>
      </c>
    </row>
    <row r="62945" spans="1:12" x14ac:dyDescent="0.35">
      <c r="A62945" s="1">
        <v>40049</v>
      </c>
      <c r="B62945" s="2" t="s">
        <v>768</v>
      </c>
      <c r="C62945" s="2" t="s">
        <v>13</v>
      </c>
      <c r="D62945" s="2" t="s">
        <v>14</v>
      </c>
      <c r="E62945" s="2" t="s">
        <v>739</v>
      </c>
      <c r="F62945">
        <v>3</v>
      </c>
      <c r="G62945">
        <v>6</v>
      </c>
      <c r="H62945" s="2" t="s">
        <v>615</v>
      </c>
      <c r="I62945" s="2" t="s">
        <v>1473</v>
      </c>
      <c r="J62945">
        <v>18</v>
      </c>
      <c r="K62945" s="2" t="s">
        <v>616</v>
      </c>
      <c r="L62945" t="s">
        <v>19</v>
      </c>
    </row>
    <row r="62946" spans="1:12" x14ac:dyDescent="0.35">
      <c r="A62946" s="1">
        <v>40050</v>
      </c>
      <c r="B62946" s="2" t="s">
        <v>768</v>
      </c>
      <c r="C62946" s="2" t="s">
        <v>13</v>
      </c>
      <c r="D62946" s="2" t="s">
        <v>14</v>
      </c>
      <c r="E62946" s="2" t="s">
        <v>739</v>
      </c>
      <c r="F62946">
        <v>3</v>
      </c>
      <c r="G62946">
        <v>6</v>
      </c>
      <c r="H62946" s="2" t="s">
        <v>1251</v>
      </c>
      <c r="I62946" s="2" t="s">
        <v>1473</v>
      </c>
      <c r="J62946">
        <v>18</v>
      </c>
      <c r="K62946" s="2" t="s">
        <v>1252</v>
      </c>
      <c r="L62946" t="s">
        <v>19</v>
      </c>
    </row>
    <row r="62947" spans="1:12" x14ac:dyDescent="0.35">
      <c r="A62947" s="1">
        <v>40051</v>
      </c>
      <c r="B62947" s="2" t="s">
        <v>32</v>
      </c>
      <c r="C62947" s="2" t="s">
        <v>33</v>
      </c>
      <c r="D62947" s="2" t="s">
        <v>14</v>
      </c>
      <c r="E62947" s="2" t="s">
        <v>739</v>
      </c>
      <c r="F62947">
        <v>3</v>
      </c>
      <c r="G62947">
        <v>6</v>
      </c>
      <c r="H62947" s="2" t="s">
        <v>82</v>
      </c>
      <c r="I62947" s="2" t="s">
        <v>1473</v>
      </c>
      <c r="J62947">
        <v>18</v>
      </c>
      <c r="K62947" s="2" t="s">
        <v>83</v>
      </c>
      <c r="L62947" t="s">
        <v>19</v>
      </c>
    </row>
    <row r="62948" spans="1:12" x14ac:dyDescent="0.35">
      <c r="A62948" s="1">
        <v>40052</v>
      </c>
      <c r="B62948" s="2" t="s">
        <v>32</v>
      </c>
      <c r="C62948" s="2" t="s">
        <v>33</v>
      </c>
      <c r="D62948" s="2" t="s">
        <v>14</v>
      </c>
      <c r="E62948" s="2" t="s">
        <v>739</v>
      </c>
      <c r="F62948">
        <v>3</v>
      </c>
      <c r="G62948">
        <v>6</v>
      </c>
      <c r="H62948" s="2" t="s">
        <v>1253</v>
      </c>
      <c r="I62948" s="2" t="s">
        <v>1473</v>
      </c>
      <c r="J62948">
        <v>18</v>
      </c>
      <c r="K62948" s="2" t="s">
        <v>1254</v>
      </c>
      <c r="L62948" t="s">
        <v>19</v>
      </c>
    </row>
    <row r="62949" spans="1:12" x14ac:dyDescent="0.35">
      <c r="A62949" s="1">
        <v>40053</v>
      </c>
      <c r="B62949" s="2" t="s">
        <v>32</v>
      </c>
      <c r="C62949" s="2" t="s">
        <v>33</v>
      </c>
      <c r="D62949" s="2" t="s">
        <v>14</v>
      </c>
      <c r="E62949" s="2" t="s">
        <v>739</v>
      </c>
      <c r="F62949">
        <v>3</v>
      </c>
      <c r="G62949">
        <v>6</v>
      </c>
      <c r="H62949" s="2" t="s">
        <v>260</v>
      </c>
      <c r="I62949" s="2" t="s">
        <v>1473</v>
      </c>
      <c r="J62949">
        <v>18</v>
      </c>
      <c r="K62949" s="2" t="s">
        <v>261</v>
      </c>
      <c r="L62949" t="s">
        <v>19</v>
      </c>
    </row>
    <row r="62950" spans="1:12" x14ac:dyDescent="0.35">
      <c r="A62950" s="1">
        <v>40054</v>
      </c>
      <c r="B62950" s="2" t="s">
        <v>32</v>
      </c>
      <c r="C62950" s="2" t="s">
        <v>33</v>
      </c>
      <c r="D62950" s="2" t="s">
        <v>14</v>
      </c>
      <c r="E62950" s="2" t="s">
        <v>739</v>
      </c>
      <c r="F62950">
        <v>3</v>
      </c>
      <c r="G62950">
        <v>6</v>
      </c>
      <c r="H62950" s="2" t="s">
        <v>1255</v>
      </c>
      <c r="I62950" s="2" t="s">
        <v>1473</v>
      </c>
      <c r="J62950">
        <v>18</v>
      </c>
      <c r="K62950" s="2" t="s">
        <v>1256</v>
      </c>
      <c r="L62950" t="s">
        <v>19</v>
      </c>
    </row>
    <row r="62951" spans="1:12" x14ac:dyDescent="0.35">
      <c r="A62951" s="1">
        <v>40055</v>
      </c>
      <c r="B62951" s="2" t="s">
        <v>32</v>
      </c>
      <c r="C62951" s="2" t="s">
        <v>33</v>
      </c>
      <c r="D62951" s="2" t="s">
        <v>14</v>
      </c>
      <c r="E62951" s="2" t="s">
        <v>739</v>
      </c>
      <c r="F62951">
        <v>3</v>
      </c>
      <c r="G62951">
        <v>6</v>
      </c>
      <c r="H62951" s="2" t="s">
        <v>441</v>
      </c>
      <c r="I62951" s="2" t="s">
        <v>1473</v>
      </c>
      <c r="J62951">
        <v>18</v>
      </c>
      <c r="K62951" s="2" t="s">
        <v>442</v>
      </c>
      <c r="L62951" t="s">
        <v>19</v>
      </c>
    </row>
    <row r="62952" spans="1:12" x14ac:dyDescent="0.35">
      <c r="A62952" s="1">
        <v>40056</v>
      </c>
      <c r="B62952" s="2" t="s">
        <v>36</v>
      </c>
      <c r="C62952" s="2" t="s">
        <v>37</v>
      </c>
      <c r="D62952" s="2" t="s">
        <v>14</v>
      </c>
      <c r="E62952" s="2" t="s">
        <v>739</v>
      </c>
      <c r="F62952">
        <v>3</v>
      </c>
      <c r="G62952">
        <v>6</v>
      </c>
      <c r="H62952" s="2" t="s">
        <v>1257</v>
      </c>
      <c r="I62952" s="2" t="s">
        <v>1473</v>
      </c>
      <c r="J62952">
        <v>18</v>
      </c>
      <c r="K62952" s="2" t="s">
        <v>1258</v>
      </c>
      <c r="L62952" t="s">
        <v>19</v>
      </c>
    </row>
    <row r="62953" spans="1:12" x14ac:dyDescent="0.35">
      <c r="A62953" s="1">
        <v>40057</v>
      </c>
      <c r="B62953" s="2" t="s">
        <v>303</v>
      </c>
      <c r="C62953" s="2" t="s">
        <v>304</v>
      </c>
      <c r="D62953" s="2" t="s">
        <v>14</v>
      </c>
      <c r="E62953" s="2" t="s">
        <v>739</v>
      </c>
      <c r="F62953">
        <v>3</v>
      </c>
      <c r="G62953">
        <v>6</v>
      </c>
      <c r="H62953" s="2" t="s">
        <v>617</v>
      </c>
      <c r="I62953" s="2" t="s">
        <v>1473</v>
      </c>
      <c r="J62953">
        <v>18</v>
      </c>
      <c r="K62953" s="2" t="s">
        <v>618</v>
      </c>
      <c r="L62953" t="s">
        <v>19</v>
      </c>
    </row>
    <row r="62954" spans="1:12" x14ac:dyDescent="0.35">
      <c r="A62954" s="1">
        <v>40058</v>
      </c>
      <c r="B62954" s="2" t="s">
        <v>20</v>
      </c>
      <c r="C62954" s="2" t="s">
        <v>21</v>
      </c>
      <c r="D62954" s="2" t="s">
        <v>14</v>
      </c>
      <c r="E62954" s="2" t="s">
        <v>739</v>
      </c>
      <c r="F62954">
        <v>3</v>
      </c>
      <c r="G62954">
        <v>6</v>
      </c>
      <c r="H62954" s="2" t="s">
        <v>1259</v>
      </c>
      <c r="I62954" s="2" t="s">
        <v>1473</v>
      </c>
      <c r="J62954">
        <v>18</v>
      </c>
      <c r="K62954" s="2" t="s">
        <v>1260</v>
      </c>
      <c r="L62954" t="s">
        <v>19</v>
      </c>
    </row>
    <row r="62955" spans="1:12" x14ac:dyDescent="0.35">
      <c r="A62955" s="1">
        <v>40059</v>
      </c>
      <c r="B62955" s="2" t="s">
        <v>20</v>
      </c>
      <c r="C62955" s="2" t="s">
        <v>21</v>
      </c>
      <c r="D62955" s="2" t="s">
        <v>14</v>
      </c>
      <c r="E62955" s="2" t="s">
        <v>739</v>
      </c>
      <c r="F62955">
        <v>3</v>
      </c>
      <c r="G62955">
        <v>6</v>
      </c>
      <c r="H62955" s="2" t="s">
        <v>84</v>
      </c>
      <c r="I62955" s="2" t="s">
        <v>1473</v>
      </c>
      <c r="J62955">
        <v>18</v>
      </c>
      <c r="K62955" s="2" t="s">
        <v>85</v>
      </c>
      <c r="L62955" t="s">
        <v>19</v>
      </c>
    </row>
    <row r="62956" spans="1:12" x14ac:dyDescent="0.35">
      <c r="A62956" s="1">
        <v>40074</v>
      </c>
      <c r="B62956" s="2" t="s">
        <v>12</v>
      </c>
      <c r="C62956" s="2" t="s">
        <v>13</v>
      </c>
      <c r="D62956" s="2" t="s">
        <v>14</v>
      </c>
      <c r="E62956" s="2" t="s">
        <v>739</v>
      </c>
      <c r="F62956">
        <v>3</v>
      </c>
      <c r="G62956">
        <v>6</v>
      </c>
      <c r="H62956" s="2" t="s">
        <v>1261</v>
      </c>
      <c r="I62956" s="2" t="s">
        <v>1473</v>
      </c>
      <c r="J62956">
        <v>18</v>
      </c>
      <c r="K62956" s="2" t="s">
        <v>1262</v>
      </c>
      <c r="L62956" t="s">
        <v>19</v>
      </c>
    </row>
    <row r="62957" spans="1:12" x14ac:dyDescent="0.35">
      <c r="A62957" s="1">
        <v>40075</v>
      </c>
      <c r="B62957" s="2" t="s">
        <v>26</v>
      </c>
      <c r="C62957" s="2" t="s">
        <v>27</v>
      </c>
      <c r="D62957" s="2" t="s">
        <v>14</v>
      </c>
      <c r="E62957" s="2" t="s">
        <v>739</v>
      </c>
      <c r="F62957">
        <v>3</v>
      </c>
      <c r="G62957">
        <v>6</v>
      </c>
      <c r="H62957" s="2" t="s">
        <v>262</v>
      </c>
      <c r="I62957" s="2" t="s">
        <v>1473</v>
      </c>
      <c r="J62957">
        <v>18</v>
      </c>
      <c r="K62957" s="2" t="s">
        <v>263</v>
      </c>
      <c r="L62957" t="s">
        <v>19</v>
      </c>
    </row>
    <row r="62958" spans="1:12" x14ac:dyDescent="0.35">
      <c r="A62958" s="1">
        <v>40076</v>
      </c>
      <c r="B62958" s="2" t="s">
        <v>26</v>
      </c>
      <c r="C62958" s="2" t="s">
        <v>27</v>
      </c>
      <c r="D62958" s="2" t="s">
        <v>14</v>
      </c>
      <c r="E62958" s="2" t="s">
        <v>739</v>
      </c>
      <c r="F62958">
        <v>3</v>
      </c>
      <c r="G62958">
        <v>6</v>
      </c>
      <c r="H62958" s="2" t="s">
        <v>1263</v>
      </c>
      <c r="I62958" s="2" t="s">
        <v>1473</v>
      </c>
      <c r="J62958">
        <v>18</v>
      </c>
      <c r="K62958" s="2" t="s">
        <v>1264</v>
      </c>
      <c r="L62958" t="s">
        <v>19</v>
      </c>
    </row>
    <row r="62959" spans="1:12" x14ac:dyDescent="0.35">
      <c r="A62959" s="1">
        <v>40077</v>
      </c>
      <c r="B62959" s="2" t="s">
        <v>752</v>
      </c>
      <c r="C62959" s="2" t="s">
        <v>753</v>
      </c>
      <c r="D62959" s="2" t="s">
        <v>14</v>
      </c>
      <c r="E62959" s="2" t="s">
        <v>739</v>
      </c>
      <c r="F62959">
        <v>3</v>
      </c>
      <c r="G62959">
        <v>6</v>
      </c>
      <c r="H62959" s="2" t="s">
        <v>443</v>
      </c>
      <c r="I62959" s="2" t="s">
        <v>1473</v>
      </c>
      <c r="J62959">
        <v>18</v>
      </c>
      <c r="K62959" s="2" t="s">
        <v>444</v>
      </c>
      <c r="L62959" t="s">
        <v>19</v>
      </c>
    </row>
    <row r="62960" spans="1:12" x14ac:dyDescent="0.35">
      <c r="A62960" s="1">
        <v>40078</v>
      </c>
      <c r="B62960" s="2" t="s">
        <v>752</v>
      </c>
      <c r="C62960" s="2" t="s">
        <v>753</v>
      </c>
      <c r="D62960" s="2" t="s">
        <v>14</v>
      </c>
      <c r="E62960" s="2" t="s">
        <v>739</v>
      </c>
      <c r="F62960">
        <v>3</v>
      </c>
      <c r="G62960">
        <v>6</v>
      </c>
      <c r="H62960" s="2" t="s">
        <v>1265</v>
      </c>
      <c r="I62960" s="2" t="s">
        <v>1473</v>
      </c>
      <c r="J62960">
        <v>18</v>
      </c>
      <c r="K62960" s="2" t="s">
        <v>1266</v>
      </c>
      <c r="L62960" t="s">
        <v>19</v>
      </c>
    </row>
    <row r="62961" spans="1:12" x14ac:dyDescent="0.35">
      <c r="A62961" s="1">
        <v>40079</v>
      </c>
      <c r="B62961" s="2" t="s">
        <v>32</v>
      </c>
      <c r="C62961" s="2" t="s">
        <v>33</v>
      </c>
      <c r="D62961" s="2" t="s">
        <v>14</v>
      </c>
      <c r="E62961" s="2" t="s">
        <v>739</v>
      </c>
      <c r="F62961">
        <v>3</v>
      </c>
      <c r="G62961">
        <v>6</v>
      </c>
      <c r="H62961" s="2" t="s">
        <v>619</v>
      </c>
      <c r="I62961" s="2" t="s">
        <v>1473</v>
      </c>
      <c r="J62961">
        <v>18</v>
      </c>
      <c r="K62961" s="2" t="s">
        <v>620</v>
      </c>
      <c r="L62961" t="s">
        <v>19</v>
      </c>
    </row>
    <row r="62962" spans="1:12" x14ac:dyDescent="0.35">
      <c r="A62962" s="1">
        <v>40080</v>
      </c>
      <c r="B62962" s="2" t="s">
        <v>36</v>
      </c>
      <c r="C62962" s="2" t="s">
        <v>37</v>
      </c>
      <c r="D62962" s="2" t="s">
        <v>14</v>
      </c>
      <c r="E62962" s="2" t="s">
        <v>739</v>
      </c>
      <c r="F62962">
        <v>3</v>
      </c>
      <c r="G62962">
        <v>6</v>
      </c>
      <c r="H62962" s="2" t="s">
        <v>1267</v>
      </c>
      <c r="I62962" s="2" t="s">
        <v>1473</v>
      </c>
      <c r="J62962">
        <v>18</v>
      </c>
      <c r="K62962" s="2" t="s">
        <v>1268</v>
      </c>
      <c r="L62962" t="s">
        <v>19</v>
      </c>
    </row>
    <row r="62963" spans="1:12" x14ac:dyDescent="0.35">
      <c r="A62963" s="1">
        <v>40081</v>
      </c>
      <c r="B62963" s="2" t="s">
        <v>303</v>
      </c>
      <c r="C62963" s="2" t="s">
        <v>304</v>
      </c>
      <c r="D62963" s="2" t="s">
        <v>14</v>
      </c>
      <c r="E62963" s="2" t="s">
        <v>739</v>
      </c>
      <c r="F62963">
        <v>3</v>
      </c>
      <c r="G62963">
        <v>6</v>
      </c>
      <c r="H62963" s="2" t="s">
        <v>86</v>
      </c>
      <c r="I62963" s="2" t="s">
        <v>1473</v>
      </c>
      <c r="J62963">
        <v>18</v>
      </c>
      <c r="K62963" s="2" t="s">
        <v>87</v>
      </c>
      <c r="L62963" t="s">
        <v>19</v>
      </c>
    </row>
    <row r="62964" spans="1:12" x14ac:dyDescent="0.35">
      <c r="A62964" s="1">
        <v>40082</v>
      </c>
      <c r="B62964" s="2" t="s">
        <v>303</v>
      </c>
      <c r="C62964" s="2" t="s">
        <v>304</v>
      </c>
      <c r="D62964" s="2" t="s">
        <v>14</v>
      </c>
      <c r="E62964" s="2" t="s">
        <v>739</v>
      </c>
      <c r="F62964">
        <v>3</v>
      </c>
      <c r="G62964">
        <v>6</v>
      </c>
      <c r="H62964" s="2" t="s">
        <v>1269</v>
      </c>
      <c r="I62964" s="2" t="s">
        <v>1473</v>
      </c>
      <c r="J62964">
        <v>18</v>
      </c>
      <c r="K62964" s="2" t="s">
        <v>1270</v>
      </c>
      <c r="L62964" t="s">
        <v>19</v>
      </c>
    </row>
    <row r="62965" spans="1:12" x14ac:dyDescent="0.35">
      <c r="A62965" s="1">
        <v>40083</v>
      </c>
      <c r="B62965" s="2" t="s">
        <v>20</v>
      </c>
      <c r="C62965" s="2" t="s">
        <v>21</v>
      </c>
      <c r="D62965" s="2" t="s">
        <v>14</v>
      </c>
      <c r="E62965" s="2" t="s">
        <v>739</v>
      </c>
      <c r="F62965">
        <v>3</v>
      </c>
      <c r="G62965">
        <v>6</v>
      </c>
      <c r="H62965" s="2" t="s">
        <v>264</v>
      </c>
      <c r="I62965" s="2" t="s">
        <v>1473</v>
      </c>
      <c r="J62965">
        <v>18</v>
      </c>
      <c r="K62965" s="2" t="s">
        <v>265</v>
      </c>
      <c r="L62965" t="s">
        <v>19</v>
      </c>
    </row>
    <row r="62966" spans="1:12" x14ac:dyDescent="0.35">
      <c r="A62966" s="1">
        <v>40041</v>
      </c>
      <c r="B62966" s="2" t="s">
        <v>12</v>
      </c>
      <c r="C62966" s="2" t="s">
        <v>13</v>
      </c>
      <c r="D62966" s="2" t="s">
        <v>14</v>
      </c>
      <c r="E62966" s="2" t="s">
        <v>739</v>
      </c>
      <c r="F62966">
        <v>3</v>
      </c>
      <c r="G62966">
        <v>6</v>
      </c>
      <c r="H62966" s="2" t="s">
        <v>1271</v>
      </c>
      <c r="I62966" s="2" t="s">
        <v>1473</v>
      </c>
      <c r="J62966">
        <v>18</v>
      </c>
      <c r="K62966" s="2" t="s">
        <v>1272</v>
      </c>
      <c r="L62966" t="s">
        <v>19</v>
      </c>
    </row>
    <row r="62967" spans="1:12" x14ac:dyDescent="0.35">
      <c r="A62967" s="1">
        <v>40042</v>
      </c>
      <c r="B62967" s="2" t="s">
        <v>12</v>
      </c>
      <c r="C62967" s="2" t="s">
        <v>13</v>
      </c>
      <c r="D62967" s="2" t="s">
        <v>14</v>
      </c>
      <c r="E62967" s="2" t="s">
        <v>739</v>
      </c>
      <c r="F62967">
        <v>3</v>
      </c>
      <c r="G62967">
        <v>6</v>
      </c>
      <c r="H62967" s="2" t="s">
        <v>445</v>
      </c>
      <c r="I62967" s="2" t="s">
        <v>1473</v>
      </c>
      <c r="J62967">
        <v>18</v>
      </c>
      <c r="K62967" s="2" t="s">
        <v>446</v>
      </c>
      <c r="L62967" t="s">
        <v>19</v>
      </c>
    </row>
    <row r="62968" spans="1:12" x14ac:dyDescent="0.35">
      <c r="A62968" s="1">
        <v>40043</v>
      </c>
      <c r="B62968" s="2" t="s">
        <v>12</v>
      </c>
      <c r="C62968" s="2" t="s">
        <v>13</v>
      </c>
      <c r="D62968" s="2" t="s">
        <v>14</v>
      </c>
      <c r="E62968" s="2" t="s">
        <v>739</v>
      </c>
      <c r="F62968">
        <v>3</v>
      </c>
      <c r="G62968">
        <v>6</v>
      </c>
      <c r="H62968" s="2" t="s">
        <v>1273</v>
      </c>
      <c r="I62968" s="2" t="s">
        <v>1473</v>
      </c>
      <c r="J62968">
        <v>18</v>
      </c>
      <c r="K62968" s="2" t="s">
        <v>1274</v>
      </c>
      <c r="L62968" t="s">
        <v>19</v>
      </c>
    </row>
    <row r="62969" spans="1:12" x14ac:dyDescent="0.35">
      <c r="A62969" s="1">
        <v>40044</v>
      </c>
      <c r="B62969" s="2" t="s">
        <v>12</v>
      </c>
      <c r="C62969" s="2" t="s">
        <v>13</v>
      </c>
      <c r="D62969" s="2" t="s">
        <v>14</v>
      </c>
      <c r="E62969" s="2" t="s">
        <v>739</v>
      </c>
      <c r="F62969">
        <v>3</v>
      </c>
      <c r="G62969">
        <v>6</v>
      </c>
      <c r="H62969" s="2" t="s">
        <v>621</v>
      </c>
      <c r="I62969" s="2" t="s">
        <v>1473</v>
      </c>
      <c r="J62969">
        <v>18</v>
      </c>
      <c r="K62969" s="2" t="s">
        <v>622</v>
      </c>
      <c r="L62969" t="s">
        <v>19</v>
      </c>
    </row>
    <row r="62970" spans="1:12" x14ac:dyDescent="0.35">
      <c r="A62970" s="1">
        <v>40045</v>
      </c>
      <c r="B62970" s="2" t="s">
        <v>26</v>
      </c>
      <c r="C62970" s="2" t="s">
        <v>27</v>
      </c>
      <c r="D62970" s="2" t="s">
        <v>14</v>
      </c>
      <c r="E62970" s="2" t="s">
        <v>739</v>
      </c>
      <c r="F62970">
        <v>3</v>
      </c>
      <c r="G62970">
        <v>6</v>
      </c>
      <c r="H62970" s="2" t="s">
        <v>1275</v>
      </c>
      <c r="I62970" s="2" t="s">
        <v>1473</v>
      </c>
      <c r="J62970">
        <v>18</v>
      </c>
      <c r="K62970" s="2" t="s">
        <v>1276</v>
      </c>
      <c r="L62970" t="s">
        <v>19</v>
      </c>
    </row>
    <row r="62971" spans="1:12" x14ac:dyDescent="0.35">
      <c r="A62971" s="1">
        <v>40046</v>
      </c>
      <c r="B62971" s="2" t="s">
        <v>26</v>
      </c>
      <c r="C62971" s="2" t="s">
        <v>27</v>
      </c>
      <c r="D62971" s="2" t="s">
        <v>14</v>
      </c>
      <c r="E62971" s="2" t="s">
        <v>739</v>
      </c>
      <c r="F62971">
        <v>3</v>
      </c>
      <c r="G62971">
        <v>6</v>
      </c>
      <c r="H62971" s="2" t="s">
        <v>88</v>
      </c>
      <c r="I62971" s="2" t="s">
        <v>1473</v>
      </c>
      <c r="J62971">
        <v>18</v>
      </c>
      <c r="K62971" s="2" t="s">
        <v>89</v>
      </c>
      <c r="L62971" t="s">
        <v>19</v>
      </c>
    </row>
    <row r="62972" spans="1:12" x14ac:dyDescent="0.35">
      <c r="A62972" s="1">
        <v>40047</v>
      </c>
      <c r="B62972" s="2" t="s">
        <v>26</v>
      </c>
      <c r="C62972" s="2" t="s">
        <v>27</v>
      </c>
      <c r="D62972" s="2" t="s">
        <v>14</v>
      </c>
      <c r="E62972" s="2" t="s">
        <v>739</v>
      </c>
      <c r="F62972">
        <v>3</v>
      </c>
      <c r="G62972">
        <v>6</v>
      </c>
      <c r="H62972" s="2" t="s">
        <v>1277</v>
      </c>
      <c r="I62972" s="2" t="s">
        <v>1473</v>
      </c>
      <c r="J62972">
        <v>18</v>
      </c>
      <c r="K62972" s="2" t="s">
        <v>1278</v>
      </c>
      <c r="L62972" t="s">
        <v>19</v>
      </c>
    </row>
    <row r="62973" spans="1:12" x14ac:dyDescent="0.35">
      <c r="A62973" s="1">
        <v>40048</v>
      </c>
      <c r="B62973" s="2" t="s">
        <v>26</v>
      </c>
      <c r="C62973" s="2" t="s">
        <v>27</v>
      </c>
      <c r="D62973" s="2" t="s">
        <v>14</v>
      </c>
      <c r="E62973" s="2" t="s">
        <v>739</v>
      </c>
      <c r="F62973">
        <v>3</v>
      </c>
      <c r="G62973">
        <v>6</v>
      </c>
      <c r="H62973" s="2" t="s">
        <v>266</v>
      </c>
      <c r="I62973" s="2" t="s">
        <v>1473</v>
      </c>
      <c r="J62973">
        <v>18</v>
      </c>
      <c r="K62973" s="2" t="s">
        <v>267</v>
      </c>
      <c r="L62973" t="s">
        <v>19</v>
      </c>
    </row>
    <row r="62974" spans="1:12" x14ac:dyDescent="0.35">
      <c r="A62974" s="1">
        <v>40049</v>
      </c>
      <c r="B62974" s="2" t="s">
        <v>768</v>
      </c>
      <c r="C62974" s="2" t="s">
        <v>13</v>
      </c>
      <c r="D62974" s="2" t="s">
        <v>14</v>
      </c>
      <c r="E62974" s="2" t="s">
        <v>739</v>
      </c>
      <c r="F62974">
        <v>3</v>
      </c>
      <c r="G62974">
        <v>6</v>
      </c>
      <c r="H62974" s="2" t="s">
        <v>1279</v>
      </c>
      <c r="I62974" s="2" t="s">
        <v>1473</v>
      </c>
      <c r="J62974">
        <v>18</v>
      </c>
      <c r="K62974" s="2" t="s">
        <v>1280</v>
      </c>
      <c r="L62974" t="s">
        <v>19</v>
      </c>
    </row>
    <row r="62975" spans="1:12" x14ac:dyDescent="0.35">
      <c r="A62975" s="1">
        <v>40050</v>
      </c>
      <c r="B62975" s="2" t="s">
        <v>768</v>
      </c>
      <c r="C62975" s="2" t="s">
        <v>13</v>
      </c>
      <c r="D62975" s="2" t="s">
        <v>14</v>
      </c>
      <c r="E62975" s="2" t="s">
        <v>739</v>
      </c>
      <c r="F62975">
        <v>3</v>
      </c>
      <c r="G62975">
        <v>6</v>
      </c>
      <c r="H62975" s="2" t="s">
        <v>447</v>
      </c>
      <c r="I62975" s="2" t="s">
        <v>1473</v>
      </c>
      <c r="J62975">
        <v>18</v>
      </c>
      <c r="K62975" s="2" t="s">
        <v>448</v>
      </c>
      <c r="L62975" t="s">
        <v>19</v>
      </c>
    </row>
    <row r="62976" spans="1:12" x14ac:dyDescent="0.35">
      <c r="A62976" s="1">
        <v>40051</v>
      </c>
      <c r="B62976" s="2" t="s">
        <v>32</v>
      </c>
      <c r="C62976" s="2" t="s">
        <v>33</v>
      </c>
      <c r="D62976" s="2" t="s">
        <v>14</v>
      </c>
      <c r="E62976" s="2" t="s">
        <v>739</v>
      </c>
      <c r="F62976">
        <v>3</v>
      </c>
      <c r="G62976">
        <v>6</v>
      </c>
      <c r="H62976" s="2" t="s">
        <v>1281</v>
      </c>
      <c r="I62976" s="2" t="s">
        <v>1473</v>
      </c>
      <c r="J62976">
        <v>18</v>
      </c>
      <c r="K62976" s="2" t="s">
        <v>1282</v>
      </c>
      <c r="L62976" t="s">
        <v>19</v>
      </c>
    </row>
    <row r="62977" spans="1:12" x14ac:dyDescent="0.35">
      <c r="A62977" s="1">
        <v>40052</v>
      </c>
      <c r="B62977" s="2" t="s">
        <v>32</v>
      </c>
      <c r="C62977" s="2" t="s">
        <v>33</v>
      </c>
      <c r="D62977" s="2" t="s">
        <v>14</v>
      </c>
      <c r="E62977" s="2" t="s">
        <v>739</v>
      </c>
      <c r="F62977">
        <v>3</v>
      </c>
      <c r="G62977">
        <v>6</v>
      </c>
      <c r="H62977" s="2" t="s">
        <v>623</v>
      </c>
      <c r="I62977" s="2" t="s">
        <v>1473</v>
      </c>
      <c r="J62977">
        <v>18</v>
      </c>
      <c r="K62977" s="2" t="s">
        <v>624</v>
      </c>
      <c r="L62977" t="s">
        <v>19</v>
      </c>
    </row>
    <row r="62978" spans="1:12" x14ac:dyDescent="0.35">
      <c r="A62978" s="1">
        <v>40053</v>
      </c>
      <c r="B62978" s="2" t="s">
        <v>32</v>
      </c>
      <c r="C62978" s="2" t="s">
        <v>33</v>
      </c>
      <c r="D62978" s="2" t="s">
        <v>14</v>
      </c>
      <c r="E62978" s="2" t="s">
        <v>739</v>
      </c>
      <c r="F62978">
        <v>3</v>
      </c>
      <c r="G62978">
        <v>6</v>
      </c>
      <c r="H62978" s="2" t="s">
        <v>1283</v>
      </c>
      <c r="I62978" s="2" t="s">
        <v>1473</v>
      </c>
      <c r="J62978">
        <v>18</v>
      </c>
      <c r="K62978" s="2" t="s">
        <v>1284</v>
      </c>
      <c r="L62978" t="s">
        <v>19</v>
      </c>
    </row>
    <row r="62979" spans="1:12" x14ac:dyDescent="0.35">
      <c r="A62979" s="1">
        <v>40054</v>
      </c>
      <c r="B62979" s="2" t="s">
        <v>32</v>
      </c>
      <c r="C62979" s="2" t="s">
        <v>33</v>
      </c>
      <c r="D62979" s="2" t="s">
        <v>14</v>
      </c>
      <c r="E62979" s="2" t="s">
        <v>739</v>
      </c>
      <c r="F62979">
        <v>3</v>
      </c>
      <c r="G62979">
        <v>6</v>
      </c>
      <c r="H62979" s="2" t="s">
        <v>90</v>
      </c>
      <c r="I62979" s="2" t="s">
        <v>1473</v>
      </c>
      <c r="J62979">
        <v>18</v>
      </c>
      <c r="K62979" s="2" t="s">
        <v>91</v>
      </c>
      <c r="L62979" t="s">
        <v>19</v>
      </c>
    </row>
    <row r="62980" spans="1:12" x14ac:dyDescent="0.35">
      <c r="A62980" s="1">
        <v>40055</v>
      </c>
      <c r="B62980" s="2" t="s">
        <v>32</v>
      </c>
      <c r="C62980" s="2" t="s">
        <v>33</v>
      </c>
      <c r="D62980" s="2" t="s">
        <v>14</v>
      </c>
      <c r="E62980" s="2" t="s">
        <v>739</v>
      </c>
      <c r="F62980">
        <v>3</v>
      </c>
      <c r="G62980">
        <v>6</v>
      </c>
      <c r="H62980" s="2" t="s">
        <v>1285</v>
      </c>
      <c r="I62980" s="2" t="s">
        <v>1473</v>
      </c>
      <c r="J62980">
        <v>18</v>
      </c>
      <c r="K62980" s="2" t="s">
        <v>1286</v>
      </c>
      <c r="L62980" t="s">
        <v>19</v>
      </c>
    </row>
    <row r="62981" spans="1:12" x14ac:dyDescent="0.35">
      <c r="A62981" s="1">
        <v>40056</v>
      </c>
      <c r="B62981" s="2" t="s">
        <v>36</v>
      </c>
      <c r="C62981" s="2" t="s">
        <v>37</v>
      </c>
      <c r="D62981" s="2" t="s">
        <v>14</v>
      </c>
      <c r="E62981" s="2" t="s">
        <v>739</v>
      </c>
      <c r="F62981">
        <v>3</v>
      </c>
      <c r="G62981">
        <v>6</v>
      </c>
      <c r="H62981" s="2" t="s">
        <v>268</v>
      </c>
      <c r="I62981" s="2" t="s">
        <v>1473</v>
      </c>
      <c r="J62981">
        <v>18</v>
      </c>
      <c r="K62981" s="2" t="s">
        <v>269</v>
      </c>
      <c r="L62981" t="s">
        <v>19</v>
      </c>
    </row>
    <row r="62982" spans="1:12" x14ac:dyDescent="0.35">
      <c r="A62982" s="1">
        <v>40057</v>
      </c>
      <c r="B62982" s="2" t="s">
        <v>303</v>
      </c>
      <c r="C62982" s="2" t="s">
        <v>304</v>
      </c>
      <c r="D62982" s="2" t="s">
        <v>14</v>
      </c>
      <c r="E62982" s="2" t="s">
        <v>739</v>
      </c>
      <c r="F62982">
        <v>3</v>
      </c>
      <c r="G62982">
        <v>6</v>
      </c>
      <c r="H62982" s="2" t="s">
        <v>1287</v>
      </c>
      <c r="I62982" s="2" t="s">
        <v>1473</v>
      </c>
      <c r="J62982">
        <v>18</v>
      </c>
      <c r="K62982" s="2" t="s">
        <v>1288</v>
      </c>
      <c r="L62982" t="s">
        <v>19</v>
      </c>
    </row>
    <row r="62983" spans="1:12" x14ac:dyDescent="0.35">
      <c r="A62983" s="1">
        <v>40058</v>
      </c>
      <c r="B62983" s="2" t="s">
        <v>20</v>
      </c>
      <c r="C62983" s="2" t="s">
        <v>21</v>
      </c>
      <c r="D62983" s="2" t="s">
        <v>14</v>
      </c>
      <c r="E62983" s="2" t="s">
        <v>739</v>
      </c>
      <c r="F62983">
        <v>3</v>
      </c>
      <c r="G62983">
        <v>6</v>
      </c>
      <c r="H62983" s="2" t="s">
        <v>16</v>
      </c>
      <c r="I62983" s="2" t="s">
        <v>1473</v>
      </c>
      <c r="J62983">
        <v>18</v>
      </c>
      <c r="K62983" s="2" t="s">
        <v>18</v>
      </c>
      <c r="L62983" t="s">
        <v>19</v>
      </c>
    </row>
    <row r="62984" spans="1:12" x14ac:dyDescent="0.35">
      <c r="A62984" s="1">
        <v>40059</v>
      </c>
      <c r="B62984" s="2" t="s">
        <v>20</v>
      </c>
      <c r="C62984" s="2" t="s">
        <v>21</v>
      </c>
      <c r="D62984" s="2" t="s">
        <v>14</v>
      </c>
      <c r="E62984" s="2" t="s">
        <v>739</v>
      </c>
      <c r="F62984">
        <v>3</v>
      </c>
      <c r="G62984">
        <v>6</v>
      </c>
      <c r="H62984" s="2" t="s">
        <v>1289</v>
      </c>
      <c r="I62984" s="2" t="s">
        <v>1473</v>
      </c>
      <c r="J62984">
        <v>18</v>
      </c>
      <c r="K62984" s="2" t="s">
        <v>1290</v>
      </c>
      <c r="L62984" t="s">
        <v>19</v>
      </c>
    </row>
    <row r="62985" spans="1:12" x14ac:dyDescent="0.35">
      <c r="A62985" s="1">
        <v>40074</v>
      </c>
      <c r="B62985" s="2" t="s">
        <v>12</v>
      </c>
      <c r="C62985" s="2" t="s">
        <v>13</v>
      </c>
      <c r="D62985" s="2" t="s">
        <v>14</v>
      </c>
      <c r="E62985" s="2" t="s">
        <v>739</v>
      </c>
      <c r="F62985">
        <v>3</v>
      </c>
      <c r="G62985">
        <v>6</v>
      </c>
      <c r="H62985" s="2" t="s">
        <v>625</v>
      </c>
      <c r="I62985" s="2" t="s">
        <v>1473</v>
      </c>
      <c r="J62985">
        <v>18</v>
      </c>
      <c r="K62985" s="2" t="s">
        <v>626</v>
      </c>
      <c r="L62985" t="s">
        <v>19</v>
      </c>
    </row>
    <row r="62986" spans="1:12" x14ac:dyDescent="0.35">
      <c r="A62986" s="1">
        <v>40075</v>
      </c>
      <c r="B62986" s="2" t="s">
        <v>26</v>
      </c>
      <c r="C62986" s="2" t="s">
        <v>27</v>
      </c>
      <c r="D62986" s="2" t="s">
        <v>14</v>
      </c>
      <c r="E62986" s="2" t="s">
        <v>739</v>
      </c>
      <c r="F62986">
        <v>3</v>
      </c>
      <c r="G62986">
        <v>6</v>
      </c>
      <c r="H62986" s="2" t="s">
        <v>1291</v>
      </c>
      <c r="I62986" s="2" t="s">
        <v>1473</v>
      </c>
      <c r="J62986">
        <v>18</v>
      </c>
      <c r="K62986" s="2" t="s">
        <v>1292</v>
      </c>
      <c r="L62986" t="s">
        <v>19</v>
      </c>
    </row>
    <row r="62987" spans="1:12" x14ac:dyDescent="0.35">
      <c r="A62987" s="1">
        <v>40076</v>
      </c>
      <c r="B62987" s="2" t="s">
        <v>26</v>
      </c>
      <c r="C62987" s="2" t="s">
        <v>27</v>
      </c>
      <c r="D62987" s="2" t="s">
        <v>14</v>
      </c>
      <c r="E62987" s="2" t="s">
        <v>739</v>
      </c>
      <c r="F62987">
        <v>3</v>
      </c>
      <c r="G62987">
        <v>6</v>
      </c>
      <c r="H62987" s="2" t="s">
        <v>92</v>
      </c>
      <c r="I62987" s="2" t="s">
        <v>1473</v>
      </c>
      <c r="J62987">
        <v>18</v>
      </c>
      <c r="K62987" s="2" t="s">
        <v>93</v>
      </c>
      <c r="L62987" t="s">
        <v>19</v>
      </c>
    </row>
    <row r="62988" spans="1:12" x14ac:dyDescent="0.35">
      <c r="A62988" s="1">
        <v>40077</v>
      </c>
      <c r="B62988" s="2" t="s">
        <v>752</v>
      </c>
      <c r="C62988" s="2" t="s">
        <v>753</v>
      </c>
      <c r="D62988" s="2" t="s">
        <v>14</v>
      </c>
      <c r="E62988" s="2" t="s">
        <v>739</v>
      </c>
      <c r="F62988">
        <v>3</v>
      </c>
      <c r="G62988">
        <v>6</v>
      </c>
      <c r="H62988" s="2" t="s">
        <v>1293</v>
      </c>
      <c r="I62988" s="2" t="s">
        <v>1473</v>
      </c>
      <c r="J62988">
        <v>18</v>
      </c>
      <c r="K62988" s="2" t="s">
        <v>1294</v>
      </c>
      <c r="L62988" t="s">
        <v>19</v>
      </c>
    </row>
    <row r="62989" spans="1:12" x14ac:dyDescent="0.35">
      <c r="A62989" s="1">
        <v>40078</v>
      </c>
      <c r="B62989" s="2" t="s">
        <v>752</v>
      </c>
      <c r="C62989" s="2" t="s">
        <v>753</v>
      </c>
      <c r="D62989" s="2" t="s">
        <v>14</v>
      </c>
      <c r="E62989" s="2" t="s">
        <v>739</v>
      </c>
      <c r="F62989">
        <v>3</v>
      </c>
      <c r="G62989">
        <v>6</v>
      </c>
      <c r="H62989" s="2" t="s">
        <v>270</v>
      </c>
      <c r="I62989" s="2" t="s">
        <v>1473</v>
      </c>
      <c r="J62989">
        <v>18</v>
      </c>
      <c r="K62989" s="2" t="s">
        <v>271</v>
      </c>
      <c r="L62989" t="s">
        <v>19</v>
      </c>
    </row>
    <row r="62990" spans="1:12" x14ac:dyDescent="0.35">
      <c r="A62990" s="1">
        <v>40079</v>
      </c>
      <c r="B62990" s="2" t="s">
        <v>32</v>
      </c>
      <c r="C62990" s="2" t="s">
        <v>33</v>
      </c>
      <c r="D62990" s="2" t="s">
        <v>14</v>
      </c>
      <c r="E62990" s="2" t="s">
        <v>739</v>
      </c>
      <c r="F62990">
        <v>3</v>
      </c>
      <c r="G62990">
        <v>6</v>
      </c>
      <c r="H62990" s="2" t="s">
        <v>1295</v>
      </c>
      <c r="I62990" s="2" t="s">
        <v>1473</v>
      </c>
      <c r="J62990">
        <v>18</v>
      </c>
      <c r="K62990" s="2" t="s">
        <v>1296</v>
      </c>
      <c r="L62990" t="s">
        <v>19</v>
      </c>
    </row>
    <row r="62991" spans="1:12" x14ac:dyDescent="0.35">
      <c r="A62991" s="1">
        <v>40080</v>
      </c>
      <c r="B62991" s="2" t="s">
        <v>36</v>
      </c>
      <c r="C62991" s="2" t="s">
        <v>37</v>
      </c>
      <c r="D62991" s="2" t="s">
        <v>14</v>
      </c>
      <c r="E62991" s="2" t="s">
        <v>739</v>
      </c>
      <c r="F62991">
        <v>3</v>
      </c>
      <c r="G62991">
        <v>6</v>
      </c>
      <c r="H62991" s="2" t="s">
        <v>449</v>
      </c>
      <c r="I62991" s="2" t="s">
        <v>1473</v>
      </c>
      <c r="J62991">
        <v>18</v>
      </c>
      <c r="K62991" s="2" t="s">
        <v>450</v>
      </c>
      <c r="L62991" t="s">
        <v>19</v>
      </c>
    </row>
    <row r="62992" spans="1:12" x14ac:dyDescent="0.35">
      <c r="A62992" s="1">
        <v>40081</v>
      </c>
      <c r="B62992" s="2" t="s">
        <v>303</v>
      </c>
      <c r="C62992" s="2" t="s">
        <v>304</v>
      </c>
      <c r="D62992" s="2" t="s">
        <v>14</v>
      </c>
      <c r="E62992" s="2" t="s">
        <v>739</v>
      </c>
      <c r="F62992">
        <v>3</v>
      </c>
      <c r="G62992">
        <v>6</v>
      </c>
      <c r="H62992" s="2" t="s">
        <v>1297</v>
      </c>
      <c r="I62992" s="2" t="s">
        <v>1473</v>
      </c>
      <c r="J62992">
        <v>18</v>
      </c>
      <c r="K62992" s="2" t="s">
        <v>1298</v>
      </c>
      <c r="L62992" t="s">
        <v>19</v>
      </c>
    </row>
    <row r="62993" spans="1:12" x14ac:dyDescent="0.35">
      <c r="A62993" s="1">
        <v>40031</v>
      </c>
      <c r="B62993" s="2" t="s">
        <v>12</v>
      </c>
      <c r="C62993" s="2" t="s">
        <v>13</v>
      </c>
      <c r="D62993" s="2" t="s">
        <v>14</v>
      </c>
      <c r="E62993" s="2" t="s">
        <v>739</v>
      </c>
      <c r="F62993">
        <v>3</v>
      </c>
      <c r="G62993">
        <v>10</v>
      </c>
      <c r="H62993" s="2" t="s">
        <v>1399</v>
      </c>
      <c r="I62993" s="2" t="s">
        <v>1473</v>
      </c>
      <c r="J62993">
        <v>30</v>
      </c>
      <c r="K62993" s="2" t="s">
        <v>1400</v>
      </c>
      <c r="L62993" t="s">
        <v>19</v>
      </c>
    </row>
    <row r="62994" spans="1:12" x14ac:dyDescent="0.35">
      <c r="A62994" s="1">
        <v>40032</v>
      </c>
      <c r="B62994" s="2" t="s">
        <v>26</v>
      </c>
      <c r="C62994" s="2" t="s">
        <v>27</v>
      </c>
      <c r="D62994" s="2" t="s">
        <v>14</v>
      </c>
      <c r="E62994" s="2" t="s">
        <v>739</v>
      </c>
      <c r="F62994">
        <v>3</v>
      </c>
      <c r="G62994">
        <v>10</v>
      </c>
      <c r="H62994" s="2" t="s">
        <v>475</v>
      </c>
      <c r="I62994" s="2" t="s">
        <v>1473</v>
      </c>
      <c r="J62994">
        <v>30</v>
      </c>
      <c r="K62994" s="2" t="s">
        <v>476</v>
      </c>
      <c r="L62994" t="s">
        <v>19</v>
      </c>
    </row>
    <row r="62995" spans="1:12" x14ac:dyDescent="0.35">
      <c r="A62995" s="1">
        <v>40033</v>
      </c>
      <c r="B62995" s="2" t="s">
        <v>752</v>
      </c>
      <c r="C62995" s="2" t="s">
        <v>753</v>
      </c>
      <c r="D62995" s="2" t="s">
        <v>14</v>
      </c>
      <c r="E62995" s="2" t="s">
        <v>739</v>
      </c>
      <c r="F62995">
        <v>3</v>
      </c>
      <c r="G62995">
        <v>10</v>
      </c>
      <c r="H62995" s="2" t="s">
        <v>1401</v>
      </c>
      <c r="I62995" s="2" t="s">
        <v>1473</v>
      </c>
      <c r="J62995">
        <v>30</v>
      </c>
      <c r="K62995" s="2" t="s">
        <v>1402</v>
      </c>
      <c r="L62995" t="s">
        <v>19</v>
      </c>
    </row>
    <row r="62996" spans="1:12" x14ac:dyDescent="0.35">
      <c r="A62996" s="1">
        <v>40034</v>
      </c>
      <c r="B62996" s="2" t="s">
        <v>768</v>
      </c>
      <c r="C62996" s="2" t="s">
        <v>13</v>
      </c>
      <c r="D62996" s="2" t="s">
        <v>14</v>
      </c>
      <c r="E62996" s="2" t="s">
        <v>739</v>
      </c>
      <c r="F62996">
        <v>3</v>
      </c>
      <c r="G62996">
        <v>10</v>
      </c>
      <c r="H62996" s="2" t="s">
        <v>653</v>
      </c>
      <c r="I62996" s="2" t="s">
        <v>1473</v>
      </c>
      <c r="J62996">
        <v>30</v>
      </c>
      <c r="K62996" s="2" t="s">
        <v>654</v>
      </c>
      <c r="L62996" t="s">
        <v>19</v>
      </c>
    </row>
    <row r="62997" spans="1:12" x14ac:dyDescent="0.35">
      <c r="A62997" s="1">
        <v>40035</v>
      </c>
      <c r="B62997" s="2" t="s">
        <v>303</v>
      </c>
      <c r="C62997" s="2" t="s">
        <v>304</v>
      </c>
      <c r="D62997" s="2" t="s">
        <v>14</v>
      </c>
      <c r="E62997" s="2" t="s">
        <v>739</v>
      </c>
      <c r="F62997">
        <v>3</v>
      </c>
      <c r="G62997">
        <v>10</v>
      </c>
      <c r="H62997" s="2" t="s">
        <v>1403</v>
      </c>
      <c r="I62997" s="2" t="s">
        <v>1473</v>
      </c>
      <c r="J62997">
        <v>30</v>
      </c>
      <c r="K62997" s="2" t="s">
        <v>1404</v>
      </c>
      <c r="L62997" t="s">
        <v>19</v>
      </c>
    </row>
    <row r="62998" spans="1:12" x14ac:dyDescent="0.35">
      <c r="A62998" s="1">
        <v>40060</v>
      </c>
      <c r="B62998" s="2" t="s">
        <v>12</v>
      </c>
      <c r="C62998" s="2" t="s">
        <v>13</v>
      </c>
      <c r="D62998" s="2" t="s">
        <v>14</v>
      </c>
      <c r="E62998" s="2" t="s">
        <v>739</v>
      </c>
      <c r="F62998">
        <v>3</v>
      </c>
      <c r="G62998">
        <v>10</v>
      </c>
      <c r="H62998" s="2" t="s">
        <v>120</v>
      </c>
      <c r="I62998" s="2" t="s">
        <v>1473</v>
      </c>
      <c r="J62998">
        <v>30</v>
      </c>
      <c r="K62998" s="2" t="s">
        <v>121</v>
      </c>
      <c r="L62998" t="s">
        <v>19</v>
      </c>
    </row>
    <row r="62999" spans="1:12" x14ac:dyDescent="0.35">
      <c r="A62999" s="1">
        <v>40061</v>
      </c>
      <c r="B62999" s="2" t="s">
        <v>752</v>
      </c>
      <c r="C62999" s="2" t="s">
        <v>753</v>
      </c>
      <c r="D62999" s="2" t="s">
        <v>14</v>
      </c>
      <c r="E62999" s="2" t="s">
        <v>739</v>
      </c>
      <c r="F62999">
        <v>3</v>
      </c>
      <c r="G62999">
        <v>10</v>
      </c>
      <c r="H62999" s="2" t="s">
        <v>1405</v>
      </c>
      <c r="I62999" s="2" t="s">
        <v>1473</v>
      </c>
      <c r="J62999">
        <v>30</v>
      </c>
      <c r="K62999" s="2" t="s">
        <v>1406</v>
      </c>
      <c r="L62999" t="s">
        <v>19</v>
      </c>
    </row>
    <row r="63000" spans="1:12" x14ac:dyDescent="0.35">
      <c r="A63000" s="1">
        <v>40062</v>
      </c>
      <c r="B63000" s="2" t="s">
        <v>768</v>
      </c>
      <c r="C63000" s="2" t="s">
        <v>13</v>
      </c>
      <c r="D63000" s="2" t="s">
        <v>14</v>
      </c>
      <c r="E63000" s="2" t="s">
        <v>739</v>
      </c>
      <c r="F63000">
        <v>3</v>
      </c>
      <c r="G63000">
        <v>10</v>
      </c>
      <c r="H63000" s="2" t="s">
        <v>299</v>
      </c>
      <c r="I63000" s="2" t="s">
        <v>1473</v>
      </c>
      <c r="J63000">
        <v>30</v>
      </c>
      <c r="K63000" s="2" t="s">
        <v>300</v>
      </c>
      <c r="L63000" t="s">
        <v>19</v>
      </c>
    </row>
    <row r="63001" spans="1:12" x14ac:dyDescent="0.35">
      <c r="A63001" s="1">
        <v>40063</v>
      </c>
      <c r="B63001" s="2" t="s">
        <v>20</v>
      </c>
      <c r="C63001" s="2" t="s">
        <v>21</v>
      </c>
      <c r="D63001" s="2" t="s">
        <v>14</v>
      </c>
      <c r="E63001" s="2" t="s">
        <v>739</v>
      </c>
      <c r="F63001">
        <v>3</v>
      </c>
      <c r="G63001">
        <v>10</v>
      </c>
      <c r="H63001" s="2" t="s">
        <v>1407</v>
      </c>
      <c r="I63001" s="2" t="s">
        <v>1473</v>
      </c>
      <c r="J63001">
        <v>30</v>
      </c>
      <c r="K63001" s="2" t="s">
        <v>1408</v>
      </c>
      <c r="L63001" t="s">
        <v>19</v>
      </c>
    </row>
    <row r="63002" spans="1:12" x14ac:dyDescent="0.35">
      <c r="A63002" s="1">
        <v>40064</v>
      </c>
      <c r="B63002" s="2" t="s">
        <v>20</v>
      </c>
      <c r="C63002" s="2" t="s">
        <v>21</v>
      </c>
      <c r="D63002" s="2" t="s">
        <v>14</v>
      </c>
      <c r="E63002" s="2" t="s">
        <v>739</v>
      </c>
      <c r="F63002">
        <v>3</v>
      </c>
      <c r="G63002">
        <v>10</v>
      </c>
      <c r="H63002" s="2" t="s">
        <v>477</v>
      </c>
      <c r="I63002" s="2" t="s">
        <v>1473</v>
      </c>
      <c r="J63002">
        <v>30</v>
      </c>
      <c r="K63002" s="2" t="s">
        <v>478</v>
      </c>
      <c r="L63002" t="s">
        <v>19</v>
      </c>
    </row>
    <row r="63003" spans="1:12" x14ac:dyDescent="0.35">
      <c r="A63003" s="1">
        <v>39991</v>
      </c>
      <c r="B63003" s="2" t="s">
        <v>12</v>
      </c>
      <c r="C63003" s="2" t="s">
        <v>13</v>
      </c>
      <c r="D63003" s="2" t="s">
        <v>14</v>
      </c>
      <c r="E63003" s="2" t="s">
        <v>739</v>
      </c>
      <c r="F63003">
        <v>3</v>
      </c>
      <c r="G63003">
        <v>10</v>
      </c>
      <c r="H63003" s="2" t="s">
        <v>1409</v>
      </c>
      <c r="I63003" s="2" t="s">
        <v>1473</v>
      </c>
      <c r="J63003">
        <v>30</v>
      </c>
      <c r="K63003" s="2" t="s">
        <v>1410</v>
      </c>
      <c r="L63003" t="s">
        <v>19</v>
      </c>
    </row>
    <row r="63004" spans="1:12" x14ac:dyDescent="0.35">
      <c r="A63004" s="1">
        <v>39992</v>
      </c>
      <c r="B63004" s="2" t="s">
        <v>26</v>
      </c>
      <c r="C63004" s="2" t="s">
        <v>27</v>
      </c>
      <c r="D63004" s="2" t="s">
        <v>14</v>
      </c>
      <c r="E63004" s="2" t="s">
        <v>739</v>
      </c>
      <c r="F63004">
        <v>3</v>
      </c>
      <c r="G63004">
        <v>10</v>
      </c>
      <c r="H63004" s="2" t="s">
        <v>655</v>
      </c>
      <c r="I63004" s="2" t="s">
        <v>1473</v>
      </c>
      <c r="J63004">
        <v>30</v>
      </c>
      <c r="K63004" s="2" t="s">
        <v>656</v>
      </c>
      <c r="L63004" t="s">
        <v>19</v>
      </c>
    </row>
    <row r="63005" spans="1:12" x14ac:dyDescent="0.35">
      <c r="A63005" s="1">
        <v>39993</v>
      </c>
      <c r="B63005" s="2" t="s">
        <v>768</v>
      </c>
      <c r="C63005" s="2" t="s">
        <v>13</v>
      </c>
      <c r="D63005" s="2" t="s">
        <v>14</v>
      </c>
      <c r="E63005" s="2" t="s">
        <v>739</v>
      </c>
      <c r="F63005">
        <v>3</v>
      </c>
      <c r="G63005">
        <v>10</v>
      </c>
      <c r="H63005" s="2" t="s">
        <v>1411</v>
      </c>
      <c r="I63005" s="2" t="s">
        <v>1473</v>
      </c>
      <c r="J63005">
        <v>30</v>
      </c>
      <c r="K63005" s="2" t="s">
        <v>1412</v>
      </c>
      <c r="L63005" t="s">
        <v>19</v>
      </c>
    </row>
    <row r="63006" spans="1:12" x14ac:dyDescent="0.35">
      <c r="A63006" s="1">
        <v>39994</v>
      </c>
      <c r="B63006" s="2" t="s">
        <v>1453</v>
      </c>
      <c r="C63006" s="2" t="s">
        <v>1454</v>
      </c>
      <c r="D63006" s="2" t="s">
        <v>14</v>
      </c>
      <c r="E63006" s="2" t="s">
        <v>739</v>
      </c>
      <c r="F63006">
        <v>3</v>
      </c>
      <c r="G63006">
        <v>10</v>
      </c>
      <c r="H63006" s="2" t="s">
        <v>122</v>
      </c>
      <c r="I63006" s="2" t="s">
        <v>1473</v>
      </c>
      <c r="J63006">
        <v>30</v>
      </c>
      <c r="K63006" s="2" t="s">
        <v>123</v>
      </c>
      <c r="L63006" t="s">
        <v>19</v>
      </c>
    </row>
    <row r="63007" spans="1:12" x14ac:dyDescent="0.35">
      <c r="A63007" s="1">
        <v>39995</v>
      </c>
      <c r="B63007" s="2" t="s">
        <v>36</v>
      </c>
      <c r="C63007" s="2" t="s">
        <v>37</v>
      </c>
      <c r="D63007" s="2" t="s">
        <v>14</v>
      </c>
      <c r="E63007" s="2" t="s">
        <v>739</v>
      </c>
      <c r="F63007">
        <v>3</v>
      </c>
      <c r="G63007">
        <v>10</v>
      </c>
      <c r="H63007" s="2" t="s">
        <v>1413</v>
      </c>
      <c r="I63007" s="2" t="s">
        <v>1473</v>
      </c>
      <c r="J63007">
        <v>30</v>
      </c>
      <c r="K63007" s="2" t="s">
        <v>1414</v>
      </c>
      <c r="L63007" t="s">
        <v>19</v>
      </c>
    </row>
    <row r="63008" spans="1:12" x14ac:dyDescent="0.35">
      <c r="A63008" s="1">
        <v>40030</v>
      </c>
      <c r="B63008" s="2" t="s">
        <v>12</v>
      </c>
      <c r="C63008" s="2" t="s">
        <v>13</v>
      </c>
      <c r="D63008" s="2" t="s">
        <v>14</v>
      </c>
      <c r="E63008" s="2" t="s">
        <v>739</v>
      </c>
      <c r="F63008">
        <v>3</v>
      </c>
      <c r="G63008">
        <v>10</v>
      </c>
      <c r="H63008" s="2" t="s">
        <v>301</v>
      </c>
      <c r="I63008" s="2" t="s">
        <v>1473</v>
      </c>
      <c r="J63008">
        <v>30</v>
      </c>
      <c r="K63008" s="2" t="s">
        <v>302</v>
      </c>
      <c r="L63008" t="s">
        <v>19</v>
      </c>
    </row>
    <row r="63009" spans="1:12" x14ac:dyDescent="0.35">
      <c r="A63009" s="1">
        <v>40031</v>
      </c>
      <c r="B63009" s="2" t="s">
        <v>12</v>
      </c>
      <c r="C63009" s="2" t="s">
        <v>13</v>
      </c>
      <c r="D63009" s="2" t="s">
        <v>14</v>
      </c>
      <c r="E63009" s="2" t="s">
        <v>739</v>
      </c>
      <c r="F63009">
        <v>3</v>
      </c>
      <c r="G63009">
        <v>10</v>
      </c>
      <c r="H63009" s="2" t="s">
        <v>1415</v>
      </c>
      <c r="I63009" s="2" t="s">
        <v>1473</v>
      </c>
      <c r="J63009">
        <v>30</v>
      </c>
      <c r="K63009" s="2" t="s">
        <v>1416</v>
      </c>
      <c r="L63009" t="s">
        <v>19</v>
      </c>
    </row>
    <row r="63010" spans="1:12" x14ac:dyDescent="0.35">
      <c r="A63010" s="1">
        <v>40032</v>
      </c>
      <c r="B63010" s="2" t="s">
        <v>26</v>
      </c>
      <c r="C63010" s="2" t="s">
        <v>27</v>
      </c>
      <c r="D63010" s="2" t="s">
        <v>14</v>
      </c>
      <c r="E63010" s="2" t="s">
        <v>739</v>
      </c>
      <c r="F63010">
        <v>3</v>
      </c>
      <c r="G63010">
        <v>10</v>
      </c>
      <c r="H63010" s="2" t="s">
        <v>479</v>
      </c>
      <c r="I63010" s="2" t="s">
        <v>1473</v>
      </c>
      <c r="J63010">
        <v>30</v>
      </c>
      <c r="K63010" s="2" t="s">
        <v>480</v>
      </c>
      <c r="L63010" t="s">
        <v>19</v>
      </c>
    </row>
    <row r="63011" spans="1:12" x14ac:dyDescent="0.35">
      <c r="A63011" s="1">
        <v>40033</v>
      </c>
      <c r="B63011" s="2" t="s">
        <v>752</v>
      </c>
      <c r="C63011" s="2" t="s">
        <v>753</v>
      </c>
      <c r="D63011" s="2" t="s">
        <v>14</v>
      </c>
      <c r="E63011" s="2" t="s">
        <v>739</v>
      </c>
      <c r="F63011">
        <v>3</v>
      </c>
      <c r="G63011">
        <v>10</v>
      </c>
      <c r="H63011" s="2" t="s">
        <v>1417</v>
      </c>
      <c r="I63011" s="2" t="s">
        <v>1473</v>
      </c>
      <c r="J63011">
        <v>30</v>
      </c>
      <c r="K63011" s="2" t="s">
        <v>1418</v>
      </c>
      <c r="L63011" t="s">
        <v>19</v>
      </c>
    </row>
    <row r="63012" spans="1:12" x14ac:dyDescent="0.35">
      <c r="A63012" s="1">
        <v>40034</v>
      </c>
      <c r="B63012" s="2" t="s">
        <v>768</v>
      </c>
      <c r="C63012" s="2" t="s">
        <v>13</v>
      </c>
      <c r="D63012" s="2" t="s">
        <v>14</v>
      </c>
      <c r="E63012" s="2" t="s">
        <v>739</v>
      </c>
      <c r="F63012">
        <v>3</v>
      </c>
      <c r="G63012">
        <v>10</v>
      </c>
      <c r="H63012" s="2" t="s">
        <v>657</v>
      </c>
      <c r="I63012" s="2" t="s">
        <v>1473</v>
      </c>
      <c r="J63012">
        <v>30</v>
      </c>
      <c r="K63012" s="2" t="s">
        <v>658</v>
      </c>
      <c r="L63012" t="s">
        <v>19</v>
      </c>
    </row>
    <row r="63013" spans="1:12" x14ac:dyDescent="0.35">
      <c r="A63013" s="1">
        <v>40035</v>
      </c>
      <c r="B63013" s="2" t="s">
        <v>303</v>
      </c>
      <c r="C63013" s="2" t="s">
        <v>304</v>
      </c>
      <c r="D63013" s="2" t="s">
        <v>14</v>
      </c>
      <c r="E63013" s="2" t="s">
        <v>739</v>
      </c>
      <c r="F63013">
        <v>3</v>
      </c>
      <c r="G63013">
        <v>10</v>
      </c>
      <c r="H63013" s="2" t="s">
        <v>1419</v>
      </c>
      <c r="I63013" s="2" t="s">
        <v>1473</v>
      </c>
      <c r="J63013">
        <v>30</v>
      </c>
      <c r="K63013" s="2" t="s">
        <v>1420</v>
      </c>
      <c r="L63013" t="s">
        <v>19</v>
      </c>
    </row>
    <row r="63014" spans="1:12" x14ac:dyDescent="0.35">
      <c r="A63014" s="1">
        <v>40060</v>
      </c>
      <c r="B63014" s="2" t="s">
        <v>12</v>
      </c>
      <c r="C63014" s="2" t="s">
        <v>13</v>
      </c>
      <c r="D63014" s="2" t="s">
        <v>14</v>
      </c>
      <c r="E63014" s="2" t="s">
        <v>739</v>
      </c>
      <c r="F63014">
        <v>3</v>
      </c>
      <c r="G63014">
        <v>10</v>
      </c>
      <c r="H63014" s="2" t="s">
        <v>124</v>
      </c>
      <c r="I63014" s="2" t="s">
        <v>1473</v>
      </c>
      <c r="J63014">
        <v>30</v>
      </c>
      <c r="K63014" s="2" t="s">
        <v>125</v>
      </c>
      <c r="L63014" t="s">
        <v>19</v>
      </c>
    </row>
    <row r="63015" spans="1:12" x14ac:dyDescent="0.35">
      <c r="A63015" s="1">
        <v>40061</v>
      </c>
      <c r="B63015" s="2" t="s">
        <v>752</v>
      </c>
      <c r="C63015" s="2" t="s">
        <v>753</v>
      </c>
      <c r="D63015" s="2" t="s">
        <v>14</v>
      </c>
      <c r="E63015" s="2" t="s">
        <v>739</v>
      </c>
      <c r="F63015">
        <v>3</v>
      </c>
      <c r="G63015">
        <v>10</v>
      </c>
      <c r="H63015" s="2" t="s">
        <v>1421</v>
      </c>
      <c r="I63015" s="2" t="s">
        <v>1473</v>
      </c>
      <c r="J63015">
        <v>30</v>
      </c>
      <c r="K63015" s="2" t="s">
        <v>1422</v>
      </c>
      <c r="L63015" t="s">
        <v>19</v>
      </c>
    </row>
    <row r="63016" spans="1:12" x14ac:dyDescent="0.35">
      <c r="A63016" s="1">
        <v>40062</v>
      </c>
      <c r="B63016" s="2" t="s">
        <v>768</v>
      </c>
      <c r="C63016" s="2" t="s">
        <v>13</v>
      </c>
      <c r="D63016" s="2" t="s">
        <v>14</v>
      </c>
      <c r="E63016" s="2" t="s">
        <v>739</v>
      </c>
      <c r="F63016">
        <v>3</v>
      </c>
      <c r="G63016">
        <v>10</v>
      </c>
      <c r="H63016" s="2" t="s">
        <v>305</v>
      </c>
      <c r="I63016" s="2" t="s">
        <v>1473</v>
      </c>
      <c r="J63016">
        <v>30</v>
      </c>
      <c r="K63016" s="2" t="s">
        <v>306</v>
      </c>
      <c r="L63016" t="s">
        <v>19</v>
      </c>
    </row>
    <row r="63017" spans="1:12" x14ac:dyDescent="0.35">
      <c r="A63017" s="1">
        <v>40063</v>
      </c>
      <c r="B63017" s="2" t="s">
        <v>20</v>
      </c>
      <c r="C63017" s="2" t="s">
        <v>21</v>
      </c>
      <c r="D63017" s="2" t="s">
        <v>14</v>
      </c>
      <c r="E63017" s="2" t="s">
        <v>739</v>
      </c>
      <c r="F63017">
        <v>3</v>
      </c>
      <c r="G63017">
        <v>10</v>
      </c>
      <c r="H63017" s="2" t="s">
        <v>1423</v>
      </c>
      <c r="I63017" s="2" t="s">
        <v>1473</v>
      </c>
      <c r="J63017">
        <v>30</v>
      </c>
      <c r="K63017" s="2" t="s">
        <v>1424</v>
      </c>
      <c r="L63017" t="s">
        <v>19</v>
      </c>
    </row>
    <row r="63018" spans="1:12" x14ac:dyDescent="0.35">
      <c r="A63018" s="1">
        <v>40064</v>
      </c>
      <c r="B63018" s="2" t="s">
        <v>20</v>
      </c>
      <c r="C63018" s="2" t="s">
        <v>21</v>
      </c>
      <c r="D63018" s="2" t="s">
        <v>14</v>
      </c>
      <c r="E63018" s="2" t="s">
        <v>739</v>
      </c>
      <c r="F63018">
        <v>3</v>
      </c>
      <c r="G63018">
        <v>10</v>
      </c>
      <c r="H63018" s="2" t="s">
        <v>481</v>
      </c>
      <c r="I63018" s="2" t="s">
        <v>1473</v>
      </c>
      <c r="J63018">
        <v>30</v>
      </c>
      <c r="K63018" s="2" t="s">
        <v>482</v>
      </c>
      <c r="L63018" t="s">
        <v>19</v>
      </c>
    </row>
    <row r="63019" spans="1:12" x14ac:dyDescent="0.35">
      <c r="A63019" s="1">
        <v>39991</v>
      </c>
      <c r="B63019" s="2" t="s">
        <v>12</v>
      </c>
      <c r="C63019" s="2" t="s">
        <v>13</v>
      </c>
      <c r="D63019" s="2" t="s">
        <v>14</v>
      </c>
      <c r="E63019" s="2" t="s">
        <v>739</v>
      </c>
      <c r="F63019">
        <v>3</v>
      </c>
      <c r="G63019">
        <v>10</v>
      </c>
      <c r="H63019" s="2" t="s">
        <v>1425</v>
      </c>
      <c r="I63019" s="2" t="s">
        <v>1473</v>
      </c>
      <c r="J63019">
        <v>30</v>
      </c>
      <c r="K63019" s="2" t="s">
        <v>1426</v>
      </c>
      <c r="L63019" t="s">
        <v>19</v>
      </c>
    </row>
    <row r="63020" spans="1:12" x14ac:dyDescent="0.35">
      <c r="A63020" s="1">
        <v>39992</v>
      </c>
      <c r="B63020" s="2" t="s">
        <v>26</v>
      </c>
      <c r="C63020" s="2" t="s">
        <v>27</v>
      </c>
      <c r="D63020" s="2" t="s">
        <v>14</v>
      </c>
      <c r="E63020" s="2" t="s">
        <v>739</v>
      </c>
      <c r="F63020">
        <v>3</v>
      </c>
      <c r="G63020">
        <v>10</v>
      </c>
      <c r="H63020" s="2" t="s">
        <v>659</v>
      </c>
      <c r="I63020" s="2" t="s">
        <v>1473</v>
      </c>
      <c r="J63020">
        <v>30</v>
      </c>
      <c r="K63020" s="2" t="s">
        <v>660</v>
      </c>
      <c r="L63020" t="s">
        <v>19</v>
      </c>
    </row>
    <row r="63021" spans="1:12" x14ac:dyDescent="0.35">
      <c r="A63021" s="1">
        <v>39993</v>
      </c>
      <c r="B63021" s="2" t="s">
        <v>768</v>
      </c>
      <c r="C63021" s="2" t="s">
        <v>13</v>
      </c>
      <c r="D63021" s="2" t="s">
        <v>14</v>
      </c>
      <c r="E63021" s="2" t="s">
        <v>739</v>
      </c>
      <c r="F63021">
        <v>3</v>
      </c>
      <c r="G63021">
        <v>10</v>
      </c>
      <c r="H63021" s="2" t="s">
        <v>1427</v>
      </c>
      <c r="I63021" s="2" t="s">
        <v>1473</v>
      </c>
      <c r="J63021">
        <v>30</v>
      </c>
      <c r="K63021" s="2" t="s">
        <v>1428</v>
      </c>
      <c r="L63021" t="s">
        <v>19</v>
      </c>
    </row>
    <row r="63022" spans="1:12" x14ac:dyDescent="0.35">
      <c r="A63022" s="1">
        <v>39994</v>
      </c>
      <c r="B63022" s="2" t="s">
        <v>1453</v>
      </c>
      <c r="C63022" s="2" t="s">
        <v>1454</v>
      </c>
      <c r="D63022" s="2" t="s">
        <v>14</v>
      </c>
      <c r="E63022" s="2" t="s">
        <v>739</v>
      </c>
      <c r="F63022">
        <v>3</v>
      </c>
      <c r="G63022">
        <v>10</v>
      </c>
      <c r="H63022" s="2" t="s">
        <v>126</v>
      </c>
      <c r="I63022" s="2" t="s">
        <v>1473</v>
      </c>
      <c r="J63022">
        <v>30</v>
      </c>
      <c r="K63022" s="2" t="s">
        <v>127</v>
      </c>
      <c r="L63022" t="s">
        <v>19</v>
      </c>
    </row>
    <row r="63023" spans="1:12" x14ac:dyDescent="0.35">
      <c r="A63023" s="1">
        <v>39995</v>
      </c>
      <c r="B63023" s="2" t="s">
        <v>36</v>
      </c>
      <c r="C63023" s="2" t="s">
        <v>37</v>
      </c>
      <c r="D63023" s="2" t="s">
        <v>14</v>
      </c>
      <c r="E63023" s="2" t="s">
        <v>739</v>
      </c>
      <c r="F63023">
        <v>3</v>
      </c>
      <c r="G63023">
        <v>10</v>
      </c>
      <c r="H63023" s="2" t="s">
        <v>1429</v>
      </c>
      <c r="I63023" s="2" t="s">
        <v>1473</v>
      </c>
      <c r="J63023">
        <v>30</v>
      </c>
      <c r="K63023" s="2" t="s">
        <v>1430</v>
      </c>
      <c r="L63023" t="s">
        <v>19</v>
      </c>
    </row>
    <row r="63024" spans="1:12" x14ac:dyDescent="0.35">
      <c r="A63024" s="1">
        <v>40030</v>
      </c>
      <c r="B63024" s="2" t="s">
        <v>12</v>
      </c>
      <c r="C63024" s="2" t="s">
        <v>13</v>
      </c>
      <c r="D63024" s="2" t="s">
        <v>14</v>
      </c>
      <c r="E63024" s="2" t="s">
        <v>739</v>
      </c>
      <c r="F63024">
        <v>3</v>
      </c>
      <c r="G63024">
        <v>10</v>
      </c>
      <c r="H63024" s="2" t="s">
        <v>307</v>
      </c>
      <c r="I63024" s="2" t="s">
        <v>1473</v>
      </c>
      <c r="J63024">
        <v>30</v>
      </c>
      <c r="K63024" s="2" t="s">
        <v>308</v>
      </c>
      <c r="L63024" t="s">
        <v>19</v>
      </c>
    </row>
    <row r="63025" spans="1:12" x14ac:dyDescent="0.35">
      <c r="A63025" s="1">
        <v>40031</v>
      </c>
      <c r="B63025" s="2" t="s">
        <v>12</v>
      </c>
      <c r="C63025" s="2" t="s">
        <v>13</v>
      </c>
      <c r="D63025" s="2" t="s">
        <v>14</v>
      </c>
      <c r="E63025" s="2" t="s">
        <v>739</v>
      </c>
      <c r="F63025">
        <v>3</v>
      </c>
      <c r="G63025">
        <v>10</v>
      </c>
      <c r="H63025" s="2" t="s">
        <v>1431</v>
      </c>
      <c r="I63025" s="2" t="s">
        <v>1473</v>
      </c>
      <c r="J63025">
        <v>30</v>
      </c>
      <c r="K63025" s="2" t="s">
        <v>1432</v>
      </c>
      <c r="L63025" t="s">
        <v>19</v>
      </c>
    </row>
    <row r="63026" spans="1:12" x14ac:dyDescent="0.35">
      <c r="A63026" s="1">
        <v>40032</v>
      </c>
      <c r="B63026" s="2" t="s">
        <v>26</v>
      </c>
      <c r="C63026" s="2" t="s">
        <v>27</v>
      </c>
      <c r="D63026" s="2" t="s">
        <v>14</v>
      </c>
      <c r="E63026" s="2" t="s">
        <v>739</v>
      </c>
      <c r="F63026">
        <v>3</v>
      </c>
      <c r="G63026">
        <v>10</v>
      </c>
      <c r="H63026" s="2" t="s">
        <v>483</v>
      </c>
      <c r="I63026" s="2" t="s">
        <v>1473</v>
      </c>
      <c r="J63026">
        <v>30</v>
      </c>
      <c r="K63026" s="2" t="s">
        <v>484</v>
      </c>
      <c r="L63026" t="s">
        <v>19</v>
      </c>
    </row>
    <row r="63027" spans="1:12" x14ac:dyDescent="0.35">
      <c r="A63027" s="1">
        <v>40033</v>
      </c>
      <c r="B63027" s="2" t="s">
        <v>752</v>
      </c>
      <c r="C63027" s="2" t="s">
        <v>753</v>
      </c>
      <c r="D63027" s="2" t="s">
        <v>14</v>
      </c>
      <c r="E63027" s="2" t="s">
        <v>739</v>
      </c>
      <c r="F63027">
        <v>3</v>
      </c>
      <c r="G63027">
        <v>10</v>
      </c>
      <c r="H63027" s="2" t="s">
        <v>1433</v>
      </c>
      <c r="I63027" s="2" t="s">
        <v>1473</v>
      </c>
      <c r="J63027">
        <v>30</v>
      </c>
      <c r="K63027" s="2" t="s">
        <v>1434</v>
      </c>
      <c r="L63027" t="s">
        <v>19</v>
      </c>
    </row>
    <row r="63028" spans="1:12" x14ac:dyDescent="0.35">
      <c r="A63028" s="1">
        <v>40034</v>
      </c>
      <c r="B63028" s="2" t="s">
        <v>768</v>
      </c>
      <c r="C63028" s="2" t="s">
        <v>13</v>
      </c>
      <c r="D63028" s="2" t="s">
        <v>14</v>
      </c>
      <c r="E63028" s="2" t="s">
        <v>739</v>
      </c>
      <c r="F63028">
        <v>3</v>
      </c>
      <c r="G63028">
        <v>10</v>
      </c>
      <c r="H63028" s="2" t="s">
        <v>661</v>
      </c>
      <c r="I63028" s="2" t="s">
        <v>1473</v>
      </c>
      <c r="J63028">
        <v>30</v>
      </c>
      <c r="K63028" s="2" t="s">
        <v>662</v>
      </c>
      <c r="L63028" t="s">
        <v>19</v>
      </c>
    </row>
    <row r="63029" spans="1:12" x14ac:dyDescent="0.35">
      <c r="A63029" s="1">
        <v>40035</v>
      </c>
      <c r="B63029" s="2" t="s">
        <v>303</v>
      </c>
      <c r="C63029" s="2" t="s">
        <v>304</v>
      </c>
      <c r="D63029" s="2" t="s">
        <v>14</v>
      </c>
      <c r="E63029" s="2" t="s">
        <v>739</v>
      </c>
      <c r="F63029">
        <v>3</v>
      </c>
      <c r="G63029">
        <v>10</v>
      </c>
      <c r="H63029" s="2" t="s">
        <v>1435</v>
      </c>
      <c r="I63029" s="2" t="s">
        <v>1473</v>
      </c>
      <c r="J63029">
        <v>30</v>
      </c>
      <c r="K63029" s="2" t="s">
        <v>1436</v>
      </c>
      <c r="L63029" t="s">
        <v>19</v>
      </c>
    </row>
    <row r="63030" spans="1:12" x14ac:dyDescent="0.35">
      <c r="A63030" s="1">
        <v>40060</v>
      </c>
      <c r="B63030" s="2" t="s">
        <v>12</v>
      </c>
      <c r="C63030" s="2" t="s">
        <v>13</v>
      </c>
      <c r="D63030" s="2" t="s">
        <v>14</v>
      </c>
      <c r="E63030" s="2" t="s">
        <v>739</v>
      </c>
      <c r="F63030">
        <v>3</v>
      </c>
      <c r="G63030">
        <v>10</v>
      </c>
      <c r="H63030" s="2" t="s">
        <v>128</v>
      </c>
      <c r="I63030" s="2" t="s">
        <v>1473</v>
      </c>
      <c r="J63030">
        <v>30</v>
      </c>
      <c r="K63030" s="2" t="s">
        <v>129</v>
      </c>
      <c r="L63030" t="s">
        <v>19</v>
      </c>
    </row>
    <row r="63031" spans="1:12" x14ac:dyDescent="0.35">
      <c r="A63031" s="1">
        <v>40061</v>
      </c>
      <c r="B63031" s="2" t="s">
        <v>752</v>
      </c>
      <c r="C63031" s="2" t="s">
        <v>753</v>
      </c>
      <c r="D63031" s="2" t="s">
        <v>14</v>
      </c>
      <c r="E63031" s="2" t="s">
        <v>739</v>
      </c>
      <c r="F63031">
        <v>3</v>
      </c>
      <c r="G63031">
        <v>10</v>
      </c>
      <c r="H63031" s="2" t="s">
        <v>1437</v>
      </c>
      <c r="I63031" s="2" t="s">
        <v>1473</v>
      </c>
      <c r="J63031">
        <v>30</v>
      </c>
      <c r="K63031" s="2" t="s">
        <v>1438</v>
      </c>
      <c r="L63031" t="s">
        <v>19</v>
      </c>
    </row>
    <row r="63032" spans="1:12" x14ac:dyDescent="0.35">
      <c r="A63032" s="1">
        <v>40062</v>
      </c>
      <c r="B63032" s="2" t="s">
        <v>768</v>
      </c>
      <c r="C63032" s="2" t="s">
        <v>13</v>
      </c>
      <c r="D63032" s="2" t="s">
        <v>14</v>
      </c>
      <c r="E63032" s="2" t="s">
        <v>739</v>
      </c>
      <c r="F63032">
        <v>3</v>
      </c>
      <c r="G63032">
        <v>10</v>
      </c>
      <c r="H63032" s="2" t="s">
        <v>309</v>
      </c>
      <c r="I63032" s="2" t="s">
        <v>1473</v>
      </c>
      <c r="J63032">
        <v>30</v>
      </c>
      <c r="K63032" s="2" t="s">
        <v>310</v>
      </c>
      <c r="L63032" t="s">
        <v>19</v>
      </c>
    </row>
    <row r="63033" spans="1:12" x14ac:dyDescent="0.35">
      <c r="A63033" s="1">
        <v>40063</v>
      </c>
      <c r="B63033" s="2" t="s">
        <v>20</v>
      </c>
      <c r="C63033" s="2" t="s">
        <v>21</v>
      </c>
      <c r="D63033" s="2" t="s">
        <v>14</v>
      </c>
      <c r="E63033" s="2" t="s">
        <v>739</v>
      </c>
      <c r="F63033">
        <v>3</v>
      </c>
      <c r="G63033">
        <v>10</v>
      </c>
      <c r="H63033" s="2" t="s">
        <v>1439</v>
      </c>
      <c r="I63033" s="2" t="s">
        <v>1473</v>
      </c>
      <c r="J63033">
        <v>30</v>
      </c>
      <c r="K63033" s="2" t="s">
        <v>1440</v>
      </c>
      <c r="L63033" t="s">
        <v>19</v>
      </c>
    </row>
    <row r="63034" spans="1:12" x14ac:dyDescent="0.35">
      <c r="A63034" s="1">
        <v>40064</v>
      </c>
      <c r="B63034" s="2" t="s">
        <v>20</v>
      </c>
      <c r="C63034" s="2" t="s">
        <v>21</v>
      </c>
      <c r="D63034" s="2" t="s">
        <v>14</v>
      </c>
      <c r="E63034" s="2" t="s">
        <v>739</v>
      </c>
      <c r="F63034">
        <v>3</v>
      </c>
      <c r="G63034">
        <v>10</v>
      </c>
      <c r="H63034" s="2" t="s">
        <v>485</v>
      </c>
      <c r="I63034" s="2" t="s">
        <v>1473</v>
      </c>
      <c r="J63034">
        <v>30</v>
      </c>
      <c r="K63034" s="2" t="s">
        <v>486</v>
      </c>
      <c r="L63034" t="s">
        <v>19</v>
      </c>
    </row>
    <row r="63035" spans="1:12" x14ac:dyDescent="0.35">
      <c r="A63035" s="1">
        <v>39991</v>
      </c>
      <c r="B63035" s="2" t="s">
        <v>12</v>
      </c>
      <c r="C63035" s="2" t="s">
        <v>13</v>
      </c>
      <c r="D63035" s="2" t="s">
        <v>14</v>
      </c>
      <c r="E63035" s="2" t="s">
        <v>739</v>
      </c>
      <c r="F63035">
        <v>3</v>
      </c>
      <c r="G63035">
        <v>10</v>
      </c>
      <c r="H63035" s="2" t="s">
        <v>1441</v>
      </c>
      <c r="I63035" s="2" t="s">
        <v>1473</v>
      </c>
      <c r="J63035">
        <v>30</v>
      </c>
      <c r="K63035" s="2" t="s">
        <v>1442</v>
      </c>
      <c r="L63035" t="s">
        <v>19</v>
      </c>
    </row>
    <row r="63036" spans="1:12" x14ac:dyDescent="0.35">
      <c r="A63036" s="1">
        <v>39992</v>
      </c>
      <c r="B63036" s="2" t="s">
        <v>26</v>
      </c>
      <c r="C63036" s="2" t="s">
        <v>27</v>
      </c>
      <c r="D63036" s="2" t="s">
        <v>14</v>
      </c>
      <c r="E63036" s="2" t="s">
        <v>739</v>
      </c>
      <c r="F63036">
        <v>3</v>
      </c>
      <c r="G63036">
        <v>10</v>
      </c>
      <c r="H63036" s="2" t="s">
        <v>663</v>
      </c>
      <c r="I63036" s="2" t="s">
        <v>1473</v>
      </c>
      <c r="J63036">
        <v>30</v>
      </c>
      <c r="K63036" s="2" t="s">
        <v>664</v>
      </c>
      <c r="L63036" t="s">
        <v>19</v>
      </c>
    </row>
    <row r="63037" spans="1:12" x14ac:dyDescent="0.35">
      <c r="A63037" s="1">
        <v>39993</v>
      </c>
      <c r="B63037" s="2" t="s">
        <v>768</v>
      </c>
      <c r="C63037" s="2" t="s">
        <v>13</v>
      </c>
      <c r="D63037" s="2" t="s">
        <v>14</v>
      </c>
      <c r="E63037" s="2" t="s">
        <v>739</v>
      </c>
      <c r="F63037">
        <v>3</v>
      </c>
      <c r="G63037">
        <v>10</v>
      </c>
      <c r="H63037" s="2" t="s">
        <v>1443</v>
      </c>
      <c r="I63037" s="2" t="s">
        <v>1473</v>
      </c>
      <c r="J63037">
        <v>30</v>
      </c>
      <c r="K63037" s="2" t="s">
        <v>1444</v>
      </c>
      <c r="L63037" t="s">
        <v>19</v>
      </c>
    </row>
    <row r="63038" spans="1:12" x14ac:dyDescent="0.35">
      <c r="A63038" s="1">
        <v>39994</v>
      </c>
      <c r="B63038" s="2" t="s">
        <v>1453</v>
      </c>
      <c r="C63038" s="2" t="s">
        <v>1454</v>
      </c>
      <c r="D63038" s="2" t="s">
        <v>14</v>
      </c>
      <c r="E63038" s="2" t="s">
        <v>739</v>
      </c>
      <c r="F63038">
        <v>3</v>
      </c>
      <c r="G63038">
        <v>10</v>
      </c>
      <c r="H63038" s="2" t="s">
        <v>130</v>
      </c>
      <c r="I63038" s="2" t="s">
        <v>1473</v>
      </c>
      <c r="J63038">
        <v>30</v>
      </c>
      <c r="K63038" s="2" t="s">
        <v>131</v>
      </c>
      <c r="L63038" t="s">
        <v>19</v>
      </c>
    </row>
    <row r="63039" spans="1:12" x14ac:dyDescent="0.35">
      <c r="A63039" s="1">
        <v>39995</v>
      </c>
      <c r="B63039" s="2" t="s">
        <v>36</v>
      </c>
      <c r="C63039" s="2" t="s">
        <v>37</v>
      </c>
      <c r="D63039" s="2" t="s">
        <v>14</v>
      </c>
      <c r="E63039" s="2" t="s">
        <v>739</v>
      </c>
      <c r="F63039">
        <v>3</v>
      </c>
      <c r="G63039">
        <v>10</v>
      </c>
      <c r="H63039" s="2" t="s">
        <v>1445</v>
      </c>
      <c r="I63039" s="2" t="s">
        <v>1473</v>
      </c>
      <c r="J63039">
        <v>30</v>
      </c>
      <c r="K63039" s="2" t="s">
        <v>1446</v>
      </c>
      <c r="L63039" t="s">
        <v>19</v>
      </c>
    </row>
    <row r="63040" spans="1:12" x14ac:dyDescent="0.35">
      <c r="A63040" s="1">
        <v>40030</v>
      </c>
      <c r="B63040" s="2" t="s">
        <v>12</v>
      </c>
      <c r="C63040" s="2" t="s">
        <v>13</v>
      </c>
      <c r="D63040" s="2" t="s">
        <v>14</v>
      </c>
      <c r="E63040" s="2" t="s">
        <v>739</v>
      </c>
      <c r="F63040">
        <v>3</v>
      </c>
      <c r="G63040">
        <v>10</v>
      </c>
      <c r="H63040" s="2" t="s">
        <v>311</v>
      </c>
      <c r="I63040" s="2" t="s">
        <v>1473</v>
      </c>
      <c r="J63040">
        <v>30</v>
      </c>
      <c r="K63040" s="2" t="s">
        <v>312</v>
      </c>
      <c r="L63040" t="s">
        <v>19</v>
      </c>
    </row>
    <row r="63041" spans="1:12" x14ac:dyDescent="0.35">
      <c r="A63041" s="1">
        <v>40031</v>
      </c>
      <c r="B63041" s="2" t="s">
        <v>12</v>
      </c>
      <c r="C63041" s="2" t="s">
        <v>13</v>
      </c>
      <c r="D63041" s="2" t="s">
        <v>14</v>
      </c>
      <c r="E63041" s="2" t="s">
        <v>739</v>
      </c>
      <c r="F63041">
        <v>3</v>
      </c>
      <c r="G63041">
        <v>10</v>
      </c>
      <c r="H63041" s="2" t="s">
        <v>1447</v>
      </c>
      <c r="I63041" s="2" t="s">
        <v>1473</v>
      </c>
      <c r="J63041">
        <v>30</v>
      </c>
      <c r="K63041" s="2" t="s">
        <v>1448</v>
      </c>
      <c r="L63041" t="s">
        <v>19</v>
      </c>
    </row>
    <row r="63042" spans="1:12" x14ac:dyDescent="0.35">
      <c r="A63042" s="1">
        <v>40032</v>
      </c>
      <c r="B63042" s="2" t="s">
        <v>26</v>
      </c>
      <c r="C63042" s="2" t="s">
        <v>27</v>
      </c>
      <c r="D63042" s="2" t="s">
        <v>14</v>
      </c>
      <c r="E63042" s="2" t="s">
        <v>739</v>
      </c>
      <c r="F63042">
        <v>3</v>
      </c>
      <c r="G63042">
        <v>10</v>
      </c>
      <c r="H63042" s="2" t="s">
        <v>487</v>
      </c>
      <c r="I63042" s="2" t="s">
        <v>1473</v>
      </c>
      <c r="J63042">
        <v>30</v>
      </c>
      <c r="K63042" s="2" t="s">
        <v>488</v>
      </c>
      <c r="L63042" t="s">
        <v>19</v>
      </c>
    </row>
    <row r="63043" spans="1:12" x14ac:dyDescent="0.35">
      <c r="A63043" s="1">
        <v>40033</v>
      </c>
      <c r="B63043" s="2" t="s">
        <v>752</v>
      </c>
      <c r="C63043" s="2" t="s">
        <v>753</v>
      </c>
      <c r="D63043" s="2" t="s">
        <v>14</v>
      </c>
      <c r="E63043" s="2" t="s">
        <v>739</v>
      </c>
      <c r="F63043">
        <v>3</v>
      </c>
      <c r="G63043">
        <v>10</v>
      </c>
      <c r="H63043" s="2" t="s">
        <v>1449</v>
      </c>
      <c r="I63043" s="2" t="s">
        <v>1473</v>
      </c>
      <c r="J63043">
        <v>30</v>
      </c>
      <c r="K63043" s="2" t="s">
        <v>1450</v>
      </c>
      <c r="L63043" t="s">
        <v>19</v>
      </c>
    </row>
    <row r="63044" spans="1:12" x14ac:dyDescent="0.35">
      <c r="A63044" s="1">
        <v>40034</v>
      </c>
      <c r="B63044" s="2" t="s">
        <v>768</v>
      </c>
      <c r="C63044" s="2" t="s">
        <v>13</v>
      </c>
      <c r="D63044" s="2" t="s">
        <v>14</v>
      </c>
      <c r="E63044" s="2" t="s">
        <v>739</v>
      </c>
      <c r="F63044">
        <v>3</v>
      </c>
      <c r="G63044">
        <v>10</v>
      </c>
      <c r="H63044" s="2" t="s">
        <v>665</v>
      </c>
      <c r="I63044" s="2" t="s">
        <v>1473</v>
      </c>
      <c r="J63044">
        <v>30</v>
      </c>
      <c r="K63044" s="2" t="s">
        <v>666</v>
      </c>
      <c r="L63044" t="s">
        <v>19</v>
      </c>
    </row>
    <row r="63045" spans="1:12" x14ac:dyDescent="0.35">
      <c r="A63045" s="1">
        <v>40035</v>
      </c>
      <c r="B63045" s="2" t="s">
        <v>303</v>
      </c>
      <c r="C63045" s="2" t="s">
        <v>304</v>
      </c>
      <c r="D63045" s="2" t="s">
        <v>14</v>
      </c>
      <c r="E63045" s="2" t="s">
        <v>739</v>
      </c>
      <c r="F63045">
        <v>3</v>
      </c>
      <c r="G63045">
        <v>10</v>
      </c>
      <c r="H63045" s="2" t="s">
        <v>1451</v>
      </c>
      <c r="I63045" s="2" t="s">
        <v>1473</v>
      </c>
      <c r="J63045">
        <v>30</v>
      </c>
      <c r="K63045" s="2" t="s">
        <v>1452</v>
      </c>
      <c r="L63045" t="s">
        <v>19</v>
      </c>
    </row>
    <row r="63046" spans="1:12" x14ac:dyDescent="0.35">
      <c r="A63046" s="1">
        <v>40060</v>
      </c>
      <c r="B63046" s="2" t="s">
        <v>12</v>
      </c>
      <c r="C63046" s="2" t="s">
        <v>13</v>
      </c>
      <c r="D63046" s="2" t="s">
        <v>14</v>
      </c>
      <c r="E63046" s="2" t="s">
        <v>739</v>
      </c>
      <c r="F63046">
        <v>3</v>
      </c>
      <c r="G63046">
        <v>10</v>
      </c>
      <c r="H63046" s="2" t="s">
        <v>132</v>
      </c>
      <c r="I63046" s="2" t="s">
        <v>1473</v>
      </c>
      <c r="J63046">
        <v>30</v>
      </c>
      <c r="K63046" s="2" t="s">
        <v>133</v>
      </c>
      <c r="L63046" t="s">
        <v>19</v>
      </c>
    </row>
    <row r="63047" spans="1:12" x14ac:dyDescent="0.35">
      <c r="A63047" s="1">
        <v>40061</v>
      </c>
      <c r="B63047" s="2" t="s">
        <v>752</v>
      </c>
      <c r="C63047" s="2" t="s">
        <v>753</v>
      </c>
      <c r="D63047" s="2" t="s">
        <v>14</v>
      </c>
      <c r="E63047" s="2" t="s">
        <v>739</v>
      </c>
      <c r="F63047">
        <v>3</v>
      </c>
      <c r="G63047">
        <v>10</v>
      </c>
      <c r="H63047" s="2" t="s">
        <v>740</v>
      </c>
      <c r="I63047" s="2" t="s">
        <v>1473</v>
      </c>
      <c r="J63047">
        <v>30</v>
      </c>
      <c r="K63047" s="2" t="s">
        <v>741</v>
      </c>
      <c r="L63047" t="s">
        <v>19</v>
      </c>
    </row>
    <row r="63048" spans="1:12" x14ac:dyDescent="0.35">
      <c r="A63048" s="1">
        <v>40062</v>
      </c>
      <c r="B63048" s="2" t="s">
        <v>768</v>
      </c>
      <c r="C63048" s="2" t="s">
        <v>13</v>
      </c>
      <c r="D63048" s="2" t="s">
        <v>14</v>
      </c>
      <c r="E63048" s="2" t="s">
        <v>739</v>
      </c>
      <c r="F63048">
        <v>3</v>
      </c>
      <c r="G63048">
        <v>10</v>
      </c>
      <c r="H63048" s="2" t="s">
        <v>313</v>
      </c>
      <c r="I63048" s="2" t="s">
        <v>1473</v>
      </c>
      <c r="J63048">
        <v>30</v>
      </c>
      <c r="K63048" s="2" t="s">
        <v>314</v>
      </c>
      <c r="L63048" t="s">
        <v>19</v>
      </c>
    </row>
    <row r="63049" spans="1:12" x14ac:dyDescent="0.35">
      <c r="A63049" s="1">
        <v>40063</v>
      </c>
      <c r="B63049" s="2" t="s">
        <v>20</v>
      </c>
      <c r="C63049" s="2" t="s">
        <v>21</v>
      </c>
      <c r="D63049" s="2" t="s">
        <v>14</v>
      </c>
      <c r="E63049" s="2" t="s">
        <v>739</v>
      </c>
      <c r="F63049">
        <v>3</v>
      </c>
      <c r="G63049">
        <v>10</v>
      </c>
      <c r="H63049" s="2" t="s">
        <v>742</v>
      </c>
      <c r="I63049" s="2" t="s">
        <v>1473</v>
      </c>
      <c r="J63049">
        <v>30</v>
      </c>
      <c r="K63049" s="2" t="s">
        <v>743</v>
      </c>
      <c r="L63049" t="s">
        <v>19</v>
      </c>
    </row>
    <row r="63050" spans="1:12" x14ac:dyDescent="0.35">
      <c r="A63050" s="1">
        <v>40064</v>
      </c>
      <c r="B63050" s="2" t="s">
        <v>20</v>
      </c>
      <c r="C63050" s="2" t="s">
        <v>21</v>
      </c>
      <c r="D63050" s="2" t="s">
        <v>14</v>
      </c>
      <c r="E63050" s="2" t="s">
        <v>739</v>
      </c>
      <c r="F63050">
        <v>3</v>
      </c>
      <c r="G63050">
        <v>10</v>
      </c>
      <c r="H63050" s="2" t="s">
        <v>489</v>
      </c>
      <c r="I63050" s="2" t="s">
        <v>1473</v>
      </c>
      <c r="J63050">
        <v>30</v>
      </c>
      <c r="K63050" s="2" t="s">
        <v>490</v>
      </c>
      <c r="L63050" t="s">
        <v>19</v>
      </c>
    </row>
    <row r="63051" spans="1:12" x14ac:dyDescent="0.35">
      <c r="A63051" s="1">
        <v>39991</v>
      </c>
      <c r="B63051" s="2" t="s">
        <v>12</v>
      </c>
      <c r="C63051" s="2" t="s">
        <v>13</v>
      </c>
      <c r="D63051" s="2" t="s">
        <v>14</v>
      </c>
      <c r="E63051" s="2" t="s">
        <v>739</v>
      </c>
      <c r="F63051">
        <v>3</v>
      </c>
      <c r="G63051">
        <v>10</v>
      </c>
      <c r="H63051" s="2" t="s">
        <v>744</v>
      </c>
      <c r="I63051" s="2" t="s">
        <v>1473</v>
      </c>
      <c r="J63051">
        <v>30</v>
      </c>
      <c r="K63051" s="2" t="s">
        <v>745</v>
      </c>
      <c r="L63051" t="s">
        <v>19</v>
      </c>
    </row>
    <row r="63052" spans="1:12" x14ac:dyDescent="0.35">
      <c r="A63052" s="1">
        <v>39992</v>
      </c>
      <c r="B63052" s="2" t="s">
        <v>26</v>
      </c>
      <c r="C63052" s="2" t="s">
        <v>27</v>
      </c>
      <c r="D63052" s="2" t="s">
        <v>14</v>
      </c>
      <c r="E63052" s="2" t="s">
        <v>739</v>
      </c>
      <c r="F63052">
        <v>3</v>
      </c>
      <c r="G63052">
        <v>10</v>
      </c>
      <c r="H63052" s="2" t="s">
        <v>667</v>
      </c>
      <c r="I63052" s="2" t="s">
        <v>1473</v>
      </c>
      <c r="J63052">
        <v>30</v>
      </c>
      <c r="K63052" s="2" t="s">
        <v>668</v>
      </c>
      <c r="L63052" t="s">
        <v>19</v>
      </c>
    </row>
    <row r="63053" spans="1:12" x14ac:dyDescent="0.35">
      <c r="A63053" s="1">
        <v>39993</v>
      </c>
      <c r="B63053" s="2" t="s">
        <v>768</v>
      </c>
      <c r="C63053" s="2" t="s">
        <v>13</v>
      </c>
      <c r="D63053" s="2" t="s">
        <v>14</v>
      </c>
      <c r="E63053" s="2" t="s">
        <v>739</v>
      </c>
      <c r="F63053">
        <v>3</v>
      </c>
      <c r="G63053">
        <v>10</v>
      </c>
      <c r="H63053" s="2" t="s">
        <v>746</v>
      </c>
      <c r="I63053" s="2" t="s">
        <v>1473</v>
      </c>
      <c r="J63053">
        <v>30</v>
      </c>
      <c r="K63053" s="2" t="s">
        <v>747</v>
      </c>
      <c r="L63053" t="s">
        <v>19</v>
      </c>
    </row>
    <row r="63054" spans="1:12" x14ac:dyDescent="0.35">
      <c r="A63054" s="1">
        <v>39994</v>
      </c>
      <c r="B63054" s="2" t="s">
        <v>1453</v>
      </c>
      <c r="C63054" s="2" t="s">
        <v>1454</v>
      </c>
      <c r="D63054" s="2" t="s">
        <v>14</v>
      </c>
      <c r="E63054" s="2" t="s">
        <v>739</v>
      </c>
      <c r="F63054">
        <v>3</v>
      </c>
      <c r="G63054">
        <v>10</v>
      </c>
      <c r="H63054" s="2" t="s">
        <v>134</v>
      </c>
      <c r="I63054" s="2" t="s">
        <v>1473</v>
      </c>
      <c r="J63054">
        <v>30</v>
      </c>
      <c r="K63054" s="2" t="s">
        <v>135</v>
      </c>
      <c r="L63054" t="s">
        <v>19</v>
      </c>
    </row>
    <row r="63055" spans="1:12" x14ac:dyDescent="0.35">
      <c r="A63055" s="1">
        <v>39995</v>
      </c>
      <c r="B63055" s="2" t="s">
        <v>36</v>
      </c>
      <c r="C63055" s="2" t="s">
        <v>37</v>
      </c>
      <c r="D63055" s="2" t="s">
        <v>14</v>
      </c>
      <c r="E63055" s="2" t="s">
        <v>739</v>
      </c>
      <c r="F63055">
        <v>3</v>
      </c>
      <c r="G63055">
        <v>10</v>
      </c>
      <c r="H63055" s="2" t="s">
        <v>748</v>
      </c>
      <c r="I63055" s="2" t="s">
        <v>1473</v>
      </c>
      <c r="J63055">
        <v>30</v>
      </c>
      <c r="K63055" s="2" t="s">
        <v>749</v>
      </c>
      <c r="L63055" t="s">
        <v>19</v>
      </c>
    </row>
    <row r="63056" spans="1:12" x14ac:dyDescent="0.35">
      <c r="A63056" s="1">
        <v>40030</v>
      </c>
      <c r="B63056" s="2" t="s">
        <v>12</v>
      </c>
      <c r="C63056" s="2" t="s">
        <v>13</v>
      </c>
      <c r="D63056" s="2" t="s">
        <v>14</v>
      </c>
      <c r="E63056" s="2" t="s">
        <v>739</v>
      </c>
      <c r="F63056">
        <v>3</v>
      </c>
      <c r="G63056">
        <v>10</v>
      </c>
      <c r="H63056" s="2" t="s">
        <v>315</v>
      </c>
      <c r="I63056" s="2" t="s">
        <v>1473</v>
      </c>
      <c r="J63056">
        <v>30</v>
      </c>
      <c r="K63056" s="2" t="s">
        <v>316</v>
      </c>
      <c r="L63056" t="s">
        <v>19</v>
      </c>
    </row>
    <row r="63057" spans="1:12" x14ac:dyDescent="0.35">
      <c r="A63057" s="1">
        <v>40031</v>
      </c>
      <c r="B63057" s="2" t="s">
        <v>12</v>
      </c>
      <c r="C63057" s="2" t="s">
        <v>13</v>
      </c>
      <c r="D63057" s="2" t="s">
        <v>14</v>
      </c>
      <c r="E63057" s="2" t="s">
        <v>739</v>
      </c>
      <c r="F63057">
        <v>3</v>
      </c>
      <c r="G63057">
        <v>10</v>
      </c>
      <c r="H63057" s="2" t="s">
        <v>750</v>
      </c>
      <c r="I63057" s="2" t="s">
        <v>1473</v>
      </c>
      <c r="J63057">
        <v>30</v>
      </c>
      <c r="K63057" s="2" t="s">
        <v>751</v>
      </c>
      <c r="L63057" t="s">
        <v>19</v>
      </c>
    </row>
    <row r="63058" spans="1:12" x14ac:dyDescent="0.35">
      <c r="A63058" s="1">
        <v>40032</v>
      </c>
      <c r="B63058" s="2" t="s">
        <v>26</v>
      </c>
      <c r="C63058" s="2" t="s">
        <v>27</v>
      </c>
      <c r="D63058" s="2" t="s">
        <v>14</v>
      </c>
      <c r="E63058" s="2" t="s">
        <v>739</v>
      </c>
      <c r="F63058">
        <v>3</v>
      </c>
      <c r="G63058">
        <v>10</v>
      </c>
      <c r="H63058" s="2" t="s">
        <v>491</v>
      </c>
      <c r="I63058" s="2" t="s">
        <v>1473</v>
      </c>
      <c r="J63058">
        <v>30</v>
      </c>
      <c r="K63058" s="2" t="s">
        <v>492</v>
      </c>
      <c r="L63058" t="s">
        <v>19</v>
      </c>
    </row>
    <row r="63059" spans="1:12" x14ac:dyDescent="0.35">
      <c r="A63059" s="1">
        <v>40033</v>
      </c>
      <c r="B63059" s="2" t="s">
        <v>752</v>
      </c>
      <c r="C63059" s="2" t="s">
        <v>753</v>
      </c>
      <c r="D63059" s="2" t="s">
        <v>14</v>
      </c>
      <c r="E63059" s="2" t="s">
        <v>739</v>
      </c>
      <c r="F63059">
        <v>3</v>
      </c>
      <c r="G63059">
        <v>10</v>
      </c>
      <c r="H63059" s="2" t="s">
        <v>754</v>
      </c>
      <c r="I63059" s="2" t="s">
        <v>1473</v>
      </c>
      <c r="J63059">
        <v>30</v>
      </c>
      <c r="K63059" s="2" t="s">
        <v>755</v>
      </c>
      <c r="L63059" t="s">
        <v>19</v>
      </c>
    </row>
    <row r="63060" spans="1:12" x14ac:dyDescent="0.35">
      <c r="A63060" s="1">
        <v>40034</v>
      </c>
      <c r="B63060" s="2" t="s">
        <v>768</v>
      </c>
      <c r="C63060" s="2" t="s">
        <v>13</v>
      </c>
      <c r="D63060" s="2" t="s">
        <v>14</v>
      </c>
      <c r="E63060" s="2" t="s">
        <v>739</v>
      </c>
      <c r="F63060">
        <v>3</v>
      </c>
      <c r="G63060">
        <v>10</v>
      </c>
      <c r="H63060" s="2" t="s">
        <v>669</v>
      </c>
      <c r="I63060" s="2" t="s">
        <v>1473</v>
      </c>
      <c r="J63060">
        <v>30</v>
      </c>
      <c r="K63060" s="2" t="s">
        <v>670</v>
      </c>
      <c r="L63060" t="s">
        <v>19</v>
      </c>
    </row>
    <row r="63061" spans="1:12" x14ac:dyDescent="0.35">
      <c r="A63061" s="1">
        <v>40035</v>
      </c>
      <c r="B63061" s="2" t="s">
        <v>303</v>
      </c>
      <c r="C63061" s="2" t="s">
        <v>304</v>
      </c>
      <c r="D63061" s="2" t="s">
        <v>14</v>
      </c>
      <c r="E63061" s="2" t="s">
        <v>739</v>
      </c>
      <c r="F63061">
        <v>3</v>
      </c>
      <c r="G63061">
        <v>10</v>
      </c>
      <c r="H63061" s="2" t="s">
        <v>756</v>
      </c>
      <c r="I63061" s="2" t="s">
        <v>1473</v>
      </c>
      <c r="J63061">
        <v>30</v>
      </c>
      <c r="K63061" s="2" t="s">
        <v>757</v>
      </c>
      <c r="L63061" t="s">
        <v>19</v>
      </c>
    </row>
    <row r="63062" spans="1:12" x14ac:dyDescent="0.35">
      <c r="A63062" s="1">
        <v>40060</v>
      </c>
      <c r="B63062" s="2" t="s">
        <v>12</v>
      </c>
      <c r="C63062" s="2" t="s">
        <v>13</v>
      </c>
      <c r="D63062" s="2" t="s">
        <v>14</v>
      </c>
      <c r="E63062" s="2" t="s">
        <v>739</v>
      </c>
      <c r="F63062">
        <v>3</v>
      </c>
      <c r="G63062">
        <v>10</v>
      </c>
      <c r="H63062" s="2" t="s">
        <v>136</v>
      </c>
      <c r="I63062" s="2" t="s">
        <v>1473</v>
      </c>
      <c r="J63062">
        <v>30</v>
      </c>
      <c r="K63062" s="2" t="s">
        <v>137</v>
      </c>
      <c r="L63062" t="s">
        <v>19</v>
      </c>
    </row>
    <row r="63063" spans="1:12" x14ac:dyDescent="0.35">
      <c r="A63063" s="1">
        <v>40061</v>
      </c>
      <c r="B63063" s="2" t="s">
        <v>752</v>
      </c>
      <c r="C63063" s="2" t="s">
        <v>753</v>
      </c>
      <c r="D63063" s="2" t="s">
        <v>14</v>
      </c>
      <c r="E63063" s="2" t="s">
        <v>739</v>
      </c>
      <c r="F63063">
        <v>3</v>
      </c>
      <c r="G63063">
        <v>10</v>
      </c>
      <c r="H63063" s="2" t="s">
        <v>758</v>
      </c>
      <c r="I63063" s="2" t="s">
        <v>1473</v>
      </c>
      <c r="J63063">
        <v>30</v>
      </c>
      <c r="K63063" s="2" t="s">
        <v>759</v>
      </c>
      <c r="L63063" t="s">
        <v>19</v>
      </c>
    </row>
    <row r="63064" spans="1:12" x14ac:dyDescent="0.35">
      <c r="A63064" s="1">
        <v>40062</v>
      </c>
      <c r="B63064" s="2" t="s">
        <v>768</v>
      </c>
      <c r="C63064" s="2" t="s">
        <v>13</v>
      </c>
      <c r="D63064" s="2" t="s">
        <v>14</v>
      </c>
      <c r="E63064" s="2" t="s">
        <v>739</v>
      </c>
      <c r="F63064">
        <v>3</v>
      </c>
      <c r="G63064">
        <v>10</v>
      </c>
      <c r="H63064" s="2" t="s">
        <v>317</v>
      </c>
      <c r="I63064" s="2" t="s">
        <v>1473</v>
      </c>
      <c r="J63064">
        <v>30</v>
      </c>
      <c r="K63064" s="2" t="s">
        <v>318</v>
      </c>
      <c r="L63064" t="s">
        <v>19</v>
      </c>
    </row>
    <row r="63065" spans="1:12" x14ac:dyDescent="0.35">
      <c r="A63065" s="1">
        <v>40063</v>
      </c>
      <c r="B63065" s="2" t="s">
        <v>20</v>
      </c>
      <c r="C63065" s="2" t="s">
        <v>21</v>
      </c>
      <c r="D63065" s="2" t="s">
        <v>14</v>
      </c>
      <c r="E63065" s="2" t="s">
        <v>739</v>
      </c>
      <c r="F63065">
        <v>3</v>
      </c>
      <c r="G63065">
        <v>10</v>
      </c>
      <c r="H63065" s="2" t="s">
        <v>760</v>
      </c>
      <c r="I63065" s="2" t="s">
        <v>1473</v>
      </c>
      <c r="J63065">
        <v>30</v>
      </c>
      <c r="K63065" s="2" t="s">
        <v>761</v>
      </c>
      <c r="L63065" t="s">
        <v>19</v>
      </c>
    </row>
    <row r="63066" spans="1:12" x14ac:dyDescent="0.35">
      <c r="A63066" s="1">
        <v>40064</v>
      </c>
      <c r="B63066" s="2" t="s">
        <v>20</v>
      </c>
      <c r="C63066" s="2" t="s">
        <v>21</v>
      </c>
      <c r="D63066" s="2" t="s">
        <v>14</v>
      </c>
      <c r="E63066" s="2" t="s">
        <v>739</v>
      </c>
      <c r="F63066">
        <v>3</v>
      </c>
      <c r="G63066">
        <v>10</v>
      </c>
      <c r="H63066" s="2" t="s">
        <v>493</v>
      </c>
      <c r="I63066" s="2" t="s">
        <v>1473</v>
      </c>
      <c r="J63066">
        <v>30</v>
      </c>
      <c r="K63066" s="2" t="s">
        <v>494</v>
      </c>
      <c r="L63066" t="s">
        <v>19</v>
      </c>
    </row>
    <row r="63067" spans="1:12" x14ac:dyDescent="0.35">
      <c r="A63067" s="1">
        <v>39991</v>
      </c>
      <c r="B63067" s="2" t="s">
        <v>12</v>
      </c>
      <c r="C63067" s="2" t="s">
        <v>13</v>
      </c>
      <c r="D63067" s="2" t="s">
        <v>14</v>
      </c>
      <c r="E63067" s="2" t="s">
        <v>739</v>
      </c>
      <c r="F63067">
        <v>3</v>
      </c>
      <c r="G63067">
        <v>10</v>
      </c>
      <c r="H63067" s="2" t="s">
        <v>762</v>
      </c>
      <c r="I63067" s="2" t="s">
        <v>1473</v>
      </c>
      <c r="J63067">
        <v>30</v>
      </c>
      <c r="K63067" s="2" t="s">
        <v>763</v>
      </c>
      <c r="L63067" t="s">
        <v>19</v>
      </c>
    </row>
    <row r="63068" spans="1:12" x14ac:dyDescent="0.35">
      <c r="A63068" s="1">
        <v>39992</v>
      </c>
      <c r="B63068" s="2" t="s">
        <v>26</v>
      </c>
      <c r="C63068" s="2" t="s">
        <v>27</v>
      </c>
      <c r="D63068" s="2" t="s">
        <v>14</v>
      </c>
      <c r="E63068" s="2" t="s">
        <v>739</v>
      </c>
      <c r="F63068">
        <v>3</v>
      </c>
      <c r="G63068">
        <v>10</v>
      </c>
      <c r="H63068" s="2" t="s">
        <v>671</v>
      </c>
      <c r="I63068" s="2" t="s">
        <v>1473</v>
      </c>
      <c r="J63068">
        <v>30</v>
      </c>
      <c r="K63068" s="2" t="s">
        <v>672</v>
      </c>
      <c r="L63068" t="s">
        <v>19</v>
      </c>
    </row>
    <row r="63069" spans="1:12" x14ac:dyDescent="0.35">
      <c r="A63069" s="1">
        <v>39993</v>
      </c>
      <c r="B63069" s="2" t="s">
        <v>768</v>
      </c>
      <c r="C63069" s="2" t="s">
        <v>13</v>
      </c>
      <c r="D63069" s="2" t="s">
        <v>14</v>
      </c>
      <c r="E63069" s="2" t="s">
        <v>739</v>
      </c>
      <c r="F63069">
        <v>3</v>
      </c>
      <c r="G63069">
        <v>10</v>
      </c>
      <c r="H63069" s="2" t="s">
        <v>764</v>
      </c>
      <c r="I63069" s="2" t="s">
        <v>1473</v>
      </c>
      <c r="J63069">
        <v>30</v>
      </c>
      <c r="K63069" s="2" t="s">
        <v>765</v>
      </c>
      <c r="L63069" t="s">
        <v>19</v>
      </c>
    </row>
    <row r="63070" spans="1:12" x14ac:dyDescent="0.35">
      <c r="A63070" s="1">
        <v>39994</v>
      </c>
      <c r="B63070" s="2" t="s">
        <v>1453</v>
      </c>
      <c r="C63070" s="2" t="s">
        <v>1454</v>
      </c>
      <c r="D63070" s="2" t="s">
        <v>14</v>
      </c>
      <c r="E63070" s="2" t="s">
        <v>739</v>
      </c>
      <c r="F63070">
        <v>3</v>
      </c>
      <c r="G63070">
        <v>10</v>
      </c>
      <c r="H63070" s="2" t="s">
        <v>138</v>
      </c>
      <c r="I63070" s="2" t="s">
        <v>1473</v>
      </c>
      <c r="J63070">
        <v>30</v>
      </c>
      <c r="K63070" s="2" t="s">
        <v>139</v>
      </c>
      <c r="L63070" t="s">
        <v>19</v>
      </c>
    </row>
    <row r="63071" spans="1:12" x14ac:dyDescent="0.35">
      <c r="A63071" s="1">
        <v>39995</v>
      </c>
      <c r="B63071" s="2" t="s">
        <v>36</v>
      </c>
      <c r="C63071" s="2" t="s">
        <v>37</v>
      </c>
      <c r="D63071" s="2" t="s">
        <v>14</v>
      </c>
      <c r="E63071" s="2" t="s">
        <v>739</v>
      </c>
      <c r="F63071">
        <v>3</v>
      </c>
      <c r="G63071">
        <v>10</v>
      </c>
      <c r="H63071" s="2" t="s">
        <v>766</v>
      </c>
      <c r="I63071" s="2" t="s">
        <v>1473</v>
      </c>
      <c r="J63071">
        <v>30</v>
      </c>
      <c r="K63071" s="2" t="s">
        <v>767</v>
      </c>
      <c r="L63071" t="s">
        <v>19</v>
      </c>
    </row>
    <row r="63072" spans="1:12" x14ac:dyDescent="0.35">
      <c r="A63072" s="1">
        <v>40030</v>
      </c>
      <c r="B63072" s="2" t="s">
        <v>12</v>
      </c>
      <c r="C63072" s="2" t="s">
        <v>13</v>
      </c>
      <c r="D63072" s="2" t="s">
        <v>14</v>
      </c>
      <c r="E63072" s="2" t="s">
        <v>739</v>
      </c>
      <c r="F63072">
        <v>3</v>
      </c>
      <c r="G63072">
        <v>10</v>
      </c>
      <c r="H63072" s="2" t="s">
        <v>319</v>
      </c>
      <c r="I63072" s="2" t="s">
        <v>1473</v>
      </c>
      <c r="J63072">
        <v>30</v>
      </c>
      <c r="K63072" s="2" t="s">
        <v>320</v>
      </c>
      <c r="L63072" t="s">
        <v>19</v>
      </c>
    </row>
    <row r="63073" spans="1:12" x14ac:dyDescent="0.35">
      <c r="A63073" s="1">
        <v>40031</v>
      </c>
      <c r="B63073" s="2" t="s">
        <v>12</v>
      </c>
      <c r="C63073" s="2" t="s">
        <v>13</v>
      </c>
      <c r="D63073" s="2" t="s">
        <v>14</v>
      </c>
      <c r="E63073" s="2" t="s">
        <v>739</v>
      </c>
      <c r="F63073">
        <v>3</v>
      </c>
      <c r="G63073">
        <v>10</v>
      </c>
      <c r="H63073" s="2" t="s">
        <v>769</v>
      </c>
      <c r="I63073" s="2" t="s">
        <v>1473</v>
      </c>
      <c r="J63073">
        <v>30</v>
      </c>
      <c r="K63073" s="2" t="s">
        <v>770</v>
      </c>
      <c r="L63073" t="s">
        <v>19</v>
      </c>
    </row>
    <row r="63074" spans="1:12" x14ac:dyDescent="0.35">
      <c r="A63074" s="1">
        <v>40032</v>
      </c>
      <c r="B63074" s="2" t="s">
        <v>26</v>
      </c>
      <c r="C63074" s="2" t="s">
        <v>27</v>
      </c>
      <c r="D63074" s="2" t="s">
        <v>14</v>
      </c>
      <c r="E63074" s="2" t="s">
        <v>739</v>
      </c>
      <c r="F63074">
        <v>3</v>
      </c>
      <c r="G63074">
        <v>10</v>
      </c>
      <c r="H63074" s="2" t="s">
        <v>495</v>
      </c>
      <c r="I63074" s="2" t="s">
        <v>1473</v>
      </c>
      <c r="J63074">
        <v>30</v>
      </c>
      <c r="K63074" s="2" t="s">
        <v>496</v>
      </c>
      <c r="L63074" t="s">
        <v>19</v>
      </c>
    </row>
    <row r="63075" spans="1:12" x14ac:dyDescent="0.35">
      <c r="A63075" s="1">
        <v>40033</v>
      </c>
      <c r="B63075" s="2" t="s">
        <v>752</v>
      </c>
      <c r="C63075" s="2" t="s">
        <v>753</v>
      </c>
      <c r="D63075" s="2" t="s">
        <v>14</v>
      </c>
      <c r="E63075" s="2" t="s">
        <v>739</v>
      </c>
      <c r="F63075">
        <v>3</v>
      </c>
      <c r="G63075">
        <v>10</v>
      </c>
      <c r="H63075" s="2" t="s">
        <v>771</v>
      </c>
      <c r="I63075" s="2" t="s">
        <v>1473</v>
      </c>
      <c r="J63075">
        <v>30</v>
      </c>
      <c r="K63075" s="2" t="s">
        <v>772</v>
      </c>
      <c r="L63075" t="s">
        <v>19</v>
      </c>
    </row>
    <row r="63076" spans="1:12" x14ac:dyDescent="0.35">
      <c r="A63076" s="1">
        <v>40034</v>
      </c>
      <c r="B63076" s="2" t="s">
        <v>768</v>
      </c>
      <c r="C63076" s="2" t="s">
        <v>13</v>
      </c>
      <c r="D63076" s="2" t="s">
        <v>14</v>
      </c>
      <c r="E63076" s="2" t="s">
        <v>739</v>
      </c>
      <c r="F63076">
        <v>3</v>
      </c>
      <c r="G63076">
        <v>10</v>
      </c>
      <c r="H63076" s="2" t="s">
        <v>673</v>
      </c>
      <c r="I63076" s="2" t="s">
        <v>1473</v>
      </c>
      <c r="J63076">
        <v>30</v>
      </c>
      <c r="K63076" s="2" t="s">
        <v>674</v>
      </c>
      <c r="L63076" t="s">
        <v>19</v>
      </c>
    </row>
    <row r="63077" spans="1:12" x14ac:dyDescent="0.35">
      <c r="A63077" s="1">
        <v>40035</v>
      </c>
      <c r="B63077" s="2" t="s">
        <v>303</v>
      </c>
      <c r="C63077" s="2" t="s">
        <v>304</v>
      </c>
      <c r="D63077" s="2" t="s">
        <v>14</v>
      </c>
      <c r="E63077" s="2" t="s">
        <v>739</v>
      </c>
      <c r="F63077">
        <v>3</v>
      </c>
      <c r="G63077">
        <v>10</v>
      </c>
      <c r="H63077" s="2" t="s">
        <v>773</v>
      </c>
      <c r="I63077" s="2" t="s">
        <v>1473</v>
      </c>
      <c r="J63077">
        <v>30</v>
      </c>
      <c r="K63077" s="2" t="s">
        <v>774</v>
      </c>
      <c r="L63077" t="s">
        <v>19</v>
      </c>
    </row>
    <row r="63078" spans="1:12" x14ac:dyDescent="0.35">
      <c r="A63078" s="1">
        <v>40060</v>
      </c>
      <c r="B63078" s="2" t="s">
        <v>12</v>
      </c>
      <c r="C63078" s="2" t="s">
        <v>13</v>
      </c>
      <c r="D63078" s="2" t="s">
        <v>14</v>
      </c>
      <c r="E63078" s="2" t="s">
        <v>739</v>
      </c>
      <c r="F63078">
        <v>3</v>
      </c>
      <c r="G63078">
        <v>10</v>
      </c>
      <c r="H63078" s="2" t="s">
        <v>140</v>
      </c>
      <c r="I63078" s="2" t="s">
        <v>1473</v>
      </c>
      <c r="J63078">
        <v>30</v>
      </c>
      <c r="K63078" s="2" t="s">
        <v>141</v>
      </c>
      <c r="L63078" t="s">
        <v>19</v>
      </c>
    </row>
    <row r="63079" spans="1:12" x14ac:dyDescent="0.35">
      <c r="A63079" s="1">
        <v>40061</v>
      </c>
      <c r="B63079" s="2" t="s">
        <v>752</v>
      </c>
      <c r="C63079" s="2" t="s">
        <v>753</v>
      </c>
      <c r="D63079" s="2" t="s">
        <v>14</v>
      </c>
      <c r="E63079" s="2" t="s">
        <v>739</v>
      </c>
      <c r="F63079">
        <v>3</v>
      </c>
      <c r="G63079">
        <v>10</v>
      </c>
      <c r="H63079" s="2" t="s">
        <v>775</v>
      </c>
      <c r="I63079" s="2" t="s">
        <v>1473</v>
      </c>
      <c r="J63079">
        <v>30</v>
      </c>
      <c r="K63079" s="2" t="s">
        <v>776</v>
      </c>
      <c r="L63079" t="s">
        <v>19</v>
      </c>
    </row>
    <row r="63080" spans="1:12" x14ac:dyDescent="0.35">
      <c r="A63080" s="1">
        <v>40062</v>
      </c>
      <c r="B63080" s="2" t="s">
        <v>768</v>
      </c>
      <c r="C63080" s="2" t="s">
        <v>13</v>
      </c>
      <c r="D63080" s="2" t="s">
        <v>14</v>
      </c>
      <c r="E63080" s="2" t="s">
        <v>739</v>
      </c>
      <c r="F63080">
        <v>3</v>
      </c>
      <c r="G63080">
        <v>10</v>
      </c>
      <c r="H63080" s="2" t="s">
        <v>321</v>
      </c>
      <c r="I63080" s="2" t="s">
        <v>1473</v>
      </c>
      <c r="J63080">
        <v>30</v>
      </c>
      <c r="K63080" s="2" t="s">
        <v>322</v>
      </c>
      <c r="L63080" t="s">
        <v>19</v>
      </c>
    </row>
    <row r="63081" spans="1:12" x14ac:dyDescent="0.35">
      <c r="A63081" s="1">
        <v>40063</v>
      </c>
      <c r="B63081" s="2" t="s">
        <v>20</v>
      </c>
      <c r="C63081" s="2" t="s">
        <v>21</v>
      </c>
      <c r="D63081" s="2" t="s">
        <v>14</v>
      </c>
      <c r="E63081" s="2" t="s">
        <v>739</v>
      </c>
      <c r="F63081">
        <v>3</v>
      </c>
      <c r="G63081">
        <v>10</v>
      </c>
      <c r="H63081" s="2" t="s">
        <v>777</v>
      </c>
      <c r="I63081" s="2" t="s">
        <v>1473</v>
      </c>
      <c r="J63081">
        <v>30</v>
      </c>
      <c r="K63081" s="2" t="s">
        <v>778</v>
      </c>
      <c r="L63081" t="s">
        <v>19</v>
      </c>
    </row>
    <row r="63082" spans="1:12" x14ac:dyDescent="0.35">
      <c r="A63082" s="1">
        <v>40064</v>
      </c>
      <c r="B63082" s="2" t="s">
        <v>20</v>
      </c>
      <c r="C63082" s="2" t="s">
        <v>21</v>
      </c>
      <c r="D63082" s="2" t="s">
        <v>14</v>
      </c>
      <c r="E63082" s="2" t="s">
        <v>739</v>
      </c>
      <c r="F63082">
        <v>3</v>
      </c>
      <c r="G63082">
        <v>10</v>
      </c>
      <c r="H63082" s="2" t="s">
        <v>497</v>
      </c>
      <c r="I63082" s="2" t="s">
        <v>1473</v>
      </c>
      <c r="J63082">
        <v>30</v>
      </c>
      <c r="K63082" s="2" t="s">
        <v>498</v>
      </c>
      <c r="L63082" t="s">
        <v>19</v>
      </c>
    </row>
    <row r="63083" spans="1:12" x14ac:dyDescent="0.35">
      <c r="A63083" s="1">
        <v>39991</v>
      </c>
      <c r="B63083" s="2" t="s">
        <v>12</v>
      </c>
      <c r="C63083" s="2" t="s">
        <v>13</v>
      </c>
      <c r="D63083" s="2" t="s">
        <v>14</v>
      </c>
      <c r="E63083" s="2" t="s">
        <v>739</v>
      </c>
      <c r="F63083">
        <v>3</v>
      </c>
      <c r="G63083">
        <v>10</v>
      </c>
      <c r="H63083" s="2" t="s">
        <v>779</v>
      </c>
      <c r="I63083" s="2" t="s">
        <v>1473</v>
      </c>
      <c r="J63083">
        <v>30</v>
      </c>
      <c r="K63083" s="2" t="s">
        <v>780</v>
      </c>
      <c r="L63083" t="s">
        <v>19</v>
      </c>
    </row>
    <row r="63084" spans="1:12" x14ac:dyDescent="0.35">
      <c r="A63084" s="1">
        <v>39992</v>
      </c>
      <c r="B63084" s="2" t="s">
        <v>26</v>
      </c>
      <c r="C63084" s="2" t="s">
        <v>27</v>
      </c>
      <c r="D63084" s="2" t="s">
        <v>14</v>
      </c>
      <c r="E63084" s="2" t="s">
        <v>739</v>
      </c>
      <c r="F63084">
        <v>3</v>
      </c>
      <c r="G63084">
        <v>10</v>
      </c>
      <c r="H63084" s="2" t="s">
        <v>675</v>
      </c>
      <c r="I63084" s="2" t="s">
        <v>1473</v>
      </c>
      <c r="J63084">
        <v>30</v>
      </c>
      <c r="K63084" s="2" t="s">
        <v>676</v>
      </c>
      <c r="L63084" t="s">
        <v>19</v>
      </c>
    </row>
    <row r="63085" spans="1:12" x14ac:dyDescent="0.35">
      <c r="A63085" s="1">
        <v>39993</v>
      </c>
      <c r="B63085" s="2" t="s">
        <v>768</v>
      </c>
      <c r="C63085" s="2" t="s">
        <v>13</v>
      </c>
      <c r="D63085" s="2" t="s">
        <v>14</v>
      </c>
      <c r="E63085" s="2" t="s">
        <v>739</v>
      </c>
      <c r="F63085">
        <v>3</v>
      </c>
      <c r="G63085">
        <v>10</v>
      </c>
      <c r="H63085" s="2" t="s">
        <v>781</v>
      </c>
      <c r="I63085" s="2" t="s">
        <v>1473</v>
      </c>
      <c r="J63085">
        <v>30</v>
      </c>
      <c r="K63085" s="2" t="s">
        <v>782</v>
      </c>
      <c r="L63085" t="s">
        <v>19</v>
      </c>
    </row>
    <row r="63086" spans="1:12" x14ac:dyDescent="0.35">
      <c r="A63086" s="1">
        <v>39994</v>
      </c>
      <c r="B63086" s="2" t="s">
        <v>1453</v>
      </c>
      <c r="C63086" s="2" t="s">
        <v>1454</v>
      </c>
      <c r="D63086" s="2" t="s">
        <v>14</v>
      </c>
      <c r="E63086" s="2" t="s">
        <v>739</v>
      </c>
      <c r="F63086">
        <v>3</v>
      </c>
      <c r="G63086">
        <v>10</v>
      </c>
      <c r="H63086" s="2" t="s">
        <v>142</v>
      </c>
      <c r="I63086" s="2" t="s">
        <v>1473</v>
      </c>
      <c r="J63086">
        <v>30</v>
      </c>
      <c r="K63086" s="2" t="s">
        <v>143</v>
      </c>
      <c r="L63086" t="s">
        <v>19</v>
      </c>
    </row>
    <row r="63087" spans="1:12" x14ac:dyDescent="0.35">
      <c r="A63087" s="1">
        <v>39995</v>
      </c>
      <c r="B63087" s="2" t="s">
        <v>36</v>
      </c>
      <c r="C63087" s="2" t="s">
        <v>37</v>
      </c>
      <c r="D63087" s="2" t="s">
        <v>14</v>
      </c>
      <c r="E63087" s="2" t="s">
        <v>739</v>
      </c>
      <c r="F63087">
        <v>3</v>
      </c>
      <c r="G63087">
        <v>10</v>
      </c>
      <c r="H63087" s="2" t="s">
        <v>783</v>
      </c>
      <c r="I63087" s="2" t="s">
        <v>1473</v>
      </c>
      <c r="J63087">
        <v>30</v>
      </c>
      <c r="K63087" s="2" t="s">
        <v>784</v>
      </c>
      <c r="L63087" t="s">
        <v>19</v>
      </c>
    </row>
    <row r="63088" spans="1:12" x14ac:dyDescent="0.35">
      <c r="A63088" s="1">
        <v>40030</v>
      </c>
      <c r="B63088" s="2" t="s">
        <v>12</v>
      </c>
      <c r="C63088" s="2" t="s">
        <v>13</v>
      </c>
      <c r="D63088" s="2" t="s">
        <v>14</v>
      </c>
      <c r="E63088" s="2" t="s">
        <v>739</v>
      </c>
      <c r="F63088">
        <v>3</v>
      </c>
      <c r="G63088">
        <v>10</v>
      </c>
      <c r="H63088" s="2" t="s">
        <v>323</v>
      </c>
      <c r="I63088" s="2" t="s">
        <v>1473</v>
      </c>
      <c r="J63088">
        <v>30</v>
      </c>
      <c r="K63088" s="2" t="s">
        <v>324</v>
      </c>
      <c r="L63088" t="s">
        <v>19</v>
      </c>
    </row>
    <row r="63089" spans="1:12" x14ac:dyDescent="0.35">
      <c r="A63089" s="1">
        <v>40031</v>
      </c>
      <c r="B63089" s="2" t="s">
        <v>12</v>
      </c>
      <c r="C63089" s="2" t="s">
        <v>13</v>
      </c>
      <c r="D63089" s="2" t="s">
        <v>14</v>
      </c>
      <c r="E63089" s="2" t="s">
        <v>739</v>
      </c>
      <c r="F63089">
        <v>3</v>
      </c>
      <c r="G63089">
        <v>10</v>
      </c>
      <c r="H63089" s="2" t="s">
        <v>785</v>
      </c>
      <c r="I63089" s="2" t="s">
        <v>1473</v>
      </c>
      <c r="J63089">
        <v>30</v>
      </c>
      <c r="K63089" s="2" t="s">
        <v>786</v>
      </c>
      <c r="L63089" t="s">
        <v>19</v>
      </c>
    </row>
    <row r="63090" spans="1:12" x14ac:dyDescent="0.35">
      <c r="A63090" s="1">
        <v>40032</v>
      </c>
      <c r="B63090" s="2" t="s">
        <v>26</v>
      </c>
      <c r="C63090" s="2" t="s">
        <v>27</v>
      </c>
      <c r="D63090" s="2" t="s">
        <v>14</v>
      </c>
      <c r="E63090" s="2" t="s">
        <v>739</v>
      </c>
      <c r="F63090">
        <v>3</v>
      </c>
      <c r="G63090">
        <v>10</v>
      </c>
      <c r="H63090" s="2" t="s">
        <v>499</v>
      </c>
      <c r="I63090" s="2" t="s">
        <v>1473</v>
      </c>
      <c r="J63090">
        <v>30</v>
      </c>
      <c r="K63090" s="2" t="s">
        <v>500</v>
      </c>
      <c r="L63090" t="s">
        <v>19</v>
      </c>
    </row>
    <row r="63091" spans="1:12" x14ac:dyDescent="0.35">
      <c r="A63091" s="1">
        <v>40033</v>
      </c>
      <c r="B63091" s="2" t="s">
        <v>752</v>
      </c>
      <c r="C63091" s="2" t="s">
        <v>753</v>
      </c>
      <c r="D63091" s="2" t="s">
        <v>14</v>
      </c>
      <c r="E63091" s="2" t="s">
        <v>739</v>
      </c>
      <c r="F63091">
        <v>3</v>
      </c>
      <c r="G63091">
        <v>10</v>
      </c>
      <c r="H63091" s="2" t="s">
        <v>787</v>
      </c>
      <c r="I63091" s="2" t="s">
        <v>1473</v>
      </c>
      <c r="J63091">
        <v>30</v>
      </c>
      <c r="K63091" s="2" t="s">
        <v>788</v>
      </c>
      <c r="L63091" t="s">
        <v>19</v>
      </c>
    </row>
    <row r="63092" spans="1:12" x14ac:dyDescent="0.35">
      <c r="A63092" s="1">
        <v>40034</v>
      </c>
      <c r="B63092" s="2" t="s">
        <v>768</v>
      </c>
      <c r="C63092" s="2" t="s">
        <v>13</v>
      </c>
      <c r="D63092" s="2" t="s">
        <v>14</v>
      </c>
      <c r="E63092" s="2" t="s">
        <v>739</v>
      </c>
      <c r="F63092">
        <v>3</v>
      </c>
      <c r="G63092">
        <v>10</v>
      </c>
      <c r="H63092" s="2" t="s">
        <v>677</v>
      </c>
      <c r="I63092" s="2" t="s">
        <v>1473</v>
      </c>
      <c r="J63092">
        <v>30</v>
      </c>
      <c r="K63092" s="2" t="s">
        <v>678</v>
      </c>
      <c r="L63092" t="s">
        <v>19</v>
      </c>
    </row>
    <row r="63093" spans="1:12" x14ac:dyDescent="0.35">
      <c r="A63093" s="1">
        <v>40035</v>
      </c>
      <c r="B63093" s="2" t="s">
        <v>303</v>
      </c>
      <c r="C63093" s="2" t="s">
        <v>304</v>
      </c>
      <c r="D63093" s="2" t="s">
        <v>14</v>
      </c>
      <c r="E63093" s="2" t="s">
        <v>739</v>
      </c>
      <c r="F63093">
        <v>3</v>
      </c>
      <c r="G63093">
        <v>10</v>
      </c>
      <c r="H63093" s="2" t="s">
        <v>789</v>
      </c>
      <c r="I63093" s="2" t="s">
        <v>1473</v>
      </c>
      <c r="J63093">
        <v>30</v>
      </c>
      <c r="K63093" s="2" t="s">
        <v>790</v>
      </c>
      <c r="L63093" t="s">
        <v>19</v>
      </c>
    </row>
    <row r="63094" spans="1:12" x14ac:dyDescent="0.35">
      <c r="A63094" s="1">
        <v>40060</v>
      </c>
      <c r="B63094" s="2" t="s">
        <v>12</v>
      </c>
      <c r="C63094" s="2" t="s">
        <v>13</v>
      </c>
      <c r="D63094" s="2" t="s">
        <v>14</v>
      </c>
      <c r="E63094" s="2" t="s">
        <v>739</v>
      </c>
      <c r="F63094">
        <v>3</v>
      </c>
      <c r="G63094">
        <v>10</v>
      </c>
      <c r="H63094" s="2" t="s">
        <v>144</v>
      </c>
      <c r="I63094" s="2" t="s">
        <v>1473</v>
      </c>
      <c r="J63094">
        <v>30</v>
      </c>
      <c r="K63094" s="2" t="s">
        <v>145</v>
      </c>
      <c r="L63094" t="s">
        <v>19</v>
      </c>
    </row>
    <row r="63095" spans="1:12" x14ac:dyDescent="0.35">
      <c r="A63095" s="1">
        <v>40061</v>
      </c>
      <c r="B63095" s="2" t="s">
        <v>752</v>
      </c>
      <c r="C63095" s="2" t="s">
        <v>753</v>
      </c>
      <c r="D63095" s="2" t="s">
        <v>14</v>
      </c>
      <c r="E63095" s="2" t="s">
        <v>739</v>
      </c>
      <c r="F63095">
        <v>3</v>
      </c>
      <c r="G63095">
        <v>10</v>
      </c>
      <c r="H63095" s="2" t="s">
        <v>791</v>
      </c>
      <c r="I63095" s="2" t="s">
        <v>1473</v>
      </c>
      <c r="J63095">
        <v>30</v>
      </c>
      <c r="K63095" s="2" t="s">
        <v>792</v>
      </c>
      <c r="L63095" t="s">
        <v>19</v>
      </c>
    </row>
    <row r="63096" spans="1:12" x14ac:dyDescent="0.35">
      <c r="A63096" s="1">
        <v>40062</v>
      </c>
      <c r="B63096" s="2" t="s">
        <v>768</v>
      </c>
      <c r="C63096" s="2" t="s">
        <v>13</v>
      </c>
      <c r="D63096" s="2" t="s">
        <v>14</v>
      </c>
      <c r="E63096" s="2" t="s">
        <v>739</v>
      </c>
      <c r="F63096">
        <v>3</v>
      </c>
      <c r="G63096">
        <v>10</v>
      </c>
      <c r="H63096" s="2" t="s">
        <v>325</v>
      </c>
      <c r="I63096" s="2" t="s">
        <v>1473</v>
      </c>
      <c r="J63096">
        <v>30</v>
      </c>
      <c r="K63096" s="2" t="s">
        <v>326</v>
      </c>
      <c r="L63096" t="s">
        <v>19</v>
      </c>
    </row>
    <row r="63097" spans="1:12" x14ac:dyDescent="0.35">
      <c r="A63097" s="1">
        <v>40063</v>
      </c>
      <c r="B63097" s="2" t="s">
        <v>20</v>
      </c>
      <c r="C63097" s="2" t="s">
        <v>21</v>
      </c>
      <c r="D63097" s="2" t="s">
        <v>14</v>
      </c>
      <c r="E63097" s="2" t="s">
        <v>739</v>
      </c>
      <c r="F63097">
        <v>3</v>
      </c>
      <c r="G63097">
        <v>10</v>
      </c>
      <c r="H63097" s="2" t="s">
        <v>793</v>
      </c>
      <c r="I63097" s="2" t="s">
        <v>1473</v>
      </c>
      <c r="J63097">
        <v>30</v>
      </c>
      <c r="K63097" s="2" t="s">
        <v>794</v>
      </c>
      <c r="L63097" t="s">
        <v>19</v>
      </c>
    </row>
    <row r="63098" spans="1:12" x14ac:dyDescent="0.35">
      <c r="A63098" s="1">
        <v>40064</v>
      </c>
      <c r="B63098" s="2" t="s">
        <v>20</v>
      </c>
      <c r="C63098" s="2" t="s">
        <v>21</v>
      </c>
      <c r="D63098" s="2" t="s">
        <v>14</v>
      </c>
      <c r="E63098" s="2" t="s">
        <v>739</v>
      </c>
      <c r="F63098">
        <v>3</v>
      </c>
      <c r="G63098">
        <v>10</v>
      </c>
      <c r="H63098" s="2" t="s">
        <v>501</v>
      </c>
      <c r="I63098" s="2" t="s">
        <v>1473</v>
      </c>
      <c r="J63098">
        <v>30</v>
      </c>
      <c r="K63098" s="2" t="s">
        <v>502</v>
      </c>
      <c r="L63098" t="s">
        <v>19</v>
      </c>
    </row>
    <row r="63099" spans="1:12" x14ac:dyDescent="0.35">
      <c r="A63099" s="1">
        <v>39991</v>
      </c>
      <c r="B63099" s="2" t="s">
        <v>12</v>
      </c>
      <c r="C63099" s="2" t="s">
        <v>13</v>
      </c>
      <c r="D63099" s="2" t="s">
        <v>14</v>
      </c>
      <c r="E63099" s="2" t="s">
        <v>739</v>
      </c>
      <c r="F63099">
        <v>3</v>
      </c>
      <c r="G63099">
        <v>10</v>
      </c>
      <c r="H63099" s="2" t="s">
        <v>795</v>
      </c>
      <c r="I63099" s="2" t="s">
        <v>1473</v>
      </c>
      <c r="J63099">
        <v>30</v>
      </c>
      <c r="K63099" s="2" t="s">
        <v>796</v>
      </c>
      <c r="L63099" t="s">
        <v>19</v>
      </c>
    </row>
    <row r="63100" spans="1:12" x14ac:dyDescent="0.35">
      <c r="A63100" s="1">
        <v>39992</v>
      </c>
      <c r="B63100" s="2" t="s">
        <v>26</v>
      </c>
      <c r="C63100" s="2" t="s">
        <v>27</v>
      </c>
      <c r="D63100" s="2" t="s">
        <v>14</v>
      </c>
      <c r="E63100" s="2" t="s">
        <v>739</v>
      </c>
      <c r="F63100">
        <v>3</v>
      </c>
      <c r="G63100">
        <v>10</v>
      </c>
      <c r="H63100" s="2" t="s">
        <v>679</v>
      </c>
      <c r="I63100" s="2" t="s">
        <v>1473</v>
      </c>
      <c r="J63100">
        <v>30</v>
      </c>
      <c r="K63100" s="2" t="s">
        <v>680</v>
      </c>
      <c r="L63100" t="s">
        <v>19</v>
      </c>
    </row>
    <row r="63101" spans="1:12" x14ac:dyDescent="0.35">
      <c r="A63101" s="1">
        <v>39993</v>
      </c>
      <c r="B63101" s="2" t="s">
        <v>768</v>
      </c>
      <c r="C63101" s="2" t="s">
        <v>13</v>
      </c>
      <c r="D63101" s="2" t="s">
        <v>14</v>
      </c>
      <c r="E63101" s="2" t="s">
        <v>739</v>
      </c>
      <c r="F63101">
        <v>3</v>
      </c>
      <c r="G63101">
        <v>10</v>
      </c>
      <c r="H63101" s="2" t="s">
        <v>797</v>
      </c>
      <c r="I63101" s="2" t="s">
        <v>1473</v>
      </c>
      <c r="J63101">
        <v>30</v>
      </c>
      <c r="K63101" s="2" t="s">
        <v>798</v>
      </c>
      <c r="L63101" t="s">
        <v>19</v>
      </c>
    </row>
    <row r="63102" spans="1:12" x14ac:dyDescent="0.35">
      <c r="A63102" s="1">
        <v>39994</v>
      </c>
      <c r="B63102" s="2" t="s">
        <v>1453</v>
      </c>
      <c r="C63102" s="2" t="s">
        <v>1454</v>
      </c>
      <c r="D63102" s="2" t="s">
        <v>14</v>
      </c>
      <c r="E63102" s="2" t="s">
        <v>739</v>
      </c>
      <c r="F63102">
        <v>3</v>
      </c>
      <c r="G63102">
        <v>10</v>
      </c>
      <c r="H63102" s="2" t="s">
        <v>146</v>
      </c>
      <c r="I63102" s="2" t="s">
        <v>1473</v>
      </c>
      <c r="J63102">
        <v>30</v>
      </c>
      <c r="K63102" s="2" t="s">
        <v>147</v>
      </c>
      <c r="L63102" t="s">
        <v>19</v>
      </c>
    </row>
    <row r="63103" spans="1:12" x14ac:dyDescent="0.35">
      <c r="A63103" s="1">
        <v>39995</v>
      </c>
      <c r="B63103" s="2" t="s">
        <v>36</v>
      </c>
      <c r="C63103" s="2" t="s">
        <v>37</v>
      </c>
      <c r="D63103" s="2" t="s">
        <v>14</v>
      </c>
      <c r="E63103" s="2" t="s">
        <v>739</v>
      </c>
      <c r="F63103">
        <v>3</v>
      </c>
      <c r="G63103">
        <v>10</v>
      </c>
      <c r="H63103" s="2" t="s">
        <v>799</v>
      </c>
      <c r="I63103" s="2" t="s">
        <v>1473</v>
      </c>
      <c r="J63103">
        <v>30</v>
      </c>
      <c r="K63103" s="2" t="s">
        <v>800</v>
      </c>
      <c r="L63103" t="s">
        <v>19</v>
      </c>
    </row>
    <row r="63104" spans="1:12" x14ac:dyDescent="0.35">
      <c r="A63104" s="1">
        <v>40030</v>
      </c>
      <c r="B63104" s="2" t="s">
        <v>12</v>
      </c>
      <c r="C63104" s="2" t="s">
        <v>13</v>
      </c>
      <c r="D63104" s="2" t="s">
        <v>14</v>
      </c>
      <c r="E63104" s="2" t="s">
        <v>739</v>
      </c>
      <c r="F63104">
        <v>3</v>
      </c>
      <c r="G63104">
        <v>10</v>
      </c>
      <c r="H63104" s="2" t="s">
        <v>327</v>
      </c>
      <c r="I63104" s="2" t="s">
        <v>1473</v>
      </c>
      <c r="J63104">
        <v>30</v>
      </c>
      <c r="K63104" s="2" t="s">
        <v>328</v>
      </c>
      <c r="L63104" t="s">
        <v>19</v>
      </c>
    </row>
    <row r="63105" spans="1:12" x14ac:dyDescent="0.35">
      <c r="A63105" s="1">
        <v>40031</v>
      </c>
      <c r="B63105" s="2" t="s">
        <v>12</v>
      </c>
      <c r="C63105" s="2" t="s">
        <v>13</v>
      </c>
      <c r="D63105" s="2" t="s">
        <v>14</v>
      </c>
      <c r="E63105" s="2" t="s">
        <v>739</v>
      </c>
      <c r="F63105">
        <v>3</v>
      </c>
      <c r="G63105">
        <v>10</v>
      </c>
      <c r="H63105" s="2" t="s">
        <v>801</v>
      </c>
      <c r="I63105" s="2" t="s">
        <v>1473</v>
      </c>
      <c r="J63105">
        <v>30</v>
      </c>
      <c r="K63105" s="2" t="s">
        <v>802</v>
      </c>
      <c r="L63105" t="s">
        <v>19</v>
      </c>
    </row>
    <row r="63106" spans="1:12" x14ac:dyDescent="0.35">
      <c r="A63106" s="1">
        <v>40032</v>
      </c>
      <c r="B63106" s="2" t="s">
        <v>26</v>
      </c>
      <c r="C63106" s="2" t="s">
        <v>27</v>
      </c>
      <c r="D63106" s="2" t="s">
        <v>14</v>
      </c>
      <c r="E63106" s="2" t="s">
        <v>739</v>
      </c>
      <c r="F63106">
        <v>3</v>
      </c>
      <c r="G63106">
        <v>10</v>
      </c>
      <c r="H63106" s="2" t="s">
        <v>503</v>
      </c>
      <c r="I63106" s="2" t="s">
        <v>1473</v>
      </c>
      <c r="J63106">
        <v>30</v>
      </c>
      <c r="K63106" s="2" t="s">
        <v>504</v>
      </c>
      <c r="L63106" t="s">
        <v>19</v>
      </c>
    </row>
    <row r="63107" spans="1:12" x14ac:dyDescent="0.35">
      <c r="A63107" s="1">
        <v>40033</v>
      </c>
      <c r="B63107" s="2" t="s">
        <v>752</v>
      </c>
      <c r="C63107" s="2" t="s">
        <v>753</v>
      </c>
      <c r="D63107" s="2" t="s">
        <v>14</v>
      </c>
      <c r="E63107" s="2" t="s">
        <v>739</v>
      </c>
      <c r="F63107">
        <v>3</v>
      </c>
      <c r="G63107">
        <v>10</v>
      </c>
      <c r="H63107" s="2" t="s">
        <v>803</v>
      </c>
      <c r="I63107" s="2" t="s">
        <v>1473</v>
      </c>
      <c r="J63107">
        <v>30</v>
      </c>
      <c r="K63107" s="2" t="s">
        <v>804</v>
      </c>
      <c r="L63107" t="s">
        <v>19</v>
      </c>
    </row>
    <row r="63108" spans="1:12" x14ac:dyDescent="0.35">
      <c r="A63108" s="1">
        <v>40034</v>
      </c>
      <c r="B63108" s="2" t="s">
        <v>768</v>
      </c>
      <c r="C63108" s="2" t="s">
        <v>13</v>
      </c>
      <c r="D63108" s="2" t="s">
        <v>14</v>
      </c>
      <c r="E63108" s="2" t="s">
        <v>739</v>
      </c>
      <c r="F63108">
        <v>3</v>
      </c>
      <c r="G63108">
        <v>10</v>
      </c>
      <c r="H63108" s="2" t="s">
        <v>681</v>
      </c>
      <c r="I63108" s="2" t="s">
        <v>1473</v>
      </c>
      <c r="J63108">
        <v>30</v>
      </c>
      <c r="K63108" s="2" t="s">
        <v>682</v>
      </c>
      <c r="L63108" t="s">
        <v>19</v>
      </c>
    </row>
    <row r="63109" spans="1:12" x14ac:dyDescent="0.35">
      <c r="A63109" s="1">
        <v>40035</v>
      </c>
      <c r="B63109" s="2" t="s">
        <v>303</v>
      </c>
      <c r="C63109" s="2" t="s">
        <v>304</v>
      </c>
      <c r="D63109" s="2" t="s">
        <v>14</v>
      </c>
      <c r="E63109" s="2" t="s">
        <v>739</v>
      </c>
      <c r="F63109">
        <v>3</v>
      </c>
      <c r="G63109">
        <v>10</v>
      </c>
      <c r="H63109" s="2" t="s">
        <v>805</v>
      </c>
      <c r="I63109" s="2" t="s">
        <v>1473</v>
      </c>
      <c r="J63109">
        <v>30</v>
      </c>
      <c r="K63109" s="2" t="s">
        <v>806</v>
      </c>
      <c r="L63109" t="s">
        <v>19</v>
      </c>
    </row>
    <row r="63110" spans="1:12" x14ac:dyDescent="0.35">
      <c r="A63110" s="1">
        <v>40060</v>
      </c>
      <c r="B63110" s="2" t="s">
        <v>12</v>
      </c>
      <c r="C63110" s="2" t="s">
        <v>13</v>
      </c>
      <c r="D63110" s="2" t="s">
        <v>14</v>
      </c>
      <c r="E63110" s="2" t="s">
        <v>739</v>
      </c>
      <c r="F63110">
        <v>3</v>
      </c>
      <c r="G63110">
        <v>10</v>
      </c>
      <c r="H63110" s="2" t="s">
        <v>148</v>
      </c>
      <c r="I63110" s="2" t="s">
        <v>1473</v>
      </c>
      <c r="J63110">
        <v>30</v>
      </c>
      <c r="K63110" s="2" t="s">
        <v>149</v>
      </c>
      <c r="L63110" t="s">
        <v>19</v>
      </c>
    </row>
    <row r="63111" spans="1:12" x14ac:dyDescent="0.35">
      <c r="A63111" s="1">
        <v>40061</v>
      </c>
      <c r="B63111" s="2" t="s">
        <v>752</v>
      </c>
      <c r="C63111" s="2" t="s">
        <v>753</v>
      </c>
      <c r="D63111" s="2" t="s">
        <v>14</v>
      </c>
      <c r="E63111" s="2" t="s">
        <v>739</v>
      </c>
      <c r="F63111">
        <v>3</v>
      </c>
      <c r="G63111">
        <v>10</v>
      </c>
      <c r="H63111" s="2" t="s">
        <v>807</v>
      </c>
      <c r="I63111" s="2" t="s">
        <v>1473</v>
      </c>
      <c r="J63111">
        <v>30</v>
      </c>
      <c r="K63111" s="2" t="s">
        <v>808</v>
      </c>
      <c r="L63111" t="s">
        <v>19</v>
      </c>
    </row>
    <row r="63112" spans="1:12" x14ac:dyDescent="0.35">
      <c r="A63112" s="1">
        <v>40062</v>
      </c>
      <c r="B63112" s="2" t="s">
        <v>768</v>
      </c>
      <c r="C63112" s="2" t="s">
        <v>13</v>
      </c>
      <c r="D63112" s="2" t="s">
        <v>14</v>
      </c>
      <c r="E63112" s="2" t="s">
        <v>739</v>
      </c>
      <c r="F63112">
        <v>3</v>
      </c>
      <c r="G63112">
        <v>10</v>
      </c>
      <c r="H63112" s="2" t="s">
        <v>329</v>
      </c>
      <c r="I63112" s="2" t="s">
        <v>1473</v>
      </c>
      <c r="J63112">
        <v>30</v>
      </c>
      <c r="K63112" s="2" t="s">
        <v>330</v>
      </c>
      <c r="L63112" t="s">
        <v>19</v>
      </c>
    </row>
    <row r="63113" spans="1:12" x14ac:dyDescent="0.35">
      <c r="A63113" s="1">
        <v>40063</v>
      </c>
      <c r="B63113" s="2" t="s">
        <v>20</v>
      </c>
      <c r="C63113" s="2" t="s">
        <v>21</v>
      </c>
      <c r="D63113" s="2" t="s">
        <v>14</v>
      </c>
      <c r="E63113" s="2" t="s">
        <v>739</v>
      </c>
      <c r="F63113">
        <v>3</v>
      </c>
      <c r="G63113">
        <v>10</v>
      </c>
      <c r="H63113" s="2" t="s">
        <v>809</v>
      </c>
      <c r="I63113" s="2" t="s">
        <v>1473</v>
      </c>
      <c r="J63113">
        <v>30</v>
      </c>
      <c r="K63113" s="2" t="s">
        <v>810</v>
      </c>
      <c r="L63113" t="s">
        <v>19</v>
      </c>
    </row>
    <row r="63114" spans="1:12" x14ac:dyDescent="0.35">
      <c r="A63114" s="1">
        <v>40064</v>
      </c>
      <c r="B63114" s="2" t="s">
        <v>20</v>
      </c>
      <c r="C63114" s="2" t="s">
        <v>21</v>
      </c>
      <c r="D63114" s="2" t="s">
        <v>14</v>
      </c>
      <c r="E63114" s="2" t="s">
        <v>739</v>
      </c>
      <c r="F63114">
        <v>3</v>
      </c>
      <c r="G63114">
        <v>10</v>
      </c>
      <c r="H63114" s="2" t="s">
        <v>505</v>
      </c>
      <c r="I63114" s="2" t="s">
        <v>1473</v>
      </c>
      <c r="J63114">
        <v>30</v>
      </c>
      <c r="K63114" s="2" t="s">
        <v>506</v>
      </c>
      <c r="L63114" t="s">
        <v>19</v>
      </c>
    </row>
    <row r="63115" spans="1:12" x14ac:dyDescent="0.35">
      <c r="A63115" s="1">
        <v>39991</v>
      </c>
      <c r="B63115" s="2" t="s">
        <v>12</v>
      </c>
      <c r="C63115" s="2" t="s">
        <v>13</v>
      </c>
      <c r="D63115" s="2" t="s">
        <v>14</v>
      </c>
      <c r="E63115" s="2" t="s">
        <v>739</v>
      </c>
      <c r="F63115">
        <v>3</v>
      </c>
      <c r="G63115">
        <v>10</v>
      </c>
      <c r="H63115" s="2" t="s">
        <v>811</v>
      </c>
      <c r="I63115" s="2" t="s">
        <v>1473</v>
      </c>
      <c r="J63115">
        <v>30</v>
      </c>
      <c r="K63115" s="2" t="s">
        <v>812</v>
      </c>
      <c r="L63115" t="s">
        <v>19</v>
      </c>
    </row>
    <row r="63116" spans="1:12" x14ac:dyDescent="0.35">
      <c r="A63116" s="1">
        <v>39992</v>
      </c>
      <c r="B63116" s="2" t="s">
        <v>26</v>
      </c>
      <c r="C63116" s="2" t="s">
        <v>27</v>
      </c>
      <c r="D63116" s="2" t="s">
        <v>14</v>
      </c>
      <c r="E63116" s="2" t="s">
        <v>739</v>
      </c>
      <c r="F63116">
        <v>3</v>
      </c>
      <c r="G63116">
        <v>10</v>
      </c>
      <c r="H63116" s="2" t="s">
        <v>683</v>
      </c>
      <c r="I63116" s="2" t="s">
        <v>1473</v>
      </c>
      <c r="J63116">
        <v>30</v>
      </c>
      <c r="K63116" s="2" t="s">
        <v>684</v>
      </c>
      <c r="L63116" t="s">
        <v>19</v>
      </c>
    </row>
    <row r="63117" spans="1:12" x14ac:dyDescent="0.35">
      <c r="A63117" s="1">
        <v>39993</v>
      </c>
      <c r="B63117" s="2" t="s">
        <v>768</v>
      </c>
      <c r="C63117" s="2" t="s">
        <v>13</v>
      </c>
      <c r="D63117" s="2" t="s">
        <v>14</v>
      </c>
      <c r="E63117" s="2" t="s">
        <v>739</v>
      </c>
      <c r="F63117">
        <v>3</v>
      </c>
      <c r="G63117">
        <v>10</v>
      </c>
      <c r="H63117" s="2" t="s">
        <v>813</v>
      </c>
      <c r="I63117" s="2" t="s">
        <v>1473</v>
      </c>
      <c r="J63117">
        <v>30</v>
      </c>
      <c r="K63117" s="2" t="s">
        <v>814</v>
      </c>
      <c r="L63117" t="s">
        <v>19</v>
      </c>
    </row>
    <row r="63118" spans="1:12" x14ac:dyDescent="0.35">
      <c r="A63118" s="1">
        <v>39994</v>
      </c>
      <c r="B63118" s="2" t="s">
        <v>1453</v>
      </c>
      <c r="C63118" s="2" t="s">
        <v>1454</v>
      </c>
      <c r="D63118" s="2" t="s">
        <v>14</v>
      </c>
      <c r="E63118" s="2" t="s">
        <v>739</v>
      </c>
      <c r="F63118">
        <v>3</v>
      </c>
      <c r="G63118">
        <v>10</v>
      </c>
      <c r="H63118" s="2" t="s">
        <v>150</v>
      </c>
      <c r="I63118" s="2" t="s">
        <v>1473</v>
      </c>
      <c r="J63118">
        <v>30</v>
      </c>
      <c r="K63118" s="2" t="s">
        <v>151</v>
      </c>
      <c r="L63118" t="s">
        <v>19</v>
      </c>
    </row>
    <row r="63119" spans="1:12" x14ac:dyDescent="0.35">
      <c r="A63119" s="1">
        <v>39995</v>
      </c>
      <c r="B63119" s="2" t="s">
        <v>36</v>
      </c>
      <c r="C63119" s="2" t="s">
        <v>37</v>
      </c>
      <c r="D63119" s="2" t="s">
        <v>14</v>
      </c>
      <c r="E63119" s="2" t="s">
        <v>739</v>
      </c>
      <c r="F63119">
        <v>3</v>
      </c>
      <c r="G63119">
        <v>10</v>
      </c>
      <c r="H63119" s="2" t="s">
        <v>815</v>
      </c>
      <c r="I63119" s="2" t="s">
        <v>1473</v>
      </c>
      <c r="J63119">
        <v>30</v>
      </c>
      <c r="K63119" s="2" t="s">
        <v>816</v>
      </c>
      <c r="L63119" t="s">
        <v>19</v>
      </c>
    </row>
    <row r="63120" spans="1:12" x14ac:dyDescent="0.35">
      <c r="A63120" s="1">
        <v>40030</v>
      </c>
      <c r="B63120" s="2" t="s">
        <v>12</v>
      </c>
      <c r="C63120" s="2" t="s">
        <v>13</v>
      </c>
      <c r="D63120" s="2" t="s">
        <v>14</v>
      </c>
      <c r="E63120" s="2" t="s">
        <v>739</v>
      </c>
      <c r="F63120">
        <v>3</v>
      </c>
      <c r="G63120">
        <v>10</v>
      </c>
      <c r="H63120" s="2" t="s">
        <v>331</v>
      </c>
      <c r="I63120" s="2" t="s">
        <v>1473</v>
      </c>
      <c r="J63120">
        <v>30</v>
      </c>
      <c r="K63120" s="2" t="s">
        <v>332</v>
      </c>
      <c r="L63120" t="s">
        <v>19</v>
      </c>
    </row>
    <row r="63121" spans="1:12" x14ac:dyDescent="0.35">
      <c r="A63121" s="1">
        <v>40031</v>
      </c>
      <c r="B63121" s="2" t="s">
        <v>12</v>
      </c>
      <c r="C63121" s="2" t="s">
        <v>13</v>
      </c>
      <c r="D63121" s="2" t="s">
        <v>14</v>
      </c>
      <c r="E63121" s="2" t="s">
        <v>739</v>
      </c>
      <c r="F63121">
        <v>3</v>
      </c>
      <c r="G63121">
        <v>10</v>
      </c>
      <c r="H63121" s="2" t="s">
        <v>817</v>
      </c>
      <c r="I63121" s="2" t="s">
        <v>1473</v>
      </c>
      <c r="J63121">
        <v>30</v>
      </c>
      <c r="K63121" s="2" t="s">
        <v>818</v>
      </c>
      <c r="L63121" t="s">
        <v>19</v>
      </c>
    </row>
    <row r="63122" spans="1:12" x14ac:dyDescent="0.35">
      <c r="A63122" s="1">
        <v>40032</v>
      </c>
      <c r="B63122" s="2" t="s">
        <v>26</v>
      </c>
      <c r="C63122" s="2" t="s">
        <v>27</v>
      </c>
      <c r="D63122" s="2" t="s">
        <v>14</v>
      </c>
      <c r="E63122" s="2" t="s">
        <v>739</v>
      </c>
      <c r="F63122">
        <v>3</v>
      </c>
      <c r="G63122">
        <v>10</v>
      </c>
      <c r="H63122" s="2" t="s">
        <v>507</v>
      </c>
      <c r="I63122" s="2" t="s">
        <v>1473</v>
      </c>
      <c r="J63122">
        <v>30</v>
      </c>
      <c r="K63122" s="2" t="s">
        <v>508</v>
      </c>
      <c r="L63122" t="s">
        <v>19</v>
      </c>
    </row>
    <row r="63123" spans="1:12" x14ac:dyDescent="0.35">
      <c r="A63123" s="1">
        <v>40033</v>
      </c>
      <c r="B63123" s="2" t="s">
        <v>752</v>
      </c>
      <c r="C63123" s="2" t="s">
        <v>753</v>
      </c>
      <c r="D63123" s="2" t="s">
        <v>14</v>
      </c>
      <c r="E63123" s="2" t="s">
        <v>739</v>
      </c>
      <c r="F63123">
        <v>3</v>
      </c>
      <c r="G63123">
        <v>10</v>
      </c>
      <c r="H63123" s="2" t="s">
        <v>819</v>
      </c>
      <c r="I63123" s="2" t="s">
        <v>1473</v>
      </c>
      <c r="J63123">
        <v>30</v>
      </c>
      <c r="K63123" s="2" t="s">
        <v>820</v>
      </c>
      <c r="L63123" t="s">
        <v>19</v>
      </c>
    </row>
    <row r="63124" spans="1:12" x14ac:dyDescent="0.35">
      <c r="A63124" s="1">
        <v>40034</v>
      </c>
      <c r="B63124" s="2" t="s">
        <v>768</v>
      </c>
      <c r="C63124" s="2" t="s">
        <v>13</v>
      </c>
      <c r="D63124" s="2" t="s">
        <v>14</v>
      </c>
      <c r="E63124" s="2" t="s">
        <v>739</v>
      </c>
      <c r="F63124">
        <v>3</v>
      </c>
      <c r="G63124">
        <v>10</v>
      </c>
      <c r="H63124" s="2" t="s">
        <v>685</v>
      </c>
      <c r="I63124" s="2" t="s">
        <v>1473</v>
      </c>
      <c r="J63124">
        <v>30</v>
      </c>
      <c r="K63124" s="2" t="s">
        <v>686</v>
      </c>
      <c r="L63124" t="s">
        <v>19</v>
      </c>
    </row>
    <row r="63125" spans="1:12" x14ac:dyDescent="0.35">
      <c r="A63125" s="1">
        <v>40035</v>
      </c>
      <c r="B63125" s="2" t="s">
        <v>303</v>
      </c>
      <c r="C63125" s="2" t="s">
        <v>304</v>
      </c>
      <c r="D63125" s="2" t="s">
        <v>14</v>
      </c>
      <c r="E63125" s="2" t="s">
        <v>739</v>
      </c>
      <c r="F63125">
        <v>3</v>
      </c>
      <c r="G63125">
        <v>10</v>
      </c>
      <c r="H63125" s="2" t="s">
        <v>821</v>
      </c>
      <c r="I63125" s="2" t="s">
        <v>1473</v>
      </c>
      <c r="J63125">
        <v>30</v>
      </c>
      <c r="K63125" s="2" t="s">
        <v>822</v>
      </c>
      <c r="L63125" t="s">
        <v>19</v>
      </c>
    </row>
    <row r="63126" spans="1:12" x14ac:dyDescent="0.35">
      <c r="A63126" s="1">
        <v>40060</v>
      </c>
      <c r="B63126" s="2" t="s">
        <v>12</v>
      </c>
      <c r="C63126" s="2" t="s">
        <v>13</v>
      </c>
      <c r="D63126" s="2" t="s">
        <v>14</v>
      </c>
      <c r="E63126" s="2" t="s">
        <v>739</v>
      </c>
      <c r="F63126">
        <v>3</v>
      </c>
      <c r="G63126">
        <v>10</v>
      </c>
      <c r="H63126" s="2" t="s">
        <v>152</v>
      </c>
      <c r="I63126" s="2" t="s">
        <v>1473</v>
      </c>
      <c r="J63126">
        <v>30</v>
      </c>
      <c r="K63126" s="2" t="s">
        <v>153</v>
      </c>
      <c r="L63126" t="s">
        <v>19</v>
      </c>
    </row>
    <row r="63127" spans="1:12" x14ac:dyDescent="0.35">
      <c r="A63127" s="1">
        <v>40061</v>
      </c>
      <c r="B63127" s="2" t="s">
        <v>752</v>
      </c>
      <c r="C63127" s="2" t="s">
        <v>753</v>
      </c>
      <c r="D63127" s="2" t="s">
        <v>14</v>
      </c>
      <c r="E63127" s="2" t="s">
        <v>739</v>
      </c>
      <c r="F63127">
        <v>3</v>
      </c>
      <c r="G63127">
        <v>10</v>
      </c>
      <c r="H63127" s="2" t="s">
        <v>823</v>
      </c>
      <c r="I63127" s="2" t="s">
        <v>1473</v>
      </c>
      <c r="J63127">
        <v>30</v>
      </c>
      <c r="K63127" s="2" t="s">
        <v>824</v>
      </c>
      <c r="L63127" t="s">
        <v>19</v>
      </c>
    </row>
    <row r="63128" spans="1:12" x14ac:dyDescent="0.35">
      <c r="A63128" s="1">
        <v>40062</v>
      </c>
      <c r="B63128" s="2" t="s">
        <v>768</v>
      </c>
      <c r="C63128" s="2" t="s">
        <v>13</v>
      </c>
      <c r="D63128" s="2" t="s">
        <v>14</v>
      </c>
      <c r="E63128" s="2" t="s">
        <v>739</v>
      </c>
      <c r="F63128">
        <v>3</v>
      </c>
      <c r="G63128">
        <v>10</v>
      </c>
      <c r="H63128" s="2" t="s">
        <v>333</v>
      </c>
      <c r="I63128" s="2" t="s">
        <v>1473</v>
      </c>
      <c r="J63128">
        <v>30</v>
      </c>
      <c r="K63128" s="2" t="s">
        <v>334</v>
      </c>
      <c r="L63128" t="s">
        <v>19</v>
      </c>
    </row>
    <row r="63129" spans="1:12" x14ac:dyDescent="0.35">
      <c r="A63129" s="1">
        <v>40063</v>
      </c>
      <c r="B63129" s="2" t="s">
        <v>20</v>
      </c>
      <c r="C63129" s="2" t="s">
        <v>21</v>
      </c>
      <c r="D63129" s="2" t="s">
        <v>14</v>
      </c>
      <c r="E63129" s="2" t="s">
        <v>739</v>
      </c>
      <c r="F63129">
        <v>3</v>
      </c>
      <c r="G63129">
        <v>10</v>
      </c>
      <c r="H63129" s="2" t="s">
        <v>825</v>
      </c>
      <c r="I63129" s="2" t="s">
        <v>1473</v>
      </c>
      <c r="J63129">
        <v>30</v>
      </c>
      <c r="K63129" s="2" t="s">
        <v>826</v>
      </c>
      <c r="L63129" t="s">
        <v>19</v>
      </c>
    </row>
    <row r="63130" spans="1:12" x14ac:dyDescent="0.35">
      <c r="A63130" s="1">
        <v>40064</v>
      </c>
      <c r="B63130" s="2" t="s">
        <v>20</v>
      </c>
      <c r="C63130" s="2" t="s">
        <v>21</v>
      </c>
      <c r="D63130" s="2" t="s">
        <v>14</v>
      </c>
      <c r="E63130" s="2" t="s">
        <v>739</v>
      </c>
      <c r="F63130">
        <v>3</v>
      </c>
      <c r="G63130">
        <v>10</v>
      </c>
      <c r="H63130" s="2" t="s">
        <v>509</v>
      </c>
      <c r="I63130" s="2" t="s">
        <v>1473</v>
      </c>
      <c r="J63130">
        <v>30</v>
      </c>
      <c r="K63130" s="2" t="s">
        <v>510</v>
      </c>
      <c r="L63130" t="s">
        <v>19</v>
      </c>
    </row>
    <row r="63131" spans="1:12" x14ac:dyDescent="0.35">
      <c r="A63131" s="1">
        <v>39991</v>
      </c>
      <c r="B63131" s="2" t="s">
        <v>12</v>
      </c>
      <c r="C63131" s="2" t="s">
        <v>13</v>
      </c>
      <c r="D63131" s="2" t="s">
        <v>14</v>
      </c>
      <c r="E63131" s="2" t="s">
        <v>739</v>
      </c>
      <c r="F63131">
        <v>3</v>
      </c>
      <c r="G63131">
        <v>10</v>
      </c>
      <c r="H63131" s="2" t="s">
        <v>827</v>
      </c>
      <c r="I63131" s="2" t="s">
        <v>1473</v>
      </c>
      <c r="J63131">
        <v>30</v>
      </c>
      <c r="K63131" s="2" t="s">
        <v>828</v>
      </c>
      <c r="L63131" t="s">
        <v>19</v>
      </c>
    </row>
    <row r="63132" spans="1:12" x14ac:dyDescent="0.35">
      <c r="A63132" s="1">
        <v>39992</v>
      </c>
      <c r="B63132" s="2" t="s">
        <v>26</v>
      </c>
      <c r="C63132" s="2" t="s">
        <v>27</v>
      </c>
      <c r="D63132" s="2" t="s">
        <v>14</v>
      </c>
      <c r="E63132" s="2" t="s">
        <v>739</v>
      </c>
      <c r="F63132">
        <v>3</v>
      </c>
      <c r="G63132">
        <v>10</v>
      </c>
      <c r="H63132" s="2" t="s">
        <v>687</v>
      </c>
      <c r="I63132" s="2" t="s">
        <v>1473</v>
      </c>
      <c r="J63132">
        <v>30</v>
      </c>
      <c r="K63132" s="2" t="s">
        <v>688</v>
      </c>
      <c r="L63132" t="s">
        <v>19</v>
      </c>
    </row>
    <row r="63133" spans="1:12" x14ac:dyDescent="0.35">
      <c r="A63133" s="1">
        <v>39993</v>
      </c>
      <c r="B63133" s="2" t="s">
        <v>768</v>
      </c>
      <c r="C63133" s="2" t="s">
        <v>13</v>
      </c>
      <c r="D63133" s="2" t="s">
        <v>14</v>
      </c>
      <c r="E63133" s="2" t="s">
        <v>739</v>
      </c>
      <c r="F63133">
        <v>3</v>
      </c>
      <c r="G63133">
        <v>10</v>
      </c>
      <c r="H63133" s="2" t="s">
        <v>829</v>
      </c>
      <c r="I63133" s="2" t="s">
        <v>1473</v>
      </c>
      <c r="J63133">
        <v>30</v>
      </c>
      <c r="K63133" s="2" t="s">
        <v>830</v>
      </c>
      <c r="L63133" t="s">
        <v>19</v>
      </c>
    </row>
    <row r="63134" spans="1:12" x14ac:dyDescent="0.35">
      <c r="A63134" s="1">
        <v>39994</v>
      </c>
      <c r="B63134" s="2" t="s">
        <v>1453</v>
      </c>
      <c r="C63134" s="2" t="s">
        <v>1454</v>
      </c>
      <c r="D63134" s="2" t="s">
        <v>14</v>
      </c>
      <c r="E63134" s="2" t="s">
        <v>739</v>
      </c>
      <c r="F63134">
        <v>3</v>
      </c>
      <c r="G63134">
        <v>10</v>
      </c>
      <c r="H63134" s="2" t="s">
        <v>154</v>
      </c>
      <c r="I63134" s="2" t="s">
        <v>1473</v>
      </c>
      <c r="J63134">
        <v>30</v>
      </c>
      <c r="K63134" s="2" t="s">
        <v>155</v>
      </c>
      <c r="L63134" t="s">
        <v>19</v>
      </c>
    </row>
    <row r="63135" spans="1:12" x14ac:dyDescent="0.35">
      <c r="A63135" s="1">
        <v>39995</v>
      </c>
      <c r="B63135" s="2" t="s">
        <v>36</v>
      </c>
      <c r="C63135" s="2" t="s">
        <v>37</v>
      </c>
      <c r="D63135" s="2" t="s">
        <v>14</v>
      </c>
      <c r="E63135" s="2" t="s">
        <v>739</v>
      </c>
      <c r="F63135">
        <v>3</v>
      </c>
      <c r="G63135">
        <v>10</v>
      </c>
      <c r="H63135" s="2" t="s">
        <v>831</v>
      </c>
      <c r="I63135" s="2" t="s">
        <v>1473</v>
      </c>
      <c r="J63135">
        <v>30</v>
      </c>
      <c r="K63135" s="2" t="s">
        <v>832</v>
      </c>
      <c r="L63135" t="s">
        <v>19</v>
      </c>
    </row>
    <row r="63136" spans="1:12" x14ac:dyDescent="0.35">
      <c r="A63136" s="1">
        <v>40030</v>
      </c>
      <c r="B63136" s="2" t="s">
        <v>12</v>
      </c>
      <c r="C63136" s="2" t="s">
        <v>13</v>
      </c>
      <c r="D63136" s="2" t="s">
        <v>14</v>
      </c>
      <c r="E63136" s="2" t="s">
        <v>739</v>
      </c>
      <c r="F63136">
        <v>3</v>
      </c>
      <c r="G63136">
        <v>10</v>
      </c>
      <c r="H63136" s="2" t="s">
        <v>335</v>
      </c>
      <c r="I63136" s="2" t="s">
        <v>1473</v>
      </c>
      <c r="J63136">
        <v>30</v>
      </c>
      <c r="K63136" s="2" t="s">
        <v>336</v>
      </c>
      <c r="L63136" t="s">
        <v>19</v>
      </c>
    </row>
    <row r="63137" spans="1:12" x14ac:dyDescent="0.35">
      <c r="A63137" s="1">
        <v>40031</v>
      </c>
      <c r="B63137" s="2" t="s">
        <v>12</v>
      </c>
      <c r="C63137" s="2" t="s">
        <v>13</v>
      </c>
      <c r="D63137" s="2" t="s">
        <v>14</v>
      </c>
      <c r="E63137" s="2" t="s">
        <v>739</v>
      </c>
      <c r="F63137">
        <v>3</v>
      </c>
      <c r="G63137">
        <v>10</v>
      </c>
      <c r="H63137" s="2" t="s">
        <v>833</v>
      </c>
      <c r="I63137" s="2" t="s">
        <v>1473</v>
      </c>
      <c r="J63137">
        <v>30</v>
      </c>
      <c r="K63137" s="2" t="s">
        <v>834</v>
      </c>
      <c r="L63137" t="s">
        <v>19</v>
      </c>
    </row>
    <row r="63138" spans="1:12" x14ac:dyDescent="0.35">
      <c r="A63138" s="1">
        <v>40032</v>
      </c>
      <c r="B63138" s="2" t="s">
        <v>26</v>
      </c>
      <c r="C63138" s="2" t="s">
        <v>27</v>
      </c>
      <c r="D63138" s="2" t="s">
        <v>14</v>
      </c>
      <c r="E63138" s="2" t="s">
        <v>739</v>
      </c>
      <c r="F63138">
        <v>3</v>
      </c>
      <c r="G63138">
        <v>10</v>
      </c>
      <c r="H63138" s="2" t="s">
        <v>511</v>
      </c>
      <c r="I63138" s="2" t="s">
        <v>1473</v>
      </c>
      <c r="J63138">
        <v>30</v>
      </c>
      <c r="K63138" s="2" t="s">
        <v>512</v>
      </c>
      <c r="L63138" t="s">
        <v>19</v>
      </c>
    </row>
    <row r="63139" spans="1:12" x14ac:dyDescent="0.35">
      <c r="A63139" s="1">
        <v>40033</v>
      </c>
      <c r="B63139" s="2" t="s">
        <v>752</v>
      </c>
      <c r="C63139" s="2" t="s">
        <v>753</v>
      </c>
      <c r="D63139" s="2" t="s">
        <v>14</v>
      </c>
      <c r="E63139" s="2" t="s">
        <v>739</v>
      </c>
      <c r="F63139">
        <v>3</v>
      </c>
      <c r="G63139">
        <v>10</v>
      </c>
      <c r="H63139" s="2" t="s">
        <v>835</v>
      </c>
      <c r="I63139" s="2" t="s">
        <v>1473</v>
      </c>
      <c r="J63139">
        <v>30</v>
      </c>
      <c r="K63139" s="2" t="s">
        <v>836</v>
      </c>
      <c r="L63139" t="s">
        <v>19</v>
      </c>
    </row>
    <row r="63140" spans="1:12" x14ac:dyDescent="0.35">
      <c r="A63140" s="1">
        <v>40034</v>
      </c>
      <c r="B63140" s="2" t="s">
        <v>768</v>
      </c>
      <c r="C63140" s="2" t="s">
        <v>13</v>
      </c>
      <c r="D63140" s="2" t="s">
        <v>14</v>
      </c>
      <c r="E63140" s="2" t="s">
        <v>739</v>
      </c>
      <c r="F63140">
        <v>3</v>
      </c>
      <c r="G63140">
        <v>10</v>
      </c>
      <c r="H63140" s="2" t="s">
        <v>689</v>
      </c>
      <c r="I63140" s="2" t="s">
        <v>1473</v>
      </c>
      <c r="J63140">
        <v>30</v>
      </c>
      <c r="K63140" s="2" t="s">
        <v>690</v>
      </c>
      <c r="L63140" t="s">
        <v>19</v>
      </c>
    </row>
    <row r="63141" spans="1:12" x14ac:dyDescent="0.35">
      <c r="A63141" s="1">
        <v>40035</v>
      </c>
      <c r="B63141" s="2" t="s">
        <v>303</v>
      </c>
      <c r="C63141" s="2" t="s">
        <v>304</v>
      </c>
      <c r="D63141" s="2" t="s">
        <v>14</v>
      </c>
      <c r="E63141" s="2" t="s">
        <v>739</v>
      </c>
      <c r="F63141">
        <v>3</v>
      </c>
      <c r="G63141">
        <v>10</v>
      </c>
      <c r="H63141" s="2" t="s">
        <v>837</v>
      </c>
      <c r="I63141" s="2" t="s">
        <v>1473</v>
      </c>
      <c r="J63141">
        <v>30</v>
      </c>
      <c r="K63141" s="2" t="s">
        <v>838</v>
      </c>
      <c r="L63141" t="s">
        <v>19</v>
      </c>
    </row>
    <row r="63142" spans="1:12" x14ac:dyDescent="0.35">
      <c r="A63142" s="1">
        <v>40060</v>
      </c>
      <c r="B63142" s="2" t="s">
        <v>12</v>
      </c>
      <c r="C63142" s="2" t="s">
        <v>13</v>
      </c>
      <c r="D63142" s="2" t="s">
        <v>14</v>
      </c>
      <c r="E63142" s="2" t="s">
        <v>739</v>
      </c>
      <c r="F63142">
        <v>3</v>
      </c>
      <c r="G63142">
        <v>10</v>
      </c>
      <c r="H63142" s="2" t="s">
        <v>156</v>
      </c>
      <c r="I63142" s="2" t="s">
        <v>1473</v>
      </c>
      <c r="J63142">
        <v>30</v>
      </c>
      <c r="K63142" s="2" t="s">
        <v>157</v>
      </c>
      <c r="L63142" t="s">
        <v>19</v>
      </c>
    </row>
    <row r="63143" spans="1:12" x14ac:dyDescent="0.35">
      <c r="A63143" s="1">
        <v>40061</v>
      </c>
      <c r="B63143" s="2" t="s">
        <v>752</v>
      </c>
      <c r="C63143" s="2" t="s">
        <v>753</v>
      </c>
      <c r="D63143" s="2" t="s">
        <v>14</v>
      </c>
      <c r="E63143" s="2" t="s">
        <v>739</v>
      </c>
      <c r="F63143">
        <v>3</v>
      </c>
      <c r="G63143">
        <v>10</v>
      </c>
      <c r="H63143" s="2" t="s">
        <v>839</v>
      </c>
      <c r="I63143" s="2" t="s">
        <v>1473</v>
      </c>
      <c r="J63143">
        <v>30</v>
      </c>
      <c r="K63143" s="2" t="s">
        <v>840</v>
      </c>
      <c r="L63143" t="s">
        <v>19</v>
      </c>
    </row>
    <row r="63144" spans="1:12" x14ac:dyDescent="0.35">
      <c r="A63144" s="1">
        <v>40062</v>
      </c>
      <c r="B63144" s="2" t="s">
        <v>768</v>
      </c>
      <c r="C63144" s="2" t="s">
        <v>13</v>
      </c>
      <c r="D63144" s="2" t="s">
        <v>14</v>
      </c>
      <c r="E63144" s="2" t="s">
        <v>739</v>
      </c>
      <c r="F63144">
        <v>3</v>
      </c>
      <c r="G63144">
        <v>10</v>
      </c>
      <c r="H63144" s="2" t="s">
        <v>337</v>
      </c>
      <c r="I63144" s="2" t="s">
        <v>1473</v>
      </c>
      <c r="J63144">
        <v>30</v>
      </c>
      <c r="K63144" s="2" t="s">
        <v>338</v>
      </c>
      <c r="L63144" t="s">
        <v>19</v>
      </c>
    </row>
    <row r="63145" spans="1:12" x14ac:dyDescent="0.35">
      <c r="A63145" s="1">
        <v>40063</v>
      </c>
      <c r="B63145" s="2" t="s">
        <v>20</v>
      </c>
      <c r="C63145" s="2" t="s">
        <v>21</v>
      </c>
      <c r="D63145" s="2" t="s">
        <v>14</v>
      </c>
      <c r="E63145" s="2" t="s">
        <v>739</v>
      </c>
      <c r="F63145">
        <v>3</v>
      </c>
      <c r="G63145">
        <v>10</v>
      </c>
      <c r="H63145" s="2" t="s">
        <v>841</v>
      </c>
      <c r="I63145" s="2" t="s">
        <v>1473</v>
      </c>
      <c r="J63145">
        <v>30</v>
      </c>
      <c r="K63145" s="2" t="s">
        <v>842</v>
      </c>
      <c r="L63145" t="s">
        <v>19</v>
      </c>
    </row>
    <row r="63146" spans="1:12" x14ac:dyDescent="0.35">
      <c r="A63146" s="1">
        <v>40064</v>
      </c>
      <c r="B63146" s="2" t="s">
        <v>20</v>
      </c>
      <c r="C63146" s="2" t="s">
        <v>21</v>
      </c>
      <c r="D63146" s="2" t="s">
        <v>14</v>
      </c>
      <c r="E63146" s="2" t="s">
        <v>739</v>
      </c>
      <c r="F63146">
        <v>3</v>
      </c>
      <c r="G63146">
        <v>10</v>
      </c>
      <c r="H63146" s="2" t="s">
        <v>513</v>
      </c>
      <c r="I63146" s="2" t="s">
        <v>1473</v>
      </c>
      <c r="J63146">
        <v>30</v>
      </c>
      <c r="K63146" s="2" t="s">
        <v>514</v>
      </c>
      <c r="L63146" t="s">
        <v>19</v>
      </c>
    </row>
    <row r="63147" spans="1:12" x14ac:dyDescent="0.35">
      <c r="A63147" s="1">
        <v>39991</v>
      </c>
      <c r="B63147" s="2" t="s">
        <v>12</v>
      </c>
      <c r="C63147" s="2" t="s">
        <v>13</v>
      </c>
      <c r="D63147" s="2" t="s">
        <v>14</v>
      </c>
      <c r="E63147" s="2" t="s">
        <v>739</v>
      </c>
      <c r="F63147">
        <v>3</v>
      </c>
      <c r="G63147">
        <v>10</v>
      </c>
      <c r="H63147" s="2" t="s">
        <v>843</v>
      </c>
      <c r="I63147" s="2" t="s">
        <v>1473</v>
      </c>
      <c r="J63147">
        <v>30</v>
      </c>
      <c r="K63147" s="2" t="s">
        <v>844</v>
      </c>
      <c r="L63147" t="s">
        <v>19</v>
      </c>
    </row>
    <row r="63148" spans="1:12" x14ac:dyDescent="0.35">
      <c r="A63148" s="1">
        <v>39992</v>
      </c>
      <c r="B63148" s="2" t="s">
        <v>26</v>
      </c>
      <c r="C63148" s="2" t="s">
        <v>27</v>
      </c>
      <c r="D63148" s="2" t="s">
        <v>14</v>
      </c>
      <c r="E63148" s="2" t="s">
        <v>739</v>
      </c>
      <c r="F63148">
        <v>3</v>
      </c>
      <c r="G63148">
        <v>10</v>
      </c>
      <c r="H63148" s="2" t="s">
        <v>691</v>
      </c>
      <c r="I63148" s="2" t="s">
        <v>1473</v>
      </c>
      <c r="J63148">
        <v>30</v>
      </c>
      <c r="K63148" s="2" t="s">
        <v>692</v>
      </c>
      <c r="L63148" t="s">
        <v>19</v>
      </c>
    </row>
    <row r="63149" spans="1:12" x14ac:dyDescent="0.35">
      <c r="A63149" s="1">
        <v>39993</v>
      </c>
      <c r="B63149" s="2" t="s">
        <v>768</v>
      </c>
      <c r="C63149" s="2" t="s">
        <v>13</v>
      </c>
      <c r="D63149" s="2" t="s">
        <v>14</v>
      </c>
      <c r="E63149" s="2" t="s">
        <v>739</v>
      </c>
      <c r="F63149">
        <v>3</v>
      </c>
      <c r="G63149">
        <v>10</v>
      </c>
      <c r="H63149" s="2" t="s">
        <v>845</v>
      </c>
      <c r="I63149" s="2" t="s">
        <v>1473</v>
      </c>
      <c r="J63149">
        <v>30</v>
      </c>
      <c r="K63149" s="2" t="s">
        <v>846</v>
      </c>
      <c r="L63149" t="s">
        <v>19</v>
      </c>
    </row>
    <row r="63150" spans="1:12" x14ac:dyDescent="0.35">
      <c r="A63150" s="1">
        <v>39994</v>
      </c>
      <c r="B63150" s="2" t="s">
        <v>1453</v>
      </c>
      <c r="C63150" s="2" t="s">
        <v>1454</v>
      </c>
      <c r="D63150" s="2" t="s">
        <v>14</v>
      </c>
      <c r="E63150" s="2" t="s">
        <v>739</v>
      </c>
      <c r="F63150">
        <v>3</v>
      </c>
      <c r="G63150">
        <v>10</v>
      </c>
      <c r="H63150" s="2" t="s">
        <v>158</v>
      </c>
      <c r="I63150" s="2" t="s">
        <v>1473</v>
      </c>
      <c r="J63150">
        <v>30</v>
      </c>
      <c r="K63150" s="2" t="s">
        <v>159</v>
      </c>
      <c r="L63150" t="s">
        <v>19</v>
      </c>
    </row>
    <row r="63151" spans="1:12" x14ac:dyDescent="0.35">
      <c r="A63151" s="1">
        <v>39995</v>
      </c>
      <c r="B63151" s="2" t="s">
        <v>36</v>
      </c>
      <c r="C63151" s="2" t="s">
        <v>37</v>
      </c>
      <c r="D63151" s="2" t="s">
        <v>14</v>
      </c>
      <c r="E63151" s="2" t="s">
        <v>739</v>
      </c>
      <c r="F63151">
        <v>3</v>
      </c>
      <c r="G63151">
        <v>10</v>
      </c>
      <c r="H63151" s="2" t="s">
        <v>847</v>
      </c>
      <c r="I63151" s="2" t="s">
        <v>1473</v>
      </c>
      <c r="J63151">
        <v>30</v>
      </c>
      <c r="K63151" s="2" t="s">
        <v>848</v>
      </c>
      <c r="L63151" t="s">
        <v>19</v>
      </c>
    </row>
    <row r="63152" spans="1:12" x14ac:dyDescent="0.35">
      <c r="A63152" s="1">
        <v>40030</v>
      </c>
      <c r="B63152" s="2" t="s">
        <v>12</v>
      </c>
      <c r="C63152" s="2" t="s">
        <v>13</v>
      </c>
      <c r="D63152" s="2" t="s">
        <v>14</v>
      </c>
      <c r="E63152" s="2" t="s">
        <v>739</v>
      </c>
      <c r="F63152">
        <v>3</v>
      </c>
      <c r="G63152">
        <v>10</v>
      </c>
      <c r="H63152" s="2" t="s">
        <v>339</v>
      </c>
      <c r="I63152" s="2" t="s">
        <v>1473</v>
      </c>
      <c r="J63152">
        <v>30</v>
      </c>
      <c r="K63152" s="2" t="s">
        <v>340</v>
      </c>
      <c r="L63152" t="s">
        <v>19</v>
      </c>
    </row>
    <row r="63153" spans="1:12" x14ac:dyDescent="0.35">
      <c r="A63153" s="1">
        <v>40031</v>
      </c>
      <c r="B63153" s="2" t="s">
        <v>12</v>
      </c>
      <c r="C63153" s="2" t="s">
        <v>13</v>
      </c>
      <c r="D63153" s="2" t="s">
        <v>14</v>
      </c>
      <c r="E63153" s="2" t="s">
        <v>739</v>
      </c>
      <c r="F63153">
        <v>3</v>
      </c>
      <c r="G63153">
        <v>10</v>
      </c>
      <c r="H63153" s="2" t="s">
        <v>849</v>
      </c>
      <c r="I63153" s="2" t="s">
        <v>1473</v>
      </c>
      <c r="J63153">
        <v>30</v>
      </c>
      <c r="K63153" s="2" t="s">
        <v>850</v>
      </c>
      <c r="L63153" t="s">
        <v>19</v>
      </c>
    </row>
    <row r="63154" spans="1:12" x14ac:dyDescent="0.35">
      <c r="A63154" s="1">
        <v>40032</v>
      </c>
      <c r="B63154" s="2" t="s">
        <v>26</v>
      </c>
      <c r="C63154" s="2" t="s">
        <v>27</v>
      </c>
      <c r="D63154" s="2" t="s">
        <v>14</v>
      </c>
      <c r="E63154" s="2" t="s">
        <v>739</v>
      </c>
      <c r="F63154">
        <v>3</v>
      </c>
      <c r="G63154">
        <v>10</v>
      </c>
      <c r="H63154" s="2" t="s">
        <v>515</v>
      </c>
      <c r="I63154" s="2" t="s">
        <v>1473</v>
      </c>
      <c r="J63154">
        <v>30</v>
      </c>
      <c r="K63154" s="2" t="s">
        <v>516</v>
      </c>
      <c r="L63154" t="s">
        <v>19</v>
      </c>
    </row>
    <row r="63155" spans="1:12" x14ac:dyDescent="0.35">
      <c r="A63155" s="1">
        <v>40033</v>
      </c>
      <c r="B63155" s="2" t="s">
        <v>752</v>
      </c>
      <c r="C63155" s="2" t="s">
        <v>753</v>
      </c>
      <c r="D63155" s="2" t="s">
        <v>14</v>
      </c>
      <c r="E63155" s="2" t="s">
        <v>739</v>
      </c>
      <c r="F63155">
        <v>3</v>
      </c>
      <c r="G63155">
        <v>10</v>
      </c>
      <c r="H63155" s="2" t="s">
        <v>851</v>
      </c>
      <c r="I63155" s="2" t="s">
        <v>1473</v>
      </c>
      <c r="J63155">
        <v>30</v>
      </c>
      <c r="K63155" s="2" t="s">
        <v>852</v>
      </c>
      <c r="L63155" t="s">
        <v>19</v>
      </c>
    </row>
    <row r="63156" spans="1:12" x14ac:dyDescent="0.35">
      <c r="A63156" s="1">
        <v>40034</v>
      </c>
      <c r="B63156" s="2" t="s">
        <v>768</v>
      </c>
      <c r="C63156" s="2" t="s">
        <v>13</v>
      </c>
      <c r="D63156" s="2" t="s">
        <v>14</v>
      </c>
      <c r="E63156" s="2" t="s">
        <v>739</v>
      </c>
      <c r="F63156">
        <v>3</v>
      </c>
      <c r="G63156">
        <v>10</v>
      </c>
      <c r="H63156" s="2" t="s">
        <v>693</v>
      </c>
      <c r="I63156" s="2" t="s">
        <v>1473</v>
      </c>
      <c r="J63156">
        <v>30</v>
      </c>
      <c r="K63156" s="2" t="s">
        <v>694</v>
      </c>
      <c r="L63156" t="s">
        <v>19</v>
      </c>
    </row>
    <row r="63157" spans="1:12" x14ac:dyDescent="0.35">
      <c r="A63157" s="1">
        <v>40035</v>
      </c>
      <c r="B63157" s="2" t="s">
        <v>303</v>
      </c>
      <c r="C63157" s="2" t="s">
        <v>304</v>
      </c>
      <c r="D63157" s="2" t="s">
        <v>14</v>
      </c>
      <c r="E63157" s="2" t="s">
        <v>739</v>
      </c>
      <c r="F63157">
        <v>3</v>
      </c>
      <c r="G63157">
        <v>10</v>
      </c>
      <c r="H63157" s="2" t="s">
        <v>853</v>
      </c>
      <c r="I63157" s="2" t="s">
        <v>1473</v>
      </c>
      <c r="J63157">
        <v>30</v>
      </c>
      <c r="K63157" s="2" t="s">
        <v>854</v>
      </c>
      <c r="L63157" t="s">
        <v>19</v>
      </c>
    </row>
    <row r="63158" spans="1:12" x14ac:dyDescent="0.35">
      <c r="A63158" s="1">
        <v>40060</v>
      </c>
      <c r="B63158" s="2" t="s">
        <v>12</v>
      </c>
      <c r="C63158" s="2" t="s">
        <v>13</v>
      </c>
      <c r="D63158" s="2" t="s">
        <v>14</v>
      </c>
      <c r="E63158" s="2" t="s">
        <v>739</v>
      </c>
      <c r="F63158">
        <v>3</v>
      </c>
      <c r="G63158">
        <v>10</v>
      </c>
      <c r="H63158" s="2" t="s">
        <v>160</v>
      </c>
      <c r="I63158" s="2" t="s">
        <v>1473</v>
      </c>
      <c r="J63158">
        <v>30</v>
      </c>
      <c r="K63158" s="2" t="s">
        <v>161</v>
      </c>
      <c r="L63158" t="s">
        <v>19</v>
      </c>
    </row>
    <row r="63159" spans="1:12" x14ac:dyDescent="0.35">
      <c r="A63159" s="1">
        <v>40061</v>
      </c>
      <c r="B63159" s="2" t="s">
        <v>752</v>
      </c>
      <c r="C63159" s="2" t="s">
        <v>753</v>
      </c>
      <c r="D63159" s="2" t="s">
        <v>14</v>
      </c>
      <c r="E63159" s="2" t="s">
        <v>739</v>
      </c>
      <c r="F63159">
        <v>3</v>
      </c>
      <c r="G63159">
        <v>10</v>
      </c>
      <c r="H63159" s="2" t="s">
        <v>855</v>
      </c>
      <c r="I63159" s="2" t="s">
        <v>1473</v>
      </c>
      <c r="J63159">
        <v>30</v>
      </c>
      <c r="K63159" s="2" t="s">
        <v>856</v>
      </c>
      <c r="L63159" t="s">
        <v>19</v>
      </c>
    </row>
    <row r="63160" spans="1:12" x14ac:dyDescent="0.35">
      <c r="A63160" s="1">
        <v>40062</v>
      </c>
      <c r="B63160" s="2" t="s">
        <v>768</v>
      </c>
      <c r="C63160" s="2" t="s">
        <v>13</v>
      </c>
      <c r="D63160" s="2" t="s">
        <v>14</v>
      </c>
      <c r="E63160" s="2" t="s">
        <v>739</v>
      </c>
      <c r="F63160">
        <v>3</v>
      </c>
      <c r="G63160">
        <v>10</v>
      </c>
      <c r="H63160" s="2" t="s">
        <v>341</v>
      </c>
      <c r="I63160" s="2" t="s">
        <v>1473</v>
      </c>
      <c r="J63160">
        <v>30</v>
      </c>
      <c r="K63160" s="2" t="s">
        <v>342</v>
      </c>
      <c r="L63160" t="s">
        <v>19</v>
      </c>
    </row>
    <row r="63161" spans="1:12" x14ac:dyDescent="0.35">
      <c r="A63161" s="1">
        <v>40063</v>
      </c>
      <c r="B63161" s="2" t="s">
        <v>20</v>
      </c>
      <c r="C63161" s="2" t="s">
        <v>21</v>
      </c>
      <c r="D63161" s="2" t="s">
        <v>14</v>
      </c>
      <c r="E63161" s="2" t="s">
        <v>739</v>
      </c>
      <c r="F63161">
        <v>3</v>
      </c>
      <c r="G63161">
        <v>10</v>
      </c>
      <c r="H63161" s="2" t="s">
        <v>857</v>
      </c>
      <c r="I63161" s="2" t="s">
        <v>1473</v>
      </c>
      <c r="J63161">
        <v>30</v>
      </c>
      <c r="K63161" s="2" t="s">
        <v>858</v>
      </c>
      <c r="L63161" t="s">
        <v>19</v>
      </c>
    </row>
    <row r="63162" spans="1:12" x14ac:dyDescent="0.35">
      <c r="A63162" s="1">
        <v>40064</v>
      </c>
      <c r="B63162" s="2" t="s">
        <v>20</v>
      </c>
      <c r="C63162" s="2" t="s">
        <v>21</v>
      </c>
      <c r="D63162" s="2" t="s">
        <v>14</v>
      </c>
      <c r="E63162" s="2" t="s">
        <v>739</v>
      </c>
      <c r="F63162">
        <v>3</v>
      </c>
      <c r="G63162">
        <v>10</v>
      </c>
      <c r="H63162" s="2" t="s">
        <v>517</v>
      </c>
      <c r="I63162" s="2" t="s">
        <v>1473</v>
      </c>
      <c r="J63162">
        <v>30</v>
      </c>
      <c r="K63162" s="2" t="s">
        <v>518</v>
      </c>
      <c r="L63162" t="s">
        <v>19</v>
      </c>
    </row>
    <row r="63163" spans="1:12" x14ac:dyDescent="0.35">
      <c r="A63163" s="1">
        <v>39991</v>
      </c>
      <c r="B63163" s="2" t="s">
        <v>12</v>
      </c>
      <c r="C63163" s="2" t="s">
        <v>13</v>
      </c>
      <c r="D63163" s="2" t="s">
        <v>14</v>
      </c>
      <c r="E63163" s="2" t="s">
        <v>739</v>
      </c>
      <c r="F63163">
        <v>3</v>
      </c>
      <c r="G63163">
        <v>10</v>
      </c>
      <c r="H63163" s="2" t="s">
        <v>859</v>
      </c>
      <c r="I63163" s="2" t="s">
        <v>1473</v>
      </c>
      <c r="J63163">
        <v>30</v>
      </c>
      <c r="K63163" s="2" t="s">
        <v>860</v>
      </c>
      <c r="L63163" t="s">
        <v>19</v>
      </c>
    </row>
    <row r="63164" spans="1:12" x14ac:dyDescent="0.35">
      <c r="A63164" s="1">
        <v>39992</v>
      </c>
      <c r="B63164" s="2" t="s">
        <v>26</v>
      </c>
      <c r="C63164" s="2" t="s">
        <v>27</v>
      </c>
      <c r="D63164" s="2" t="s">
        <v>14</v>
      </c>
      <c r="E63164" s="2" t="s">
        <v>739</v>
      </c>
      <c r="F63164">
        <v>3</v>
      </c>
      <c r="G63164">
        <v>10</v>
      </c>
      <c r="H63164" s="2" t="s">
        <v>695</v>
      </c>
      <c r="I63164" s="2" t="s">
        <v>1473</v>
      </c>
      <c r="J63164">
        <v>30</v>
      </c>
      <c r="K63164" s="2" t="s">
        <v>696</v>
      </c>
      <c r="L63164" t="s">
        <v>19</v>
      </c>
    </row>
    <row r="63165" spans="1:12" x14ac:dyDescent="0.35">
      <c r="A63165" s="1">
        <v>39993</v>
      </c>
      <c r="B63165" s="2" t="s">
        <v>768</v>
      </c>
      <c r="C63165" s="2" t="s">
        <v>13</v>
      </c>
      <c r="D63165" s="2" t="s">
        <v>14</v>
      </c>
      <c r="E63165" s="2" t="s">
        <v>739</v>
      </c>
      <c r="F63165">
        <v>3</v>
      </c>
      <c r="G63165">
        <v>10</v>
      </c>
      <c r="H63165" s="2" t="s">
        <v>861</v>
      </c>
      <c r="I63165" s="2" t="s">
        <v>1473</v>
      </c>
      <c r="J63165">
        <v>30</v>
      </c>
      <c r="K63165" s="2" t="s">
        <v>862</v>
      </c>
      <c r="L63165" t="s">
        <v>19</v>
      </c>
    </row>
    <row r="63166" spans="1:12" x14ac:dyDescent="0.35">
      <c r="A63166" s="1">
        <v>39994</v>
      </c>
      <c r="B63166" s="2" t="s">
        <v>1453</v>
      </c>
      <c r="C63166" s="2" t="s">
        <v>1454</v>
      </c>
      <c r="D63166" s="2" t="s">
        <v>14</v>
      </c>
      <c r="E63166" s="2" t="s">
        <v>739</v>
      </c>
      <c r="F63166">
        <v>3</v>
      </c>
      <c r="G63166">
        <v>10</v>
      </c>
      <c r="H63166" s="2" t="s">
        <v>162</v>
      </c>
      <c r="I63166" s="2" t="s">
        <v>1473</v>
      </c>
      <c r="J63166">
        <v>30</v>
      </c>
      <c r="K63166" s="2" t="s">
        <v>163</v>
      </c>
      <c r="L63166" t="s">
        <v>19</v>
      </c>
    </row>
    <row r="63167" spans="1:12" x14ac:dyDescent="0.35">
      <c r="A63167" s="1">
        <v>39995</v>
      </c>
      <c r="B63167" s="2" t="s">
        <v>36</v>
      </c>
      <c r="C63167" s="2" t="s">
        <v>37</v>
      </c>
      <c r="D63167" s="2" t="s">
        <v>14</v>
      </c>
      <c r="E63167" s="2" t="s">
        <v>739</v>
      </c>
      <c r="F63167">
        <v>3</v>
      </c>
      <c r="G63167">
        <v>10</v>
      </c>
      <c r="H63167" s="2" t="s">
        <v>863</v>
      </c>
      <c r="I63167" s="2" t="s">
        <v>1473</v>
      </c>
      <c r="J63167">
        <v>30</v>
      </c>
      <c r="K63167" s="2" t="s">
        <v>864</v>
      </c>
      <c r="L63167" t="s">
        <v>19</v>
      </c>
    </row>
    <row r="63168" spans="1:12" x14ac:dyDescent="0.35">
      <c r="A63168" s="1">
        <v>40030</v>
      </c>
      <c r="B63168" s="2" t="s">
        <v>12</v>
      </c>
      <c r="C63168" s="2" t="s">
        <v>13</v>
      </c>
      <c r="D63168" s="2" t="s">
        <v>14</v>
      </c>
      <c r="E63168" s="2" t="s">
        <v>739</v>
      </c>
      <c r="F63168">
        <v>3</v>
      </c>
      <c r="G63168">
        <v>10</v>
      </c>
      <c r="H63168" s="2" t="s">
        <v>343</v>
      </c>
      <c r="I63168" s="2" t="s">
        <v>1473</v>
      </c>
      <c r="J63168">
        <v>30</v>
      </c>
      <c r="K63168" s="2" t="s">
        <v>344</v>
      </c>
      <c r="L63168" t="s">
        <v>19</v>
      </c>
    </row>
    <row r="63169" spans="1:12" x14ac:dyDescent="0.35">
      <c r="A63169" s="1">
        <v>40031</v>
      </c>
      <c r="B63169" s="2" t="s">
        <v>12</v>
      </c>
      <c r="C63169" s="2" t="s">
        <v>13</v>
      </c>
      <c r="D63169" s="2" t="s">
        <v>14</v>
      </c>
      <c r="E63169" s="2" t="s">
        <v>739</v>
      </c>
      <c r="F63169">
        <v>3</v>
      </c>
      <c r="G63169">
        <v>10</v>
      </c>
      <c r="H63169" s="2" t="s">
        <v>865</v>
      </c>
      <c r="I63169" s="2" t="s">
        <v>1473</v>
      </c>
      <c r="J63169">
        <v>30</v>
      </c>
      <c r="K63169" s="2" t="s">
        <v>866</v>
      </c>
      <c r="L63169" t="s">
        <v>19</v>
      </c>
    </row>
    <row r="63170" spans="1:12" x14ac:dyDescent="0.35">
      <c r="A63170" s="1">
        <v>40032</v>
      </c>
      <c r="B63170" s="2" t="s">
        <v>26</v>
      </c>
      <c r="C63170" s="2" t="s">
        <v>27</v>
      </c>
      <c r="D63170" s="2" t="s">
        <v>14</v>
      </c>
      <c r="E63170" s="2" t="s">
        <v>739</v>
      </c>
      <c r="F63170">
        <v>3</v>
      </c>
      <c r="G63170">
        <v>10</v>
      </c>
      <c r="H63170" s="2" t="s">
        <v>519</v>
      </c>
      <c r="I63170" s="2" t="s">
        <v>1473</v>
      </c>
      <c r="J63170">
        <v>30</v>
      </c>
      <c r="K63170" s="2" t="s">
        <v>520</v>
      </c>
      <c r="L63170" t="s">
        <v>19</v>
      </c>
    </row>
    <row r="63171" spans="1:12" x14ac:dyDescent="0.35">
      <c r="A63171" s="1">
        <v>40033</v>
      </c>
      <c r="B63171" s="2" t="s">
        <v>752</v>
      </c>
      <c r="C63171" s="2" t="s">
        <v>753</v>
      </c>
      <c r="D63171" s="2" t="s">
        <v>14</v>
      </c>
      <c r="E63171" s="2" t="s">
        <v>739</v>
      </c>
      <c r="F63171">
        <v>3</v>
      </c>
      <c r="G63171">
        <v>10</v>
      </c>
      <c r="H63171" s="2" t="s">
        <v>867</v>
      </c>
      <c r="I63171" s="2" t="s">
        <v>1473</v>
      </c>
      <c r="J63171">
        <v>30</v>
      </c>
      <c r="K63171" s="2" t="s">
        <v>868</v>
      </c>
      <c r="L63171" t="s">
        <v>19</v>
      </c>
    </row>
    <row r="63172" spans="1:12" x14ac:dyDescent="0.35">
      <c r="A63172" s="1">
        <v>40034</v>
      </c>
      <c r="B63172" s="2" t="s">
        <v>768</v>
      </c>
      <c r="C63172" s="2" t="s">
        <v>13</v>
      </c>
      <c r="D63172" s="2" t="s">
        <v>14</v>
      </c>
      <c r="E63172" s="2" t="s">
        <v>739</v>
      </c>
      <c r="F63172">
        <v>3</v>
      </c>
      <c r="G63172">
        <v>10</v>
      </c>
      <c r="H63172" s="2" t="s">
        <v>697</v>
      </c>
      <c r="I63172" s="2" t="s">
        <v>1473</v>
      </c>
      <c r="J63172">
        <v>30</v>
      </c>
      <c r="K63172" s="2" t="s">
        <v>698</v>
      </c>
      <c r="L63172" t="s">
        <v>19</v>
      </c>
    </row>
    <row r="63173" spans="1:12" x14ac:dyDescent="0.35">
      <c r="A63173" s="1">
        <v>40035</v>
      </c>
      <c r="B63173" s="2" t="s">
        <v>303</v>
      </c>
      <c r="C63173" s="2" t="s">
        <v>304</v>
      </c>
      <c r="D63173" s="2" t="s">
        <v>14</v>
      </c>
      <c r="E63173" s="2" t="s">
        <v>739</v>
      </c>
      <c r="F63173">
        <v>3</v>
      </c>
      <c r="G63173">
        <v>10</v>
      </c>
      <c r="H63173" s="2" t="s">
        <v>869</v>
      </c>
      <c r="I63173" s="2" t="s">
        <v>1473</v>
      </c>
      <c r="J63173">
        <v>30</v>
      </c>
      <c r="K63173" s="2" t="s">
        <v>870</v>
      </c>
      <c r="L63173" t="s">
        <v>19</v>
      </c>
    </row>
    <row r="63174" spans="1:12" x14ac:dyDescent="0.35">
      <c r="A63174" s="1">
        <v>40060</v>
      </c>
      <c r="B63174" s="2" t="s">
        <v>12</v>
      </c>
      <c r="C63174" s="2" t="s">
        <v>13</v>
      </c>
      <c r="D63174" s="2" t="s">
        <v>14</v>
      </c>
      <c r="E63174" s="2" t="s">
        <v>739</v>
      </c>
      <c r="F63174">
        <v>3</v>
      </c>
      <c r="G63174">
        <v>10</v>
      </c>
      <c r="H63174" s="2" t="s">
        <v>164</v>
      </c>
      <c r="I63174" s="2" t="s">
        <v>1473</v>
      </c>
      <c r="J63174">
        <v>30</v>
      </c>
      <c r="K63174" s="2" t="s">
        <v>165</v>
      </c>
      <c r="L63174" t="s">
        <v>19</v>
      </c>
    </row>
    <row r="63175" spans="1:12" x14ac:dyDescent="0.35">
      <c r="A63175" s="1">
        <v>40061</v>
      </c>
      <c r="B63175" s="2" t="s">
        <v>752</v>
      </c>
      <c r="C63175" s="2" t="s">
        <v>753</v>
      </c>
      <c r="D63175" s="2" t="s">
        <v>14</v>
      </c>
      <c r="E63175" s="2" t="s">
        <v>739</v>
      </c>
      <c r="F63175">
        <v>3</v>
      </c>
      <c r="G63175">
        <v>10</v>
      </c>
      <c r="H63175" s="2" t="s">
        <v>871</v>
      </c>
      <c r="I63175" s="2" t="s">
        <v>1473</v>
      </c>
      <c r="J63175">
        <v>30</v>
      </c>
      <c r="K63175" s="2" t="s">
        <v>872</v>
      </c>
      <c r="L63175" t="s">
        <v>19</v>
      </c>
    </row>
    <row r="63176" spans="1:12" x14ac:dyDescent="0.35">
      <c r="A63176" s="1">
        <v>40062</v>
      </c>
      <c r="B63176" s="2" t="s">
        <v>768</v>
      </c>
      <c r="C63176" s="2" t="s">
        <v>13</v>
      </c>
      <c r="D63176" s="2" t="s">
        <v>14</v>
      </c>
      <c r="E63176" s="2" t="s">
        <v>739</v>
      </c>
      <c r="F63176">
        <v>3</v>
      </c>
      <c r="G63176">
        <v>10</v>
      </c>
      <c r="H63176" s="2" t="s">
        <v>345</v>
      </c>
      <c r="I63176" s="2" t="s">
        <v>1473</v>
      </c>
      <c r="J63176">
        <v>30</v>
      </c>
      <c r="K63176" s="2" t="s">
        <v>346</v>
      </c>
      <c r="L63176" t="s">
        <v>19</v>
      </c>
    </row>
    <row r="63177" spans="1:12" x14ac:dyDescent="0.35">
      <c r="A63177" s="1">
        <v>40063</v>
      </c>
      <c r="B63177" s="2" t="s">
        <v>20</v>
      </c>
      <c r="C63177" s="2" t="s">
        <v>21</v>
      </c>
      <c r="D63177" s="2" t="s">
        <v>14</v>
      </c>
      <c r="E63177" s="2" t="s">
        <v>739</v>
      </c>
      <c r="F63177">
        <v>3</v>
      </c>
      <c r="G63177">
        <v>10</v>
      </c>
      <c r="H63177" s="2" t="s">
        <v>873</v>
      </c>
      <c r="I63177" s="2" t="s">
        <v>1473</v>
      </c>
      <c r="J63177">
        <v>30</v>
      </c>
      <c r="K63177" s="2" t="s">
        <v>874</v>
      </c>
      <c r="L63177" t="s">
        <v>19</v>
      </c>
    </row>
    <row r="63178" spans="1:12" x14ac:dyDescent="0.35">
      <c r="A63178" s="1">
        <v>40064</v>
      </c>
      <c r="B63178" s="2" t="s">
        <v>20</v>
      </c>
      <c r="C63178" s="2" t="s">
        <v>21</v>
      </c>
      <c r="D63178" s="2" t="s">
        <v>14</v>
      </c>
      <c r="E63178" s="2" t="s">
        <v>739</v>
      </c>
      <c r="F63178">
        <v>3</v>
      </c>
      <c r="G63178">
        <v>10</v>
      </c>
      <c r="H63178" s="2" t="s">
        <v>521</v>
      </c>
      <c r="I63178" s="2" t="s">
        <v>1473</v>
      </c>
      <c r="J63178">
        <v>30</v>
      </c>
      <c r="K63178" s="2" t="s">
        <v>522</v>
      </c>
      <c r="L63178" t="s">
        <v>19</v>
      </c>
    </row>
    <row r="63179" spans="1:12" x14ac:dyDescent="0.35">
      <c r="A63179" s="1">
        <v>39991</v>
      </c>
      <c r="B63179" s="2" t="s">
        <v>12</v>
      </c>
      <c r="C63179" s="2" t="s">
        <v>13</v>
      </c>
      <c r="D63179" s="2" t="s">
        <v>14</v>
      </c>
      <c r="E63179" s="2" t="s">
        <v>739</v>
      </c>
      <c r="F63179">
        <v>3</v>
      </c>
      <c r="G63179">
        <v>10</v>
      </c>
      <c r="H63179" s="2" t="s">
        <v>875</v>
      </c>
      <c r="I63179" s="2" t="s">
        <v>1473</v>
      </c>
      <c r="J63179">
        <v>30</v>
      </c>
      <c r="K63179" s="2" t="s">
        <v>876</v>
      </c>
      <c r="L63179" t="s">
        <v>19</v>
      </c>
    </row>
    <row r="63180" spans="1:12" x14ac:dyDescent="0.35">
      <c r="A63180" s="1">
        <v>39992</v>
      </c>
      <c r="B63180" s="2" t="s">
        <v>26</v>
      </c>
      <c r="C63180" s="2" t="s">
        <v>27</v>
      </c>
      <c r="D63180" s="2" t="s">
        <v>14</v>
      </c>
      <c r="E63180" s="2" t="s">
        <v>739</v>
      </c>
      <c r="F63180">
        <v>3</v>
      </c>
      <c r="G63180">
        <v>10</v>
      </c>
      <c r="H63180" s="2" t="s">
        <v>699</v>
      </c>
      <c r="I63180" s="2" t="s">
        <v>1473</v>
      </c>
      <c r="J63180">
        <v>30</v>
      </c>
      <c r="K63180" s="2" t="s">
        <v>700</v>
      </c>
      <c r="L63180" t="s">
        <v>19</v>
      </c>
    </row>
    <row r="63181" spans="1:12" x14ac:dyDescent="0.35">
      <c r="A63181" s="1">
        <v>39993</v>
      </c>
      <c r="B63181" s="2" t="s">
        <v>768</v>
      </c>
      <c r="C63181" s="2" t="s">
        <v>13</v>
      </c>
      <c r="D63181" s="2" t="s">
        <v>14</v>
      </c>
      <c r="E63181" s="2" t="s">
        <v>739</v>
      </c>
      <c r="F63181">
        <v>3</v>
      </c>
      <c r="G63181">
        <v>10</v>
      </c>
      <c r="H63181" s="2" t="s">
        <v>877</v>
      </c>
      <c r="I63181" s="2" t="s">
        <v>1473</v>
      </c>
      <c r="J63181">
        <v>30</v>
      </c>
      <c r="K63181" s="2" t="s">
        <v>878</v>
      </c>
      <c r="L63181" t="s">
        <v>19</v>
      </c>
    </row>
    <row r="63182" spans="1:12" x14ac:dyDescent="0.35">
      <c r="A63182" s="1">
        <v>39994</v>
      </c>
      <c r="B63182" s="2" t="s">
        <v>1453</v>
      </c>
      <c r="C63182" s="2" t="s">
        <v>1454</v>
      </c>
      <c r="D63182" s="2" t="s">
        <v>14</v>
      </c>
      <c r="E63182" s="2" t="s">
        <v>739</v>
      </c>
      <c r="F63182">
        <v>3</v>
      </c>
      <c r="G63182">
        <v>10</v>
      </c>
      <c r="H63182" s="2" t="s">
        <v>166</v>
      </c>
      <c r="I63182" s="2" t="s">
        <v>1473</v>
      </c>
      <c r="J63182">
        <v>30</v>
      </c>
      <c r="K63182" s="2" t="s">
        <v>167</v>
      </c>
      <c r="L63182" t="s">
        <v>19</v>
      </c>
    </row>
    <row r="63183" spans="1:12" x14ac:dyDescent="0.35">
      <c r="A63183" s="1">
        <v>39995</v>
      </c>
      <c r="B63183" s="2" t="s">
        <v>36</v>
      </c>
      <c r="C63183" s="2" t="s">
        <v>37</v>
      </c>
      <c r="D63183" s="2" t="s">
        <v>14</v>
      </c>
      <c r="E63183" s="2" t="s">
        <v>739</v>
      </c>
      <c r="F63183">
        <v>3</v>
      </c>
      <c r="G63183">
        <v>10</v>
      </c>
      <c r="H63183" s="2" t="s">
        <v>879</v>
      </c>
      <c r="I63183" s="2" t="s">
        <v>1473</v>
      </c>
      <c r="J63183">
        <v>30</v>
      </c>
      <c r="K63183" s="2" t="s">
        <v>880</v>
      </c>
      <c r="L63183" t="s">
        <v>19</v>
      </c>
    </row>
    <row r="63184" spans="1:12" x14ac:dyDescent="0.35">
      <c r="A63184" s="1">
        <v>40030</v>
      </c>
      <c r="B63184" s="2" t="s">
        <v>12</v>
      </c>
      <c r="C63184" s="2" t="s">
        <v>13</v>
      </c>
      <c r="D63184" s="2" t="s">
        <v>14</v>
      </c>
      <c r="E63184" s="2" t="s">
        <v>739</v>
      </c>
      <c r="F63184">
        <v>3</v>
      </c>
      <c r="G63184">
        <v>10</v>
      </c>
      <c r="H63184" s="2" t="s">
        <v>347</v>
      </c>
      <c r="I63184" s="2" t="s">
        <v>1473</v>
      </c>
      <c r="J63184">
        <v>30</v>
      </c>
      <c r="K63184" s="2" t="s">
        <v>348</v>
      </c>
      <c r="L63184" t="s">
        <v>19</v>
      </c>
    </row>
    <row r="63185" spans="1:12" x14ac:dyDescent="0.35">
      <c r="A63185" s="1">
        <v>40031</v>
      </c>
      <c r="B63185" s="2" t="s">
        <v>12</v>
      </c>
      <c r="C63185" s="2" t="s">
        <v>13</v>
      </c>
      <c r="D63185" s="2" t="s">
        <v>14</v>
      </c>
      <c r="E63185" s="2" t="s">
        <v>739</v>
      </c>
      <c r="F63185">
        <v>3</v>
      </c>
      <c r="G63185">
        <v>10</v>
      </c>
      <c r="H63185" s="2" t="s">
        <v>881</v>
      </c>
      <c r="I63185" s="2" t="s">
        <v>1473</v>
      </c>
      <c r="J63185">
        <v>30</v>
      </c>
      <c r="K63185" s="2" t="s">
        <v>882</v>
      </c>
      <c r="L63185" t="s">
        <v>19</v>
      </c>
    </row>
    <row r="63186" spans="1:12" x14ac:dyDescent="0.35">
      <c r="A63186" s="1">
        <v>40032</v>
      </c>
      <c r="B63186" s="2" t="s">
        <v>26</v>
      </c>
      <c r="C63186" s="2" t="s">
        <v>27</v>
      </c>
      <c r="D63186" s="2" t="s">
        <v>14</v>
      </c>
      <c r="E63186" s="2" t="s">
        <v>739</v>
      </c>
      <c r="F63186">
        <v>3</v>
      </c>
      <c r="G63186">
        <v>10</v>
      </c>
      <c r="H63186" s="2" t="s">
        <v>523</v>
      </c>
      <c r="I63186" s="2" t="s">
        <v>1473</v>
      </c>
      <c r="J63186">
        <v>30</v>
      </c>
      <c r="K63186" s="2" t="s">
        <v>524</v>
      </c>
      <c r="L63186" t="s">
        <v>19</v>
      </c>
    </row>
    <row r="63187" spans="1:12" x14ac:dyDescent="0.35">
      <c r="A63187" s="1">
        <v>40033</v>
      </c>
      <c r="B63187" s="2" t="s">
        <v>752</v>
      </c>
      <c r="C63187" s="2" t="s">
        <v>753</v>
      </c>
      <c r="D63187" s="2" t="s">
        <v>14</v>
      </c>
      <c r="E63187" s="2" t="s">
        <v>739</v>
      </c>
      <c r="F63187">
        <v>3</v>
      </c>
      <c r="G63187">
        <v>10</v>
      </c>
      <c r="H63187" s="2" t="s">
        <v>883</v>
      </c>
      <c r="I63187" s="2" t="s">
        <v>1473</v>
      </c>
      <c r="J63187">
        <v>30</v>
      </c>
      <c r="K63187" s="2" t="s">
        <v>884</v>
      </c>
      <c r="L63187" t="s">
        <v>19</v>
      </c>
    </row>
    <row r="63188" spans="1:12" x14ac:dyDescent="0.35">
      <c r="A63188" s="1">
        <v>40034</v>
      </c>
      <c r="B63188" s="2" t="s">
        <v>768</v>
      </c>
      <c r="C63188" s="2" t="s">
        <v>13</v>
      </c>
      <c r="D63188" s="2" t="s">
        <v>14</v>
      </c>
      <c r="E63188" s="2" t="s">
        <v>739</v>
      </c>
      <c r="F63188">
        <v>3</v>
      </c>
      <c r="G63188">
        <v>10</v>
      </c>
      <c r="H63188" s="2" t="s">
        <v>701</v>
      </c>
      <c r="I63188" s="2" t="s">
        <v>1473</v>
      </c>
      <c r="J63188">
        <v>30</v>
      </c>
      <c r="K63188" s="2" t="s">
        <v>702</v>
      </c>
      <c r="L63188" t="s">
        <v>19</v>
      </c>
    </row>
    <row r="63189" spans="1:12" x14ac:dyDescent="0.35">
      <c r="A63189" s="1">
        <v>40035</v>
      </c>
      <c r="B63189" s="2" t="s">
        <v>303</v>
      </c>
      <c r="C63189" s="2" t="s">
        <v>304</v>
      </c>
      <c r="D63189" s="2" t="s">
        <v>14</v>
      </c>
      <c r="E63189" s="2" t="s">
        <v>739</v>
      </c>
      <c r="F63189">
        <v>3</v>
      </c>
      <c r="G63189">
        <v>10</v>
      </c>
      <c r="H63189" s="2" t="s">
        <v>885</v>
      </c>
      <c r="I63189" s="2" t="s">
        <v>1473</v>
      </c>
      <c r="J63189">
        <v>30</v>
      </c>
      <c r="K63189" s="2" t="s">
        <v>886</v>
      </c>
      <c r="L63189" t="s">
        <v>19</v>
      </c>
    </row>
    <row r="63190" spans="1:12" x14ac:dyDescent="0.35">
      <c r="A63190" s="1">
        <v>40060</v>
      </c>
      <c r="B63190" s="2" t="s">
        <v>12</v>
      </c>
      <c r="C63190" s="2" t="s">
        <v>13</v>
      </c>
      <c r="D63190" s="2" t="s">
        <v>14</v>
      </c>
      <c r="E63190" s="2" t="s">
        <v>739</v>
      </c>
      <c r="F63190">
        <v>3</v>
      </c>
      <c r="G63190">
        <v>10</v>
      </c>
      <c r="H63190" s="2" t="s">
        <v>168</v>
      </c>
      <c r="I63190" s="2" t="s">
        <v>1473</v>
      </c>
      <c r="J63190">
        <v>30</v>
      </c>
      <c r="K63190" s="2" t="s">
        <v>169</v>
      </c>
      <c r="L63190" t="s">
        <v>19</v>
      </c>
    </row>
    <row r="63191" spans="1:12" x14ac:dyDescent="0.35">
      <c r="A63191" s="1">
        <v>40061</v>
      </c>
      <c r="B63191" s="2" t="s">
        <v>752</v>
      </c>
      <c r="C63191" s="2" t="s">
        <v>753</v>
      </c>
      <c r="D63191" s="2" t="s">
        <v>14</v>
      </c>
      <c r="E63191" s="2" t="s">
        <v>739</v>
      </c>
      <c r="F63191">
        <v>3</v>
      </c>
      <c r="G63191">
        <v>10</v>
      </c>
      <c r="H63191" s="2" t="s">
        <v>887</v>
      </c>
      <c r="I63191" s="2" t="s">
        <v>1473</v>
      </c>
      <c r="J63191">
        <v>30</v>
      </c>
      <c r="K63191" s="2" t="s">
        <v>888</v>
      </c>
      <c r="L63191" t="s">
        <v>19</v>
      </c>
    </row>
    <row r="63192" spans="1:12" x14ac:dyDescent="0.35">
      <c r="A63192" s="1">
        <v>40062</v>
      </c>
      <c r="B63192" s="2" t="s">
        <v>768</v>
      </c>
      <c r="C63192" s="2" t="s">
        <v>13</v>
      </c>
      <c r="D63192" s="2" t="s">
        <v>14</v>
      </c>
      <c r="E63192" s="2" t="s">
        <v>739</v>
      </c>
      <c r="F63192">
        <v>3</v>
      </c>
      <c r="G63192">
        <v>10</v>
      </c>
      <c r="H63192" s="2" t="s">
        <v>349</v>
      </c>
      <c r="I63192" s="2" t="s">
        <v>1473</v>
      </c>
      <c r="J63192">
        <v>30</v>
      </c>
      <c r="K63192" s="2" t="s">
        <v>350</v>
      </c>
      <c r="L63192" t="s">
        <v>19</v>
      </c>
    </row>
    <row r="63193" spans="1:12" x14ac:dyDescent="0.35">
      <c r="A63193" s="1">
        <v>40063</v>
      </c>
      <c r="B63193" s="2" t="s">
        <v>20</v>
      </c>
      <c r="C63193" s="2" t="s">
        <v>21</v>
      </c>
      <c r="D63193" s="2" t="s">
        <v>14</v>
      </c>
      <c r="E63193" s="2" t="s">
        <v>739</v>
      </c>
      <c r="F63193">
        <v>3</v>
      </c>
      <c r="G63193">
        <v>10</v>
      </c>
      <c r="H63193" s="2" t="s">
        <v>889</v>
      </c>
      <c r="I63193" s="2" t="s">
        <v>1473</v>
      </c>
      <c r="J63193">
        <v>30</v>
      </c>
      <c r="K63193" s="2" t="s">
        <v>890</v>
      </c>
      <c r="L63193" t="s">
        <v>19</v>
      </c>
    </row>
    <row r="63194" spans="1:12" x14ac:dyDescent="0.35">
      <c r="A63194" s="1">
        <v>40064</v>
      </c>
      <c r="B63194" s="2" t="s">
        <v>20</v>
      </c>
      <c r="C63194" s="2" t="s">
        <v>21</v>
      </c>
      <c r="D63194" s="2" t="s">
        <v>14</v>
      </c>
      <c r="E63194" s="2" t="s">
        <v>739</v>
      </c>
      <c r="F63194">
        <v>3</v>
      </c>
      <c r="G63194">
        <v>10</v>
      </c>
      <c r="H63194" s="2" t="s">
        <v>525</v>
      </c>
      <c r="I63194" s="2" t="s">
        <v>1473</v>
      </c>
      <c r="J63194">
        <v>30</v>
      </c>
      <c r="K63194" s="2" t="s">
        <v>526</v>
      </c>
      <c r="L63194" t="s">
        <v>19</v>
      </c>
    </row>
    <row r="63195" spans="1:12" x14ac:dyDescent="0.35">
      <c r="A63195" s="1">
        <v>39991</v>
      </c>
      <c r="B63195" s="2" t="s">
        <v>12</v>
      </c>
      <c r="C63195" s="2" t="s">
        <v>13</v>
      </c>
      <c r="D63195" s="2" t="s">
        <v>14</v>
      </c>
      <c r="E63195" s="2" t="s">
        <v>739</v>
      </c>
      <c r="F63195">
        <v>3</v>
      </c>
      <c r="G63195">
        <v>10</v>
      </c>
      <c r="H63195" s="2" t="s">
        <v>891</v>
      </c>
      <c r="I63195" s="2" t="s">
        <v>1473</v>
      </c>
      <c r="J63195">
        <v>30</v>
      </c>
      <c r="K63195" s="2" t="s">
        <v>892</v>
      </c>
      <c r="L63195" t="s">
        <v>19</v>
      </c>
    </row>
    <row r="63196" spans="1:12" x14ac:dyDescent="0.35">
      <c r="A63196" s="1">
        <v>39992</v>
      </c>
      <c r="B63196" s="2" t="s">
        <v>26</v>
      </c>
      <c r="C63196" s="2" t="s">
        <v>27</v>
      </c>
      <c r="D63196" s="2" t="s">
        <v>14</v>
      </c>
      <c r="E63196" s="2" t="s">
        <v>739</v>
      </c>
      <c r="F63196">
        <v>3</v>
      </c>
      <c r="G63196">
        <v>10</v>
      </c>
      <c r="H63196" s="2" t="s">
        <v>703</v>
      </c>
      <c r="I63196" s="2" t="s">
        <v>1473</v>
      </c>
      <c r="J63196">
        <v>30</v>
      </c>
      <c r="K63196" s="2" t="s">
        <v>704</v>
      </c>
      <c r="L63196" t="s">
        <v>19</v>
      </c>
    </row>
    <row r="63197" spans="1:12" x14ac:dyDescent="0.35">
      <c r="A63197" s="1">
        <v>39993</v>
      </c>
      <c r="B63197" s="2" t="s">
        <v>768</v>
      </c>
      <c r="C63197" s="2" t="s">
        <v>13</v>
      </c>
      <c r="D63197" s="2" t="s">
        <v>14</v>
      </c>
      <c r="E63197" s="2" t="s">
        <v>739</v>
      </c>
      <c r="F63197">
        <v>3</v>
      </c>
      <c r="G63197">
        <v>10</v>
      </c>
      <c r="H63197" s="2" t="s">
        <v>893</v>
      </c>
      <c r="I63197" s="2" t="s">
        <v>1473</v>
      </c>
      <c r="J63197">
        <v>30</v>
      </c>
      <c r="K63197" s="2" t="s">
        <v>894</v>
      </c>
      <c r="L63197" t="s">
        <v>19</v>
      </c>
    </row>
    <row r="63198" spans="1:12" x14ac:dyDescent="0.35">
      <c r="A63198" s="1">
        <v>39994</v>
      </c>
      <c r="B63198" s="2" t="s">
        <v>1453</v>
      </c>
      <c r="C63198" s="2" t="s">
        <v>1454</v>
      </c>
      <c r="D63198" s="2" t="s">
        <v>14</v>
      </c>
      <c r="E63198" s="2" t="s">
        <v>739</v>
      </c>
      <c r="F63198">
        <v>3</v>
      </c>
      <c r="G63198">
        <v>10</v>
      </c>
      <c r="H63198" s="2" t="s">
        <v>170</v>
      </c>
      <c r="I63198" s="2" t="s">
        <v>1473</v>
      </c>
      <c r="J63198">
        <v>30</v>
      </c>
      <c r="K63198" s="2" t="s">
        <v>171</v>
      </c>
      <c r="L63198" t="s">
        <v>19</v>
      </c>
    </row>
    <row r="63199" spans="1:12" x14ac:dyDescent="0.35">
      <c r="A63199" s="1">
        <v>39995</v>
      </c>
      <c r="B63199" s="2" t="s">
        <v>36</v>
      </c>
      <c r="C63199" s="2" t="s">
        <v>37</v>
      </c>
      <c r="D63199" s="2" t="s">
        <v>14</v>
      </c>
      <c r="E63199" s="2" t="s">
        <v>739</v>
      </c>
      <c r="F63199">
        <v>3</v>
      </c>
      <c r="G63199">
        <v>10</v>
      </c>
      <c r="H63199" s="2" t="s">
        <v>895</v>
      </c>
      <c r="I63199" s="2" t="s">
        <v>1473</v>
      </c>
      <c r="J63199">
        <v>30</v>
      </c>
      <c r="K63199" s="2" t="s">
        <v>896</v>
      </c>
      <c r="L63199" t="s">
        <v>19</v>
      </c>
    </row>
    <row r="63200" spans="1:12" x14ac:dyDescent="0.35">
      <c r="A63200" s="1">
        <v>40030</v>
      </c>
      <c r="B63200" s="2" t="s">
        <v>12</v>
      </c>
      <c r="C63200" s="2" t="s">
        <v>13</v>
      </c>
      <c r="D63200" s="2" t="s">
        <v>14</v>
      </c>
      <c r="E63200" s="2" t="s">
        <v>739</v>
      </c>
      <c r="F63200">
        <v>3</v>
      </c>
      <c r="G63200">
        <v>10</v>
      </c>
      <c r="H63200" s="2" t="s">
        <v>351</v>
      </c>
      <c r="I63200" s="2" t="s">
        <v>1473</v>
      </c>
      <c r="J63200">
        <v>30</v>
      </c>
      <c r="K63200" s="2" t="s">
        <v>352</v>
      </c>
      <c r="L63200" t="s">
        <v>19</v>
      </c>
    </row>
    <row r="63201" spans="1:12" x14ac:dyDescent="0.35">
      <c r="A63201" s="1">
        <v>40031</v>
      </c>
      <c r="B63201" s="2" t="s">
        <v>12</v>
      </c>
      <c r="C63201" s="2" t="s">
        <v>13</v>
      </c>
      <c r="D63201" s="2" t="s">
        <v>14</v>
      </c>
      <c r="E63201" s="2" t="s">
        <v>739</v>
      </c>
      <c r="F63201">
        <v>3</v>
      </c>
      <c r="G63201">
        <v>10</v>
      </c>
      <c r="H63201" s="2" t="s">
        <v>897</v>
      </c>
      <c r="I63201" s="2" t="s">
        <v>1473</v>
      </c>
      <c r="J63201">
        <v>30</v>
      </c>
      <c r="K63201" s="2" t="s">
        <v>898</v>
      </c>
      <c r="L63201" t="s">
        <v>19</v>
      </c>
    </row>
    <row r="63202" spans="1:12" x14ac:dyDescent="0.35">
      <c r="A63202" s="1">
        <v>40032</v>
      </c>
      <c r="B63202" s="2" t="s">
        <v>26</v>
      </c>
      <c r="C63202" s="2" t="s">
        <v>27</v>
      </c>
      <c r="D63202" s="2" t="s">
        <v>14</v>
      </c>
      <c r="E63202" s="2" t="s">
        <v>739</v>
      </c>
      <c r="F63202">
        <v>3</v>
      </c>
      <c r="G63202">
        <v>10</v>
      </c>
      <c r="H63202" s="2" t="s">
        <v>527</v>
      </c>
      <c r="I63202" s="2" t="s">
        <v>1473</v>
      </c>
      <c r="J63202">
        <v>30</v>
      </c>
      <c r="K63202" s="2" t="s">
        <v>528</v>
      </c>
      <c r="L63202" t="s">
        <v>19</v>
      </c>
    </row>
    <row r="63203" spans="1:12" x14ac:dyDescent="0.35">
      <c r="A63203" s="1">
        <v>40033</v>
      </c>
      <c r="B63203" s="2" t="s">
        <v>752</v>
      </c>
      <c r="C63203" s="2" t="s">
        <v>753</v>
      </c>
      <c r="D63203" s="2" t="s">
        <v>14</v>
      </c>
      <c r="E63203" s="2" t="s">
        <v>739</v>
      </c>
      <c r="F63203">
        <v>3</v>
      </c>
      <c r="G63203">
        <v>10</v>
      </c>
      <c r="H63203" s="2" t="s">
        <v>899</v>
      </c>
      <c r="I63203" s="2" t="s">
        <v>1473</v>
      </c>
      <c r="J63203">
        <v>30</v>
      </c>
      <c r="K63203" s="2" t="s">
        <v>900</v>
      </c>
      <c r="L63203" t="s">
        <v>19</v>
      </c>
    </row>
    <row r="63204" spans="1:12" x14ac:dyDescent="0.35">
      <c r="A63204" s="1">
        <v>40034</v>
      </c>
      <c r="B63204" s="2" t="s">
        <v>768</v>
      </c>
      <c r="C63204" s="2" t="s">
        <v>13</v>
      </c>
      <c r="D63204" s="2" t="s">
        <v>14</v>
      </c>
      <c r="E63204" s="2" t="s">
        <v>739</v>
      </c>
      <c r="F63204">
        <v>3</v>
      </c>
      <c r="G63204">
        <v>10</v>
      </c>
      <c r="H63204" s="2" t="s">
        <v>705</v>
      </c>
      <c r="I63204" s="2" t="s">
        <v>1473</v>
      </c>
      <c r="J63204">
        <v>30</v>
      </c>
      <c r="K63204" s="2" t="s">
        <v>706</v>
      </c>
      <c r="L63204" t="s">
        <v>19</v>
      </c>
    </row>
    <row r="63205" spans="1:12" x14ac:dyDescent="0.35">
      <c r="A63205" s="1">
        <v>40035</v>
      </c>
      <c r="B63205" s="2" t="s">
        <v>303</v>
      </c>
      <c r="C63205" s="2" t="s">
        <v>304</v>
      </c>
      <c r="D63205" s="2" t="s">
        <v>14</v>
      </c>
      <c r="E63205" s="2" t="s">
        <v>739</v>
      </c>
      <c r="F63205">
        <v>3</v>
      </c>
      <c r="G63205">
        <v>10</v>
      </c>
      <c r="H63205" s="2" t="s">
        <v>901</v>
      </c>
      <c r="I63205" s="2" t="s">
        <v>1473</v>
      </c>
      <c r="J63205">
        <v>30</v>
      </c>
      <c r="K63205" s="2" t="s">
        <v>902</v>
      </c>
      <c r="L63205" t="s">
        <v>19</v>
      </c>
    </row>
    <row r="63206" spans="1:12" x14ac:dyDescent="0.35">
      <c r="A63206" s="1">
        <v>40060</v>
      </c>
      <c r="B63206" s="2" t="s">
        <v>12</v>
      </c>
      <c r="C63206" s="2" t="s">
        <v>13</v>
      </c>
      <c r="D63206" s="2" t="s">
        <v>14</v>
      </c>
      <c r="E63206" s="2" t="s">
        <v>739</v>
      </c>
      <c r="F63206">
        <v>3</v>
      </c>
      <c r="G63206">
        <v>10</v>
      </c>
      <c r="H63206" s="2" t="s">
        <v>172</v>
      </c>
      <c r="I63206" s="2" t="s">
        <v>1473</v>
      </c>
      <c r="J63206">
        <v>30</v>
      </c>
      <c r="K63206" s="2" t="s">
        <v>173</v>
      </c>
      <c r="L63206" t="s">
        <v>19</v>
      </c>
    </row>
    <row r="63207" spans="1:12" x14ac:dyDescent="0.35">
      <c r="A63207" s="1">
        <v>40061</v>
      </c>
      <c r="B63207" s="2" t="s">
        <v>752</v>
      </c>
      <c r="C63207" s="2" t="s">
        <v>753</v>
      </c>
      <c r="D63207" s="2" t="s">
        <v>14</v>
      </c>
      <c r="E63207" s="2" t="s">
        <v>739</v>
      </c>
      <c r="F63207">
        <v>3</v>
      </c>
      <c r="G63207">
        <v>10</v>
      </c>
      <c r="H63207" s="2" t="s">
        <v>903</v>
      </c>
      <c r="I63207" s="2" t="s">
        <v>1473</v>
      </c>
      <c r="J63207">
        <v>30</v>
      </c>
      <c r="K63207" s="2" t="s">
        <v>904</v>
      </c>
      <c r="L63207" t="s">
        <v>19</v>
      </c>
    </row>
    <row r="63208" spans="1:12" x14ac:dyDescent="0.35">
      <c r="A63208" s="1">
        <v>40062</v>
      </c>
      <c r="B63208" s="2" t="s">
        <v>768</v>
      </c>
      <c r="C63208" s="2" t="s">
        <v>13</v>
      </c>
      <c r="D63208" s="2" t="s">
        <v>14</v>
      </c>
      <c r="E63208" s="2" t="s">
        <v>739</v>
      </c>
      <c r="F63208">
        <v>3</v>
      </c>
      <c r="G63208">
        <v>10</v>
      </c>
      <c r="H63208" s="2" t="s">
        <v>353</v>
      </c>
      <c r="I63208" s="2" t="s">
        <v>1473</v>
      </c>
      <c r="J63208">
        <v>30</v>
      </c>
      <c r="K63208" s="2" t="s">
        <v>354</v>
      </c>
      <c r="L63208" t="s">
        <v>19</v>
      </c>
    </row>
    <row r="63209" spans="1:12" x14ac:dyDescent="0.35">
      <c r="A63209" s="1">
        <v>40063</v>
      </c>
      <c r="B63209" s="2" t="s">
        <v>20</v>
      </c>
      <c r="C63209" s="2" t="s">
        <v>21</v>
      </c>
      <c r="D63209" s="2" t="s">
        <v>14</v>
      </c>
      <c r="E63209" s="2" t="s">
        <v>739</v>
      </c>
      <c r="F63209">
        <v>3</v>
      </c>
      <c r="G63209">
        <v>10</v>
      </c>
      <c r="H63209" s="2" t="s">
        <v>905</v>
      </c>
      <c r="I63209" s="2" t="s">
        <v>1473</v>
      </c>
      <c r="J63209">
        <v>30</v>
      </c>
      <c r="K63209" s="2" t="s">
        <v>906</v>
      </c>
      <c r="L63209" t="s">
        <v>19</v>
      </c>
    </row>
    <row r="63210" spans="1:12" x14ac:dyDescent="0.35">
      <c r="A63210" s="1">
        <v>40064</v>
      </c>
      <c r="B63210" s="2" t="s">
        <v>20</v>
      </c>
      <c r="C63210" s="2" t="s">
        <v>21</v>
      </c>
      <c r="D63210" s="2" t="s">
        <v>14</v>
      </c>
      <c r="E63210" s="2" t="s">
        <v>739</v>
      </c>
      <c r="F63210">
        <v>3</v>
      </c>
      <c r="G63210">
        <v>10</v>
      </c>
      <c r="H63210" s="2" t="s">
        <v>529</v>
      </c>
      <c r="I63210" s="2" t="s">
        <v>1473</v>
      </c>
      <c r="J63210">
        <v>30</v>
      </c>
      <c r="K63210" s="2" t="s">
        <v>530</v>
      </c>
      <c r="L63210" t="s">
        <v>19</v>
      </c>
    </row>
    <row r="63211" spans="1:12" x14ac:dyDescent="0.35">
      <c r="A63211" s="1">
        <v>39991</v>
      </c>
      <c r="B63211" s="2" t="s">
        <v>12</v>
      </c>
      <c r="C63211" s="2" t="s">
        <v>13</v>
      </c>
      <c r="D63211" s="2" t="s">
        <v>14</v>
      </c>
      <c r="E63211" s="2" t="s">
        <v>739</v>
      </c>
      <c r="F63211">
        <v>3</v>
      </c>
      <c r="G63211">
        <v>10</v>
      </c>
      <c r="H63211" s="2" t="s">
        <v>907</v>
      </c>
      <c r="I63211" s="2" t="s">
        <v>1473</v>
      </c>
      <c r="J63211">
        <v>30</v>
      </c>
      <c r="K63211" s="2" t="s">
        <v>908</v>
      </c>
      <c r="L63211" t="s">
        <v>19</v>
      </c>
    </row>
    <row r="63212" spans="1:12" x14ac:dyDescent="0.35">
      <c r="A63212" s="1">
        <v>39992</v>
      </c>
      <c r="B63212" s="2" t="s">
        <v>26</v>
      </c>
      <c r="C63212" s="2" t="s">
        <v>27</v>
      </c>
      <c r="D63212" s="2" t="s">
        <v>14</v>
      </c>
      <c r="E63212" s="2" t="s">
        <v>739</v>
      </c>
      <c r="F63212">
        <v>3</v>
      </c>
      <c r="G63212">
        <v>10</v>
      </c>
      <c r="H63212" s="2" t="s">
        <v>707</v>
      </c>
      <c r="I63212" s="2" t="s">
        <v>1473</v>
      </c>
      <c r="J63212">
        <v>30</v>
      </c>
      <c r="K63212" s="2" t="s">
        <v>708</v>
      </c>
      <c r="L63212" t="s">
        <v>19</v>
      </c>
    </row>
    <row r="63213" spans="1:12" x14ac:dyDescent="0.35">
      <c r="A63213" s="1">
        <v>39993</v>
      </c>
      <c r="B63213" s="2" t="s">
        <v>768</v>
      </c>
      <c r="C63213" s="2" t="s">
        <v>13</v>
      </c>
      <c r="D63213" s="2" t="s">
        <v>14</v>
      </c>
      <c r="E63213" s="2" t="s">
        <v>739</v>
      </c>
      <c r="F63213">
        <v>3</v>
      </c>
      <c r="G63213">
        <v>10</v>
      </c>
      <c r="H63213" s="2" t="s">
        <v>909</v>
      </c>
      <c r="I63213" s="2" t="s">
        <v>1473</v>
      </c>
      <c r="J63213">
        <v>30</v>
      </c>
      <c r="K63213" s="2" t="s">
        <v>910</v>
      </c>
      <c r="L63213" t="s">
        <v>19</v>
      </c>
    </row>
    <row r="63214" spans="1:12" x14ac:dyDescent="0.35">
      <c r="A63214" s="1">
        <v>39994</v>
      </c>
      <c r="B63214" s="2" t="s">
        <v>1453</v>
      </c>
      <c r="C63214" s="2" t="s">
        <v>1454</v>
      </c>
      <c r="D63214" s="2" t="s">
        <v>14</v>
      </c>
      <c r="E63214" s="2" t="s">
        <v>739</v>
      </c>
      <c r="F63214">
        <v>3</v>
      </c>
      <c r="G63214">
        <v>10</v>
      </c>
      <c r="H63214" s="2" t="s">
        <v>174</v>
      </c>
      <c r="I63214" s="2" t="s">
        <v>1473</v>
      </c>
      <c r="J63214">
        <v>30</v>
      </c>
      <c r="K63214" s="2" t="s">
        <v>175</v>
      </c>
      <c r="L63214" t="s">
        <v>19</v>
      </c>
    </row>
    <row r="63215" spans="1:12" x14ac:dyDescent="0.35">
      <c r="A63215" s="1">
        <v>39995</v>
      </c>
      <c r="B63215" s="2" t="s">
        <v>36</v>
      </c>
      <c r="C63215" s="2" t="s">
        <v>37</v>
      </c>
      <c r="D63215" s="2" t="s">
        <v>14</v>
      </c>
      <c r="E63215" s="2" t="s">
        <v>739</v>
      </c>
      <c r="F63215">
        <v>3</v>
      </c>
      <c r="G63215">
        <v>10</v>
      </c>
      <c r="H63215" s="2" t="s">
        <v>911</v>
      </c>
      <c r="I63215" s="2" t="s">
        <v>1473</v>
      </c>
      <c r="J63215">
        <v>30</v>
      </c>
      <c r="K63215" s="2" t="s">
        <v>912</v>
      </c>
      <c r="L63215" t="s">
        <v>19</v>
      </c>
    </row>
    <row r="63216" spans="1:12" x14ac:dyDescent="0.35">
      <c r="A63216" s="1">
        <v>40030</v>
      </c>
      <c r="B63216" s="2" t="s">
        <v>12</v>
      </c>
      <c r="C63216" s="2" t="s">
        <v>13</v>
      </c>
      <c r="D63216" s="2" t="s">
        <v>14</v>
      </c>
      <c r="E63216" s="2" t="s">
        <v>739</v>
      </c>
      <c r="F63216">
        <v>3</v>
      </c>
      <c r="G63216">
        <v>10</v>
      </c>
      <c r="H63216" s="2" t="s">
        <v>355</v>
      </c>
      <c r="I63216" s="2" t="s">
        <v>1473</v>
      </c>
      <c r="J63216">
        <v>30</v>
      </c>
      <c r="K63216" s="2" t="s">
        <v>356</v>
      </c>
      <c r="L63216" t="s">
        <v>19</v>
      </c>
    </row>
    <row r="63217" spans="1:12" x14ac:dyDescent="0.35">
      <c r="A63217" s="1">
        <v>40031</v>
      </c>
      <c r="B63217" s="2" t="s">
        <v>12</v>
      </c>
      <c r="C63217" s="2" t="s">
        <v>13</v>
      </c>
      <c r="D63217" s="2" t="s">
        <v>14</v>
      </c>
      <c r="E63217" s="2" t="s">
        <v>739</v>
      </c>
      <c r="F63217">
        <v>3</v>
      </c>
      <c r="G63217">
        <v>10</v>
      </c>
      <c r="H63217" s="2" t="s">
        <v>913</v>
      </c>
      <c r="I63217" s="2" t="s">
        <v>1473</v>
      </c>
      <c r="J63217">
        <v>30</v>
      </c>
      <c r="K63217" s="2" t="s">
        <v>914</v>
      </c>
      <c r="L63217" t="s">
        <v>19</v>
      </c>
    </row>
    <row r="63218" spans="1:12" x14ac:dyDescent="0.35">
      <c r="A63218" s="1">
        <v>40032</v>
      </c>
      <c r="B63218" s="2" t="s">
        <v>26</v>
      </c>
      <c r="C63218" s="2" t="s">
        <v>27</v>
      </c>
      <c r="D63218" s="2" t="s">
        <v>14</v>
      </c>
      <c r="E63218" s="2" t="s">
        <v>739</v>
      </c>
      <c r="F63218">
        <v>3</v>
      </c>
      <c r="G63218">
        <v>10</v>
      </c>
      <c r="H63218" s="2" t="s">
        <v>531</v>
      </c>
      <c r="I63218" s="2" t="s">
        <v>1473</v>
      </c>
      <c r="J63218">
        <v>30</v>
      </c>
      <c r="K63218" s="2" t="s">
        <v>532</v>
      </c>
      <c r="L63218" t="s">
        <v>19</v>
      </c>
    </row>
    <row r="63219" spans="1:12" x14ac:dyDescent="0.35">
      <c r="A63219" s="1">
        <v>40033</v>
      </c>
      <c r="B63219" s="2" t="s">
        <v>752</v>
      </c>
      <c r="C63219" s="2" t="s">
        <v>753</v>
      </c>
      <c r="D63219" s="2" t="s">
        <v>14</v>
      </c>
      <c r="E63219" s="2" t="s">
        <v>739</v>
      </c>
      <c r="F63219">
        <v>3</v>
      </c>
      <c r="G63219">
        <v>10</v>
      </c>
      <c r="H63219" s="2" t="s">
        <v>915</v>
      </c>
      <c r="I63219" s="2" t="s">
        <v>1473</v>
      </c>
      <c r="J63219">
        <v>30</v>
      </c>
      <c r="K63219" s="2" t="s">
        <v>916</v>
      </c>
      <c r="L63219" t="s">
        <v>19</v>
      </c>
    </row>
    <row r="63220" spans="1:12" x14ac:dyDescent="0.35">
      <c r="A63220" s="1">
        <v>40034</v>
      </c>
      <c r="B63220" s="2" t="s">
        <v>768</v>
      </c>
      <c r="C63220" s="2" t="s">
        <v>13</v>
      </c>
      <c r="D63220" s="2" t="s">
        <v>14</v>
      </c>
      <c r="E63220" s="2" t="s">
        <v>739</v>
      </c>
      <c r="F63220">
        <v>3</v>
      </c>
      <c r="G63220">
        <v>10</v>
      </c>
      <c r="H63220" s="2" t="s">
        <v>709</v>
      </c>
      <c r="I63220" s="2" t="s">
        <v>1473</v>
      </c>
      <c r="J63220">
        <v>30</v>
      </c>
      <c r="K63220" s="2" t="s">
        <v>710</v>
      </c>
      <c r="L63220" t="s">
        <v>19</v>
      </c>
    </row>
    <row r="63221" spans="1:12" x14ac:dyDescent="0.35">
      <c r="A63221" s="1">
        <v>40035</v>
      </c>
      <c r="B63221" s="2" t="s">
        <v>303</v>
      </c>
      <c r="C63221" s="2" t="s">
        <v>304</v>
      </c>
      <c r="D63221" s="2" t="s">
        <v>14</v>
      </c>
      <c r="E63221" s="2" t="s">
        <v>739</v>
      </c>
      <c r="F63221">
        <v>3</v>
      </c>
      <c r="G63221">
        <v>10</v>
      </c>
      <c r="H63221" s="2" t="s">
        <v>917</v>
      </c>
      <c r="I63221" s="2" t="s">
        <v>1473</v>
      </c>
      <c r="J63221">
        <v>30</v>
      </c>
      <c r="K63221" s="2" t="s">
        <v>918</v>
      </c>
      <c r="L63221" t="s">
        <v>19</v>
      </c>
    </row>
    <row r="63222" spans="1:12" x14ac:dyDescent="0.35">
      <c r="A63222" s="1">
        <v>40060</v>
      </c>
      <c r="B63222" s="2" t="s">
        <v>12</v>
      </c>
      <c r="C63222" s="2" t="s">
        <v>13</v>
      </c>
      <c r="D63222" s="2" t="s">
        <v>14</v>
      </c>
      <c r="E63222" s="2" t="s">
        <v>739</v>
      </c>
      <c r="F63222">
        <v>3</v>
      </c>
      <c r="G63222">
        <v>10</v>
      </c>
      <c r="H63222" s="2" t="s">
        <v>176</v>
      </c>
      <c r="I63222" s="2" t="s">
        <v>1473</v>
      </c>
      <c r="J63222">
        <v>30</v>
      </c>
      <c r="K63222" s="2" t="s">
        <v>177</v>
      </c>
      <c r="L63222" t="s">
        <v>19</v>
      </c>
    </row>
    <row r="63223" spans="1:12" x14ac:dyDescent="0.35">
      <c r="A63223" s="1">
        <v>40061</v>
      </c>
      <c r="B63223" s="2" t="s">
        <v>752</v>
      </c>
      <c r="C63223" s="2" t="s">
        <v>753</v>
      </c>
      <c r="D63223" s="2" t="s">
        <v>14</v>
      </c>
      <c r="E63223" s="2" t="s">
        <v>739</v>
      </c>
      <c r="F63223">
        <v>3</v>
      </c>
      <c r="G63223">
        <v>10</v>
      </c>
      <c r="H63223" s="2" t="s">
        <v>919</v>
      </c>
      <c r="I63223" s="2" t="s">
        <v>1473</v>
      </c>
      <c r="J63223">
        <v>30</v>
      </c>
      <c r="K63223" s="2" t="s">
        <v>920</v>
      </c>
      <c r="L63223" t="s">
        <v>19</v>
      </c>
    </row>
    <row r="63224" spans="1:12" x14ac:dyDescent="0.35">
      <c r="A63224" s="1">
        <v>40062</v>
      </c>
      <c r="B63224" s="2" t="s">
        <v>768</v>
      </c>
      <c r="C63224" s="2" t="s">
        <v>13</v>
      </c>
      <c r="D63224" s="2" t="s">
        <v>14</v>
      </c>
      <c r="E63224" s="2" t="s">
        <v>739</v>
      </c>
      <c r="F63224">
        <v>3</v>
      </c>
      <c r="G63224">
        <v>10</v>
      </c>
      <c r="H63224" s="2" t="s">
        <v>357</v>
      </c>
      <c r="I63224" s="2" t="s">
        <v>1473</v>
      </c>
      <c r="J63224">
        <v>30</v>
      </c>
      <c r="K63224" s="2" t="s">
        <v>358</v>
      </c>
      <c r="L63224" t="s">
        <v>19</v>
      </c>
    </row>
    <row r="63225" spans="1:12" x14ac:dyDescent="0.35">
      <c r="A63225" s="1">
        <v>40063</v>
      </c>
      <c r="B63225" s="2" t="s">
        <v>20</v>
      </c>
      <c r="C63225" s="2" t="s">
        <v>21</v>
      </c>
      <c r="D63225" s="2" t="s">
        <v>14</v>
      </c>
      <c r="E63225" s="2" t="s">
        <v>739</v>
      </c>
      <c r="F63225">
        <v>3</v>
      </c>
      <c r="G63225">
        <v>10</v>
      </c>
      <c r="H63225" s="2" t="s">
        <v>921</v>
      </c>
      <c r="I63225" s="2" t="s">
        <v>1473</v>
      </c>
      <c r="J63225">
        <v>30</v>
      </c>
      <c r="K63225" s="2" t="s">
        <v>922</v>
      </c>
      <c r="L63225" t="s">
        <v>19</v>
      </c>
    </row>
    <row r="63226" spans="1:12" x14ac:dyDescent="0.35">
      <c r="A63226" s="1">
        <v>40064</v>
      </c>
      <c r="B63226" s="2" t="s">
        <v>20</v>
      </c>
      <c r="C63226" s="2" t="s">
        <v>21</v>
      </c>
      <c r="D63226" s="2" t="s">
        <v>14</v>
      </c>
      <c r="E63226" s="2" t="s">
        <v>739</v>
      </c>
      <c r="F63226">
        <v>3</v>
      </c>
      <c r="G63226">
        <v>10</v>
      </c>
      <c r="H63226" s="2" t="s">
        <v>533</v>
      </c>
      <c r="I63226" s="2" t="s">
        <v>1473</v>
      </c>
      <c r="J63226">
        <v>30</v>
      </c>
      <c r="K63226" s="2" t="s">
        <v>534</v>
      </c>
      <c r="L63226" t="s">
        <v>19</v>
      </c>
    </row>
    <row r="63227" spans="1:12" x14ac:dyDescent="0.35">
      <c r="A63227" s="1">
        <v>39991</v>
      </c>
      <c r="B63227" s="2" t="s">
        <v>12</v>
      </c>
      <c r="C63227" s="2" t="s">
        <v>13</v>
      </c>
      <c r="D63227" s="2" t="s">
        <v>14</v>
      </c>
      <c r="E63227" s="2" t="s">
        <v>739</v>
      </c>
      <c r="F63227">
        <v>3</v>
      </c>
      <c r="G63227">
        <v>10</v>
      </c>
      <c r="H63227" s="2" t="s">
        <v>923</v>
      </c>
      <c r="I63227" s="2" t="s">
        <v>1473</v>
      </c>
      <c r="J63227">
        <v>30</v>
      </c>
      <c r="K63227" s="2" t="s">
        <v>924</v>
      </c>
      <c r="L63227" t="s">
        <v>19</v>
      </c>
    </row>
    <row r="63228" spans="1:12" x14ac:dyDescent="0.35">
      <c r="A63228" s="1">
        <v>39992</v>
      </c>
      <c r="B63228" s="2" t="s">
        <v>26</v>
      </c>
      <c r="C63228" s="2" t="s">
        <v>27</v>
      </c>
      <c r="D63228" s="2" t="s">
        <v>14</v>
      </c>
      <c r="E63228" s="2" t="s">
        <v>739</v>
      </c>
      <c r="F63228">
        <v>3</v>
      </c>
      <c r="G63228">
        <v>10</v>
      </c>
      <c r="H63228" s="2" t="s">
        <v>711</v>
      </c>
      <c r="I63228" s="2" t="s">
        <v>1473</v>
      </c>
      <c r="J63228">
        <v>30</v>
      </c>
      <c r="K63228" s="2" t="s">
        <v>712</v>
      </c>
      <c r="L63228" t="s">
        <v>19</v>
      </c>
    </row>
    <row r="63229" spans="1:12" x14ac:dyDescent="0.35">
      <c r="A63229" s="1">
        <v>39993</v>
      </c>
      <c r="B63229" s="2" t="s">
        <v>768</v>
      </c>
      <c r="C63229" s="2" t="s">
        <v>13</v>
      </c>
      <c r="D63229" s="2" t="s">
        <v>14</v>
      </c>
      <c r="E63229" s="2" t="s">
        <v>739</v>
      </c>
      <c r="F63229">
        <v>3</v>
      </c>
      <c r="G63229">
        <v>10</v>
      </c>
      <c r="H63229" s="2" t="s">
        <v>925</v>
      </c>
      <c r="I63229" s="2" t="s">
        <v>1473</v>
      </c>
      <c r="J63229">
        <v>30</v>
      </c>
      <c r="K63229" s="2" t="s">
        <v>926</v>
      </c>
      <c r="L63229" t="s">
        <v>19</v>
      </c>
    </row>
    <row r="63230" spans="1:12" x14ac:dyDescent="0.35">
      <c r="A63230" s="1">
        <v>39994</v>
      </c>
      <c r="B63230" s="2" t="s">
        <v>1453</v>
      </c>
      <c r="C63230" s="2" t="s">
        <v>1454</v>
      </c>
      <c r="D63230" s="2" t="s">
        <v>14</v>
      </c>
      <c r="E63230" s="2" t="s">
        <v>739</v>
      </c>
      <c r="F63230">
        <v>3</v>
      </c>
      <c r="G63230">
        <v>10</v>
      </c>
      <c r="H63230" s="2" t="s">
        <v>178</v>
      </c>
      <c r="I63230" s="2" t="s">
        <v>1473</v>
      </c>
      <c r="J63230">
        <v>30</v>
      </c>
      <c r="K63230" s="2" t="s">
        <v>179</v>
      </c>
      <c r="L63230" t="s">
        <v>19</v>
      </c>
    </row>
    <row r="63231" spans="1:12" x14ac:dyDescent="0.35">
      <c r="A63231" s="1">
        <v>39995</v>
      </c>
      <c r="B63231" s="2" t="s">
        <v>36</v>
      </c>
      <c r="C63231" s="2" t="s">
        <v>37</v>
      </c>
      <c r="D63231" s="2" t="s">
        <v>14</v>
      </c>
      <c r="E63231" s="2" t="s">
        <v>739</v>
      </c>
      <c r="F63231">
        <v>3</v>
      </c>
      <c r="G63231">
        <v>10</v>
      </c>
      <c r="H63231" s="2" t="s">
        <v>927</v>
      </c>
      <c r="I63231" s="2" t="s">
        <v>1473</v>
      </c>
      <c r="J63231">
        <v>30</v>
      </c>
      <c r="K63231" s="2" t="s">
        <v>928</v>
      </c>
      <c r="L63231" t="s">
        <v>19</v>
      </c>
    </row>
    <row r="63232" spans="1:12" x14ac:dyDescent="0.35">
      <c r="A63232" s="1">
        <v>40030</v>
      </c>
      <c r="B63232" s="2" t="s">
        <v>12</v>
      </c>
      <c r="C63232" s="2" t="s">
        <v>13</v>
      </c>
      <c r="D63232" s="2" t="s">
        <v>14</v>
      </c>
      <c r="E63232" s="2" t="s">
        <v>739</v>
      </c>
      <c r="F63232">
        <v>3</v>
      </c>
      <c r="G63232">
        <v>10</v>
      </c>
      <c r="H63232" s="2" t="s">
        <v>359</v>
      </c>
      <c r="I63232" s="2" t="s">
        <v>1473</v>
      </c>
      <c r="J63232">
        <v>30</v>
      </c>
      <c r="K63232" s="2" t="s">
        <v>360</v>
      </c>
      <c r="L63232" t="s">
        <v>19</v>
      </c>
    </row>
    <row r="63233" spans="1:12" x14ac:dyDescent="0.35">
      <c r="A63233" s="1">
        <v>40031</v>
      </c>
      <c r="B63233" s="2" t="s">
        <v>12</v>
      </c>
      <c r="C63233" s="2" t="s">
        <v>13</v>
      </c>
      <c r="D63233" s="2" t="s">
        <v>14</v>
      </c>
      <c r="E63233" s="2" t="s">
        <v>739</v>
      </c>
      <c r="F63233">
        <v>3</v>
      </c>
      <c r="G63233">
        <v>10</v>
      </c>
      <c r="H63233" s="2" t="s">
        <v>929</v>
      </c>
      <c r="I63233" s="2" t="s">
        <v>1473</v>
      </c>
      <c r="J63233">
        <v>30</v>
      </c>
      <c r="K63233" s="2" t="s">
        <v>930</v>
      </c>
      <c r="L63233" t="s">
        <v>19</v>
      </c>
    </row>
    <row r="63234" spans="1:12" x14ac:dyDescent="0.35">
      <c r="A63234" s="1">
        <v>40032</v>
      </c>
      <c r="B63234" s="2" t="s">
        <v>26</v>
      </c>
      <c r="C63234" s="2" t="s">
        <v>27</v>
      </c>
      <c r="D63234" s="2" t="s">
        <v>14</v>
      </c>
      <c r="E63234" s="2" t="s">
        <v>739</v>
      </c>
      <c r="F63234">
        <v>3</v>
      </c>
      <c r="G63234">
        <v>10</v>
      </c>
      <c r="H63234" s="2" t="s">
        <v>535</v>
      </c>
      <c r="I63234" s="2" t="s">
        <v>1473</v>
      </c>
      <c r="J63234">
        <v>30</v>
      </c>
      <c r="K63234" s="2" t="s">
        <v>536</v>
      </c>
      <c r="L63234" t="s">
        <v>19</v>
      </c>
    </row>
    <row r="63235" spans="1:12" x14ac:dyDescent="0.35">
      <c r="A63235" s="1">
        <v>40033</v>
      </c>
      <c r="B63235" s="2" t="s">
        <v>752</v>
      </c>
      <c r="C63235" s="2" t="s">
        <v>753</v>
      </c>
      <c r="D63235" s="2" t="s">
        <v>14</v>
      </c>
      <c r="E63235" s="2" t="s">
        <v>739</v>
      </c>
      <c r="F63235">
        <v>3</v>
      </c>
      <c r="G63235">
        <v>10</v>
      </c>
      <c r="H63235" s="2" t="s">
        <v>931</v>
      </c>
      <c r="I63235" s="2" t="s">
        <v>1473</v>
      </c>
      <c r="J63235">
        <v>30</v>
      </c>
      <c r="K63235" s="2" t="s">
        <v>932</v>
      </c>
      <c r="L63235" t="s">
        <v>19</v>
      </c>
    </row>
    <row r="63236" spans="1:12" x14ac:dyDescent="0.35">
      <c r="A63236" s="1">
        <v>40034</v>
      </c>
      <c r="B63236" s="2" t="s">
        <v>768</v>
      </c>
      <c r="C63236" s="2" t="s">
        <v>13</v>
      </c>
      <c r="D63236" s="2" t="s">
        <v>14</v>
      </c>
      <c r="E63236" s="2" t="s">
        <v>739</v>
      </c>
      <c r="F63236">
        <v>3</v>
      </c>
      <c r="G63236">
        <v>10</v>
      </c>
      <c r="H63236" s="2" t="s">
        <v>713</v>
      </c>
      <c r="I63236" s="2" t="s">
        <v>1473</v>
      </c>
      <c r="J63236">
        <v>30</v>
      </c>
      <c r="K63236" s="2" t="s">
        <v>714</v>
      </c>
      <c r="L63236" t="s">
        <v>19</v>
      </c>
    </row>
    <row r="63237" spans="1:12" x14ac:dyDescent="0.35">
      <c r="A63237" s="1">
        <v>40035</v>
      </c>
      <c r="B63237" s="2" t="s">
        <v>303</v>
      </c>
      <c r="C63237" s="2" t="s">
        <v>304</v>
      </c>
      <c r="D63237" s="2" t="s">
        <v>14</v>
      </c>
      <c r="E63237" s="2" t="s">
        <v>739</v>
      </c>
      <c r="F63237">
        <v>3</v>
      </c>
      <c r="G63237">
        <v>10</v>
      </c>
      <c r="H63237" s="2" t="s">
        <v>933</v>
      </c>
      <c r="I63237" s="2" t="s">
        <v>1473</v>
      </c>
      <c r="J63237">
        <v>30</v>
      </c>
      <c r="K63237" s="2" t="s">
        <v>934</v>
      </c>
      <c r="L63237" t="s">
        <v>19</v>
      </c>
    </row>
    <row r="63238" spans="1:12" x14ac:dyDescent="0.35">
      <c r="A63238" s="1">
        <v>40060</v>
      </c>
      <c r="B63238" s="2" t="s">
        <v>12</v>
      </c>
      <c r="C63238" s="2" t="s">
        <v>13</v>
      </c>
      <c r="D63238" s="2" t="s">
        <v>14</v>
      </c>
      <c r="E63238" s="2" t="s">
        <v>739</v>
      </c>
      <c r="F63238">
        <v>3</v>
      </c>
      <c r="G63238">
        <v>10</v>
      </c>
      <c r="H63238" s="2" t="s">
        <v>180</v>
      </c>
      <c r="I63238" s="2" t="s">
        <v>1473</v>
      </c>
      <c r="J63238">
        <v>30</v>
      </c>
      <c r="K63238" s="2" t="s">
        <v>181</v>
      </c>
      <c r="L63238" t="s">
        <v>19</v>
      </c>
    </row>
    <row r="63239" spans="1:12" x14ac:dyDescent="0.35">
      <c r="A63239" s="1">
        <v>40061</v>
      </c>
      <c r="B63239" s="2" t="s">
        <v>752</v>
      </c>
      <c r="C63239" s="2" t="s">
        <v>753</v>
      </c>
      <c r="D63239" s="2" t="s">
        <v>14</v>
      </c>
      <c r="E63239" s="2" t="s">
        <v>739</v>
      </c>
      <c r="F63239">
        <v>3</v>
      </c>
      <c r="G63239">
        <v>10</v>
      </c>
      <c r="H63239" s="2" t="s">
        <v>935</v>
      </c>
      <c r="I63239" s="2" t="s">
        <v>1473</v>
      </c>
      <c r="J63239">
        <v>30</v>
      </c>
      <c r="K63239" s="2" t="s">
        <v>936</v>
      </c>
      <c r="L63239" t="s">
        <v>19</v>
      </c>
    </row>
    <row r="63240" spans="1:12" x14ac:dyDescent="0.35">
      <c r="A63240" s="1">
        <v>40062</v>
      </c>
      <c r="B63240" s="2" t="s">
        <v>768</v>
      </c>
      <c r="C63240" s="2" t="s">
        <v>13</v>
      </c>
      <c r="D63240" s="2" t="s">
        <v>14</v>
      </c>
      <c r="E63240" s="2" t="s">
        <v>739</v>
      </c>
      <c r="F63240">
        <v>3</v>
      </c>
      <c r="G63240">
        <v>10</v>
      </c>
      <c r="H63240" s="2" t="s">
        <v>361</v>
      </c>
      <c r="I63240" s="2" t="s">
        <v>1473</v>
      </c>
      <c r="J63240">
        <v>30</v>
      </c>
      <c r="K63240" s="2" t="s">
        <v>362</v>
      </c>
      <c r="L63240" t="s">
        <v>19</v>
      </c>
    </row>
    <row r="63241" spans="1:12" x14ac:dyDescent="0.35">
      <c r="A63241" s="1">
        <v>40063</v>
      </c>
      <c r="B63241" s="2" t="s">
        <v>20</v>
      </c>
      <c r="C63241" s="2" t="s">
        <v>21</v>
      </c>
      <c r="D63241" s="2" t="s">
        <v>14</v>
      </c>
      <c r="E63241" s="2" t="s">
        <v>739</v>
      </c>
      <c r="F63241">
        <v>3</v>
      </c>
      <c r="G63241">
        <v>10</v>
      </c>
      <c r="H63241" s="2" t="s">
        <v>937</v>
      </c>
      <c r="I63241" s="2" t="s">
        <v>1473</v>
      </c>
      <c r="J63241">
        <v>30</v>
      </c>
      <c r="K63241" s="2" t="s">
        <v>938</v>
      </c>
      <c r="L63241" t="s">
        <v>19</v>
      </c>
    </row>
    <row r="63242" spans="1:12" x14ac:dyDescent="0.35">
      <c r="A63242" s="1">
        <v>40064</v>
      </c>
      <c r="B63242" s="2" t="s">
        <v>20</v>
      </c>
      <c r="C63242" s="2" t="s">
        <v>21</v>
      </c>
      <c r="D63242" s="2" t="s">
        <v>14</v>
      </c>
      <c r="E63242" s="2" t="s">
        <v>739</v>
      </c>
      <c r="F63242">
        <v>3</v>
      </c>
      <c r="G63242">
        <v>10</v>
      </c>
      <c r="H63242" s="2" t="s">
        <v>537</v>
      </c>
      <c r="I63242" s="2" t="s">
        <v>1473</v>
      </c>
      <c r="J63242">
        <v>30</v>
      </c>
      <c r="K63242" s="2" t="s">
        <v>538</v>
      </c>
      <c r="L63242" t="s">
        <v>19</v>
      </c>
    </row>
    <row r="63243" spans="1:12" x14ac:dyDescent="0.35">
      <c r="A63243" s="1">
        <v>39991</v>
      </c>
      <c r="B63243" s="2" t="s">
        <v>12</v>
      </c>
      <c r="C63243" s="2" t="s">
        <v>13</v>
      </c>
      <c r="D63243" s="2" t="s">
        <v>14</v>
      </c>
      <c r="E63243" s="2" t="s">
        <v>739</v>
      </c>
      <c r="F63243">
        <v>3</v>
      </c>
      <c r="G63243">
        <v>10</v>
      </c>
      <c r="H63243" s="2" t="s">
        <v>939</v>
      </c>
      <c r="I63243" s="2" t="s">
        <v>1473</v>
      </c>
      <c r="J63243">
        <v>30</v>
      </c>
      <c r="K63243" s="2" t="s">
        <v>940</v>
      </c>
      <c r="L63243" t="s">
        <v>19</v>
      </c>
    </row>
    <row r="63244" spans="1:12" x14ac:dyDescent="0.35">
      <c r="A63244" s="1">
        <v>39992</v>
      </c>
      <c r="B63244" s="2" t="s">
        <v>26</v>
      </c>
      <c r="C63244" s="2" t="s">
        <v>27</v>
      </c>
      <c r="D63244" s="2" t="s">
        <v>14</v>
      </c>
      <c r="E63244" s="2" t="s">
        <v>739</v>
      </c>
      <c r="F63244">
        <v>3</v>
      </c>
      <c r="G63244">
        <v>10</v>
      </c>
      <c r="H63244" s="2" t="s">
        <v>715</v>
      </c>
      <c r="I63244" s="2" t="s">
        <v>1473</v>
      </c>
      <c r="J63244">
        <v>30</v>
      </c>
      <c r="K63244" s="2" t="s">
        <v>716</v>
      </c>
      <c r="L63244" t="s">
        <v>19</v>
      </c>
    </row>
    <row r="63245" spans="1:12" x14ac:dyDescent="0.35">
      <c r="A63245" s="1">
        <v>39993</v>
      </c>
      <c r="B63245" s="2" t="s">
        <v>768</v>
      </c>
      <c r="C63245" s="2" t="s">
        <v>13</v>
      </c>
      <c r="D63245" s="2" t="s">
        <v>14</v>
      </c>
      <c r="E63245" s="2" t="s">
        <v>739</v>
      </c>
      <c r="F63245">
        <v>3</v>
      </c>
      <c r="G63245">
        <v>10</v>
      </c>
      <c r="H63245" s="2" t="s">
        <v>941</v>
      </c>
      <c r="I63245" s="2" t="s">
        <v>1473</v>
      </c>
      <c r="J63245">
        <v>30</v>
      </c>
      <c r="K63245" s="2" t="s">
        <v>942</v>
      </c>
      <c r="L63245" t="s">
        <v>19</v>
      </c>
    </row>
    <row r="63246" spans="1:12" x14ac:dyDescent="0.35">
      <c r="A63246" s="1">
        <v>39994</v>
      </c>
      <c r="B63246" s="2" t="s">
        <v>1453</v>
      </c>
      <c r="C63246" s="2" t="s">
        <v>1454</v>
      </c>
      <c r="D63246" s="2" t="s">
        <v>14</v>
      </c>
      <c r="E63246" s="2" t="s">
        <v>739</v>
      </c>
      <c r="F63246">
        <v>3</v>
      </c>
      <c r="G63246">
        <v>10</v>
      </c>
      <c r="H63246" s="2" t="s">
        <v>182</v>
      </c>
      <c r="I63246" s="2" t="s">
        <v>1473</v>
      </c>
      <c r="J63246">
        <v>30</v>
      </c>
      <c r="K63246" s="2" t="s">
        <v>183</v>
      </c>
      <c r="L63246" t="s">
        <v>19</v>
      </c>
    </row>
    <row r="63247" spans="1:12" x14ac:dyDescent="0.35">
      <c r="A63247" s="1">
        <v>39995</v>
      </c>
      <c r="B63247" s="2" t="s">
        <v>36</v>
      </c>
      <c r="C63247" s="2" t="s">
        <v>37</v>
      </c>
      <c r="D63247" s="2" t="s">
        <v>14</v>
      </c>
      <c r="E63247" s="2" t="s">
        <v>739</v>
      </c>
      <c r="F63247">
        <v>3</v>
      </c>
      <c r="G63247">
        <v>10</v>
      </c>
      <c r="H63247" s="2" t="s">
        <v>943</v>
      </c>
      <c r="I63247" s="2" t="s">
        <v>1473</v>
      </c>
      <c r="J63247">
        <v>30</v>
      </c>
      <c r="K63247" s="2" t="s">
        <v>944</v>
      </c>
      <c r="L63247" t="s">
        <v>19</v>
      </c>
    </row>
    <row r="63248" spans="1:12" x14ac:dyDescent="0.35">
      <c r="A63248" s="1">
        <v>40030</v>
      </c>
      <c r="B63248" s="2" t="s">
        <v>12</v>
      </c>
      <c r="C63248" s="2" t="s">
        <v>13</v>
      </c>
      <c r="D63248" s="2" t="s">
        <v>14</v>
      </c>
      <c r="E63248" s="2" t="s">
        <v>739</v>
      </c>
      <c r="F63248">
        <v>3</v>
      </c>
      <c r="G63248">
        <v>10</v>
      </c>
      <c r="H63248" s="2" t="s">
        <v>363</v>
      </c>
      <c r="I63248" s="2" t="s">
        <v>1473</v>
      </c>
      <c r="J63248">
        <v>30</v>
      </c>
      <c r="K63248" s="2" t="s">
        <v>364</v>
      </c>
      <c r="L63248" t="s">
        <v>19</v>
      </c>
    </row>
    <row r="63249" spans="1:12" x14ac:dyDescent="0.35">
      <c r="A63249" s="1">
        <v>40031</v>
      </c>
      <c r="B63249" s="2" t="s">
        <v>12</v>
      </c>
      <c r="C63249" s="2" t="s">
        <v>13</v>
      </c>
      <c r="D63249" s="2" t="s">
        <v>14</v>
      </c>
      <c r="E63249" s="2" t="s">
        <v>739</v>
      </c>
      <c r="F63249">
        <v>3</v>
      </c>
      <c r="G63249">
        <v>10</v>
      </c>
      <c r="H63249" s="2" t="s">
        <v>945</v>
      </c>
      <c r="I63249" s="2" t="s">
        <v>1473</v>
      </c>
      <c r="J63249">
        <v>30</v>
      </c>
      <c r="K63249" s="2" t="s">
        <v>946</v>
      </c>
      <c r="L63249" t="s">
        <v>19</v>
      </c>
    </row>
    <row r="63250" spans="1:12" x14ac:dyDescent="0.35">
      <c r="A63250" s="1">
        <v>40032</v>
      </c>
      <c r="B63250" s="2" t="s">
        <v>26</v>
      </c>
      <c r="C63250" s="2" t="s">
        <v>27</v>
      </c>
      <c r="D63250" s="2" t="s">
        <v>14</v>
      </c>
      <c r="E63250" s="2" t="s">
        <v>739</v>
      </c>
      <c r="F63250">
        <v>3</v>
      </c>
      <c r="G63250">
        <v>10</v>
      </c>
      <c r="H63250" s="2" t="s">
        <v>539</v>
      </c>
      <c r="I63250" s="2" t="s">
        <v>1473</v>
      </c>
      <c r="J63250">
        <v>30</v>
      </c>
      <c r="K63250" s="2" t="s">
        <v>540</v>
      </c>
      <c r="L63250" t="s">
        <v>19</v>
      </c>
    </row>
    <row r="63251" spans="1:12" x14ac:dyDescent="0.35">
      <c r="A63251" s="1">
        <v>40033</v>
      </c>
      <c r="B63251" s="2" t="s">
        <v>752</v>
      </c>
      <c r="C63251" s="2" t="s">
        <v>753</v>
      </c>
      <c r="D63251" s="2" t="s">
        <v>14</v>
      </c>
      <c r="E63251" s="2" t="s">
        <v>739</v>
      </c>
      <c r="F63251">
        <v>3</v>
      </c>
      <c r="G63251">
        <v>10</v>
      </c>
      <c r="H63251" s="2" t="s">
        <v>947</v>
      </c>
      <c r="I63251" s="2" t="s">
        <v>1473</v>
      </c>
      <c r="J63251">
        <v>30</v>
      </c>
      <c r="K63251" s="2" t="s">
        <v>948</v>
      </c>
      <c r="L63251" t="s">
        <v>19</v>
      </c>
    </row>
    <row r="63252" spans="1:12" x14ac:dyDescent="0.35">
      <c r="A63252" s="1">
        <v>40034</v>
      </c>
      <c r="B63252" s="2" t="s">
        <v>768</v>
      </c>
      <c r="C63252" s="2" t="s">
        <v>13</v>
      </c>
      <c r="D63252" s="2" t="s">
        <v>14</v>
      </c>
      <c r="E63252" s="2" t="s">
        <v>739</v>
      </c>
      <c r="F63252">
        <v>3</v>
      </c>
      <c r="G63252">
        <v>10</v>
      </c>
      <c r="H63252" s="2" t="s">
        <v>717</v>
      </c>
      <c r="I63252" s="2" t="s">
        <v>1473</v>
      </c>
      <c r="J63252">
        <v>30</v>
      </c>
      <c r="K63252" s="2" t="s">
        <v>718</v>
      </c>
      <c r="L63252" t="s">
        <v>19</v>
      </c>
    </row>
    <row r="63253" spans="1:12" x14ac:dyDescent="0.35">
      <c r="A63253" s="1">
        <v>40035</v>
      </c>
      <c r="B63253" s="2" t="s">
        <v>303</v>
      </c>
      <c r="C63253" s="2" t="s">
        <v>304</v>
      </c>
      <c r="D63253" s="2" t="s">
        <v>14</v>
      </c>
      <c r="E63253" s="2" t="s">
        <v>739</v>
      </c>
      <c r="F63253">
        <v>3</v>
      </c>
      <c r="G63253">
        <v>10</v>
      </c>
      <c r="H63253" s="2" t="s">
        <v>949</v>
      </c>
      <c r="I63253" s="2" t="s">
        <v>1473</v>
      </c>
      <c r="J63253">
        <v>30</v>
      </c>
      <c r="K63253" s="2" t="s">
        <v>950</v>
      </c>
      <c r="L63253" t="s">
        <v>19</v>
      </c>
    </row>
    <row r="63254" spans="1:12" x14ac:dyDescent="0.35">
      <c r="A63254" s="1">
        <v>40060</v>
      </c>
      <c r="B63254" s="2" t="s">
        <v>12</v>
      </c>
      <c r="C63254" s="2" t="s">
        <v>13</v>
      </c>
      <c r="D63254" s="2" t="s">
        <v>14</v>
      </c>
      <c r="E63254" s="2" t="s">
        <v>739</v>
      </c>
      <c r="F63254">
        <v>3</v>
      </c>
      <c r="G63254">
        <v>10</v>
      </c>
      <c r="H63254" s="2" t="s">
        <v>184</v>
      </c>
      <c r="I63254" s="2" t="s">
        <v>1473</v>
      </c>
      <c r="J63254">
        <v>30</v>
      </c>
      <c r="K63254" s="2" t="s">
        <v>185</v>
      </c>
      <c r="L63254" t="s">
        <v>19</v>
      </c>
    </row>
    <row r="63255" spans="1:12" x14ac:dyDescent="0.35">
      <c r="A63255" s="1">
        <v>40061</v>
      </c>
      <c r="B63255" s="2" t="s">
        <v>752</v>
      </c>
      <c r="C63255" s="2" t="s">
        <v>753</v>
      </c>
      <c r="D63255" s="2" t="s">
        <v>14</v>
      </c>
      <c r="E63255" s="2" t="s">
        <v>739</v>
      </c>
      <c r="F63255">
        <v>3</v>
      </c>
      <c r="G63255">
        <v>10</v>
      </c>
      <c r="H63255" s="2" t="s">
        <v>951</v>
      </c>
      <c r="I63255" s="2" t="s">
        <v>1473</v>
      </c>
      <c r="J63255">
        <v>30</v>
      </c>
      <c r="K63255" s="2" t="s">
        <v>952</v>
      </c>
      <c r="L63255" t="s">
        <v>19</v>
      </c>
    </row>
    <row r="63256" spans="1:12" x14ac:dyDescent="0.35">
      <c r="A63256" s="1">
        <v>40062</v>
      </c>
      <c r="B63256" s="2" t="s">
        <v>768</v>
      </c>
      <c r="C63256" s="2" t="s">
        <v>13</v>
      </c>
      <c r="D63256" s="2" t="s">
        <v>14</v>
      </c>
      <c r="E63256" s="2" t="s">
        <v>739</v>
      </c>
      <c r="F63256">
        <v>3</v>
      </c>
      <c r="G63256">
        <v>10</v>
      </c>
      <c r="H63256" s="2" t="s">
        <v>365</v>
      </c>
      <c r="I63256" s="2" t="s">
        <v>1473</v>
      </c>
      <c r="J63256">
        <v>30</v>
      </c>
      <c r="K63256" s="2" t="s">
        <v>366</v>
      </c>
      <c r="L63256" t="s">
        <v>19</v>
      </c>
    </row>
    <row r="63257" spans="1:12" x14ac:dyDescent="0.35">
      <c r="A63257" s="1">
        <v>40063</v>
      </c>
      <c r="B63257" s="2" t="s">
        <v>20</v>
      </c>
      <c r="C63257" s="2" t="s">
        <v>21</v>
      </c>
      <c r="D63257" s="2" t="s">
        <v>14</v>
      </c>
      <c r="E63257" s="2" t="s">
        <v>739</v>
      </c>
      <c r="F63257">
        <v>3</v>
      </c>
      <c r="G63257">
        <v>10</v>
      </c>
      <c r="H63257" s="2" t="s">
        <v>953</v>
      </c>
      <c r="I63257" s="2" t="s">
        <v>1473</v>
      </c>
      <c r="J63257">
        <v>30</v>
      </c>
      <c r="K63257" s="2" t="s">
        <v>954</v>
      </c>
      <c r="L63257" t="s">
        <v>19</v>
      </c>
    </row>
    <row r="63258" spans="1:12" x14ac:dyDescent="0.35">
      <c r="A63258" s="1">
        <v>40064</v>
      </c>
      <c r="B63258" s="2" t="s">
        <v>20</v>
      </c>
      <c r="C63258" s="2" t="s">
        <v>21</v>
      </c>
      <c r="D63258" s="2" t="s">
        <v>14</v>
      </c>
      <c r="E63258" s="2" t="s">
        <v>739</v>
      </c>
      <c r="F63258">
        <v>3</v>
      </c>
      <c r="G63258">
        <v>10</v>
      </c>
      <c r="H63258" s="2" t="s">
        <v>541</v>
      </c>
      <c r="I63258" s="2" t="s">
        <v>1473</v>
      </c>
      <c r="J63258">
        <v>30</v>
      </c>
      <c r="K63258" s="2" t="s">
        <v>542</v>
      </c>
      <c r="L63258" t="s">
        <v>19</v>
      </c>
    </row>
    <row r="63259" spans="1:12" x14ac:dyDescent="0.35">
      <c r="A63259" s="1">
        <v>39991</v>
      </c>
      <c r="B63259" s="2" t="s">
        <v>12</v>
      </c>
      <c r="C63259" s="2" t="s">
        <v>13</v>
      </c>
      <c r="D63259" s="2" t="s">
        <v>14</v>
      </c>
      <c r="E63259" s="2" t="s">
        <v>739</v>
      </c>
      <c r="F63259">
        <v>3</v>
      </c>
      <c r="G63259">
        <v>10</v>
      </c>
      <c r="H63259" s="2" t="s">
        <v>955</v>
      </c>
      <c r="I63259" s="2" t="s">
        <v>1473</v>
      </c>
      <c r="J63259">
        <v>30</v>
      </c>
      <c r="K63259" s="2" t="s">
        <v>956</v>
      </c>
      <c r="L63259" t="s">
        <v>19</v>
      </c>
    </row>
    <row r="63260" spans="1:12" x14ac:dyDescent="0.35">
      <c r="A63260" s="1">
        <v>39992</v>
      </c>
      <c r="B63260" s="2" t="s">
        <v>26</v>
      </c>
      <c r="C63260" s="2" t="s">
        <v>27</v>
      </c>
      <c r="D63260" s="2" t="s">
        <v>14</v>
      </c>
      <c r="E63260" s="2" t="s">
        <v>739</v>
      </c>
      <c r="F63260">
        <v>3</v>
      </c>
      <c r="G63260">
        <v>10</v>
      </c>
      <c r="H63260" s="2" t="s">
        <v>719</v>
      </c>
      <c r="I63260" s="2" t="s">
        <v>1473</v>
      </c>
      <c r="J63260">
        <v>30</v>
      </c>
      <c r="K63260" s="2" t="s">
        <v>720</v>
      </c>
      <c r="L63260" t="s">
        <v>19</v>
      </c>
    </row>
    <row r="63261" spans="1:12" x14ac:dyDescent="0.35">
      <c r="A63261" s="1">
        <v>39993</v>
      </c>
      <c r="B63261" s="2" t="s">
        <v>768</v>
      </c>
      <c r="C63261" s="2" t="s">
        <v>13</v>
      </c>
      <c r="D63261" s="2" t="s">
        <v>14</v>
      </c>
      <c r="E63261" s="2" t="s">
        <v>739</v>
      </c>
      <c r="F63261">
        <v>3</v>
      </c>
      <c r="G63261">
        <v>10</v>
      </c>
      <c r="H63261" s="2" t="s">
        <v>957</v>
      </c>
      <c r="I63261" s="2" t="s">
        <v>1473</v>
      </c>
      <c r="J63261">
        <v>30</v>
      </c>
      <c r="K63261" s="2" t="s">
        <v>958</v>
      </c>
      <c r="L63261" t="s">
        <v>19</v>
      </c>
    </row>
    <row r="63262" spans="1:12" x14ac:dyDescent="0.35">
      <c r="A63262" s="1">
        <v>39994</v>
      </c>
      <c r="B63262" s="2" t="s">
        <v>1453</v>
      </c>
      <c r="C63262" s="2" t="s">
        <v>1454</v>
      </c>
      <c r="D63262" s="2" t="s">
        <v>14</v>
      </c>
      <c r="E63262" s="2" t="s">
        <v>739</v>
      </c>
      <c r="F63262">
        <v>3</v>
      </c>
      <c r="G63262">
        <v>10</v>
      </c>
      <c r="H63262" s="2" t="s">
        <v>186</v>
      </c>
      <c r="I63262" s="2" t="s">
        <v>1473</v>
      </c>
      <c r="J63262">
        <v>30</v>
      </c>
      <c r="K63262" s="2" t="s">
        <v>187</v>
      </c>
      <c r="L63262" t="s">
        <v>19</v>
      </c>
    </row>
    <row r="63263" spans="1:12" x14ac:dyDescent="0.35">
      <c r="A63263" s="1">
        <v>39995</v>
      </c>
      <c r="B63263" s="2" t="s">
        <v>36</v>
      </c>
      <c r="C63263" s="2" t="s">
        <v>37</v>
      </c>
      <c r="D63263" s="2" t="s">
        <v>14</v>
      </c>
      <c r="E63263" s="2" t="s">
        <v>739</v>
      </c>
      <c r="F63263">
        <v>3</v>
      </c>
      <c r="G63263">
        <v>10</v>
      </c>
      <c r="H63263" s="2" t="s">
        <v>959</v>
      </c>
      <c r="I63263" s="2" t="s">
        <v>1473</v>
      </c>
      <c r="J63263">
        <v>30</v>
      </c>
      <c r="K63263" s="2" t="s">
        <v>960</v>
      </c>
      <c r="L63263" t="s">
        <v>19</v>
      </c>
    </row>
    <row r="63264" spans="1:12" x14ac:dyDescent="0.35">
      <c r="A63264" s="1">
        <v>40030</v>
      </c>
      <c r="B63264" s="2" t="s">
        <v>12</v>
      </c>
      <c r="C63264" s="2" t="s">
        <v>13</v>
      </c>
      <c r="D63264" s="2" t="s">
        <v>14</v>
      </c>
      <c r="E63264" s="2" t="s">
        <v>739</v>
      </c>
      <c r="F63264">
        <v>3</v>
      </c>
      <c r="G63264">
        <v>10</v>
      </c>
      <c r="H63264" s="2" t="s">
        <v>367</v>
      </c>
      <c r="I63264" s="2" t="s">
        <v>1473</v>
      </c>
      <c r="J63264">
        <v>30</v>
      </c>
      <c r="K63264" s="2" t="s">
        <v>368</v>
      </c>
      <c r="L63264" t="s">
        <v>19</v>
      </c>
    </row>
    <row r="63265" spans="1:12" x14ac:dyDescent="0.35">
      <c r="A63265" s="1">
        <v>40031</v>
      </c>
      <c r="B63265" s="2" t="s">
        <v>12</v>
      </c>
      <c r="C63265" s="2" t="s">
        <v>13</v>
      </c>
      <c r="D63265" s="2" t="s">
        <v>14</v>
      </c>
      <c r="E63265" s="2" t="s">
        <v>739</v>
      </c>
      <c r="F63265">
        <v>3</v>
      </c>
      <c r="G63265">
        <v>10</v>
      </c>
      <c r="H63265" s="2" t="s">
        <v>961</v>
      </c>
      <c r="I63265" s="2" t="s">
        <v>1473</v>
      </c>
      <c r="J63265">
        <v>30</v>
      </c>
      <c r="K63265" s="2" t="s">
        <v>962</v>
      </c>
      <c r="L63265" t="s">
        <v>19</v>
      </c>
    </row>
    <row r="63266" spans="1:12" x14ac:dyDescent="0.35">
      <c r="A63266" s="1">
        <v>40032</v>
      </c>
      <c r="B63266" s="2" t="s">
        <v>26</v>
      </c>
      <c r="C63266" s="2" t="s">
        <v>27</v>
      </c>
      <c r="D63266" s="2" t="s">
        <v>14</v>
      </c>
      <c r="E63266" s="2" t="s">
        <v>739</v>
      </c>
      <c r="F63266">
        <v>3</v>
      </c>
      <c r="G63266">
        <v>10</v>
      </c>
      <c r="H63266" s="2" t="s">
        <v>543</v>
      </c>
      <c r="I63266" s="2" t="s">
        <v>1473</v>
      </c>
      <c r="J63266">
        <v>30</v>
      </c>
      <c r="K63266" s="2" t="s">
        <v>544</v>
      </c>
      <c r="L63266" t="s">
        <v>19</v>
      </c>
    </row>
    <row r="63267" spans="1:12" x14ac:dyDescent="0.35">
      <c r="A63267" s="1">
        <v>40033</v>
      </c>
      <c r="B63267" s="2" t="s">
        <v>752</v>
      </c>
      <c r="C63267" s="2" t="s">
        <v>753</v>
      </c>
      <c r="D63267" s="2" t="s">
        <v>14</v>
      </c>
      <c r="E63267" s="2" t="s">
        <v>739</v>
      </c>
      <c r="F63267">
        <v>3</v>
      </c>
      <c r="G63267">
        <v>10</v>
      </c>
      <c r="H63267" s="2" t="s">
        <v>963</v>
      </c>
      <c r="I63267" s="2" t="s">
        <v>1473</v>
      </c>
      <c r="J63267">
        <v>30</v>
      </c>
      <c r="K63267" s="2" t="s">
        <v>964</v>
      </c>
      <c r="L63267" t="s">
        <v>19</v>
      </c>
    </row>
    <row r="63268" spans="1:12" x14ac:dyDescent="0.35">
      <c r="A63268" s="1">
        <v>40034</v>
      </c>
      <c r="B63268" s="2" t="s">
        <v>768</v>
      </c>
      <c r="C63268" s="2" t="s">
        <v>13</v>
      </c>
      <c r="D63268" s="2" t="s">
        <v>14</v>
      </c>
      <c r="E63268" s="2" t="s">
        <v>739</v>
      </c>
      <c r="F63268">
        <v>3</v>
      </c>
      <c r="G63268">
        <v>10</v>
      </c>
      <c r="H63268" s="2" t="s">
        <v>721</v>
      </c>
      <c r="I63268" s="2" t="s">
        <v>1473</v>
      </c>
      <c r="J63268">
        <v>30</v>
      </c>
      <c r="K63268" s="2" t="s">
        <v>722</v>
      </c>
      <c r="L63268" t="s">
        <v>19</v>
      </c>
    </row>
    <row r="63269" spans="1:12" x14ac:dyDescent="0.35">
      <c r="A63269" s="1">
        <v>40035</v>
      </c>
      <c r="B63269" s="2" t="s">
        <v>303</v>
      </c>
      <c r="C63269" s="2" t="s">
        <v>304</v>
      </c>
      <c r="D63269" s="2" t="s">
        <v>14</v>
      </c>
      <c r="E63269" s="2" t="s">
        <v>739</v>
      </c>
      <c r="F63269">
        <v>3</v>
      </c>
      <c r="G63269">
        <v>10</v>
      </c>
      <c r="H63269" s="2" t="s">
        <v>965</v>
      </c>
      <c r="I63269" s="2" t="s">
        <v>1473</v>
      </c>
      <c r="J63269">
        <v>30</v>
      </c>
      <c r="K63269" s="2" t="s">
        <v>966</v>
      </c>
      <c r="L63269" t="s">
        <v>19</v>
      </c>
    </row>
    <row r="63270" spans="1:12" x14ac:dyDescent="0.35">
      <c r="A63270" s="1">
        <v>40060</v>
      </c>
      <c r="B63270" s="2" t="s">
        <v>12</v>
      </c>
      <c r="C63270" s="2" t="s">
        <v>13</v>
      </c>
      <c r="D63270" s="2" t="s">
        <v>14</v>
      </c>
      <c r="E63270" s="2" t="s">
        <v>739</v>
      </c>
      <c r="F63270">
        <v>3</v>
      </c>
      <c r="G63270">
        <v>10</v>
      </c>
      <c r="H63270" s="2" t="s">
        <v>188</v>
      </c>
      <c r="I63270" s="2" t="s">
        <v>1473</v>
      </c>
      <c r="J63270">
        <v>30</v>
      </c>
      <c r="K63270" s="2" t="s">
        <v>189</v>
      </c>
      <c r="L63270" t="s">
        <v>19</v>
      </c>
    </row>
    <row r="63271" spans="1:12" x14ac:dyDescent="0.35">
      <c r="A63271" s="1">
        <v>40061</v>
      </c>
      <c r="B63271" s="2" t="s">
        <v>752</v>
      </c>
      <c r="C63271" s="2" t="s">
        <v>753</v>
      </c>
      <c r="D63271" s="2" t="s">
        <v>14</v>
      </c>
      <c r="E63271" s="2" t="s">
        <v>739</v>
      </c>
      <c r="F63271">
        <v>3</v>
      </c>
      <c r="G63271">
        <v>10</v>
      </c>
      <c r="H63271" s="2" t="s">
        <v>967</v>
      </c>
      <c r="I63271" s="2" t="s">
        <v>1473</v>
      </c>
      <c r="J63271">
        <v>30</v>
      </c>
      <c r="K63271" s="2" t="s">
        <v>968</v>
      </c>
      <c r="L63271" t="s">
        <v>19</v>
      </c>
    </row>
    <row r="63272" spans="1:12" x14ac:dyDescent="0.35">
      <c r="A63272" s="1">
        <v>40062</v>
      </c>
      <c r="B63272" s="2" t="s">
        <v>768</v>
      </c>
      <c r="C63272" s="2" t="s">
        <v>13</v>
      </c>
      <c r="D63272" s="2" t="s">
        <v>14</v>
      </c>
      <c r="E63272" s="2" t="s">
        <v>739</v>
      </c>
      <c r="F63272">
        <v>3</v>
      </c>
      <c r="G63272">
        <v>10</v>
      </c>
      <c r="H63272" s="2" t="s">
        <v>369</v>
      </c>
      <c r="I63272" s="2" t="s">
        <v>1473</v>
      </c>
      <c r="J63272">
        <v>30</v>
      </c>
      <c r="K63272" s="2" t="s">
        <v>370</v>
      </c>
      <c r="L63272" t="s">
        <v>19</v>
      </c>
    </row>
    <row r="63273" spans="1:12" x14ac:dyDescent="0.35">
      <c r="A63273" s="1">
        <v>40063</v>
      </c>
      <c r="B63273" s="2" t="s">
        <v>20</v>
      </c>
      <c r="C63273" s="2" t="s">
        <v>21</v>
      </c>
      <c r="D63273" s="2" t="s">
        <v>14</v>
      </c>
      <c r="E63273" s="2" t="s">
        <v>739</v>
      </c>
      <c r="F63273">
        <v>3</v>
      </c>
      <c r="G63273">
        <v>10</v>
      </c>
      <c r="H63273" s="2" t="s">
        <v>969</v>
      </c>
      <c r="I63273" s="2" t="s">
        <v>1473</v>
      </c>
      <c r="J63273">
        <v>30</v>
      </c>
      <c r="K63273" s="2" t="s">
        <v>970</v>
      </c>
      <c r="L63273" t="s">
        <v>19</v>
      </c>
    </row>
    <row r="63274" spans="1:12" x14ac:dyDescent="0.35">
      <c r="A63274" s="1">
        <v>40064</v>
      </c>
      <c r="B63274" s="2" t="s">
        <v>20</v>
      </c>
      <c r="C63274" s="2" t="s">
        <v>21</v>
      </c>
      <c r="D63274" s="2" t="s">
        <v>14</v>
      </c>
      <c r="E63274" s="2" t="s">
        <v>739</v>
      </c>
      <c r="F63274">
        <v>3</v>
      </c>
      <c r="G63274">
        <v>10</v>
      </c>
      <c r="H63274" s="2" t="s">
        <v>545</v>
      </c>
      <c r="I63274" s="2" t="s">
        <v>1473</v>
      </c>
      <c r="J63274">
        <v>30</v>
      </c>
      <c r="K63274" s="2" t="s">
        <v>546</v>
      </c>
      <c r="L63274" t="s">
        <v>19</v>
      </c>
    </row>
    <row r="63275" spans="1:12" x14ac:dyDescent="0.35">
      <c r="A63275" s="1">
        <v>39991</v>
      </c>
      <c r="B63275" s="2" t="s">
        <v>12</v>
      </c>
      <c r="C63275" s="2" t="s">
        <v>13</v>
      </c>
      <c r="D63275" s="2" t="s">
        <v>14</v>
      </c>
      <c r="E63275" s="2" t="s">
        <v>739</v>
      </c>
      <c r="F63275">
        <v>3</v>
      </c>
      <c r="G63275">
        <v>10</v>
      </c>
      <c r="H63275" s="2" t="s">
        <v>971</v>
      </c>
      <c r="I63275" s="2" t="s">
        <v>1473</v>
      </c>
      <c r="J63275">
        <v>30</v>
      </c>
      <c r="K63275" s="2" t="s">
        <v>972</v>
      </c>
      <c r="L63275" t="s">
        <v>19</v>
      </c>
    </row>
    <row r="63276" spans="1:12" x14ac:dyDescent="0.35">
      <c r="A63276" s="1">
        <v>39992</v>
      </c>
      <c r="B63276" s="2" t="s">
        <v>26</v>
      </c>
      <c r="C63276" s="2" t="s">
        <v>27</v>
      </c>
      <c r="D63276" s="2" t="s">
        <v>14</v>
      </c>
      <c r="E63276" s="2" t="s">
        <v>739</v>
      </c>
      <c r="F63276">
        <v>3</v>
      </c>
      <c r="G63276">
        <v>10</v>
      </c>
      <c r="H63276" s="2" t="s">
        <v>723</v>
      </c>
      <c r="I63276" s="2" t="s">
        <v>1473</v>
      </c>
      <c r="J63276">
        <v>30</v>
      </c>
      <c r="K63276" s="2" t="s">
        <v>724</v>
      </c>
      <c r="L63276" t="s">
        <v>19</v>
      </c>
    </row>
    <row r="63277" spans="1:12" x14ac:dyDescent="0.35">
      <c r="A63277" s="1">
        <v>39993</v>
      </c>
      <c r="B63277" s="2" t="s">
        <v>768</v>
      </c>
      <c r="C63277" s="2" t="s">
        <v>13</v>
      </c>
      <c r="D63277" s="2" t="s">
        <v>14</v>
      </c>
      <c r="E63277" s="2" t="s">
        <v>739</v>
      </c>
      <c r="F63277">
        <v>3</v>
      </c>
      <c r="G63277">
        <v>10</v>
      </c>
      <c r="H63277" s="2" t="s">
        <v>973</v>
      </c>
      <c r="I63277" s="2" t="s">
        <v>1473</v>
      </c>
      <c r="J63277">
        <v>30</v>
      </c>
      <c r="K63277" s="2" t="s">
        <v>974</v>
      </c>
      <c r="L63277" t="s">
        <v>19</v>
      </c>
    </row>
    <row r="63278" spans="1:12" x14ac:dyDescent="0.35">
      <c r="A63278" s="1">
        <v>39994</v>
      </c>
      <c r="B63278" s="2" t="s">
        <v>1453</v>
      </c>
      <c r="C63278" s="2" t="s">
        <v>1454</v>
      </c>
      <c r="D63278" s="2" t="s">
        <v>14</v>
      </c>
      <c r="E63278" s="2" t="s">
        <v>739</v>
      </c>
      <c r="F63278">
        <v>3</v>
      </c>
      <c r="G63278">
        <v>10</v>
      </c>
      <c r="H63278" s="2" t="s">
        <v>190</v>
      </c>
      <c r="I63278" s="2" t="s">
        <v>1473</v>
      </c>
      <c r="J63278">
        <v>30</v>
      </c>
      <c r="K63278" s="2" t="s">
        <v>191</v>
      </c>
      <c r="L63278" t="s">
        <v>19</v>
      </c>
    </row>
    <row r="63279" spans="1:12" x14ac:dyDescent="0.35">
      <c r="A63279" s="1">
        <v>39995</v>
      </c>
      <c r="B63279" s="2" t="s">
        <v>36</v>
      </c>
      <c r="C63279" s="2" t="s">
        <v>37</v>
      </c>
      <c r="D63279" s="2" t="s">
        <v>14</v>
      </c>
      <c r="E63279" s="2" t="s">
        <v>739</v>
      </c>
      <c r="F63279">
        <v>3</v>
      </c>
      <c r="G63279">
        <v>10</v>
      </c>
      <c r="H63279" s="2" t="s">
        <v>975</v>
      </c>
      <c r="I63279" s="2" t="s">
        <v>1473</v>
      </c>
      <c r="J63279">
        <v>30</v>
      </c>
      <c r="K63279" s="2" t="s">
        <v>976</v>
      </c>
      <c r="L63279" t="s">
        <v>19</v>
      </c>
    </row>
    <row r="63280" spans="1:12" x14ac:dyDescent="0.35">
      <c r="A63280" s="1">
        <v>40030</v>
      </c>
      <c r="B63280" s="2" t="s">
        <v>12</v>
      </c>
      <c r="C63280" s="2" t="s">
        <v>13</v>
      </c>
      <c r="D63280" s="2" t="s">
        <v>14</v>
      </c>
      <c r="E63280" s="2" t="s">
        <v>739</v>
      </c>
      <c r="F63280">
        <v>3</v>
      </c>
      <c r="G63280">
        <v>10</v>
      </c>
      <c r="H63280" s="2" t="s">
        <v>371</v>
      </c>
      <c r="I63280" s="2" t="s">
        <v>1473</v>
      </c>
      <c r="J63280">
        <v>30</v>
      </c>
      <c r="K63280" s="2" t="s">
        <v>372</v>
      </c>
      <c r="L63280" t="s">
        <v>19</v>
      </c>
    </row>
    <row r="63281" spans="1:12" x14ac:dyDescent="0.35">
      <c r="A63281" s="1">
        <v>40031</v>
      </c>
      <c r="B63281" s="2" t="s">
        <v>12</v>
      </c>
      <c r="C63281" s="2" t="s">
        <v>13</v>
      </c>
      <c r="D63281" s="2" t="s">
        <v>14</v>
      </c>
      <c r="E63281" s="2" t="s">
        <v>739</v>
      </c>
      <c r="F63281">
        <v>3</v>
      </c>
      <c r="G63281">
        <v>10</v>
      </c>
      <c r="H63281" s="2" t="s">
        <v>977</v>
      </c>
      <c r="I63281" s="2" t="s">
        <v>1473</v>
      </c>
      <c r="J63281">
        <v>30</v>
      </c>
      <c r="K63281" s="2" t="s">
        <v>978</v>
      </c>
      <c r="L63281" t="s">
        <v>19</v>
      </c>
    </row>
    <row r="63282" spans="1:12" x14ac:dyDescent="0.35">
      <c r="A63282" s="1">
        <v>40032</v>
      </c>
      <c r="B63282" s="2" t="s">
        <v>26</v>
      </c>
      <c r="C63282" s="2" t="s">
        <v>27</v>
      </c>
      <c r="D63282" s="2" t="s">
        <v>14</v>
      </c>
      <c r="E63282" s="2" t="s">
        <v>739</v>
      </c>
      <c r="F63282">
        <v>3</v>
      </c>
      <c r="G63282">
        <v>10</v>
      </c>
      <c r="H63282" s="2" t="s">
        <v>547</v>
      </c>
      <c r="I63282" s="2" t="s">
        <v>1473</v>
      </c>
      <c r="J63282">
        <v>30</v>
      </c>
      <c r="K63282" s="2" t="s">
        <v>548</v>
      </c>
      <c r="L63282" t="s">
        <v>19</v>
      </c>
    </row>
    <row r="63283" spans="1:12" x14ac:dyDescent="0.35">
      <c r="A63283" s="1">
        <v>40033</v>
      </c>
      <c r="B63283" s="2" t="s">
        <v>752</v>
      </c>
      <c r="C63283" s="2" t="s">
        <v>753</v>
      </c>
      <c r="D63283" s="2" t="s">
        <v>14</v>
      </c>
      <c r="E63283" s="2" t="s">
        <v>739</v>
      </c>
      <c r="F63283">
        <v>3</v>
      </c>
      <c r="G63283">
        <v>10</v>
      </c>
      <c r="H63283" s="2" t="s">
        <v>979</v>
      </c>
      <c r="I63283" s="2" t="s">
        <v>1473</v>
      </c>
      <c r="J63283">
        <v>30</v>
      </c>
      <c r="K63283" s="2" t="s">
        <v>980</v>
      </c>
      <c r="L63283" t="s">
        <v>19</v>
      </c>
    </row>
    <row r="63284" spans="1:12" x14ac:dyDescent="0.35">
      <c r="A63284" s="1">
        <v>40034</v>
      </c>
      <c r="B63284" s="2" t="s">
        <v>768</v>
      </c>
      <c r="C63284" s="2" t="s">
        <v>13</v>
      </c>
      <c r="D63284" s="2" t="s">
        <v>14</v>
      </c>
      <c r="E63284" s="2" t="s">
        <v>739</v>
      </c>
      <c r="F63284">
        <v>3</v>
      </c>
      <c r="G63284">
        <v>10</v>
      </c>
      <c r="H63284" s="2" t="s">
        <v>725</v>
      </c>
      <c r="I63284" s="2" t="s">
        <v>1473</v>
      </c>
      <c r="J63284">
        <v>30</v>
      </c>
      <c r="K63284" s="2" t="s">
        <v>726</v>
      </c>
      <c r="L63284" t="s">
        <v>19</v>
      </c>
    </row>
    <row r="63285" spans="1:12" x14ac:dyDescent="0.35">
      <c r="A63285" s="1">
        <v>40035</v>
      </c>
      <c r="B63285" s="2" t="s">
        <v>303</v>
      </c>
      <c r="C63285" s="2" t="s">
        <v>304</v>
      </c>
      <c r="D63285" s="2" t="s">
        <v>14</v>
      </c>
      <c r="E63285" s="2" t="s">
        <v>739</v>
      </c>
      <c r="F63285">
        <v>3</v>
      </c>
      <c r="G63285">
        <v>10</v>
      </c>
      <c r="H63285" s="2" t="s">
        <v>981</v>
      </c>
      <c r="I63285" s="2" t="s">
        <v>1473</v>
      </c>
      <c r="J63285">
        <v>30</v>
      </c>
      <c r="K63285" s="2" t="s">
        <v>982</v>
      </c>
      <c r="L63285" t="s">
        <v>19</v>
      </c>
    </row>
    <row r="63286" spans="1:12" x14ac:dyDescent="0.35">
      <c r="A63286" s="1">
        <v>40060</v>
      </c>
      <c r="B63286" s="2" t="s">
        <v>12</v>
      </c>
      <c r="C63286" s="2" t="s">
        <v>13</v>
      </c>
      <c r="D63286" s="2" t="s">
        <v>14</v>
      </c>
      <c r="E63286" s="2" t="s">
        <v>739</v>
      </c>
      <c r="F63286">
        <v>3</v>
      </c>
      <c r="G63286">
        <v>10</v>
      </c>
      <c r="H63286" s="2" t="s">
        <v>192</v>
      </c>
      <c r="I63286" s="2" t="s">
        <v>1473</v>
      </c>
      <c r="J63286">
        <v>30</v>
      </c>
      <c r="K63286" s="2" t="s">
        <v>193</v>
      </c>
      <c r="L63286" t="s">
        <v>19</v>
      </c>
    </row>
    <row r="63287" spans="1:12" x14ac:dyDescent="0.35">
      <c r="A63287" s="1">
        <v>40061</v>
      </c>
      <c r="B63287" s="2" t="s">
        <v>752</v>
      </c>
      <c r="C63287" s="2" t="s">
        <v>753</v>
      </c>
      <c r="D63287" s="2" t="s">
        <v>14</v>
      </c>
      <c r="E63287" s="2" t="s">
        <v>739</v>
      </c>
      <c r="F63287">
        <v>3</v>
      </c>
      <c r="G63287">
        <v>10</v>
      </c>
      <c r="H63287" s="2" t="s">
        <v>983</v>
      </c>
      <c r="I63287" s="2" t="s">
        <v>1473</v>
      </c>
      <c r="J63287">
        <v>30</v>
      </c>
      <c r="K63287" s="2" t="s">
        <v>984</v>
      </c>
      <c r="L63287" t="s">
        <v>19</v>
      </c>
    </row>
    <row r="63288" spans="1:12" x14ac:dyDescent="0.35">
      <c r="A63288" s="1">
        <v>40062</v>
      </c>
      <c r="B63288" s="2" t="s">
        <v>768</v>
      </c>
      <c r="C63288" s="2" t="s">
        <v>13</v>
      </c>
      <c r="D63288" s="2" t="s">
        <v>14</v>
      </c>
      <c r="E63288" s="2" t="s">
        <v>739</v>
      </c>
      <c r="F63288">
        <v>3</v>
      </c>
      <c r="G63288">
        <v>10</v>
      </c>
      <c r="H63288" s="2" t="s">
        <v>373</v>
      </c>
      <c r="I63288" s="2" t="s">
        <v>1473</v>
      </c>
      <c r="J63288">
        <v>30</v>
      </c>
      <c r="K63288" s="2" t="s">
        <v>374</v>
      </c>
      <c r="L63288" t="s">
        <v>19</v>
      </c>
    </row>
    <row r="63289" spans="1:12" x14ac:dyDescent="0.35">
      <c r="A63289" s="1">
        <v>40063</v>
      </c>
      <c r="B63289" s="2" t="s">
        <v>20</v>
      </c>
      <c r="C63289" s="2" t="s">
        <v>21</v>
      </c>
      <c r="D63289" s="2" t="s">
        <v>14</v>
      </c>
      <c r="E63289" s="2" t="s">
        <v>739</v>
      </c>
      <c r="F63289">
        <v>3</v>
      </c>
      <c r="G63289">
        <v>10</v>
      </c>
      <c r="H63289" s="2" t="s">
        <v>985</v>
      </c>
      <c r="I63289" s="2" t="s">
        <v>1473</v>
      </c>
      <c r="J63289">
        <v>30</v>
      </c>
      <c r="K63289" s="2" t="s">
        <v>986</v>
      </c>
      <c r="L63289" t="s">
        <v>19</v>
      </c>
    </row>
    <row r="63290" spans="1:12" x14ac:dyDescent="0.35">
      <c r="A63290" s="1">
        <v>40064</v>
      </c>
      <c r="B63290" s="2" t="s">
        <v>20</v>
      </c>
      <c r="C63290" s="2" t="s">
        <v>21</v>
      </c>
      <c r="D63290" s="2" t="s">
        <v>14</v>
      </c>
      <c r="E63290" s="2" t="s">
        <v>739</v>
      </c>
      <c r="F63290">
        <v>3</v>
      </c>
      <c r="G63290">
        <v>10</v>
      </c>
      <c r="H63290" s="2" t="s">
        <v>549</v>
      </c>
      <c r="I63290" s="2" t="s">
        <v>1473</v>
      </c>
      <c r="J63290">
        <v>30</v>
      </c>
      <c r="K63290" s="2" t="s">
        <v>550</v>
      </c>
      <c r="L63290" t="s">
        <v>19</v>
      </c>
    </row>
    <row r="63291" spans="1:12" x14ac:dyDescent="0.35">
      <c r="A63291" s="1">
        <v>39991</v>
      </c>
      <c r="B63291" s="2" t="s">
        <v>12</v>
      </c>
      <c r="C63291" s="2" t="s">
        <v>13</v>
      </c>
      <c r="D63291" s="2" t="s">
        <v>14</v>
      </c>
      <c r="E63291" s="2" t="s">
        <v>739</v>
      </c>
      <c r="F63291">
        <v>3</v>
      </c>
      <c r="G63291">
        <v>10</v>
      </c>
      <c r="H63291" s="2" t="s">
        <v>987</v>
      </c>
      <c r="I63291" s="2" t="s">
        <v>1473</v>
      </c>
      <c r="J63291">
        <v>30</v>
      </c>
      <c r="K63291" s="2" t="s">
        <v>988</v>
      </c>
      <c r="L63291" t="s">
        <v>19</v>
      </c>
    </row>
    <row r="63292" spans="1:12" x14ac:dyDescent="0.35">
      <c r="A63292" s="1">
        <v>39992</v>
      </c>
      <c r="B63292" s="2" t="s">
        <v>26</v>
      </c>
      <c r="C63292" s="2" t="s">
        <v>27</v>
      </c>
      <c r="D63292" s="2" t="s">
        <v>14</v>
      </c>
      <c r="E63292" s="2" t="s">
        <v>739</v>
      </c>
      <c r="F63292">
        <v>3</v>
      </c>
      <c r="G63292">
        <v>10</v>
      </c>
      <c r="H63292" s="2" t="s">
        <v>727</v>
      </c>
      <c r="I63292" s="2" t="s">
        <v>1473</v>
      </c>
      <c r="J63292">
        <v>30</v>
      </c>
      <c r="K63292" s="2" t="s">
        <v>728</v>
      </c>
      <c r="L63292" t="s">
        <v>19</v>
      </c>
    </row>
    <row r="63293" spans="1:12" x14ac:dyDescent="0.35">
      <c r="A63293" s="1">
        <v>39993</v>
      </c>
      <c r="B63293" s="2" t="s">
        <v>768</v>
      </c>
      <c r="C63293" s="2" t="s">
        <v>13</v>
      </c>
      <c r="D63293" s="2" t="s">
        <v>14</v>
      </c>
      <c r="E63293" s="2" t="s">
        <v>739</v>
      </c>
      <c r="F63293">
        <v>3</v>
      </c>
      <c r="G63293">
        <v>10</v>
      </c>
      <c r="H63293" s="2" t="s">
        <v>989</v>
      </c>
      <c r="I63293" s="2" t="s">
        <v>1473</v>
      </c>
      <c r="J63293">
        <v>30</v>
      </c>
      <c r="K63293" s="2" t="s">
        <v>990</v>
      </c>
      <c r="L63293" t="s">
        <v>19</v>
      </c>
    </row>
    <row r="63294" spans="1:12" x14ac:dyDescent="0.35">
      <c r="A63294" s="1">
        <v>39994</v>
      </c>
      <c r="B63294" s="2" t="s">
        <v>1453</v>
      </c>
      <c r="C63294" s="2" t="s">
        <v>1454</v>
      </c>
      <c r="D63294" s="2" t="s">
        <v>14</v>
      </c>
      <c r="E63294" s="2" t="s">
        <v>739</v>
      </c>
      <c r="F63294">
        <v>3</v>
      </c>
      <c r="G63294">
        <v>10</v>
      </c>
      <c r="H63294" s="2" t="s">
        <v>194</v>
      </c>
      <c r="I63294" s="2" t="s">
        <v>1473</v>
      </c>
      <c r="J63294">
        <v>30</v>
      </c>
      <c r="K63294" s="2" t="s">
        <v>195</v>
      </c>
      <c r="L63294" t="s">
        <v>19</v>
      </c>
    </row>
    <row r="63295" spans="1:12" x14ac:dyDescent="0.35">
      <c r="A63295" s="1">
        <v>39995</v>
      </c>
      <c r="B63295" s="2" t="s">
        <v>36</v>
      </c>
      <c r="C63295" s="2" t="s">
        <v>37</v>
      </c>
      <c r="D63295" s="2" t="s">
        <v>14</v>
      </c>
      <c r="E63295" s="2" t="s">
        <v>739</v>
      </c>
      <c r="F63295">
        <v>3</v>
      </c>
      <c r="G63295">
        <v>10</v>
      </c>
      <c r="H63295" s="2" t="s">
        <v>991</v>
      </c>
      <c r="I63295" s="2" t="s">
        <v>1473</v>
      </c>
      <c r="J63295">
        <v>30</v>
      </c>
      <c r="K63295" s="2" t="s">
        <v>992</v>
      </c>
      <c r="L63295" t="s">
        <v>19</v>
      </c>
    </row>
    <row r="63296" spans="1:12" x14ac:dyDescent="0.35">
      <c r="A63296" s="1">
        <v>40030</v>
      </c>
      <c r="B63296" s="2" t="s">
        <v>12</v>
      </c>
      <c r="C63296" s="2" t="s">
        <v>13</v>
      </c>
      <c r="D63296" s="2" t="s">
        <v>14</v>
      </c>
      <c r="E63296" s="2" t="s">
        <v>739</v>
      </c>
      <c r="F63296">
        <v>3</v>
      </c>
      <c r="G63296">
        <v>10</v>
      </c>
      <c r="H63296" s="2" t="s">
        <v>375</v>
      </c>
      <c r="I63296" s="2" t="s">
        <v>1473</v>
      </c>
      <c r="J63296">
        <v>30</v>
      </c>
      <c r="K63296" s="2" t="s">
        <v>376</v>
      </c>
      <c r="L63296" t="s">
        <v>19</v>
      </c>
    </row>
    <row r="63297" spans="1:12" x14ac:dyDescent="0.35">
      <c r="A63297" s="1">
        <v>40031</v>
      </c>
      <c r="B63297" s="2" t="s">
        <v>12</v>
      </c>
      <c r="C63297" s="2" t="s">
        <v>13</v>
      </c>
      <c r="D63297" s="2" t="s">
        <v>14</v>
      </c>
      <c r="E63297" s="2" t="s">
        <v>739</v>
      </c>
      <c r="F63297">
        <v>3</v>
      </c>
      <c r="G63297">
        <v>10</v>
      </c>
      <c r="H63297" s="2" t="s">
        <v>993</v>
      </c>
      <c r="I63297" s="2" t="s">
        <v>1473</v>
      </c>
      <c r="J63297">
        <v>30</v>
      </c>
      <c r="K63297" s="2" t="s">
        <v>994</v>
      </c>
      <c r="L63297" t="s">
        <v>19</v>
      </c>
    </row>
    <row r="63298" spans="1:12" x14ac:dyDescent="0.35">
      <c r="A63298" s="1">
        <v>40032</v>
      </c>
      <c r="B63298" s="2" t="s">
        <v>26</v>
      </c>
      <c r="C63298" s="2" t="s">
        <v>27</v>
      </c>
      <c r="D63298" s="2" t="s">
        <v>14</v>
      </c>
      <c r="E63298" s="2" t="s">
        <v>739</v>
      </c>
      <c r="F63298">
        <v>3</v>
      </c>
      <c r="G63298">
        <v>10</v>
      </c>
      <c r="H63298" s="2" t="s">
        <v>551</v>
      </c>
      <c r="I63298" s="2" t="s">
        <v>1473</v>
      </c>
      <c r="J63298">
        <v>30</v>
      </c>
      <c r="K63298" s="2" t="s">
        <v>552</v>
      </c>
      <c r="L63298" t="s">
        <v>19</v>
      </c>
    </row>
    <row r="63299" spans="1:12" x14ac:dyDescent="0.35">
      <c r="A63299" s="1">
        <v>40033</v>
      </c>
      <c r="B63299" s="2" t="s">
        <v>752</v>
      </c>
      <c r="C63299" s="2" t="s">
        <v>753</v>
      </c>
      <c r="D63299" s="2" t="s">
        <v>14</v>
      </c>
      <c r="E63299" s="2" t="s">
        <v>739</v>
      </c>
      <c r="F63299">
        <v>3</v>
      </c>
      <c r="G63299">
        <v>10</v>
      </c>
      <c r="H63299" s="2" t="s">
        <v>995</v>
      </c>
      <c r="I63299" s="2" t="s">
        <v>1473</v>
      </c>
      <c r="J63299">
        <v>30</v>
      </c>
      <c r="K63299" s="2" t="s">
        <v>996</v>
      </c>
      <c r="L63299" t="s">
        <v>19</v>
      </c>
    </row>
    <row r="63300" spans="1:12" x14ac:dyDescent="0.35">
      <c r="A63300" s="1">
        <v>40034</v>
      </c>
      <c r="B63300" s="2" t="s">
        <v>768</v>
      </c>
      <c r="C63300" s="2" t="s">
        <v>13</v>
      </c>
      <c r="D63300" s="2" t="s">
        <v>14</v>
      </c>
      <c r="E63300" s="2" t="s">
        <v>739</v>
      </c>
      <c r="F63300">
        <v>3</v>
      </c>
      <c r="G63300">
        <v>10</v>
      </c>
      <c r="H63300" s="2" t="s">
        <v>729</v>
      </c>
      <c r="I63300" s="2" t="s">
        <v>1473</v>
      </c>
      <c r="J63300">
        <v>30</v>
      </c>
      <c r="K63300" s="2" t="s">
        <v>730</v>
      </c>
      <c r="L63300" t="s">
        <v>19</v>
      </c>
    </row>
    <row r="63301" spans="1:12" x14ac:dyDescent="0.35">
      <c r="A63301" s="1">
        <v>40035</v>
      </c>
      <c r="B63301" s="2" t="s">
        <v>303</v>
      </c>
      <c r="C63301" s="2" t="s">
        <v>304</v>
      </c>
      <c r="D63301" s="2" t="s">
        <v>14</v>
      </c>
      <c r="E63301" s="2" t="s">
        <v>739</v>
      </c>
      <c r="F63301">
        <v>3</v>
      </c>
      <c r="G63301">
        <v>10</v>
      </c>
      <c r="H63301" s="2" t="s">
        <v>997</v>
      </c>
      <c r="I63301" s="2" t="s">
        <v>1473</v>
      </c>
      <c r="J63301">
        <v>30</v>
      </c>
      <c r="K63301" s="2" t="s">
        <v>998</v>
      </c>
      <c r="L63301" t="s">
        <v>19</v>
      </c>
    </row>
    <row r="63302" spans="1:12" x14ac:dyDescent="0.35">
      <c r="A63302" s="1">
        <v>40060</v>
      </c>
      <c r="B63302" s="2" t="s">
        <v>12</v>
      </c>
      <c r="C63302" s="2" t="s">
        <v>13</v>
      </c>
      <c r="D63302" s="2" t="s">
        <v>14</v>
      </c>
      <c r="E63302" s="2" t="s">
        <v>739</v>
      </c>
      <c r="F63302">
        <v>3</v>
      </c>
      <c r="G63302">
        <v>10</v>
      </c>
      <c r="H63302" s="2" t="s">
        <v>196</v>
      </c>
      <c r="I63302" s="2" t="s">
        <v>1473</v>
      </c>
      <c r="J63302">
        <v>30</v>
      </c>
      <c r="K63302" s="2" t="s">
        <v>197</v>
      </c>
      <c r="L63302" t="s">
        <v>19</v>
      </c>
    </row>
    <row r="63303" spans="1:12" x14ac:dyDescent="0.35">
      <c r="A63303" s="1">
        <v>40061</v>
      </c>
      <c r="B63303" s="2" t="s">
        <v>752</v>
      </c>
      <c r="C63303" s="2" t="s">
        <v>753</v>
      </c>
      <c r="D63303" s="2" t="s">
        <v>14</v>
      </c>
      <c r="E63303" s="2" t="s">
        <v>739</v>
      </c>
      <c r="F63303">
        <v>3</v>
      </c>
      <c r="G63303">
        <v>10</v>
      </c>
      <c r="H63303" s="2" t="s">
        <v>999</v>
      </c>
      <c r="I63303" s="2" t="s">
        <v>1473</v>
      </c>
      <c r="J63303">
        <v>30</v>
      </c>
      <c r="K63303" s="2" t="s">
        <v>1000</v>
      </c>
      <c r="L63303" t="s">
        <v>19</v>
      </c>
    </row>
    <row r="63304" spans="1:12" x14ac:dyDescent="0.35">
      <c r="A63304" s="1">
        <v>40062</v>
      </c>
      <c r="B63304" s="2" t="s">
        <v>768</v>
      </c>
      <c r="C63304" s="2" t="s">
        <v>13</v>
      </c>
      <c r="D63304" s="2" t="s">
        <v>14</v>
      </c>
      <c r="E63304" s="2" t="s">
        <v>739</v>
      </c>
      <c r="F63304">
        <v>3</v>
      </c>
      <c r="G63304">
        <v>10</v>
      </c>
      <c r="H63304" s="2" t="s">
        <v>377</v>
      </c>
      <c r="I63304" s="2" t="s">
        <v>1473</v>
      </c>
      <c r="J63304">
        <v>30</v>
      </c>
      <c r="K63304" s="2" t="s">
        <v>378</v>
      </c>
      <c r="L63304" t="s">
        <v>19</v>
      </c>
    </row>
    <row r="63305" spans="1:12" x14ac:dyDescent="0.35">
      <c r="A63305" s="1">
        <v>40063</v>
      </c>
      <c r="B63305" s="2" t="s">
        <v>20</v>
      </c>
      <c r="C63305" s="2" t="s">
        <v>21</v>
      </c>
      <c r="D63305" s="2" t="s">
        <v>14</v>
      </c>
      <c r="E63305" s="2" t="s">
        <v>739</v>
      </c>
      <c r="F63305">
        <v>3</v>
      </c>
      <c r="G63305">
        <v>10</v>
      </c>
      <c r="H63305" s="2" t="s">
        <v>1001</v>
      </c>
      <c r="I63305" s="2" t="s">
        <v>1473</v>
      </c>
      <c r="J63305">
        <v>30</v>
      </c>
      <c r="K63305" s="2" t="s">
        <v>1002</v>
      </c>
      <c r="L63305" t="s">
        <v>19</v>
      </c>
    </row>
    <row r="63306" spans="1:12" x14ac:dyDescent="0.35">
      <c r="A63306" s="1">
        <v>40064</v>
      </c>
      <c r="B63306" s="2" t="s">
        <v>20</v>
      </c>
      <c r="C63306" s="2" t="s">
        <v>21</v>
      </c>
      <c r="D63306" s="2" t="s">
        <v>14</v>
      </c>
      <c r="E63306" s="2" t="s">
        <v>739</v>
      </c>
      <c r="F63306">
        <v>3</v>
      </c>
      <c r="G63306">
        <v>10</v>
      </c>
      <c r="H63306" s="2" t="s">
        <v>553</v>
      </c>
      <c r="I63306" s="2" t="s">
        <v>1473</v>
      </c>
      <c r="J63306">
        <v>30</v>
      </c>
      <c r="K63306" s="2" t="s">
        <v>554</v>
      </c>
      <c r="L63306" t="s">
        <v>19</v>
      </c>
    </row>
    <row r="63307" spans="1:12" x14ac:dyDescent="0.35">
      <c r="A63307" s="1">
        <v>39991</v>
      </c>
      <c r="B63307" s="2" t="s">
        <v>12</v>
      </c>
      <c r="C63307" s="2" t="s">
        <v>13</v>
      </c>
      <c r="D63307" s="2" t="s">
        <v>14</v>
      </c>
      <c r="E63307" s="2" t="s">
        <v>739</v>
      </c>
      <c r="F63307">
        <v>3</v>
      </c>
      <c r="G63307">
        <v>10</v>
      </c>
      <c r="H63307" s="2" t="s">
        <v>1003</v>
      </c>
      <c r="I63307" s="2" t="s">
        <v>1473</v>
      </c>
      <c r="J63307">
        <v>30</v>
      </c>
      <c r="K63307" s="2" t="s">
        <v>1004</v>
      </c>
      <c r="L63307" t="s">
        <v>19</v>
      </c>
    </row>
    <row r="63308" spans="1:12" x14ac:dyDescent="0.35">
      <c r="A63308" s="1">
        <v>39992</v>
      </c>
      <c r="B63308" s="2" t="s">
        <v>26</v>
      </c>
      <c r="C63308" s="2" t="s">
        <v>27</v>
      </c>
      <c r="D63308" s="2" t="s">
        <v>14</v>
      </c>
      <c r="E63308" s="2" t="s">
        <v>739</v>
      </c>
      <c r="F63308">
        <v>3</v>
      </c>
      <c r="G63308">
        <v>10</v>
      </c>
      <c r="H63308" s="2" t="s">
        <v>731</v>
      </c>
      <c r="I63308" s="2" t="s">
        <v>1473</v>
      </c>
      <c r="J63308">
        <v>30</v>
      </c>
      <c r="K63308" s="2" t="s">
        <v>732</v>
      </c>
      <c r="L63308" t="s">
        <v>19</v>
      </c>
    </row>
    <row r="63309" spans="1:12" x14ac:dyDescent="0.35">
      <c r="A63309" s="1">
        <v>39993</v>
      </c>
      <c r="B63309" s="2" t="s">
        <v>768</v>
      </c>
      <c r="C63309" s="2" t="s">
        <v>13</v>
      </c>
      <c r="D63309" s="2" t="s">
        <v>14</v>
      </c>
      <c r="E63309" s="2" t="s">
        <v>739</v>
      </c>
      <c r="F63309">
        <v>3</v>
      </c>
      <c r="G63309">
        <v>10</v>
      </c>
      <c r="H63309" s="2" t="s">
        <v>1005</v>
      </c>
      <c r="I63309" s="2" t="s">
        <v>1473</v>
      </c>
      <c r="J63309">
        <v>30</v>
      </c>
      <c r="K63309" s="2" t="s">
        <v>1006</v>
      </c>
      <c r="L63309" t="s">
        <v>19</v>
      </c>
    </row>
    <row r="63310" spans="1:12" x14ac:dyDescent="0.35">
      <c r="A63310" s="1">
        <v>39994</v>
      </c>
      <c r="B63310" s="2" t="s">
        <v>1453</v>
      </c>
      <c r="C63310" s="2" t="s">
        <v>1454</v>
      </c>
      <c r="D63310" s="2" t="s">
        <v>14</v>
      </c>
      <c r="E63310" s="2" t="s">
        <v>739</v>
      </c>
      <c r="F63310">
        <v>3</v>
      </c>
      <c r="G63310">
        <v>10</v>
      </c>
      <c r="H63310" s="2" t="s">
        <v>198</v>
      </c>
      <c r="I63310" s="2" t="s">
        <v>1473</v>
      </c>
      <c r="J63310">
        <v>30</v>
      </c>
      <c r="K63310" s="2" t="s">
        <v>199</v>
      </c>
      <c r="L63310" t="s">
        <v>19</v>
      </c>
    </row>
    <row r="63311" spans="1:12" x14ac:dyDescent="0.35">
      <c r="A63311" s="1">
        <v>39995</v>
      </c>
      <c r="B63311" s="2" t="s">
        <v>36</v>
      </c>
      <c r="C63311" s="2" t="s">
        <v>37</v>
      </c>
      <c r="D63311" s="2" t="s">
        <v>14</v>
      </c>
      <c r="E63311" s="2" t="s">
        <v>739</v>
      </c>
      <c r="F63311">
        <v>3</v>
      </c>
      <c r="G63311">
        <v>10</v>
      </c>
      <c r="H63311" s="2" t="s">
        <v>1007</v>
      </c>
      <c r="I63311" s="2" t="s">
        <v>1473</v>
      </c>
      <c r="J63311">
        <v>30</v>
      </c>
      <c r="K63311" s="2" t="s">
        <v>1008</v>
      </c>
      <c r="L63311" t="s">
        <v>19</v>
      </c>
    </row>
    <row r="63312" spans="1:12" x14ac:dyDescent="0.35">
      <c r="A63312" s="1">
        <v>40030</v>
      </c>
      <c r="B63312" s="2" t="s">
        <v>12</v>
      </c>
      <c r="C63312" s="2" t="s">
        <v>13</v>
      </c>
      <c r="D63312" s="2" t="s">
        <v>14</v>
      </c>
      <c r="E63312" s="2" t="s">
        <v>739</v>
      </c>
      <c r="F63312">
        <v>3</v>
      </c>
      <c r="G63312">
        <v>10</v>
      </c>
      <c r="H63312" s="2" t="s">
        <v>379</v>
      </c>
      <c r="I63312" s="2" t="s">
        <v>1473</v>
      </c>
      <c r="J63312">
        <v>30</v>
      </c>
      <c r="K63312" s="2" t="s">
        <v>380</v>
      </c>
      <c r="L63312" t="s">
        <v>19</v>
      </c>
    </row>
    <row r="63313" spans="1:12" x14ac:dyDescent="0.35">
      <c r="A63313" s="1">
        <v>40031</v>
      </c>
      <c r="B63313" s="2" t="s">
        <v>12</v>
      </c>
      <c r="C63313" s="2" t="s">
        <v>13</v>
      </c>
      <c r="D63313" s="2" t="s">
        <v>14</v>
      </c>
      <c r="E63313" s="2" t="s">
        <v>739</v>
      </c>
      <c r="F63313">
        <v>3</v>
      </c>
      <c r="G63313">
        <v>10</v>
      </c>
      <c r="H63313" s="2" t="s">
        <v>1009</v>
      </c>
      <c r="I63313" s="2" t="s">
        <v>1473</v>
      </c>
      <c r="J63313">
        <v>30</v>
      </c>
      <c r="K63313" s="2" t="s">
        <v>1010</v>
      </c>
      <c r="L63313" t="s">
        <v>19</v>
      </c>
    </row>
    <row r="63314" spans="1:12" x14ac:dyDescent="0.35">
      <c r="A63314" s="1">
        <v>40032</v>
      </c>
      <c r="B63314" s="2" t="s">
        <v>26</v>
      </c>
      <c r="C63314" s="2" t="s">
        <v>27</v>
      </c>
      <c r="D63314" s="2" t="s">
        <v>14</v>
      </c>
      <c r="E63314" s="2" t="s">
        <v>739</v>
      </c>
      <c r="F63314">
        <v>3</v>
      </c>
      <c r="G63314">
        <v>10</v>
      </c>
      <c r="H63314" s="2" t="s">
        <v>555</v>
      </c>
      <c r="I63314" s="2" t="s">
        <v>1473</v>
      </c>
      <c r="J63314">
        <v>30</v>
      </c>
      <c r="K63314" s="2" t="s">
        <v>556</v>
      </c>
      <c r="L63314" t="s">
        <v>19</v>
      </c>
    </row>
    <row r="63315" spans="1:12" x14ac:dyDescent="0.35">
      <c r="A63315" s="1">
        <v>40033</v>
      </c>
      <c r="B63315" s="2" t="s">
        <v>752</v>
      </c>
      <c r="C63315" s="2" t="s">
        <v>753</v>
      </c>
      <c r="D63315" s="2" t="s">
        <v>14</v>
      </c>
      <c r="E63315" s="2" t="s">
        <v>739</v>
      </c>
      <c r="F63315">
        <v>3</v>
      </c>
      <c r="G63315">
        <v>10</v>
      </c>
      <c r="H63315" s="2" t="s">
        <v>1011</v>
      </c>
      <c r="I63315" s="2" t="s">
        <v>1473</v>
      </c>
      <c r="J63315">
        <v>30</v>
      </c>
      <c r="K63315" s="2" t="s">
        <v>1012</v>
      </c>
      <c r="L63315" t="s">
        <v>19</v>
      </c>
    </row>
    <row r="63316" spans="1:12" x14ac:dyDescent="0.35">
      <c r="A63316" s="1">
        <v>40034</v>
      </c>
      <c r="B63316" s="2" t="s">
        <v>768</v>
      </c>
      <c r="C63316" s="2" t="s">
        <v>13</v>
      </c>
      <c r="D63316" s="2" t="s">
        <v>14</v>
      </c>
      <c r="E63316" s="2" t="s">
        <v>739</v>
      </c>
      <c r="F63316">
        <v>3</v>
      </c>
      <c r="G63316">
        <v>10</v>
      </c>
      <c r="H63316" s="2" t="s">
        <v>733</v>
      </c>
      <c r="I63316" s="2" t="s">
        <v>1473</v>
      </c>
      <c r="J63316">
        <v>30</v>
      </c>
      <c r="K63316" s="2" t="s">
        <v>734</v>
      </c>
      <c r="L63316" t="s">
        <v>19</v>
      </c>
    </row>
    <row r="63317" spans="1:12" x14ac:dyDescent="0.35">
      <c r="A63317" s="1">
        <v>40035</v>
      </c>
      <c r="B63317" s="2" t="s">
        <v>303</v>
      </c>
      <c r="C63317" s="2" t="s">
        <v>304</v>
      </c>
      <c r="D63317" s="2" t="s">
        <v>14</v>
      </c>
      <c r="E63317" s="2" t="s">
        <v>739</v>
      </c>
      <c r="F63317">
        <v>3</v>
      </c>
      <c r="G63317">
        <v>10</v>
      </c>
      <c r="H63317" s="2" t="s">
        <v>1013</v>
      </c>
      <c r="I63317" s="2" t="s">
        <v>1473</v>
      </c>
      <c r="J63317">
        <v>30</v>
      </c>
      <c r="K63317" s="2" t="s">
        <v>1014</v>
      </c>
      <c r="L63317" t="s">
        <v>19</v>
      </c>
    </row>
    <row r="63318" spans="1:12" x14ac:dyDescent="0.35">
      <c r="A63318" s="1">
        <v>40060</v>
      </c>
      <c r="B63318" s="2" t="s">
        <v>12</v>
      </c>
      <c r="C63318" s="2" t="s">
        <v>13</v>
      </c>
      <c r="D63318" s="2" t="s">
        <v>14</v>
      </c>
      <c r="E63318" s="2" t="s">
        <v>739</v>
      </c>
      <c r="F63318">
        <v>3</v>
      </c>
      <c r="G63318">
        <v>10</v>
      </c>
      <c r="H63318" s="2" t="s">
        <v>200</v>
      </c>
      <c r="I63318" s="2" t="s">
        <v>1473</v>
      </c>
      <c r="J63318">
        <v>30</v>
      </c>
      <c r="K63318" s="2" t="s">
        <v>201</v>
      </c>
      <c r="L63318" t="s">
        <v>19</v>
      </c>
    </row>
    <row r="63319" spans="1:12" x14ac:dyDescent="0.35">
      <c r="A63319" s="1">
        <v>40061</v>
      </c>
      <c r="B63319" s="2" t="s">
        <v>752</v>
      </c>
      <c r="C63319" s="2" t="s">
        <v>753</v>
      </c>
      <c r="D63319" s="2" t="s">
        <v>14</v>
      </c>
      <c r="E63319" s="2" t="s">
        <v>739</v>
      </c>
      <c r="F63319">
        <v>3</v>
      </c>
      <c r="G63319">
        <v>10</v>
      </c>
      <c r="H63319" s="2" t="s">
        <v>1015</v>
      </c>
      <c r="I63319" s="2" t="s">
        <v>1473</v>
      </c>
      <c r="J63319">
        <v>30</v>
      </c>
      <c r="K63319" s="2" t="s">
        <v>1016</v>
      </c>
      <c r="L63319" t="s">
        <v>19</v>
      </c>
    </row>
    <row r="63320" spans="1:12" x14ac:dyDescent="0.35">
      <c r="A63320" s="1">
        <v>40062</v>
      </c>
      <c r="B63320" s="2" t="s">
        <v>768</v>
      </c>
      <c r="C63320" s="2" t="s">
        <v>13</v>
      </c>
      <c r="D63320" s="2" t="s">
        <v>14</v>
      </c>
      <c r="E63320" s="2" t="s">
        <v>739</v>
      </c>
      <c r="F63320">
        <v>3</v>
      </c>
      <c r="G63320">
        <v>10</v>
      </c>
      <c r="H63320" s="2" t="s">
        <v>381</v>
      </c>
      <c r="I63320" s="2" t="s">
        <v>1473</v>
      </c>
      <c r="J63320">
        <v>30</v>
      </c>
      <c r="K63320" s="2" t="s">
        <v>382</v>
      </c>
      <c r="L63320" t="s">
        <v>19</v>
      </c>
    </row>
    <row r="63321" spans="1:12" x14ac:dyDescent="0.35">
      <c r="A63321" s="1">
        <v>40063</v>
      </c>
      <c r="B63321" s="2" t="s">
        <v>20</v>
      </c>
      <c r="C63321" s="2" t="s">
        <v>21</v>
      </c>
      <c r="D63321" s="2" t="s">
        <v>14</v>
      </c>
      <c r="E63321" s="2" t="s">
        <v>739</v>
      </c>
      <c r="F63321">
        <v>3</v>
      </c>
      <c r="G63321">
        <v>10</v>
      </c>
      <c r="H63321" s="2" t="s">
        <v>1017</v>
      </c>
      <c r="I63321" s="2" t="s">
        <v>1473</v>
      </c>
      <c r="J63321">
        <v>30</v>
      </c>
      <c r="K63321" s="2" t="s">
        <v>1018</v>
      </c>
      <c r="L63321" t="s">
        <v>19</v>
      </c>
    </row>
    <row r="63322" spans="1:12" x14ac:dyDescent="0.35">
      <c r="A63322" s="1">
        <v>40064</v>
      </c>
      <c r="B63322" s="2" t="s">
        <v>20</v>
      </c>
      <c r="C63322" s="2" t="s">
        <v>21</v>
      </c>
      <c r="D63322" s="2" t="s">
        <v>14</v>
      </c>
      <c r="E63322" s="2" t="s">
        <v>739</v>
      </c>
      <c r="F63322">
        <v>3</v>
      </c>
      <c r="G63322">
        <v>10</v>
      </c>
      <c r="H63322" s="2" t="s">
        <v>557</v>
      </c>
      <c r="I63322" s="2" t="s">
        <v>1473</v>
      </c>
      <c r="J63322">
        <v>30</v>
      </c>
      <c r="K63322" s="2" t="s">
        <v>558</v>
      </c>
      <c r="L63322" t="s">
        <v>19</v>
      </c>
    </row>
    <row r="63323" spans="1:12" x14ac:dyDescent="0.35">
      <c r="A63323" s="1">
        <v>39991</v>
      </c>
      <c r="B63323" s="2" t="s">
        <v>12</v>
      </c>
      <c r="C63323" s="2" t="s">
        <v>13</v>
      </c>
      <c r="D63323" s="2" t="s">
        <v>14</v>
      </c>
      <c r="E63323" s="2" t="s">
        <v>739</v>
      </c>
      <c r="F63323">
        <v>3</v>
      </c>
      <c r="G63323">
        <v>10</v>
      </c>
      <c r="H63323" s="2" t="s">
        <v>1019</v>
      </c>
      <c r="I63323" s="2" t="s">
        <v>1473</v>
      </c>
      <c r="J63323">
        <v>30</v>
      </c>
      <c r="K63323" s="2" t="s">
        <v>1020</v>
      </c>
      <c r="L63323" t="s">
        <v>19</v>
      </c>
    </row>
    <row r="63324" spans="1:12" x14ac:dyDescent="0.35">
      <c r="A63324" s="1">
        <v>39992</v>
      </c>
      <c r="B63324" s="2" t="s">
        <v>26</v>
      </c>
      <c r="C63324" s="2" t="s">
        <v>27</v>
      </c>
      <c r="D63324" s="2" t="s">
        <v>14</v>
      </c>
      <c r="E63324" s="2" t="s">
        <v>739</v>
      </c>
      <c r="F63324">
        <v>3</v>
      </c>
      <c r="G63324">
        <v>10</v>
      </c>
      <c r="H63324" s="2" t="s">
        <v>735</v>
      </c>
      <c r="I63324" s="2" t="s">
        <v>1473</v>
      </c>
      <c r="J63324">
        <v>30</v>
      </c>
      <c r="K63324" s="2" t="s">
        <v>736</v>
      </c>
      <c r="L63324" t="s">
        <v>19</v>
      </c>
    </row>
    <row r="63325" spans="1:12" x14ac:dyDescent="0.35">
      <c r="A63325" s="1">
        <v>39993</v>
      </c>
      <c r="B63325" s="2" t="s">
        <v>768</v>
      </c>
      <c r="C63325" s="2" t="s">
        <v>13</v>
      </c>
      <c r="D63325" s="2" t="s">
        <v>14</v>
      </c>
      <c r="E63325" s="2" t="s">
        <v>739</v>
      </c>
      <c r="F63325">
        <v>3</v>
      </c>
      <c r="G63325">
        <v>10</v>
      </c>
      <c r="H63325" s="2" t="s">
        <v>1021</v>
      </c>
      <c r="I63325" s="2" t="s">
        <v>1473</v>
      </c>
      <c r="J63325">
        <v>30</v>
      </c>
      <c r="K63325" s="2" t="s">
        <v>1022</v>
      </c>
      <c r="L63325" t="s">
        <v>19</v>
      </c>
    </row>
    <row r="63326" spans="1:12" x14ac:dyDescent="0.35">
      <c r="A63326" s="1">
        <v>39994</v>
      </c>
      <c r="B63326" s="2" t="s">
        <v>1453</v>
      </c>
      <c r="C63326" s="2" t="s">
        <v>1454</v>
      </c>
      <c r="D63326" s="2" t="s">
        <v>14</v>
      </c>
      <c r="E63326" s="2" t="s">
        <v>739</v>
      </c>
      <c r="F63326">
        <v>3</v>
      </c>
      <c r="G63326">
        <v>10</v>
      </c>
      <c r="H63326" s="2" t="s">
        <v>202</v>
      </c>
      <c r="I63326" s="2" t="s">
        <v>1473</v>
      </c>
      <c r="J63326">
        <v>30</v>
      </c>
      <c r="K63326" s="2" t="s">
        <v>203</v>
      </c>
      <c r="L63326" t="s">
        <v>19</v>
      </c>
    </row>
    <row r="63327" spans="1:12" x14ac:dyDescent="0.35">
      <c r="A63327" s="1">
        <v>39995</v>
      </c>
      <c r="B63327" s="2" t="s">
        <v>36</v>
      </c>
      <c r="C63327" s="2" t="s">
        <v>37</v>
      </c>
      <c r="D63327" s="2" t="s">
        <v>14</v>
      </c>
      <c r="E63327" s="2" t="s">
        <v>739</v>
      </c>
      <c r="F63327">
        <v>3</v>
      </c>
      <c r="G63327">
        <v>10</v>
      </c>
      <c r="H63327" s="2" t="s">
        <v>1023</v>
      </c>
      <c r="I63327" s="2" t="s">
        <v>1473</v>
      </c>
      <c r="J63327">
        <v>30</v>
      </c>
      <c r="K63327" s="2" t="s">
        <v>1024</v>
      </c>
      <c r="L63327" t="s">
        <v>19</v>
      </c>
    </row>
    <row r="63328" spans="1:12" x14ac:dyDescent="0.35">
      <c r="A63328" s="1">
        <v>40030</v>
      </c>
      <c r="B63328" s="2" t="s">
        <v>12</v>
      </c>
      <c r="C63328" s="2" t="s">
        <v>13</v>
      </c>
      <c r="D63328" s="2" t="s">
        <v>14</v>
      </c>
      <c r="E63328" s="2" t="s">
        <v>739</v>
      </c>
      <c r="F63328">
        <v>3</v>
      </c>
      <c r="G63328">
        <v>10</v>
      </c>
      <c r="H63328" s="2" t="s">
        <v>383</v>
      </c>
      <c r="I63328" s="2" t="s">
        <v>1473</v>
      </c>
      <c r="J63328">
        <v>30</v>
      </c>
      <c r="K63328" s="2" t="s">
        <v>384</v>
      </c>
      <c r="L63328" t="s">
        <v>19</v>
      </c>
    </row>
    <row r="63329" spans="1:12" x14ac:dyDescent="0.35">
      <c r="A63329" s="1">
        <v>40031</v>
      </c>
      <c r="B63329" s="2" t="s">
        <v>12</v>
      </c>
      <c r="C63329" s="2" t="s">
        <v>13</v>
      </c>
      <c r="D63329" s="2" t="s">
        <v>14</v>
      </c>
      <c r="E63329" s="2" t="s">
        <v>739</v>
      </c>
      <c r="F63329">
        <v>3</v>
      </c>
      <c r="G63329">
        <v>10</v>
      </c>
      <c r="H63329" s="2" t="s">
        <v>1025</v>
      </c>
      <c r="I63329" s="2" t="s">
        <v>1473</v>
      </c>
      <c r="J63329">
        <v>30</v>
      </c>
      <c r="K63329" s="2" t="s">
        <v>1026</v>
      </c>
      <c r="L63329" t="s">
        <v>19</v>
      </c>
    </row>
    <row r="63330" spans="1:12" x14ac:dyDescent="0.35">
      <c r="A63330" s="1">
        <v>40032</v>
      </c>
      <c r="B63330" s="2" t="s">
        <v>26</v>
      </c>
      <c r="C63330" s="2" t="s">
        <v>27</v>
      </c>
      <c r="D63330" s="2" t="s">
        <v>14</v>
      </c>
      <c r="E63330" s="2" t="s">
        <v>739</v>
      </c>
      <c r="F63330">
        <v>3</v>
      </c>
      <c r="G63330">
        <v>10</v>
      </c>
      <c r="H63330" s="2" t="s">
        <v>559</v>
      </c>
      <c r="I63330" s="2" t="s">
        <v>1473</v>
      </c>
      <c r="J63330">
        <v>30</v>
      </c>
      <c r="K63330" s="2" t="s">
        <v>560</v>
      </c>
      <c r="L63330" t="s">
        <v>19</v>
      </c>
    </row>
    <row r="63331" spans="1:12" x14ac:dyDescent="0.35">
      <c r="A63331" s="1">
        <v>40033</v>
      </c>
      <c r="B63331" s="2" t="s">
        <v>752</v>
      </c>
      <c r="C63331" s="2" t="s">
        <v>753</v>
      </c>
      <c r="D63331" s="2" t="s">
        <v>14</v>
      </c>
      <c r="E63331" s="2" t="s">
        <v>739</v>
      </c>
      <c r="F63331">
        <v>3</v>
      </c>
      <c r="G63331">
        <v>10</v>
      </c>
      <c r="H63331" s="2" t="s">
        <v>1027</v>
      </c>
      <c r="I63331" s="2" t="s">
        <v>1473</v>
      </c>
      <c r="J63331">
        <v>30</v>
      </c>
      <c r="K63331" s="2" t="s">
        <v>1028</v>
      </c>
      <c r="L63331" t="s">
        <v>19</v>
      </c>
    </row>
    <row r="63332" spans="1:12" x14ac:dyDescent="0.35">
      <c r="A63332" s="1">
        <v>40034</v>
      </c>
      <c r="B63332" s="2" t="s">
        <v>768</v>
      </c>
      <c r="C63332" s="2" t="s">
        <v>13</v>
      </c>
      <c r="D63332" s="2" t="s">
        <v>14</v>
      </c>
      <c r="E63332" s="2" t="s">
        <v>739</v>
      </c>
      <c r="F63332">
        <v>3</v>
      </c>
      <c r="G63332">
        <v>10</v>
      </c>
      <c r="H63332" s="2" t="s">
        <v>737</v>
      </c>
      <c r="I63332" s="2" t="s">
        <v>1473</v>
      </c>
      <c r="J63332">
        <v>30</v>
      </c>
      <c r="K63332" s="2" t="s">
        <v>738</v>
      </c>
      <c r="L63332" t="s">
        <v>19</v>
      </c>
    </row>
    <row r="63333" spans="1:12" x14ac:dyDescent="0.35">
      <c r="A63333" s="1">
        <v>40035</v>
      </c>
      <c r="B63333" s="2" t="s">
        <v>303</v>
      </c>
      <c r="C63333" s="2" t="s">
        <v>304</v>
      </c>
      <c r="D63333" s="2" t="s">
        <v>14</v>
      </c>
      <c r="E63333" s="2" t="s">
        <v>739</v>
      </c>
      <c r="F63333">
        <v>3</v>
      </c>
      <c r="G63333">
        <v>10</v>
      </c>
      <c r="H63333" s="2" t="s">
        <v>1029</v>
      </c>
      <c r="I63333" s="2" t="s">
        <v>1473</v>
      </c>
      <c r="J63333">
        <v>30</v>
      </c>
      <c r="K63333" s="2" t="s">
        <v>1030</v>
      </c>
      <c r="L63333" t="s">
        <v>19</v>
      </c>
    </row>
    <row r="63334" spans="1:12" x14ac:dyDescent="0.35">
      <c r="A63334" s="1">
        <v>40060</v>
      </c>
      <c r="B63334" s="2" t="s">
        <v>12</v>
      </c>
      <c r="C63334" s="2" t="s">
        <v>13</v>
      </c>
      <c r="D63334" s="2" t="s">
        <v>14</v>
      </c>
      <c r="E63334" s="2" t="s">
        <v>739</v>
      </c>
      <c r="F63334">
        <v>3</v>
      </c>
      <c r="G63334">
        <v>10</v>
      </c>
      <c r="H63334" s="2" t="s">
        <v>204</v>
      </c>
      <c r="I63334" s="2" t="s">
        <v>1473</v>
      </c>
      <c r="J63334">
        <v>30</v>
      </c>
      <c r="K63334" s="2" t="s">
        <v>205</v>
      </c>
      <c r="L63334" t="s">
        <v>19</v>
      </c>
    </row>
    <row r="63335" spans="1:12" x14ac:dyDescent="0.35">
      <c r="A63335" s="1">
        <v>40061</v>
      </c>
      <c r="B63335" s="2" t="s">
        <v>752</v>
      </c>
      <c r="C63335" s="2" t="s">
        <v>753</v>
      </c>
      <c r="D63335" s="2" t="s">
        <v>14</v>
      </c>
      <c r="E63335" s="2" t="s">
        <v>739</v>
      </c>
      <c r="F63335">
        <v>3</v>
      </c>
      <c r="G63335">
        <v>10</v>
      </c>
      <c r="H63335" s="2" t="s">
        <v>1031</v>
      </c>
      <c r="I63335" s="2" t="s">
        <v>1473</v>
      </c>
      <c r="J63335">
        <v>30</v>
      </c>
      <c r="K63335" s="2" t="s">
        <v>1032</v>
      </c>
      <c r="L63335" t="s">
        <v>19</v>
      </c>
    </row>
    <row r="63336" spans="1:12" x14ac:dyDescent="0.35">
      <c r="A63336" s="1">
        <v>40062</v>
      </c>
      <c r="B63336" s="2" t="s">
        <v>768</v>
      </c>
      <c r="C63336" s="2" t="s">
        <v>13</v>
      </c>
      <c r="D63336" s="2" t="s">
        <v>14</v>
      </c>
      <c r="E63336" s="2" t="s">
        <v>739</v>
      </c>
      <c r="F63336">
        <v>3</v>
      </c>
      <c r="G63336">
        <v>10</v>
      </c>
      <c r="H63336" s="2" t="s">
        <v>385</v>
      </c>
      <c r="I63336" s="2" t="s">
        <v>1473</v>
      </c>
      <c r="J63336">
        <v>30</v>
      </c>
      <c r="K63336" s="2" t="s">
        <v>386</v>
      </c>
      <c r="L63336" t="s">
        <v>19</v>
      </c>
    </row>
    <row r="63337" spans="1:12" x14ac:dyDescent="0.35">
      <c r="A63337" s="1">
        <v>40063</v>
      </c>
      <c r="B63337" s="2" t="s">
        <v>20</v>
      </c>
      <c r="C63337" s="2" t="s">
        <v>21</v>
      </c>
      <c r="D63337" s="2" t="s">
        <v>14</v>
      </c>
      <c r="E63337" s="2" t="s">
        <v>739</v>
      </c>
      <c r="F63337">
        <v>3</v>
      </c>
      <c r="G63337">
        <v>10</v>
      </c>
      <c r="H63337" s="2" t="s">
        <v>1033</v>
      </c>
      <c r="I63337" s="2" t="s">
        <v>1473</v>
      </c>
      <c r="J63337">
        <v>30</v>
      </c>
      <c r="K63337" s="2" t="s">
        <v>1034</v>
      </c>
      <c r="L63337" t="s">
        <v>19</v>
      </c>
    </row>
    <row r="63338" spans="1:12" x14ac:dyDescent="0.35">
      <c r="A63338" s="1">
        <v>40064</v>
      </c>
      <c r="B63338" s="2" t="s">
        <v>20</v>
      </c>
      <c r="C63338" s="2" t="s">
        <v>21</v>
      </c>
      <c r="D63338" s="2" t="s">
        <v>14</v>
      </c>
      <c r="E63338" s="2" t="s">
        <v>739</v>
      </c>
      <c r="F63338">
        <v>3</v>
      </c>
      <c r="G63338">
        <v>10</v>
      </c>
      <c r="H63338" s="2" t="s">
        <v>561</v>
      </c>
      <c r="I63338" s="2" t="s">
        <v>1473</v>
      </c>
      <c r="J63338">
        <v>30</v>
      </c>
      <c r="K63338" s="2" t="s">
        <v>562</v>
      </c>
      <c r="L63338" t="s">
        <v>19</v>
      </c>
    </row>
    <row r="63339" spans="1:12" x14ac:dyDescent="0.35">
      <c r="A63339" s="1">
        <v>39991</v>
      </c>
      <c r="B63339" s="2" t="s">
        <v>12</v>
      </c>
      <c r="C63339" s="2" t="s">
        <v>13</v>
      </c>
      <c r="D63339" s="2" t="s">
        <v>14</v>
      </c>
      <c r="E63339" s="2" t="s">
        <v>739</v>
      </c>
      <c r="F63339">
        <v>3</v>
      </c>
      <c r="G63339">
        <v>10</v>
      </c>
      <c r="H63339" s="2" t="s">
        <v>1035</v>
      </c>
      <c r="I63339" s="2" t="s">
        <v>1473</v>
      </c>
      <c r="J63339">
        <v>30</v>
      </c>
      <c r="K63339" s="2" t="s">
        <v>1036</v>
      </c>
      <c r="L63339" t="s">
        <v>19</v>
      </c>
    </row>
    <row r="63340" spans="1:12" x14ac:dyDescent="0.35">
      <c r="A63340" s="1">
        <v>39992</v>
      </c>
      <c r="B63340" s="2" t="s">
        <v>26</v>
      </c>
      <c r="C63340" s="2" t="s">
        <v>27</v>
      </c>
      <c r="D63340" s="2" t="s">
        <v>14</v>
      </c>
      <c r="E63340" s="2" t="s">
        <v>739</v>
      </c>
      <c r="F63340">
        <v>3</v>
      </c>
      <c r="G63340">
        <v>10</v>
      </c>
      <c r="H63340" s="2" t="s">
        <v>22</v>
      </c>
      <c r="I63340" s="2" t="s">
        <v>1473</v>
      </c>
      <c r="J63340">
        <v>30</v>
      </c>
      <c r="K63340" s="2" t="s">
        <v>23</v>
      </c>
      <c r="L63340" t="s">
        <v>19</v>
      </c>
    </row>
    <row r="63341" spans="1:12" x14ac:dyDescent="0.35">
      <c r="A63341" s="1">
        <v>39993</v>
      </c>
      <c r="B63341" s="2" t="s">
        <v>768</v>
      </c>
      <c r="C63341" s="2" t="s">
        <v>13</v>
      </c>
      <c r="D63341" s="2" t="s">
        <v>14</v>
      </c>
      <c r="E63341" s="2" t="s">
        <v>739</v>
      </c>
      <c r="F63341">
        <v>3</v>
      </c>
      <c r="G63341">
        <v>10</v>
      </c>
      <c r="H63341" s="2" t="s">
        <v>1037</v>
      </c>
      <c r="I63341" s="2" t="s">
        <v>1473</v>
      </c>
      <c r="J63341">
        <v>30</v>
      </c>
      <c r="K63341" s="2" t="s">
        <v>1038</v>
      </c>
      <c r="L63341" t="s">
        <v>19</v>
      </c>
    </row>
    <row r="63342" spans="1:12" x14ac:dyDescent="0.35">
      <c r="A63342" s="1">
        <v>39994</v>
      </c>
      <c r="B63342" s="2" t="s">
        <v>1453</v>
      </c>
      <c r="C63342" s="2" t="s">
        <v>1454</v>
      </c>
      <c r="D63342" s="2" t="s">
        <v>14</v>
      </c>
      <c r="E63342" s="2" t="s">
        <v>739</v>
      </c>
      <c r="F63342">
        <v>3</v>
      </c>
      <c r="G63342">
        <v>10</v>
      </c>
      <c r="H63342" s="2" t="s">
        <v>206</v>
      </c>
      <c r="I63342" s="2" t="s">
        <v>1473</v>
      </c>
      <c r="J63342">
        <v>30</v>
      </c>
      <c r="K63342" s="2" t="s">
        <v>207</v>
      </c>
      <c r="L63342" t="s">
        <v>19</v>
      </c>
    </row>
    <row r="63343" spans="1:12" x14ac:dyDescent="0.35">
      <c r="A63343" s="1">
        <v>39995</v>
      </c>
      <c r="B63343" s="2" t="s">
        <v>36</v>
      </c>
      <c r="C63343" s="2" t="s">
        <v>37</v>
      </c>
      <c r="D63343" s="2" t="s">
        <v>14</v>
      </c>
      <c r="E63343" s="2" t="s">
        <v>739</v>
      </c>
      <c r="F63343">
        <v>3</v>
      </c>
      <c r="G63343">
        <v>10</v>
      </c>
      <c r="H63343" s="2" t="s">
        <v>1039</v>
      </c>
      <c r="I63343" s="2" t="s">
        <v>1473</v>
      </c>
      <c r="J63343">
        <v>30</v>
      </c>
      <c r="K63343" s="2" t="s">
        <v>1040</v>
      </c>
      <c r="L63343" t="s">
        <v>19</v>
      </c>
    </row>
    <row r="63344" spans="1:12" x14ac:dyDescent="0.35">
      <c r="A63344" s="1">
        <v>40030</v>
      </c>
      <c r="B63344" s="2" t="s">
        <v>12</v>
      </c>
      <c r="C63344" s="2" t="s">
        <v>13</v>
      </c>
      <c r="D63344" s="2" t="s">
        <v>14</v>
      </c>
      <c r="E63344" s="2" t="s">
        <v>739</v>
      </c>
      <c r="F63344">
        <v>3</v>
      </c>
      <c r="G63344">
        <v>10</v>
      </c>
      <c r="H63344" s="2" t="s">
        <v>387</v>
      </c>
      <c r="I63344" s="2" t="s">
        <v>1473</v>
      </c>
      <c r="J63344">
        <v>30</v>
      </c>
      <c r="K63344" s="2" t="s">
        <v>388</v>
      </c>
      <c r="L63344" t="s">
        <v>19</v>
      </c>
    </row>
    <row r="63345" spans="1:12" x14ac:dyDescent="0.35">
      <c r="A63345" s="1">
        <v>40031</v>
      </c>
      <c r="B63345" s="2" t="s">
        <v>12</v>
      </c>
      <c r="C63345" s="2" t="s">
        <v>13</v>
      </c>
      <c r="D63345" s="2" t="s">
        <v>14</v>
      </c>
      <c r="E63345" s="2" t="s">
        <v>739</v>
      </c>
      <c r="F63345">
        <v>3</v>
      </c>
      <c r="G63345">
        <v>10</v>
      </c>
      <c r="H63345" s="2" t="s">
        <v>1041</v>
      </c>
      <c r="I63345" s="2" t="s">
        <v>1473</v>
      </c>
      <c r="J63345">
        <v>30</v>
      </c>
      <c r="K63345" s="2" t="s">
        <v>1042</v>
      </c>
      <c r="L63345" t="s">
        <v>19</v>
      </c>
    </row>
    <row r="63346" spans="1:12" x14ac:dyDescent="0.35">
      <c r="A63346" s="1">
        <v>40032</v>
      </c>
      <c r="B63346" s="2" t="s">
        <v>26</v>
      </c>
      <c r="C63346" s="2" t="s">
        <v>27</v>
      </c>
      <c r="D63346" s="2" t="s">
        <v>14</v>
      </c>
      <c r="E63346" s="2" t="s">
        <v>739</v>
      </c>
      <c r="F63346">
        <v>3</v>
      </c>
      <c r="G63346">
        <v>10</v>
      </c>
      <c r="H63346" s="2" t="s">
        <v>563</v>
      </c>
      <c r="I63346" s="2" t="s">
        <v>1473</v>
      </c>
      <c r="J63346">
        <v>30</v>
      </c>
      <c r="K63346" s="2" t="s">
        <v>564</v>
      </c>
      <c r="L63346" t="s">
        <v>19</v>
      </c>
    </row>
    <row r="63347" spans="1:12" x14ac:dyDescent="0.35">
      <c r="A63347" s="1">
        <v>40033</v>
      </c>
      <c r="B63347" s="2" t="s">
        <v>752</v>
      </c>
      <c r="C63347" s="2" t="s">
        <v>753</v>
      </c>
      <c r="D63347" s="2" t="s">
        <v>14</v>
      </c>
      <c r="E63347" s="2" t="s">
        <v>739</v>
      </c>
      <c r="F63347">
        <v>3</v>
      </c>
      <c r="G63347">
        <v>10</v>
      </c>
      <c r="H63347" s="2" t="s">
        <v>1043</v>
      </c>
      <c r="I63347" s="2" t="s">
        <v>1473</v>
      </c>
      <c r="J63347">
        <v>30</v>
      </c>
      <c r="K63347" s="2" t="s">
        <v>1044</v>
      </c>
      <c r="L63347" t="s">
        <v>19</v>
      </c>
    </row>
    <row r="63348" spans="1:12" x14ac:dyDescent="0.35">
      <c r="A63348" s="1">
        <v>40034</v>
      </c>
      <c r="B63348" s="2" t="s">
        <v>768</v>
      </c>
      <c r="C63348" s="2" t="s">
        <v>13</v>
      </c>
      <c r="D63348" s="2" t="s">
        <v>14</v>
      </c>
      <c r="E63348" s="2" t="s">
        <v>739</v>
      </c>
      <c r="F63348">
        <v>3</v>
      </c>
      <c r="G63348">
        <v>10</v>
      </c>
      <c r="H63348" s="2" t="s">
        <v>24</v>
      </c>
      <c r="I63348" s="2" t="s">
        <v>1473</v>
      </c>
      <c r="J63348">
        <v>30</v>
      </c>
      <c r="K63348" s="2" t="s">
        <v>25</v>
      </c>
      <c r="L63348" t="s">
        <v>19</v>
      </c>
    </row>
    <row r="63349" spans="1:12" x14ac:dyDescent="0.35">
      <c r="A63349" s="1">
        <v>40035</v>
      </c>
      <c r="B63349" s="2" t="s">
        <v>303</v>
      </c>
      <c r="C63349" s="2" t="s">
        <v>304</v>
      </c>
      <c r="D63349" s="2" t="s">
        <v>14</v>
      </c>
      <c r="E63349" s="2" t="s">
        <v>739</v>
      </c>
      <c r="F63349">
        <v>3</v>
      </c>
      <c r="G63349">
        <v>10</v>
      </c>
      <c r="H63349" s="2" t="s">
        <v>1045</v>
      </c>
      <c r="I63349" s="2" t="s">
        <v>1473</v>
      </c>
      <c r="J63349">
        <v>30</v>
      </c>
      <c r="K63349" s="2" t="s">
        <v>1046</v>
      </c>
      <c r="L63349" t="s">
        <v>19</v>
      </c>
    </row>
    <row r="63350" spans="1:12" x14ac:dyDescent="0.35">
      <c r="A63350" s="1">
        <v>40060</v>
      </c>
      <c r="B63350" s="2" t="s">
        <v>12</v>
      </c>
      <c r="C63350" s="2" t="s">
        <v>13</v>
      </c>
      <c r="D63350" s="2" t="s">
        <v>14</v>
      </c>
      <c r="E63350" s="2" t="s">
        <v>739</v>
      </c>
      <c r="F63350">
        <v>3</v>
      </c>
      <c r="G63350">
        <v>10</v>
      </c>
      <c r="H63350" s="2" t="s">
        <v>208</v>
      </c>
      <c r="I63350" s="2" t="s">
        <v>1473</v>
      </c>
      <c r="J63350">
        <v>30</v>
      </c>
      <c r="K63350" s="2" t="s">
        <v>209</v>
      </c>
      <c r="L63350" t="s">
        <v>19</v>
      </c>
    </row>
    <row r="63351" spans="1:12" x14ac:dyDescent="0.35">
      <c r="A63351" s="1">
        <v>40061</v>
      </c>
      <c r="B63351" s="2" t="s">
        <v>752</v>
      </c>
      <c r="C63351" s="2" t="s">
        <v>753</v>
      </c>
      <c r="D63351" s="2" t="s">
        <v>14</v>
      </c>
      <c r="E63351" s="2" t="s">
        <v>739</v>
      </c>
      <c r="F63351">
        <v>3</v>
      </c>
      <c r="G63351">
        <v>10</v>
      </c>
      <c r="H63351" s="2" t="s">
        <v>1047</v>
      </c>
      <c r="I63351" s="2" t="s">
        <v>1473</v>
      </c>
      <c r="J63351">
        <v>30</v>
      </c>
      <c r="K63351" s="2" t="s">
        <v>1048</v>
      </c>
      <c r="L63351" t="s">
        <v>19</v>
      </c>
    </row>
    <row r="63352" spans="1:12" x14ac:dyDescent="0.35">
      <c r="A63352" s="1">
        <v>40062</v>
      </c>
      <c r="B63352" s="2" t="s">
        <v>768</v>
      </c>
      <c r="C63352" s="2" t="s">
        <v>13</v>
      </c>
      <c r="D63352" s="2" t="s">
        <v>14</v>
      </c>
      <c r="E63352" s="2" t="s">
        <v>739</v>
      </c>
      <c r="F63352">
        <v>3</v>
      </c>
      <c r="G63352">
        <v>10</v>
      </c>
      <c r="H63352" s="2" t="s">
        <v>389</v>
      </c>
      <c r="I63352" s="2" t="s">
        <v>1473</v>
      </c>
      <c r="J63352">
        <v>30</v>
      </c>
      <c r="K63352" s="2" t="s">
        <v>390</v>
      </c>
      <c r="L63352" t="s">
        <v>19</v>
      </c>
    </row>
    <row r="63353" spans="1:12" x14ac:dyDescent="0.35">
      <c r="A63353" s="1">
        <v>40063</v>
      </c>
      <c r="B63353" s="2" t="s">
        <v>20</v>
      </c>
      <c r="C63353" s="2" t="s">
        <v>21</v>
      </c>
      <c r="D63353" s="2" t="s">
        <v>14</v>
      </c>
      <c r="E63353" s="2" t="s">
        <v>739</v>
      </c>
      <c r="F63353">
        <v>3</v>
      </c>
      <c r="G63353">
        <v>10</v>
      </c>
      <c r="H63353" s="2" t="s">
        <v>1049</v>
      </c>
      <c r="I63353" s="2" t="s">
        <v>1473</v>
      </c>
      <c r="J63353">
        <v>30</v>
      </c>
      <c r="K63353" s="2" t="s">
        <v>1050</v>
      </c>
      <c r="L63353" t="s">
        <v>19</v>
      </c>
    </row>
    <row r="63354" spans="1:12" x14ac:dyDescent="0.35">
      <c r="A63354" s="1">
        <v>40064</v>
      </c>
      <c r="B63354" s="2" t="s">
        <v>20</v>
      </c>
      <c r="C63354" s="2" t="s">
        <v>21</v>
      </c>
      <c r="D63354" s="2" t="s">
        <v>14</v>
      </c>
      <c r="E63354" s="2" t="s">
        <v>739</v>
      </c>
      <c r="F63354">
        <v>3</v>
      </c>
      <c r="G63354">
        <v>10</v>
      </c>
      <c r="H63354" s="2" t="s">
        <v>565</v>
      </c>
      <c r="I63354" s="2" t="s">
        <v>1473</v>
      </c>
      <c r="J63354">
        <v>30</v>
      </c>
      <c r="K63354" s="2" t="s">
        <v>566</v>
      </c>
      <c r="L63354" t="s">
        <v>19</v>
      </c>
    </row>
    <row r="63355" spans="1:12" x14ac:dyDescent="0.35">
      <c r="A63355" s="1">
        <v>39991</v>
      </c>
      <c r="B63355" s="2" t="s">
        <v>12</v>
      </c>
      <c r="C63355" s="2" t="s">
        <v>13</v>
      </c>
      <c r="D63355" s="2" t="s">
        <v>14</v>
      </c>
      <c r="E63355" s="2" t="s">
        <v>739</v>
      </c>
      <c r="F63355">
        <v>3</v>
      </c>
      <c r="G63355">
        <v>10</v>
      </c>
      <c r="H63355" s="2" t="s">
        <v>1051</v>
      </c>
      <c r="I63355" s="2" t="s">
        <v>1473</v>
      </c>
      <c r="J63355">
        <v>30</v>
      </c>
      <c r="K63355" s="2" t="s">
        <v>1052</v>
      </c>
      <c r="L63355" t="s">
        <v>19</v>
      </c>
    </row>
    <row r="63356" spans="1:12" x14ac:dyDescent="0.35">
      <c r="A63356" s="1">
        <v>39992</v>
      </c>
      <c r="B63356" s="2" t="s">
        <v>26</v>
      </c>
      <c r="C63356" s="2" t="s">
        <v>27</v>
      </c>
      <c r="D63356" s="2" t="s">
        <v>14</v>
      </c>
      <c r="E63356" s="2" t="s">
        <v>739</v>
      </c>
      <c r="F63356">
        <v>3</v>
      </c>
      <c r="G63356">
        <v>10</v>
      </c>
      <c r="H63356" s="2" t="s">
        <v>28</v>
      </c>
      <c r="I63356" s="2" t="s">
        <v>1473</v>
      </c>
      <c r="J63356">
        <v>30</v>
      </c>
      <c r="K63356" s="2" t="s">
        <v>29</v>
      </c>
      <c r="L63356" t="s">
        <v>19</v>
      </c>
    </row>
    <row r="63357" spans="1:12" x14ac:dyDescent="0.35">
      <c r="A63357" s="1">
        <v>39993</v>
      </c>
      <c r="B63357" s="2" t="s">
        <v>768</v>
      </c>
      <c r="C63357" s="2" t="s">
        <v>13</v>
      </c>
      <c r="D63357" s="2" t="s">
        <v>14</v>
      </c>
      <c r="E63357" s="2" t="s">
        <v>739</v>
      </c>
      <c r="F63357">
        <v>3</v>
      </c>
      <c r="G63357">
        <v>10</v>
      </c>
      <c r="H63357" s="2" t="s">
        <v>1053</v>
      </c>
      <c r="I63357" s="2" t="s">
        <v>1473</v>
      </c>
      <c r="J63357">
        <v>30</v>
      </c>
      <c r="K63357" s="2" t="s">
        <v>1054</v>
      </c>
      <c r="L63357" t="s">
        <v>19</v>
      </c>
    </row>
    <row r="63358" spans="1:12" x14ac:dyDescent="0.35">
      <c r="A63358" s="1">
        <v>39994</v>
      </c>
      <c r="B63358" s="2" t="s">
        <v>1453</v>
      </c>
      <c r="C63358" s="2" t="s">
        <v>1454</v>
      </c>
      <c r="D63358" s="2" t="s">
        <v>14</v>
      </c>
      <c r="E63358" s="2" t="s">
        <v>739</v>
      </c>
      <c r="F63358">
        <v>3</v>
      </c>
      <c r="G63358">
        <v>10</v>
      </c>
      <c r="H63358" s="2" t="s">
        <v>210</v>
      </c>
      <c r="I63358" s="2" t="s">
        <v>1473</v>
      </c>
      <c r="J63358">
        <v>30</v>
      </c>
      <c r="K63358" s="2" t="s">
        <v>211</v>
      </c>
      <c r="L63358" t="s">
        <v>19</v>
      </c>
    </row>
    <row r="63359" spans="1:12" x14ac:dyDescent="0.35">
      <c r="A63359" s="1">
        <v>39995</v>
      </c>
      <c r="B63359" s="2" t="s">
        <v>36</v>
      </c>
      <c r="C63359" s="2" t="s">
        <v>37</v>
      </c>
      <c r="D63359" s="2" t="s">
        <v>14</v>
      </c>
      <c r="E63359" s="2" t="s">
        <v>739</v>
      </c>
      <c r="F63359">
        <v>3</v>
      </c>
      <c r="G63359">
        <v>10</v>
      </c>
      <c r="H63359" s="2" t="s">
        <v>1055</v>
      </c>
      <c r="I63359" s="2" t="s">
        <v>1473</v>
      </c>
      <c r="J63359">
        <v>30</v>
      </c>
      <c r="K63359" s="2" t="s">
        <v>1056</v>
      </c>
      <c r="L63359" t="s">
        <v>19</v>
      </c>
    </row>
    <row r="63360" spans="1:12" x14ac:dyDescent="0.35">
      <c r="A63360" s="1">
        <v>40030</v>
      </c>
      <c r="B63360" s="2" t="s">
        <v>12</v>
      </c>
      <c r="C63360" s="2" t="s">
        <v>13</v>
      </c>
      <c r="D63360" s="2" t="s">
        <v>14</v>
      </c>
      <c r="E63360" s="2" t="s">
        <v>739</v>
      </c>
      <c r="F63360">
        <v>3</v>
      </c>
      <c r="G63360">
        <v>10</v>
      </c>
      <c r="H63360" s="2" t="s">
        <v>391</v>
      </c>
      <c r="I63360" s="2" t="s">
        <v>1473</v>
      </c>
      <c r="J63360">
        <v>30</v>
      </c>
      <c r="K63360" s="2" t="s">
        <v>392</v>
      </c>
      <c r="L63360" t="s">
        <v>19</v>
      </c>
    </row>
    <row r="63361" spans="1:12" x14ac:dyDescent="0.35">
      <c r="A63361" s="1">
        <v>40031</v>
      </c>
      <c r="B63361" s="2" t="s">
        <v>12</v>
      </c>
      <c r="C63361" s="2" t="s">
        <v>13</v>
      </c>
      <c r="D63361" s="2" t="s">
        <v>14</v>
      </c>
      <c r="E63361" s="2" t="s">
        <v>739</v>
      </c>
      <c r="F63361">
        <v>3</v>
      </c>
      <c r="G63361">
        <v>10</v>
      </c>
      <c r="H63361" s="2" t="s">
        <v>1057</v>
      </c>
      <c r="I63361" s="2" t="s">
        <v>1473</v>
      </c>
      <c r="J63361">
        <v>30</v>
      </c>
      <c r="K63361" s="2" t="s">
        <v>1058</v>
      </c>
      <c r="L63361" t="s">
        <v>19</v>
      </c>
    </row>
    <row r="63362" spans="1:12" x14ac:dyDescent="0.35">
      <c r="A63362" s="1">
        <v>40032</v>
      </c>
      <c r="B63362" s="2" t="s">
        <v>26</v>
      </c>
      <c r="C63362" s="2" t="s">
        <v>27</v>
      </c>
      <c r="D63362" s="2" t="s">
        <v>14</v>
      </c>
      <c r="E63362" s="2" t="s">
        <v>739</v>
      </c>
      <c r="F63362">
        <v>3</v>
      </c>
      <c r="G63362">
        <v>10</v>
      </c>
      <c r="H63362" s="2" t="s">
        <v>567</v>
      </c>
      <c r="I63362" s="2" t="s">
        <v>1473</v>
      </c>
      <c r="J63362">
        <v>30</v>
      </c>
      <c r="K63362" s="2" t="s">
        <v>568</v>
      </c>
      <c r="L63362" t="s">
        <v>19</v>
      </c>
    </row>
    <row r="63363" spans="1:12" x14ac:dyDescent="0.35">
      <c r="A63363" s="1">
        <v>40033</v>
      </c>
      <c r="B63363" s="2" t="s">
        <v>752</v>
      </c>
      <c r="C63363" s="2" t="s">
        <v>753</v>
      </c>
      <c r="D63363" s="2" t="s">
        <v>14</v>
      </c>
      <c r="E63363" s="2" t="s">
        <v>739</v>
      </c>
      <c r="F63363">
        <v>3</v>
      </c>
      <c r="G63363">
        <v>10</v>
      </c>
      <c r="H63363" s="2" t="s">
        <v>1059</v>
      </c>
      <c r="I63363" s="2" t="s">
        <v>1473</v>
      </c>
      <c r="J63363">
        <v>30</v>
      </c>
      <c r="K63363" s="2" t="s">
        <v>1060</v>
      </c>
      <c r="L63363" t="s">
        <v>19</v>
      </c>
    </row>
    <row r="63364" spans="1:12" x14ac:dyDescent="0.35">
      <c r="A63364" s="1">
        <v>40034</v>
      </c>
      <c r="B63364" s="2" t="s">
        <v>768</v>
      </c>
      <c r="C63364" s="2" t="s">
        <v>13</v>
      </c>
      <c r="D63364" s="2" t="s">
        <v>14</v>
      </c>
      <c r="E63364" s="2" t="s">
        <v>739</v>
      </c>
      <c r="F63364">
        <v>3</v>
      </c>
      <c r="G63364">
        <v>10</v>
      </c>
      <c r="H63364" s="2" t="s">
        <v>30</v>
      </c>
      <c r="I63364" s="2" t="s">
        <v>1473</v>
      </c>
      <c r="J63364">
        <v>30</v>
      </c>
      <c r="K63364" s="2" t="s">
        <v>31</v>
      </c>
      <c r="L63364" t="s">
        <v>19</v>
      </c>
    </row>
    <row r="63365" spans="1:12" x14ac:dyDescent="0.35">
      <c r="A63365" s="1">
        <v>40035</v>
      </c>
      <c r="B63365" s="2" t="s">
        <v>303</v>
      </c>
      <c r="C63365" s="2" t="s">
        <v>304</v>
      </c>
      <c r="D63365" s="2" t="s">
        <v>14</v>
      </c>
      <c r="E63365" s="2" t="s">
        <v>739</v>
      </c>
      <c r="F63365">
        <v>3</v>
      </c>
      <c r="G63365">
        <v>10</v>
      </c>
      <c r="H63365" s="2" t="s">
        <v>1061</v>
      </c>
      <c r="I63365" s="2" t="s">
        <v>1473</v>
      </c>
      <c r="J63365">
        <v>30</v>
      </c>
      <c r="K63365" s="2" t="s">
        <v>1062</v>
      </c>
      <c r="L63365" t="s">
        <v>19</v>
      </c>
    </row>
    <row r="63366" spans="1:12" x14ac:dyDescent="0.35">
      <c r="A63366" s="1">
        <v>40060</v>
      </c>
      <c r="B63366" s="2" t="s">
        <v>12</v>
      </c>
      <c r="C63366" s="2" t="s">
        <v>13</v>
      </c>
      <c r="D63366" s="2" t="s">
        <v>14</v>
      </c>
      <c r="E63366" s="2" t="s">
        <v>739</v>
      </c>
      <c r="F63366">
        <v>3</v>
      </c>
      <c r="G63366">
        <v>10</v>
      </c>
      <c r="H63366" s="2" t="s">
        <v>212</v>
      </c>
      <c r="I63366" s="2" t="s">
        <v>1473</v>
      </c>
      <c r="J63366">
        <v>30</v>
      </c>
      <c r="K63366" s="2" t="s">
        <v>213</v>
      </c>
      <c r="L63366" t="s">
        <v>19</v>
      </c>
    </row>
    <row r="63367" spans="1:12" x14ac:dyDescent="0.35">
      <c r="A63367" s="1">
        <v>40061</v>
      </c>
      <c r="B63367" s="2" t="s">
        <v>752</v>
      </c>
      <c r="C63367" s="2" t="s">
        <v>753</v>
      </c>
      <c r="D63367" s="2" t="s">
        <v>14</v>
      </c>
      <c r="E63367" s="2" t="s">
        <v>739</v>
      </c>
      <c r="F63367">
        <v>3</v>
      </c>
      <c r="G63367">
        <v>10</v>
      </c>
      <c r="H63367" s="2" t="s">
        <v>1063</v>
      </c>
      <c r="I63367" s="2" t="s">
        <v>1473</v>
      </c>
      <c r="J63367">
        <v>30</v>
      </c>
      <c r="K63367" s="2" t="s">
        <v>1064</v>
      </c>
      <c r="L63367" t="s">
        <v>19</v>
      </c>
    </row>
    <row r="63368" spans="1:12" x14ac:dyDescent="0.35">
      <c r="A63368" s="1">
        <v>40062</v>
      </c>
      <c r="B63368" s="2" t="s">
        <v>768</v>
      </c>
      <c r="C63368" s="2" t="s">
        <v>13</v>
      </c>
      <c r="D63368" s="2" t="s">
        <v>14</v>
      </c>
      <c r="E63368" s="2" t="s">
        <v>739</v>
      </c>
      <c r="F63368">
        <v>3</v>
      </c>
      <c r="G63368">
        <v>10</v>
      </c>
      <c r="H63368" s="2" t="s">
        <v>393</v>
      </c>
      <c r="I63368" s="2" t="s">
        <v>1473</v>
      </c>
      <c r="J63368">
        <v>30</v>
      </c>
      <c r="K63368" s="2" t="s">
        <v>394</v>
      </c>
      <c r="L63368" t="s">
        <v>19</v>
      </c>
    </row>
    <row r="63369" spans="1:12" x14ac:dyDescent="0.35">
      <c r="A63369" s="1">
        <v>40063</v>
      </c>
      <c r="B63369" s="2" t="s">
        <v>20</v>
      </c>
      <c r="C63369" s="2" t="s">
        <v>21</v>
      </c>
      <c r="D63369" s="2" t="s">
        <v>14</v>
      </c>
      <c r="E63369" s="2" t="s">
        <v>739</v>
      </c>
      <c r="F63369">
        <v>3</v>
      </c>
      <c r="G63369">
        <v>10</v>
      </c>
      <c r="H63369" s="2" t="s">
        <v>1065</v>
      </c>
      <c r="I63369" s="2" t="s">
        <v>1473</v>
      </c>
      <c r="J63369">
        <v>30</v>
      </c>
      <c r="K63369" s="2" t="s">
        <v>1066</v>
      </c>
      <c r="L63369" t="s">
        <v>19</v>
      </c>
    </row>
    <row r="63370" spans="1:12" x14ac:dyDescent="0.35">
      <c r="A63370" s="1">
        <v>40064</v>
      </c>
      <c r="B63370" s="2" t="s">
        <v>20</v>
      </c>
      <c r="C63370" s="2" t="s">
        <v>21</v>
      </c>
      <c r="D63370" s="2" t="s">
        <v>14</v>
      </c>
      <c r="E63370" s="2" t="s">
        <v>739</v>
      </c>
      <c r="F63370">
        <v>3</v>
      </c>
      <c r="G63370">
        <v>10</v>
      </c>
      <c r="H63370" s="2" t="s">
        <v>569</v>
      </c>
      <c r="I63370" s="2" t="s">
        <v>1473</v>
      </c>
      <c r="J63370">
        <v>30</v>
      </c>
      <c r="K63370" s="2" t="s">
        <v>570</v>
      </c>
      <c r="L63370" t="s">
        <v>19</v>
      </c>
    </row>
    <row r="63371" spans="1:12" x14ac:dyDescent="0.35">
      <c r="A63371" s="1">
        <v>39991</v>
      </c>
      <c r="B63371" s="2" t="s">
        <v>12</v>
      </c>
      <c r="C63371" s="2" t="s">
        <v>13</v>
      </c>
      <c r="D63371" s="2" t="s">
        <v>14</v>
      </c>
      <c r="E63371" s="2" t="s">
        <v>739</v>
      </c>
      <c r="F63371">
        <v>3</v>
      </c>
      <c r="G63371">
        <v>10</v>
      </c>
      <c r="H63371" s="2" t="s">
        <v>1067</v>
      </c>
      <c r="I63371" s="2" t="s">
        <v>1473</v>
      </c>
      <c r="J63371">
        <v>30</v>
      </c>
      <c r="K63371" s="2" t="s">
        <v>1068</v>
      </c>
      <c r="L63371" t="s">
        <v>19</v>
      </c>
    </row>
    <row r="63372" spans="1:12" x14ac:dyDescent="0.35">
      <c r="A63372" s="1">
        <v>39992</v>
      </c>
      <c r="B63372" s="2" t="s">
        <v>26</v>
      </c>
      <c r="C63372" s="2" t="s">
        <v>27</v>
      </c>
      <c r="D63372" s="2" t="s">
        <v>14</v>
      </c>
      <c r="E63372" s="2" t="s">
        <v>739</v>
      </c>
      <c r="F63372">
        <v>3</v>
      </c>
      <c r="G63372">
        <v>10</v>
      </c>
      <c r="H63372" s="2" t="s">
        <v>34</v>
      </c>
      <c r="I63372" s="2" t="s">
        <v>1473</v>
      </c>
      <c r="J63372">
        <v>30</v>
      </c>
      <c r="K63372" s="2" t="s">
        <v>35</v>
      </c>
      <c r="L63372" t="s">
        <v>19</v>
      </c>
    </row>
    <row r="63373" spans="1:12" x14ac:dyDescent="0.35">
      <c r="A63373" s="1">
        <v>39993</v>
      </c>
      <c r="B63373" s="2" t="s">
        <v>768</v>
      </c>
      <c r="C63373" s="2" t="s">
        <v>13</v>
      </c>
      <c r="D63373" s="2" t="s">
        <v>14</v>
      </c>
      <c r="E63373" s="2" t="s">
        <v>739</v>
      </c>
      <c r="F63373">
        <v>3</v>
      </c>
      <c r="G63373">
        <v>10</v>
      </c>
      <c r="H63373" s="2" t="s">
        <v>1069</v>
      </c>
      <c r="I63373" s="2" t="s">
        <v>1473</v>
      </c>
      <c r="J63373">
        <v>30</v>
      </c>
      <c r="K63373" s="2" t="s">
        <v>1070</v>
      </c>
      <c r="L63373" t="s">
        <v>19</v>
      </c>
    </row>
    <row r="63374" spans="1:12" x14ac:dyDescent="0.35">
      <c r="A63374" s="1">
        <v>39994</v>
      </c>
      <c r="B63374" s="2" t="s">
        <v>1453</v>
      </c>
      <c r="C63374" s="2" t="s">
        <v>1454</v>
      </c>
      <c r="D63374" s="2" t="s">
        <v>14</v>
      </c>
      <c r="E63374" s="2" t="s">
        <v>739</v>
      </c>
      <c r="F63374">
        <v>3</v>
      </c>
      <c r="G63374">
        <v>10</v>
      </c>
      <c r="H63374" s="2" t="s">
        <v>214</v>
      </c>
      <c r="I63374" s="2" t="s">
        <v>1473</v>
      </c>
      <c r="J63374">
        <v>30</v>
      </c>
      <c r="K63374" s="2" t="s">
        <v>215</v>
      </c>
      <c r="L63374" t="s">
        <v>19</v>
      </c>
    </row>
    <row r="63375" spans="1:12" x14ac:dyDescent="0.35">
      <c r="A63375" s="1">
        <v>39995</v>
      </c>
      <c r="B63375" s="2" t="s">
        <v>36</v>
      </c>
      <c r="C63375" s="2" t="s">
        <v>37</v>
      </c>
      <c r="D63375" s="2" t="s">
        <v>14</v>
      </c>
      <c r="E63375" s="2" t="s">
        <v>739</v>
      </c>
      <c r="F63375">
        <v>3</v>
      </c>
      <c r="G63375">
        <v>10</v>
      </c>
      <c r="H63375" s="2" t="s">
        <v>1071</v>
      </c>
      <c r="I63375" s="2" t="s">
        <v>1473</v>
      </c>
      <c r="J63375">
        <v>30</v>
      </c>
      <c r="K63375" s="2" t="s">
        <v>1072</v>
      </c>
      <c r="L63375" t="s">
        <v>19</v>
      </c>
    </row>
    <row r="63376" spans="1:12" x14ac:dyDescent="0.35">
      <c r="A63376" s="1">
        <v>40030</v>
      </c>
      <c r="B63376" s="2" t="s">
        <v>12</v>
      </c>
      <c r="C63376" s="2" t="s">
        <v>13</v>
      </c>
      <c r="D63376" s="2" t="s">
        <v>14</v>
      </c>
      <c r="E63376" s="2" t="s">
        <v>739</v>
      </c>
      <c r="F63376">
        <v>3</v>
      </c>
      <c r="G63376">
        <v>10</v>
      </c>
      <c r="H63376" s="2" t="s">
        <v>395</v>
      </c>
      <c r="I63376" s="2" t="s">
        <v>1473</v>
      </c>
      <c r="J63376">
        <v>30</v>
      </c>
      <c r="K63376" s="2" t="s">
        <v>396</v>
      </c>
      <c r="L63376" t="s">
        <v>19</v>
      </c>
    </row>
    <row r="63377" spans="1:12" x14ac:dyDescent="0.35">
      <c r="A63377" s="1">
        <v>40031</v>
      </c>
      <c r="B63377" s="2" t="s">
        <v>12</v>
      </c>
      <c r="C63377" s="2" t="s">
        <v>13</v>
      </c>
      <c r="D63377" s="2" t="s">
        <v>14</v>
      </c>
      <c r="E63377" s="2" t="s">
        <v>739</v>
      </c>
      <c r="F63377">
        <v>3</v>
      </c>
      <c r="G63377">
        <v>10</v>
      </c>
      <c r="H63377" s="2" t="s">
        <v>1073</v>
      </c>
      <c r="I63377" s="2" t="s">
        <v>1473</v>
      </c>
      <c r="J63377">
        <v>30</v>
      </c>
      <c r="K63377" s="2" t="s">
        <v>1074</v>
      </c>
      <c r="L63377" t="s">
        <v>19</v>
      </c>
    </row>
    <row r="63378" spans="1:12" x14ac:dyDescent="0.35">
      <c r="A63378" s="1">
        <v>40032</v>
      </c>
      <c r="B63378" s="2" t="s">
        <v>26</v>
      </c>
      <c r="C63378" s="2" t="s">
        <v>27</v>
      </c>
      <c r="D63378" s="2" t="s">
        <v>14</v>
      </c>
      <c r="E63378" s="2" t="s">
        <v>739</v>
      </c>
      <c r="F63378">
        <v>3</v>
      </c>
      <c r="G63378">
        <v>10</v>
      </c>
      <c r="H63378" s="2" t="s">
        <v>571</v>
      </c>
      <c r="I63378" s="2" t="s">
        <v>1473</v>
      </c>
      <c r="J63378">
        <v>30</v>
      </c>
      <c r="K63378" s="2" t="s">
        <v>572</v>
      </c>
      <c r="L63378" t="s">
        <v>19</v>
      </c>
    </row>
    <row r="63379" spans="1:12" x14ac:dyDescent="0.35">
      <c r="A63379" s="1">
        <v>40033</v>
      </c>
      <c r="B63379" s="2" t="s">
        <v>752</v>
      </c>
      <c r="C63379" s="2" t="s">
        <v>753</v>
      </c>
      <c r="D63379" s="2" t="s">
        <v>14</v>
      </c>
      <c r="E63379" s="2" t="s">
        <v>739</v>
      </c>
      <c r="F63379">
        <v>3</v>
      </c>
      <c r="G63379">
        <v>10</v>
      </c>
      <c r="H63379" s="2" t="s">
        <v>1075</v>
      </c>
      <c r="I63379" s="2" t="s">
        <v>1473</v>
      </c>
      <c r="J63379">
        <v>30</v>
      </c>
      <c r="K63379" s="2" t="s">
        <v>1076</v>
      </c>
      <c r="L63379" t="s">
        <v>19</v>
      </c>
    </row>
    <row r="63380" spans="1:12" x14ac:dyDescent="0.35">
      <c r="A63380" s="1">
        <v>40034</v>
      </c>
      <c r="B63380" s="2" t="s">
        <v>768</v>
      </c>
      <c r="C63380" s="2" t="s">
        <v>13</v>
      </c>
      <c r="D63380" s="2" t="s">
        <v>14</v>
      </c>
      <c r="E63380" s="2" t="s">
        <v>739</v>
      </c>
      <c r="F63380">
        <v>3</v>
      </c>
      <c r="G63380">
        <v>10</v>
      </c>
      <c r="H63380" s="2" t="s">
        <v>38</v>
      </c>
      <c r="I63380" s="2" t="s">
        <v>1473</v>
      </c>
      <c r="J63380">
        <v>30</v>
      </c>
      <c r="K63380" s="2" t="s">
        <v>39</v>
      </c>
      <c r="L63380" t="s">
        <v>19</v>
      </c>
    </row>
    <row r="63381" spans="1:12" x14ac:dyDescent="0.35">
      <c r="A63381" s="1">
        <v>40035</v>
      </c>
      <c r="B63381" s="2" t="s">
        <v>303</v>
      </c>
      <c r="C63381" s="2" t="s">
        <v>304</v>
      </c>
      <c r="D63381" s="2" t="s">
        <v>14</v>
      </c>
      <c r="E63381" s="2" t="s">
        <v>739</v>
      </c>
      <c r="F63381">
        <v>3</v>
      </c>
      <c r="G63381">
        <v>10</v>
      </c>
      <c r="H63381" s="2" t="s">
        <v>1077</v>
      </c>
      <c r="I63381" s="2" t="s">
        <v>1473</v>
      </c>
      <c r="J63381">
        <v>30</v>
      </c>
      <c r="K63381" s="2" t="s">
        <v>1078</v>
      </c>
      <c r="L63381" t="s">
        <v>19</v>
      </c>
    </row>
    <row r="63382" spans="1:12" x14ac:dyDescent="0.35">
      <c r="A63382" s="1">
        <v>40060</v>
      </c>
      <c r="B63382" s="2" t="s">
        <v>12</v>
      </c>
      <c r="C63382" s="2" t="s">
        <v>13</v>
      </c>
      <c r="D63382" s="2" t="s">
        <v>14</v>
      </c>
      <c r="E63382" s="2" t="s">
        <v>739</v>
      </c>
      <c r="F63382">
        <v>3</v>
      </c>
      <c r="G63382">
        <v>10</v>
      </c>
      <c r="H63382" s="2" t="s">
        <v>216</v>
      </c>
      <c r="I63382" s="2" t="s">
        <v>1473</v>
      </c>
      <c r="J63382">
        <v>30</v>
      </c>
      <c r="K63382" s="2" t="s">
        <v>217</v>
      </c>
      <c r="L63382" t="s">
        <v>19</v>
      </c>
    </row>
    <row r="63383" spans="1:12" x14ac:dyDescent="0.35">
      <c r="A63383" s="1">
        <v>40061</v>
      </c>
      <c r="B63383" s="2" t="s">
        <v>752</v>
      </c>
      <c r="C63383" s="2" t="s">
        <v>753</v>
      </c>
      <c r="D63383" s="2" t="s">
        <v>14</v>
      </c>
      <c r="E63383" s="2" t="s">
        <v>739</v>
      </c>
      <c r="F63383">
        <v>3</v>
      </c>
      <c r="G63383">
        <v>10</v>
      </c>
      <c r="H63383" s="2" t="s">
        <v>1079</v>
      </c>
      <c r="I63383" s="2" t="s">
        <v>1473</v>
      </c>
      <c r="J63383">
        <v>30</v>
      </c>
      <c r="K63383" s="2" t="s">
        <v>1080</v>
      </c>
      <c r="L63383" t="s">
        <v>19</v>
      </c>
    </row>
    <row r="63384" spans="1:12" x14ac:dyDescent="0.35">
      <c r="A63384" s="1">
        <v>40062</v>
      </c>
      <c r="B63384" s="2" t="s">
        <v>768</v>
      </c>
      <c r="C63384" s="2" t="s">
        <v>13</v>
      </c>
      <c r="D63384" s="2" t="s">
        <v>14</v>
      </c>
      <c r="E63384" s="2" t="s">
        <v>739</v>
      </c>
      <c r="F63384">
        <v>3</v>
      </c>
      <c r="G63384">
        <v>10</v>
      </c>
      <c r="H63384" s="2" t="s">
        <v>397</v>
      </c>
      <c r="I63384" s="2" t="s">
        <v>1473</v>
      </c>
      <c r="J63384">
        <v>30</v>
      </c>
      <c r="K63384" s="2" t="s">
        <v>398</v>
      </c>
      <c r="L63384" t="s">
        <v>19</v>
      </c>
    </row>
    <row r="63385" spans="1:12" x14ac:dyDescent="0.35">
      <c r="A63385" s="1">
        <v>40063</v>
      </c>
      <c r="B63385" s="2" t="s">
        <v>20</v>
      </c>
      <c r="C63385" s="2" t="s">
        <v>21</v>
      </c>
      <c r="D63385" s="2" t="s">
        <v>14</v>
      </c>
      <c r="E63385" s="2" t="s">
        <v>739</v>
      </c>
      <c r="F63385">
        <v>3</v>
      </c>
      <c r="G63385">
        <v>10</v>
      </c>
      <c r="H63385" s="2" t="s">
        <v>1081</v>
      </c>
      <c r="I63385" s="2" t="s">
        <v>1473</v>
      </c>
      <c r="J63385">
        <v>30</v>
      </c>
      <c r="K63385" s="2" t="s">
        <v>1082</v>
      </c>
      <c r="L63385" t="s">
        <v>19</v>
      </c>
    </row>
    <row r="63386" spans="1:12" x14ac:dyDescent="0.35">
      <c r="A63386" s="1">
        <v>40064</v>
      </c>
      <c r="B63386" s="2" t="s">
        <v>20</v>
      </c>
      <c r="C63386" s="2" t="s">
        <v>21</v>
      </c>
      <c r="D63386" s="2" t="s">
        <v>14</v>
      </c>
      <c r="E63386" s="2" t="s">
        <v>739</v>
      </c>
      <c r="F63386">
        <v>3</v>
      </c>
      <c r="G63386">
        <v>10</v>
      </c>
      <c r="H63386" s="2" t="s">
        <v>573</v>
      </c>
      <c r="I63386" s="2" t="s">
        <v>1473</v>
      </c>
      <c r="J63386">
        <v>30</v>
      </c>
      <c r="K63386" s="2" t="s">
        <v>574</v>
      </c>
      <c r="L63386" t="s">
        <v>19</v>
      </c>
    </row>
    <row r="63387" spans="1:12" x14ac:dyDescent="0.35">
      <c r="A63387" s="1">
        <v>39991</v>
      </c>
      <c r="B63387" s="2" t="s">
        <v>12</v>
      </c>
      <c r="C63387" s="2" t="s">
        <v>13</v>
      </c>
      <c r="D63387" s="2" t="s">
        <v>14</v>
      </c>
      <c r="E63387" s="2" t="s">
        <v>739</v>
      </c>
      <c r="F63387">
        <v>3</v>
      </c>
      <c r="G63387">
        <v>10</v>
      </c>
      <c r="H63387" s="2" t="s">
        <v>1083</v>
      </c>
      <c r="I63387" s="2" t="s">
        <v>1473</v>
      </c>
      <c r="J63387">
        <v>30</v>
      </c>
      <c r="K63387" s="2" t="s">
        <v>1084</v>
      </c>
      <c r="L63387" t="s">
        <v>19</v>
      </c>
    </row>
    <row r="63388" spans="1:12" x14ac:dyDescent="0.35">
      <c r="A63388" s="1">
        <v>39992</v>
      </c>
      <c r="B63388" s="2" t="s">
        <v>26</v>
      </c>
      <c r="C63388" s="2" t="s">
        <v>27</v>
      </c>
      <c r="D63388" s="2" t="s">
        <v>14</v>
      </c>
      <c r="E63388" s="2" t="s">
        <v>739</v>
      </c>
      <c r="F63388">
        <v>3</v>
      </c>
      <c r="G63388">
        <v>10</v>
      </c>
      <c r="H63388" s="2" t="s">
        <v>40</v>
      </c>
      <c r="I63388" s="2" t="s">
        <v>1473</v>
      </c>
      <c r="J63388">
        <v>30</v>
      </c>
      <c r="K63388" s="2" t="s">
        <v>41</v>
      </c>
      <c r="L63388" t="s">
        <v>19</v>
      </c>
    </row>
    <row r="63389" spans="1:12" x14ac:dyDescent="0.35">
      <c r="A63389" s="1">
        <v>39993</v>
      </c>
      <c r="B63389" s="2" t="s">
        <v>768</v>
      </c>
      <c r="C63389" s="2" t="s">
        <v>13</v>
      </c>
      <c r="D63389" s="2" t="s">
        <v>14</v>
      </c>
      <c r="E63389" s="2" t="s">
        <v>739</v>
      </c>
      <c r="F63389">
        <v>3</v>
      </c>
      <c r="G63389">
        <v>10</v>
      </c>
      <c r="H63389" s="2" t="s">
        <v>1085</v>
      </c>
      <c r="I63389" s="2" t="s">
        <v>1473</v>
      </c>
      <c r="J63389">
        <v>30</v>
      </c>
      <c r="K63389" s="2" t="s">
        <v>1086</v>
      </c>
      <c r="L63389" t="s">
        <v>19</v>
      </c>
    </row>
    <row r="63390" spans="1:12" x14ac:dyDescent="0.35">
      <c r="A63390" s="1">
        <v>39994</v>
      </c>
      <c r="B63390" s="2" t="s">
        <v>1453</v>
      </c>
      <c r="C63390" s="2" t="s">
        <v>1454</v>
      </c>
      <c r="D63390" s="2" t="s">
        <v>14</v>
      </c>
      <c r="E63390" s="2" t="s">
        <v>739</v>
      </c>
      <c r="F63390">
        <v>3</v>
      </c>
      <c r="G63390">
        <v>10</v>
      </c>
      <c r="H63390" s="2" t="s">
        <v>218</v>
      </c>
      <c r="I63390" s="2" t="s">
        <v>1473</v>
      </c>
      <c r="J63390">
        <v>30</v>
      </c>
      <c r="K63390" s="2" t="s">
        <v>219</v>
      </c>
      <c r="L63390" t="s">
        <v>19</v>
      </c>
    </row>
    <row r="63391" spans="1:12" x14ac:dyDescent="0.35">
      <c r="A63391" s="1">
        <v>39995</v>
      </c>
      <c r="B63391" s="2" t="s">
        <v>36</v>
      </c>
      <c r="C63391" s="2" t="s">
        <v>37</v>
      </c>
      <c r="D63391" s="2" t="s">
        <v>14</v>
      </c>
      <c r="E63391" s="2" t="s">
        <v>739</v>
      </c>
      <c r="F63391">
        <v>3</v>
      </c>
      <c r="G63391">
        <v>10</v>
      </c>
      <c r="H63391" s="2" t="s">
        <v>1087</v>
      </c>
      <c r="I63391" s="2" t="s">
        <v>1473</v>
      </c>
      <c r="J63391">
        <v>30</v>
      </c>
      <c r="K63391" s="2" t="s">
        <v>1088</v>
      </c>
      <c r="L63391" t="s">
        <v>19</v>
      </c>
    </row>
    <row r="63392" spans="1:12" x14ac:dyDescent="0.35">
      <c r="A63392" s="1">
        <v>40030</v>
      </c>
      <c r="B63392" s="2" t="s">
        <v>12</v>
      </c>
      <c r="C63392" s="2" t="s">
        <v>13</v>
      </c>
      <c r="D63392" s="2" t="s">
        <v>14</v>
      </c>
      <c r="E63392" s="2" t="s">
        <v>739</v>
      </c>
      <c r="F63392">
        <v>3</v>
      </c>
      <c r="G63392">
        <v>10</v>
      </c>
      <c r="H63392" s="2" t="s">
        <v>399</v>
      </c>
      <c r="I63392" s="2" t="s">
        <v>1473</v>
      </c>
      <c r="J63392">
        <v>30</v>
      </c>
      <c r="K63392" s="2" t="s">
        <v>400</v>
      </c>
      <c r="L63392" t="s">
        <v>19</v>
      </c>
    </row>
    <row r="63393" spans="1:12" x14ac:dyDescent="0.35">
      <c r="A63393" s="1">
        <v>40031</v>
      </c>
      <c r="B63393" s="2" t="s">
        <v>12</v>
      </c>
      <c r="C63393" s="2" t="s">
        <v>13</v>
      </c>
      <c r="D63393" s="2" t="s">
        <v>14</v>
      </c>
      <c r="E63393" s="2" t="s">
        <v>739</v>
      </c>
      <c r="F63393">
        <v>3</v>
      </c>
      <c r="G63393">
        <v>10</v>
      </c>
      <c r="H63393" s="2" t="s">
        <v>1089</v>
      </c>
      <c r="I63393" s="2" t="s">
        <v>1473</v>
      </c>
      <c r="J63393">
        <v>30</v>
      </c>
      <c r="K63393" s="2" t="s">
        <v>1090</v>
      </c>
      <c r="L63393" t="s">
        <v>19</v>
      </c>
    </row>
    <row r="63394" spans="1:12" x14ac:dyDescent="0.35">
      <c r="A63394" s="1">
        <v>40032</v>
      </c>
      <c r="B63394" s="2" t="s">
        <v>26</v>
      </c>
      <c r="C63394" s="2" t="s">
        <v>27</v>
      </c>
      <c r="D63394" s="2" t="s">
        <v>14</v>
      </c>
      <c r="E63394" s="2" t="s">
        <v>739</v>
      </c>
      <c r="F63394">
        <v>3</v>
      </c>
      <c r="G63394">
        <v>10</v>
      </c>
      <c r="H63394" s="2" t="s">
        <v>575</v>
      </c>
      <c r="I63394" s="2" t="s">
        <v>1473</v>
      </c>
      <c r="J63394">
        <v>30</v>
      </c>
      <c r="K63394" s="2" t="s">
        <v>576</v>
      </c>
      <c r="L63394" t="s">
        <v>19</v>
      </c>
    </row>
    <row r="63395" spans="1:12" x14ac:dyDescent="0.35">
      <c r="A63395" s="1">
        <v>40033</v>
      </c>
      <c r="B63395" s="2" t="s">
        <v>752</v>
      </c>
      <c r="C63395" s="2" t="s">
        <v>753</v>
      </c>
      <c r="D63395" s="2" t="s">
        <v>14</v>
      </c>
      <c r="E63395" s="2" t="s">
        <v>739</v>
      </c>
      <c r="F63395">
        <v>3</v>
      </c>
      <c r="G63395">
        <v>10</v>
      </c>
      <c r="H63395" s="2" t="s">
        <v>1091</v>
      </c>
      <c r="I63395" s="2" t="s">
        <v>1473</v>
      </c>
      <c r="J63395">
        <v>30</v>
      </c>
      <c r="K63395" s="2" t="s">
        <v>1092</v>
      </c>
      <c r="L63395" t="s">
        <v>19</v>
      </c>
    </row>
    <row r="63396" spans="1:12" x14ac:dyDescent="0.35">
      <c r="A63396" s="1">
        <v>40034</v>
      </c>
      <c r="B63396" s="2" t="s">
        <v>768</v>
      </c>
      <c r="C63396" s="2" t="s">
        <v>13</v>
      </c>
      <c r="D63396" s="2" t="s">
        <v>14</v>
      </c>
      <c r="E63396" s="2" t="s">
        <v>739</v>
      </c>
      <c r="F63396">
        <v>3</v>
      </c>
      <c r="G63396">
        <v>10</v>
      </c>
      <c r="H63396" s="2" t="s">
        <v>42</v>
      </c>
      <c r="I63396" s="2" t="s">
        <v>1473</v>
      </c>
      <c r="J63396">
        <v>30</v>
      </c>
      <c r="K63396" s="2" t="s">
        <v>43</v>
      </c>
      <c r="L63396" t="s">
        <v>19</v>
      </c>
    </row>
    <row r="63397" spans="1:12" x14ac:dyDescent="0.35">
      <c r="A63397" s="1">
        <v>40035</v>
      </c>
      <c r="B63397" s="2" t="s">
        <v>303</v>
      </c>
      <c r="C63397" s="2" t="s">
        <v>304</v>
      </c>
      <c r="D63397" s="2" t="s">
        <v>14</v>
      </c>
      <c r="E63397" s="2" t="s">
        <v>739</v>
      </c>
      <c r="F63397">
        <v>3</v>
      </c>
      <c r="G63397">
        <v>10</v>
      </c>
      <c r="H63397" s="2" t="s">
        <v>1093</v>
      </c>
      <c r="I63397" s="2" t="s">
        <v>1473</v>
      </c>
      <c r="J63397">
        <v>30</v>
      </c>
      <c r="K63397" s="2" t="s">
        <v>1094</v>
      </c>
      <c r="L63397" t="s">
        <v>19</v>
      </c>
    </row>
    <row r="63398" spans="1:12" x14ac:dyDescent="0.35">
      <c r="A63398" s="1">
        <v>40060</v>
      </c>
      <c r="B63398" s="2" t="s">
        <v>12</v>
      </c>
      <c r="C63398" s="2" t="s">
        <v>13</v>
      </c>
      <c r="D63398" s="2" t="s">
        <v>14</v>
      </c>
      <c r="E63398" s="2" t="s">
        <v>739</v>
      </c>
      <c r="F63398">
        <v>3</v>
      </c>
      <c r="G63398">
        <v>10</v>
      </c>
      <c r="H63398" s="2" t="s">
        <v>220</v>
      </c>
      <c r="I63398" s="2" t="s">
        <v>1473</v>
      </c>
      <c r="J63398">
        <v>30</v>
      </c>
      <c r="K63398" s="2" t="s">
        <v>221</v>
      </c>
      <c r="L63398" t="s">
        <v>19</v>
      </c>
    </row>
    <row r="63399" spans="1:12" x14ac:dyDescent="0.35">
      <c r="A63399" s="1">
        <v>40061</v>
      </c>
      <c r="B63399" s="2" t="s">
        <v>752</v>
      </c>
      <c r="C63399" s="2" t="s">
        <v>753</v>
      </c>
      <c r="D63399" s="2" t="s">
        <v>14</v>
      </c>
      <c r="E63399" s="2" t="s">
        <v>739</v>
      </c>
      <c r="F63399">
        <v>3</v>
      </c>
      <c r="G63399">
        <v>10</v>
      </c>
      <c r="H63399" s="2" t="s">
        <v>1095</v>
      </c>
      <c r="I63399" s="2" t="s">
        <v>1473</v>
      </c>
      <c r="J63399">
        <v>30</v>
      </c>
      <c r="K63399" s="2" t="s">
        <v>1096</v>
      </c>
      <c r="L63399" t="s">
        <v>19</v>
      </c>
    </row>
    <row r="63400" spans="1:12" x14ac:dyDescent="0.35">
      <c r="A63400" s="1">
        <v>40062</v>
      </c>
      <c r="B63400" s="2" t="s">
        <v>768</v>
      </c>
      <c r="C63400" s="2" t="s">
        <v>13</v>
      </c>
      <c r="D63400" s="2" t="s">
        <v>14</v>
      </c>
      <c r="E63400" s="2" t="s">
        <v>739</v>
      </c>
      <c r="F63400">
        <v>3</v>
      </c>
      <c r="G63400">
        <v>10</v>
      </c>
      <c r="H63400" s="2" t="s">
        <v>401</v>
      </c>
      <c r="I63400" s="2" t="s">
        <v>1473</v>
      </c>
      <c r="J63400">
        <v>30</v>
      </c>
      <c r="K63400" s="2" t="s">
        <v>402</v>
      </c>
      <c r="L63400" t="s">
        <v>19</v>
      </c>
    </row>
    <row r="63401" spans="1:12" x14ac:dyDescent="0.35">
      <c r="A63401" s="1">
        <v>40063</v>
      </c>
      <c r="B63401" s="2" t="s">
        <v>20</v>
      </c>
      <c r="C63401" s="2" t="s">
        <v>21</v>
      </c>
      <c r="D63401" s="2" t="s">
        <v>14</v>
      </c>
      <c r="E63401" s="2" t="s">
        <v>739</v>
      </c>
      <c r="F63401">
        <v>3</v>
      </c>
      <c r="G63401">
        <v>10</v>
      </c>
      <c r="H63401" s="2" t="s">
        <v>1097</v>
      </c>
      <c r="I63401" s="2" t="s">
        <v>1473</v>
      </c>
      <c r="J63401">
        <v>30</v>
      </c>
      <c r="K63401" s="2" t="s">
        <v>1098</v>
      </c>
      <c r="L63401" t="s">
        <v>19</v>
      </c>
    </row>
    <row r="63402" spans="1:12" x14ac:dyDescent="0.35">
      <c r="A63402" s="1">
        <v>40064</v>
      </c>
      <c r="B63402" s="2" t="s">
        <v>20</v>
      </c>
      <c r="C63402" s="2" t="s">
        <v>21</v>
      </c>
      <c r="D63402" s="2" t="s">
        <v>14</v>
      </c>
      <c r="E63402" s="2" t="s">
        <v>739</v>
      </c>
      <c r="F63402">
        <v>3</v>
      </c>
      <c r="G63402">
        <v>10</v>
      </c>
      <c r="H63402" s="2" t="s">
        <v>577</v>
      </c>
      <c r="I63402" s="2" t="s">
        <v>1473</v>
      </c>
      <c r="J63402">
        <v>30</v>
      </c>
      <c r="K63402" s="2" t="s">
        <v>578</v>
      </c>
      <c r="L63402" t="s">
        <v>19</v>
      </c>
    </row>
    <row r="63403" spans="1:12" x14ac:dyDescent="0.35">
      <c r="A63403" s="1">
        <v>39991</v>
      </c>
      <c r="B63403" s="2" t="s">
        <v>12</v>
      </c>
      <c r="C63403" s="2" t="s">
        <v>13</v>
      </c>
      <c r="D63403" s="2" t="s">
        <v>14</v>
      </c>
      <c r="E63403" s="2" t="s">
        <v>739</v>
      </c>
      <c r="F63403">
        <v>3</v>
      </c>
      <c r="G63403">
        <v>10</v>
      </c>
      <c r="H63403" s="2" t="s">
        <v>1099</v>
      </c>
      <c r="I63403" s="2" t="s">
        <v>1473</v>
      </c>
      <c r="J63403">
        <v>30</v>
      </c>
      <c r="K63403" s="2" t="s">
        <v>1100</v>
      </c>
      <c r="L63403" t="s">
        <v>19</v>
      </c>
    </row>
    <row r="63404" spans="1:12" x14ac:dyDescent="0.35">
      <c r="A63404" s="1">
        <v>39992</v>
      </c>
      <c r="B63404" s="2" t="s">
        <v>26</v>
      </c>
      <c r="C63404" s="2" t="s">
        <v>27</v>
      </c>
      <c r="D63404" s="2" t="s">
        <v>14</v>
      </c>
      <c r="E63404" s="2" t="s">
        <v>739</v>
      </c>
      <c r="F63404">
        <v>3</v>
      </c>
      <c r="G63404">
        <v>10</v>
      </c>
      <c r="H63404" s="2" t="s">
        <v>44</v>
      </c>
      <c r="I63404" s="2" t="s">
        <v>1473</v>
      </c>
      <c r="J63404">
        <v>30</v>
      </c>
      <c r="K63404" s="2" t="s">
        <v>45</v>
      </c>
      <c r="L63404" t="s">
        <v>19</v>
      </c>
    </row>
    <row r="63405" spans="1:12" x14ac:dyDescent="0.35">
      <c r="A63405" s="1">
        <v>39993</v>
      </c>
      <c r="B63405" s="2" t="s">
        <v>768</v>
      </c>
      <c r="C63405" s="2" t="s">
        <v>13</v>
      </c>
      <c r="D63405" s="2" t="s">
        <v>14</v>
      </c>
      <c r="E63405" s="2" t="s">
        <v>739</v>
      </c>
      <c r="F63405">
        <v>3</v>
      </c>
      <c r="G63405">
        <v>10</v>
      </c>
      <c r="H63405" s="2" t="s">
        <v>1101</v>
      </c>
      <c r="I63405" s="2" t="s">
        <v>1473</v>
      </c>
      <c r="J63405">
        <v>30</v>
      </c>
      <c r="K63405" s="2" t="s">
        <v>1102</v>
      </c>
      <c r="L63405" t="s">
        <v>19</v>
      </c>
    </row>
    <row r="63406" spans="1:12" x14ac:dyDescent="0.35">
      <c r="A63406" s="1">
        <v>39994</v>
      </c>
      <c r="B63406" s="2" t="s">
        <v>1453</v>
      </c>
      <c r="C63406" s="2" t="s">
        <v>1454</v>
      </c>
      <c r="D63406" s="2" t="s">
        <v>14</v>
      </c>
      <c r="E63406" s="2" t="s">
        <v>739</v>
      </c>
      <c r="F63406">
        <v>3</v>
      </c>
      <c r="G63406">
        <v>10</v>
      </c>
      <c r="H63406" s="2" t="s">
        <v>222</v>
      </c>
      <c r="I63406" s="2" t="s">
        <v>1473</v>
      </c>
      <c r="J63406">
        <v>30</v>
      </c>
      <c r="K63406" s="2" t="s">
        <v>223</v>
      </c>
      <c r="L63406" t="s">
        <v>19</v>
      </c>
    </row>
    <row r="63407" spans="1:12" x14ac:dyDescent="0.35">
      <c r="A63407" s="1">
        <v>39995</v>
      </c>
      <c r="B63407" s="2" t="s">
        <v>36</v>
      </c>
      <c r="C63407" s="2" t="s">
        <v>37</v>
      </c>
      <c r="D63407" s="2" t="s">
        <v>14</v>
      </c>
      <c r="E63407" s="2" t="s">
        <v>739</v>
      </c>
      <c r="F63407">
        <v>3</v>
      </c>
      <c r="G63407">
        <v>10</v>
      </c>
      <c r="H63407" s="2" t="s">
        <v>1103</v>
      </c>
      <c r="I63407" s="2" t="s">
        <v>1473</v>
      </c>
      <c r="J63407">
        <v>30</v>
      </c>
      <c r="K63407" s="2" t="s">
        <v>1104</v>
      </c>
      <c r="L63407" t="s">
        <v>19</v>
      </c>
    </row>
    <row r="63408" spans="1:12" x14ac:dyDescent="0.35">
      <c r="A63408" s="1">
        <v>40030</v>
      </c>
      <c r="B63408" s="2" t="s">
        <v>12</v>
      </c>
      <c r="C63408" s="2" t="s">
        <v>13</v>
      </c>
      <c r="D63408" s="2" t="s">
        <v>14</v>
      </c>
      <c r="E63408" s="2" t="s">
        <v>739</v>
      </c>
      <c r="F63408">
        <v>3</v>
      </c>
      <c r="G63408">
        <v>10</v>
      </c>
      <c r="H63408" s="2" t="s">
        <v>403</v>
      </c>
      <c r="I63408" s="2" t="s">
        <v>1473</v>
      </c>
      <c r="J63408">
        <v>30</v>
      </c>
      <c r="K63408" s="2" t="s">
        <v>404</v>
      </c>
      <c r="L63408" t="s">
        <v>19</v>
      </c>
    </row>
    <row r="63409" spans="1:12" x14ac:dyDescent="0.35">
      <c r="A63409" s="1">
        <v>40031</v>
      </c>
      <c r="B63409" s="2" t="s">
        <v>12</v>
      </c>
      <c r="C63409" s="2" t="s">
        <v>13</v>
      </c>
      <c r="D63409" s="2" t="s">
        <v>14</v>
      </c>
      <c r="E63409" s="2" t="s">
        <v>739</v>
      </c>
      <c r="F63409">
        <v>3</v>
      </c>
      <c r="G63409">
        <v>10</v>
      </c>
      <c r="H63409" s="2" t="s">
        <v>1105</v>
      </c>
      <c r="I63409" s="2" t="s">
        <v>1473</v>
      </c>
      <c r="J63409">
        <v>30</v>
      </c>
      <c r="K63409" s="2" t="s">
        <v>1106</v>
      </c>
      <c r="L63409" t="s">
        <v>19</v>
      </c>
    </row>
    <row r="63410" spans="1:12" x14ac:dyDescent="0.35">
      <c r="A63410" s="1">
        <v>40032</v>
      </c>
      <c r="B63410" s="2" t="s">
        <v>26</v>
      </c>
      <c r="C63410" s="2" t="s">
        <v>27</v>
      </c>
      <c r="D63410" s="2" t="s">
        <v>14</v>
      </c>
      <c r="E63410" s="2" t="s">
        <v>739</v>
      </c>
      <c r="F63410">
        <v>3</v>
      </c>
      <c r="G63410">
        <v>10</v>
      </c>
      <c r="H63410" s="2" t="s">
        <v>579</v>
      </c>
      <c r="I63410" s="2" t="s">
        <v>1473</v>
      </c>
      <c r="J63410">
        <v>30</v>
      </c>
      <c r="K63410" s="2" t="s">
        <v>580</v>
      </c>
      <c r="L63410" t="s">
        <v>19</v>
      </c>
    </row>
    <row r="63411" spans="1:12" x14ac:dyDescent="0.35">
      <c r="A63411" s="1">
        <v>40033</v>
      </c>
      <c r="B63411" s="2" t="s">
        <v>752</v>
      </c>
      <c r="C63411" s="2" t="s">
        <v>753</v>
      </c>
      <c r="D63411" s="2" t="s">
        <v>14</v>
      </c>
      <c r="E63411" s="2" t="s">
        <v>739</v>
      </c>
      <c r="F63411">
        <v>3</v>
      </c>
      <c r="G63411">
        <v>10</v>
      </c>
      <c r="H63411" s="2" t="s">
        <v>1107</v>
      </c>
      <c r="I63411" s="2" t="s">
        <v>1473</v>
      </c>
      <c r="J63411">
        <v>30</v>
      </c>
      <c r="K63411" s="2" t="s">
        <v>1108</v>
      </c>
      <c r="L63411" t="s">
        <v>19</v>
      </c>
    </row>
    <row r="63412" spans="1:12" x14ac:dyDescent="0.35">
      <c r="A63412" s="1">
        <v>40034</v>
      </c>
      <c r="B63412" s="2" t="s">
        <v>768</v>
      </c>
      <c r="C63412" s="2" t="s">
        <v>13</v>
      </c>
      <c r="D63412" s="2" t="s">
        <v>14</v>
      </c>
      <c r="E63412" s="2" t="s">
        <v>739</v>
      </c>
      <c r="F63412">
        <v>3</v>
      </c>
      <c r="G63412">
        <v>10</v>
      </c>
      <c r="H63412" s="2" t="s">
        <v>46</v>
      </c>
      <c r="I63412" s="2" t="s">
        <v>1473</v>
      </c>
      <c r="J63412">
        <v>30</v>
      </c>
      <c r="K63412" s="2" t="s">
        <v>47</v>
      </c>
      <c r="L63412" t="s">
        <v>19</v>
      </c>
    </row>
    <row r="63413" spans="1:12" x14ac:dyDescent="0.35">
      <c r="A63413" s="1">
        <v>40035</v>
      </c>
      <c r="B63413" s="2" t="s">
        <v>303</v>
      </c>
      <c r="C63413" s="2" t="s">
        <v>304</v>
      </c>
      <c r="D63413" s="2" t="s">
        <v>14</v>
      </c>
      <c r="E63413" s="2" t="s">
        <v>739</v>
      </c>
      <c r="F63413">
        <v>3</v>
      </c>
      <c r="G63413">
        <v>10</v>
      </c>
      <c r="H63413" s="2" t="s">
        <v>1109</v>
      </c>
      <c r="I63413" s="2" t="s">
        <v>1473</v>
      </c>
      <c r="J63413">
        <v>30</v>
      </c>
      <c r="K63413" s="2" t="s">
        <v>1110</v>
      </c>
      <c r="L63413" t="s">
        <v>19</v>
      </c>
    </row>
    <row r="63414" spans="1:12" x14ac:dyDescent="0.35">
      <c r="A63414" s="1">
        <v>40060</v>
      </c>
      <c r="B63414" s="2" t="s">
        <v>12</v>
      </c>
      <c r="C63414" s="2" t="s">
        <v>13</v>
      </c>
      <c r="D63414" s="2" t="s">
        <v>14</v>
      </c>
      <c r="E63414" s="2" t="s">
        <v>739</v>
      </c>
      <c r="F63414">
        <v>3</v>
      </c>
      <c r="G63414">
        <v>10</v>
      </c>
      <c r="H63414" s="2" t="s">
        <v>224</v>
      </c>
      <c r="I63414" s="2" t="s">
        <v>1473</v>
      </c>
      <c r="J63414">
        <v>30</v>
      </c>
      <c r="K63414" s="2" t="s">
        <v>225</v>
      </c>
      <c r="L63414" t="s">
        <v>19</v>
      </c>
    </row>
    <row r="63415" spans="1:12" x14ac:dyDescent="0.35">
      <c r="A63415" s="1">
        <v>40061</v>
      </c>
      <c r="B63415" s="2" t="s">
        <v>752</v>
      </c>
      <c r="C63415" s="2" t="s">
        <v>753</v>
      </c>
      <c r="D63415" s="2" t="s">
        <v>14</v>
      </c>
      <c r="E63415" s="2" t="s">
        <v>739</v>
      </c>
      <c r="F63415">
        <v>3</v>
      </c>
      <c r="G63415">
        <v>10</v>
      </c>
      <c r="H63415" s="2" t="s">
        <v>1111</v>
      </c>
      <c r="I63415" s="2" t="s">
        <v>1473</v>
      </c>
      <c r="J63415">
        <v>30</v>
      </c>
      <c r="K63415" s="2" t="s">
        <v>1112</v>
      </c>
      <c r="L63415" t="s">
        <v>19</v>
      </c>
    </row>
    <row r="63416" spans="1:12" x14ac:dyDescent="0.35">
      <c r="A63416" s="1">
        <v>40062</v>
      </c>
      <c r="B63416" s="2" t="s">
        <v>768</v>
      </c>
      <c r="C63416" s="2" t="s">
        <v>13</v>
      </c>
      <c r="D63416" s="2" t="s">
        <v>14</v>
      </c>
      <c r="E63416" s="2" t="s">
        <v>739</v>
      </c>
      <c r="F63416">
        <v>3</v>
      </c>
      <c r="G63416">
        <v>10</v>
      </c>
      <c r="H63416" s="2" t="s">
        <v>405</v>
      </c>
      <c r="I63416" s="2" t="s">
        <v>1473</v>
      </c>
      <c r="J63416">
        <v>30</v>
      </c>
      <c r="K63416" s="2" t="s">
        <v>406</v>
      </c>
      <c r="L63416" t="s">
        <v>19</v>
      </c>
    </row>
    <row r="63417" spans="1:12" x14ac:dyDescent="0.35">
      <c r="A63417" s="1">
        <v>40063</v>
      </c>
      <c r="B63417" s="2" t="s">
        <v>20</v>
      </c>
      <c r="C63417" s="2" t="s">
        <v>21</v>
      </c>
      <c r="D63417" s="2" t="s">
        <v>14</v>
      </c>
      <c r="E63417" s="2" t="s">
        <v>739</v>
      </c>
      <c r="F63417">
        <v>3</v>
      </c>
      <c r="G63417">
        <v>10</v>
      </c>
      <c r="H63417" s="2" t="s">
        <v>1113</v>
      </c>
      <c r="I63417" s="2" t="s">
        <v>1473</v>
      </c>
      <c r="J63417">
        <v>30</v>
      </c>
      <c r="K63417" s="2" t="s">
        <v>1114</v>
      </c>
      <c r="L63417" t="s">
        <v>19</v>
      </c>
    </row>
    <row r="63418" spans="1:12" x14ac:dyDescent="0.35">
      <c r="A63418" s="1">
        <v>40064</v>
      </c>
      <c r="B63418" s="2" t="s">
        <v>20</v>
      </c>
      <c r="C63418" s="2" t="s">
        <v>21</v>
      </c>
      <c r="D63418" s="2" t="s">
        <v>14</v>
      </c>
      <c r="E63418" s="2" t="s">
        <v>739</v>
      </c>
      <c r="F63418">
        <v>3</v>
      </c>
      <c r="G63418">
        <v>10</v>
      </c>
      <c r="H63418" s="2" t="s">
        <v>581</v>
      </c>
      <c r="I63418" s="2" t="s">
        <v>1473</v>
      </c>
      <c r="J63418">
        <v>30</v>
      </c>
      <c r="K63418" s="2" t="s">
        <v>582</v>
      </c>
      <c r="L63418" t="s">
        <v>19</v>
      </c>
    </row>
    <row r="63419" spans="1:12" x14ac:dyDescent="0.35">
      <c r="A63419" s="1">
        <v>39991</v>
      </c>
      <c r="B63419" s="2" t="s">
        <v>12</v>
      </c>
      <c r="C63419" s="2" t="s">
        <v>13</v>
      </c>
      <c r="D63419" s="2" t="s">
        <v>14</v>
      </c>
      <c r="E63419" s="2" t="s">
        <v>739</v>
      </c>
      <c r="F63419">
        <v>3</v>
      </c>
      <c r="G63419">
        <v>10</v>
      </c>
      <c r="H63419" s="2" t="s">
        <v>1115</v>
      </c>
      <c r="I63419" s="2" t="s">
        <v>1473</v>
      </c>
      <c r="J63419">
        <v>30</v>
      </c>
      <c r="K63419" s="2" t="s">
        <v>1116</v>
      </c>
      <c r="L63419" t="s">
        <v>19</v>
      </c>
    </row>
    <row r="63420" spans="1:12" x14ac:dyDescent="0.35">
      <c r="A63420" s="1">
        <v>39992</v>
      </c>
      <c r="B63420" s="2" t="s">
        <v>26</v>
      </c>
      <c r="C63420" s="2" t="s">
        <v>27</v>
      </c>
      <c r="D63420" s="2" t="s">
        <v>14</v>
      </c>
      <c r="E63420" s="2" t="s">
        <v>739</v>
      </c>
      <c r="F63420">
        <v>3</v>
      </c>
      <c r="G63420">
        <v>10</v>
      </c>
      <c r="H63420" s="2" t="s">
        <v>48</v>
      </c>
      <c r="I63420" s="2" t="s">
        <v>1473</v>
      </c>
      <c r="J63420">
        <v>30</v>
      </c>
      <c r="K63420" s="2" t="s">
        <v>49</v>
      </c>
      <c r="L63420" t="s">
        <v>19</v>
      </c>
    </row>
    <row r="63421" spans="1:12" x14ac:dyDescent="0.35">
      <c r="A63421" s="1">
        <v>39993</v>
      </c>
      <c r="B63421" s="2" t="s">
        <v>768</v>
      </c>
      <c r="C63421" s="2" t="s">
        <v>13</v>
      </c>
      <c r="D63421" s="2" t="s">
        <v>14</v>
      </c>
      <c r="E63421" s="2" t="s">
        <v>739</v>
      </c>
      <c r="F63421">
        <v>3</v>
      </c>
      <c r="G63421">
        <v>10</v>
      </c>
      <c r="H63421" s="2" t="s">
        <v>1117</v>
      </c>
      <c r="I63421" s="2" t="s">
        <v>1473</v>
      </c>
      <c r="J63421">
        <v>30</v>
      </c>
      <c r="K63421" s="2" t="s">
        <v>1118</v>
      </c>
      <c r="L63421" t="s">
        <v>19</v>
      </c>
    </row>
    <row r="63422" spans="1:12" x14ac:dyDescent="0.35">
      <c r="A63422" s="1">
        <v>39994</v>
      </c>
      <c r="B63422" s="2" t="s">
        <v>1453</v>
      </c>
      <c r="C63422" s="2" t="s">
        <v>1454</v>
      </c>
      <c r="D63422" s="2" t="s">
        <v>14</v>
      </c>
      <c r="E63422" s="2" t="s">
        <v>739</v>
      </c>
      <c r="F63422">
        <v>3</v>
      </c>
      <c r="G63422">
        <v>10</v>
      </c>
      <c r="H63422" s="2" t="s">
        <v>226</v>
      </c>
      <c r="I63422" s="2" t="s">
        <v>1473</v>
      </c>
      <c r="J63422">
        <v>30</v>
      </c>
      <c r="K63422" s="2" t="s">
        <v>227</v>
      </c>
      <c r="L63422" t="s">
        <v>19</v>
      </c>
    </row>
    <row r="63423" spans="1:12" x14ac:dyDescent="0.35">
      <c r="A63423" s="1">
        <v>39995</v>
      </c>
      <c r="B63423" s="2" t="s">
        <v>36</v>
      </c>
      <c r="C63423" s="2" t="s">
        <v>37</v>
      </c>
      <c r="D63423" s="2" t="s">
        <v>14</v>
      </c>
      <c r="E63423" s="2" t="s">
        <v>739</v>
      </c>
      <c r="F63423">
        <v>3</v>
      </c>
      <c r="G63423">
        <v>10</v>
      </c>
      <c r="H63423" s="2" t="s">
        <v>1119</v>
      </c>
      <c r="I63423" s="2" t="s">
        <v>1473</v>
      </c>
      <c r="J63423">
        <v>30</v>
      </c>
      <c r="K63423" s="2" t="s">
        <v>1120</v>
      </c>
      <c r="L63423" t="s">
        <v>19</v>
      </c>
    </row>
    <row r="63424" spans="1:12" x14ac:dyDescent="0.35">
      <c r="A63424" s="1">
        <v>40030</v>
      </c>
      <c r="B63424" s="2" t="s">
        <v>12</v>
      </c>
      <c r="C63424" s="2" t="s">
        <v>13</v>
      </c>
      <c r="D63424" s="2" t="s">
        <v>14</v>
      </c>
      <c r="E63424" s="2" t="s">
        <v>739</v>
      </c>
      <c r="F63424">
        <v>3</v>
      </c>
      <c r="G63424">
        <v>10</v>
      </c>
      <c r="H63424" s="2" t="s">
        <v>407</v>
      </c>
      <c r="I63424" s="2" t="s">
        <v>1473</v>
      </c>
      <c r="J63424">
        <v>30</v>
      </c>
      <c r="K63424" s="2" t="s">
        <v>408</v>
      </c>
      <c r="L63424" t="s">
        <v>19</v>
      </c>
    </row>
    <row r="63425" spans="1:12" x14ac:dyDescent="0.35">
      <c r="A63425" s="1">
        <v>40031</v>
      </c>
      <c r="B63425" s="2" t="s">
        <v>12</v>
      </c>
      <c r="C63425" s="2" t="s">
        <v>13</v>
      </c>
      <c r="D63425" s="2" t="s">
        <v>14</v>
      </c>
      <c r="E63425" s="2" t="s">
        <v>739</v>
      </c>
      <c r="F63425">
        <v>3</v>
      </c>
      <c r="G63425">
        <v>10</v>
      </c>
      <c r="H63425" s="2" t="s">
        <v>1121</v>
      </c>
      <c r="I63425" s="2" t="s">
        <v>1473</v>
      </c>
      <c r="J63425">
        <v>30</v>
      </c>
      <c r="K63425" s="2" t="s">
        <v>1122</v>
      </c>
      <c r="L63425" t="s">
        <v>19</v>
      </c>
    </row>
    <row r="63426" spans="1:12" x14ac:dyDescent="0.35">
      <c r="A63426" s="1">
        <v>40032</v>
      </c>
      <c r="B63426" s="2" t="s">
        <v>26</v>
      </c>
      <c r="C63426" s="2" t="s">
        <v>27</v>
      </c>
      <c r="D63426" s="2" t="s">
        <v>14</v>
      </c>
      <c r="E63426" s="2" t="s">
        <v>739</v>
      </c>
      <c r="F63426">
        <v>3</v>
      </c>
      <c r="G63426">
        <v>10</v>
      </c>
      <c r="H63426" s="2" t="s">
        <v>583</v>
      </c>
      <c r="I63426" s="2" t="s">
        <v>1473</v>
      </c>
      <c r="J63426">
        <v>30</v>
      </c>
      <c r="K63426" s="2" t="s">
        <v>584</v>
      </c>
      <c r="L63426" t="s">
        <v>19</v>
      </c>
    </row>
    <row r="63427" spans="1:12" x14ac:dyDescent="0.35">
      <c r="A63427" s="1">
        <v>40033</v>
      </c>
      <c r="B63427" s="2" t="s">
        <v>752</v>
      </c>
      <c r="C63427" s="2" t="s">
        <v>753</v>
      </c>
      <c r="D63427" s="2" t="s">
        <v>14</v>
      </c>
      <c r="E63427" s="2" t="s">
        <v>739</v>
      </c>
      <c r="F63427">
        <v>3</v>
      </c>
      <c r="G63427">
        <v>10</v>
      </c>
      <c r="H63427" s="2" t="s">
        <v>1123</v>
      </c>
      <c r="I63427" s="2" t="s">
        <v>1473</v>
      </c>
      <c r="J63427">
        <v>30</v>
      </c>
      <c r="K63427" s="2" t="s">
        <v>1124</v>
      </c>
      <c r="L63427" t="s">
        <v>19</v>
      </c>
    </row>
    <row r="63428" spans="1:12" x14ac:dyDescent="0.35">
      <c r="A63428" s="1">
        <v>40034</v>
      </c>
      <c r="B63428" s="2" t="s">
        <v>768</v>
      </c>
      <c r="C63428" s="2" t="s">
        <v>13</v>
      </c>
      <c r="D63428" s="2" t="s">
        <v>14</v>
      </c>
      <c r="E63428" s="2" t="s">
        <v>739</v>
      </c>
      <c r="F63428">
        <v>3</v>
      </c>
      <c r="G63428">
        <v>10</v>
      </c>
      <c r="H63428" s="2" t="s">
        <v>50</v>
      </c>
      <c r="I63428" s="2" t="s">
        <v>1473</v>
      </c>
      <c r="J63428">
        <v>30</v>
      </c>
      <c r="K63428" s="2" t="s">
        <v>51</v>
      </c>
      <c r="L63428" t="s">
        <v>19</v>
      </c>
    </row>
    <row r="63429" spans="1:12" x14ac:dyDescent="0.35">
      <c r="A63429" s="1">
        <v>40035</v>
      </c>
      <c r="B63429" s="2" t="s">
        <v>303</v>
      </c>
      <c r="C63429" s="2" t="s">
        <v>304</v>
      </c>
      <c r="D63429" s="2" t="s">
        <v>14</v>
      </c>
      <c r="E63429" s="2" t="s">
        <v>739</v>
      </c>
      <c r="F63429">
        <v>3</v>
      </c>
      <c r="G63429">
        <v>10</v>
      </c>
      <c r="H63429" s="2" t="s">
        <v>1125</v>
      </c>
      <c r="I63429" s="2" t="s">
        <v>1473</v>
      </c>
      <c r="J63429">
        <v>30</v>
      </c>
      <c r="K63429" s="2" t="s">
        <v>1126</v>
      </c>
      <c r="L63429" t="s">
        <v>19</v>
      </c>
    </row>
    <row r="63430" spans="1:12" x14ac:dyDescent="0.35">
      <c r="A63430" s="1">
        <v>40060</v>
      </c>
      <c r="B63430" s="2" t="s">
        <v>12</v>
      </c>
      <c r="C63430" s="2" t="s">
        <v>13</v>
      </c>
      <c r="D63430" s="2" t="s">
        <v>14</v>
      </c>
      <c r="E63430" s="2" t="s">
        <v>739</v>
      </c>
      <c r="F63430">
        <v>3</v>
      </c>
      <c r="G63430">
        <v>10</v>
      </c>
      <c r="H63430" s="2" t="s">
        <v>228</v>
      </c>
      <c r="I63430" s="2" t="s">
        <v>1473</v>
      </c>
      <c r="J63430">
        <v>30</v>
      </c>
      <c r="K63430" s="2" t="s">
        <v>229</v>
      </c>
      <c r="L63430" t="s">
        <v>19</v>
      </c>
    </row>
    <row r="63431" spans="1:12" x14ac:dyDescent="0.35">
      <c r="A63431" s="1">
        <v>40061</v>
      </c>
      <c r="B63431" s="2" t="s">
        <v>752</v>
      </c>
      <c r="C63431" s="2" t="s">
        <v>753</v>
      </c>
      <c r="D63431" s="2" t="s">
        <v>14</v>
      </c>
      <c r="E63431" s="2" t="s">
        <v>739</v>
      </c>
      <c r="F63431">
        <v>3</v>
      </c>
      <c r="G63431">
        <v>10</v>
      </c>
      <c r="H63431" s="2" t="s">
        <v>1127</v>
      </c>
      <c r="I63431" s="2" t="s">
        <v>1473</v>
      </c>
      <c r="J63431">
        <v>30</v>
      </c>
      <c r="K63431" s="2" t="s">
        <v>1128</v>
      </c>
      <c r="L63431" t="s">
        <v>19</v>
      </c>
    </row>
    <row r="63432" spans="1:12" x14ac:dyDescent="0.35">
      <c r="A63432" s="1">
        <v>40062</v>
      </c>
      <c r="B63432" s="2" t="s">
        <v>768</v>
      </c>
      <c r="C63432" s="2" t="s">
        <v>13</v>
      </c>
      <c r="D63432" s="2" t="s">
        <v>14</v>
      </c>
      <c r="E63432" s="2" t="s">
        <v>739</v>
      </c>
      <c r="F63432">
        <v>3</v>
      </c>
      <c r="G63432">
        <v>10</v>
      </c>
      <c r="H63432" s="2" t="s">
        <v>409</v>
      </c>
      <c r="I63432" s="2" t="s">
        <v>1473</v>
      </c>
      <c r="J63432">
        <v>30</v>
      </c>
      <c r="K63432" s="2" t="s">
        <v>410</v>
      </c>
      <c r="L63432" t="s">
        <v>19</v>
      </c>
    </row>
    <row r="63433" spans="1:12" x14ac:dyDescent="0.35">
      <c r="A63433" s="1">
        <v>40063</v>
      </c>
      <c r="B63433" s="2" t="s">
        <v>20</v>
      </c>
      <c r="C63433" s="2" t="s">
        <v>21</v>
      </c>
      <c r="D63433" s="2" t="s">
        <v>14</v>
      </c>
      <c r="E63433" s="2" t="s">
        <v>739</v>
      </c>
      <c r="F63433">
        <v>3</v>
      </c>
      <c r="G63433">
        <v>10</v>
      </c>
      <c r="H63433" s="2" t="s">
        <v>1129</v>
      </c>
      <c r="I63433" s="2" t="s">
        <v>1473</v>
      </c>
      <c r="J63433">
        <v>30</v>
      </c>
      <c r="K63433" s="2" t="s">
        <v>1130</v>
      </c>
      <c r="L63433" t="s">
        <v>19</v>
      </c>
    </row>
    <row r="63434" spans="1:12" x14ac:dyDescent="0.35">
      <c r="A63434" s="1">
        <v>40064</v>
      </c>
      <c r="B63434" s="2" t="s">
        <v>20</v>
      </c>
      <c r="C63434" s="2" t="s">
        <v>21</v>
      </c>
      <c r="D63434" s="2" t="s">
        <v>14</v>
      </c>
      <c r="E63434" s="2" t="s">
        <v>739</v>
      </c>
      <c r="F63434">
        <v>3</v>
      </c>
      <c r="G63434">
        <v>10</v>
      </c>
      <c r="H63434" s="2" t="s">
        <v>585</v>
      </c>
      <c r="I63434" s="2" t="s">
        <v>1473</v>
      </c>
      <c r="J63434">
        <v>30</v>
      </c>
      <c r="K63434" s="2" t="s">
        <v>586</v>
      </c>
      <c r="L63434" t="s">
        <v>19</v>
      </c>
    </row>
    <row r="63435" spans="1:12" x14ac:dyDescent="0.35">
      <c r="A63435" s="1">
        <v>39991</v>
      </c>
      <c r="B63435" s="2" t="s">
        <v>12</v>
      </c>
      <c r="C63435" s="2" t="s">
        <v>13</v>
      </c>
      <c r="D63435" s="2" t="s">
        <v>14</v>
      </c>
      <c r="E63435" s="2" t="s">
        <v>739</v>
      </c>
      <c r="F63435">
        <v>3</v>
      </c>
      <c r="G63435">
        <v>10</v>
      </c>
      <c r="H63435" s="2" t="s">
        <v>1131</v>
      </c>
      <c r="I63435" s="2" t="s">
        <v>1473</v>
      </c>
      <c r="J63435">
        <v>30</v>
      </c>
      <c r="K63435" s="2" t="s">
        <v>1132</v>
      </c>
      <c r="L63435" t="s">
        <v>19</v>
      </c>
    </row>
    <row r="63436" spans="1:12" x14ac:dyDescent="0.35">
      <c r="A63436" s="1">
        <v>39992</v>
      </c>
      <c r="B63436" s="2" t="s">
        <v>26</v>
      </c>
      <c r="C63436" s="2" t="s">
        <v>27</v>
      </c>
      <c r="D63436" s="2" t="s">
        <v>14</v>
      </c>
      <c r="E63436" s="2" t="s">
        <v>739</v>
      </c>
      <c r="F63436">
        <v>3</v>
      </c>
      <c r="G63436">
        <v>10</v>
      </c>
      <c r="H63436" s="2" t="s">
        <v>52</v>
      </c>
      <c r="I63436" s="2" t="s">
        <v>1473</v>
      </c>
      <c r="J63436">
        <v>30</v>
      </c>
      <c r="K63436" s="2" t="s">
        <v>53</v>
      </c>
      <c r="L63436" t="s">
        <v>19</v>
      </c>
    </row>
    <row r="63437" spans="1:12" x14ac:dyDescent="0.35">
      <c r="A63437" s="1">
        <v>39993</v>
      </c>
      <c r="B63437" s="2" t="s">
        <v>768</v>
      </c>
      <c r="C63437" s="2" t="s">
        <v>13</v>
      </c>
      <c r="D63437" s="2" t="s">
        <v>14</v>
      </c>
      <c r="E63437" s="2" t="s">
        <v>739</v>
      </c>
      <c r="F63437">
        <v>3</v>
      </c>
      <c r="G63437">
        <v>10</v>
      </c>
      <c r="H63437" s="2" t="s">
        <v>1133</v>
      </c>
      <c r="I63437" s="2" t="s">
        <v>1473</v>
      </c>
      <c r="J63437">
        <v>30</v>
      </c>
      <c r="K63437" s="2" t="s">
        <v>1134</v>
      </c>
      <c r="L63437" t="s">
        <v>19</v>
      </c>
    </row>
    <row r="63438" spans="1:12" x14ac:dyDescent="0.35">
      <c r="A63438" s="1">
        <v>39994</v>
      </c>
      <c r="B63438" s="2" t="s">
        <v>1453</v>
      </c>
      <c r="C63438" s="2" t="s">
        <v>1454</v>
      </c>
      <c r="D63438" s="2" t="s">
        <v>14</v>
      </c>
      <c r="E63438" s="2" t="s">
        <v>739</v>
      </c>
      <c r="F63438">
        <v>3</v>
      </c>
      <c r="G63438">
        <v>10</v>
      </c>
      <c r="H63438" s="2" t="s">
        <v>230</v>
      </c>
      <c r="I63438" s="2" t="s">
        <v>1473</v>
      </c>
      <c r="J63438">
        <v>30</v>
      </c>
      <c r="K63438" s="2" t="s">
        <v>231</v>
      </c>
      <c r="L63438" t="s">
        <v>19</v>
      </c>
    </row>
    <row r="63439" spans="1:12" x14ac:dyDescent="0.35">
      <c r="A63439" s="1">
        <v>39995</v>
      </c>
      <c r="B63439" s="2" t="s">
        <v>36</v>
      </c>
      <c r="C63439" s="2" t="s">
        <v>37</v>
      </c>
      <c r="D63439" s="2" t="s">
        <v>14</v>
      </c>
      <c r="E63439" s="2" t="s">
        <v>739</v>
      </c>
      <c r="F63439">
        <v>3</v>
      </c>
      <c r="G63439">
        <v>10</v>
      </c>
      <c r="H63439" s="2" t="s">
        <v>1135</v>
      </c>
      <c r="I63439" s="2" t="s">
        <v>1473</v>
      </c>
      <c r="J63439">
        <v>30</v>
      </c>
      <c r="K63439" s="2" t="s">
        <v>1136</v>
      </c>
      <c r="L63439" t="s">
        <v>19</v>
      </c>
    </row>
    <row r="63440" spans="1:12" x14ac:dyDescent="0.35">
      <c r="A63440" s="1">
        <v>40030</v>
      </c>
      <c r="B63440" s="2" t="s">
        <v>12</v>
      </c>
      <c r="C63440" s="2" t="s">
        <v>13</v>
      </c>
      <c r="D63440" s="2" t="s">
        <v>14</v>
      </c>
      <c r="E63440" s="2" t="s">
        <v>739</v>
      </c>
      <c r="F63440">
        <v>3</v>
      </c>
      <c r="G63440">
        <v>10</v>
      </c>
      <c r="H63440" s="2" t="s">
        <v>411</v>
      </c>
      <c r="I63440" s="2" t="s">
        <v>1473</v>
      </c>
      <c r="J63440">
        <v>30</v>
      </c>
      <c r="K63440" s="2" t="s">
        <v>412</v>
      </c>
      <c r="L63440" t="s">
        <v>19</v>
      </c>
    </row>
    <row r="63441" spans="1:12" x14ac:dyDescent="0.35">
      <c r="A63441" s="1">
        <v>40031</v>
      </c>
      <c r="B63441" s="2" t="s">
        <v>12</v>
      </c>
      <c r="C63441" s="2" t="s">
        <v>13</v>
      </c>
      <c r="D63441" s="2" t="s">
        <v>14</v>
      </c>
      <c r="E63441" s="2" t="s">
        <v>739</v>
      </c>
      <c r="F63441">
        <v>3</v>
      </c>
      <c r="G63441">
        <v>10</v>
      </c>
      <c r="H63441" s="2" t="s">
        <v>1137</v>
      </c>
      <c r="I63441" s="2" t="s">
        <v>1473</v>
      </c>
      <c r="J63441">
        <v>30</v>
      </c>
      <c r="K63441" s="2" t="s">
        <v>1138</v>
      </c>
      <c r="L63441" t="s">
        <v>19</v>
      </c>
    </row>
    <row r="63442" spans="1:12" x14ac:dyDescent="0.35">
      <c r="A63442" s="1">
        <v>40032</v>
      </c>
      <c r="B63442" s="2" t="s">
        <v>26</v>
      </c>
      <c r="C63442" s="2" t="s">
        <v>27</v>
      </c>
      <c r="D63442" s="2" t="s">
        <v>14</v>
      </c>
      <c r="E63442" s="2" t="s">
        <v>739</v>
      </c>
      <c r="F63442">
        <v>3</v>
      </c>
      <c r="G63442">
        <v>10</v>
      </c>
      <c r="H63442" s="2" t="s">
        <v>587</v>
      </c>
      <c r="I63442" s="2" t="s">
        <v>1473</v>
      </c>
      <c r="J63442">
        <v>30</v>
      </c>
      <c r="K63442" s="2" t="s">
        <v>588</v>
      </c>
      <c r="L63442" t="s">
        <v>19</v>
      </c>
    </row>
    <row r="63443" spans="1:12" x14ac:dyDescent="0.35">
      <c r="A63443" s="1">
        <v>40033</v>
      </c>
      <c r="B63443" s="2" t="s">
        <v>752</v>
      </c>
      <c r="C63443" s="2" t="s">
        <v>753</v>
      </c>
      <c r="D63443" s="2" t="s">
        <v>14</v>
      </c>
      <c r="E63443" s="2" t="s">
        <v>739</v>
      </c>
      <c r="F63443">
        <v>3</v>
      </c>
      <c r="G63443">
        <v>10</v>
      </c>
      <c r="H63443" s="2" t="s">
        <v>1139</v>
      </c>
      <c r="I63443" s="2" t="s">
        <v>1473</v>
      </c>
      <c r="J63443">
        <v>30</v>
      </c>
      <c r="K63443" s="2" t="s">
        <v>1140</v>
      </c>
      <c r="L63443" t="s">
        <v>19</v>
      </c>
    </row>
    <row r="63444" spans="1:12" x14ac:dyDescent="0.35">
      <c r="A63444" s="1">
        <v>40034</v>
      </c>
      <c r="B63444" s="2" t="s">
        <v>768</v>
      </c>
      <c r="C63444" s="2" t="s">
        <v>13</v>
      </c>
      <c r="D63444" s="2" t="s">
        <v>14</v>
      </c>
      <c r="E63444" s="2" t="s">
        <v>739</v>
      </c>
      <c r="F63444">
        <v>3</v>
      </c>
      <c r="G63444">
        <v>10</v>
      </c>
      <c r="H63444" s="2" t="s">
        <v>54</v>
      </c>
      <c r="I63444" s="2" t="s">
        <v>1473</v>
      </c>
      <c r="J63444">
        <v>30</v>
      </c>
      <c r="K63444" s="2" t="s">
        <v>55</v>
      </c>
      <c r="L63444" t="s">
        <v>19</v>
      </c>
    </row>
    <row r="63445" spans="1:12" x14ac:dyDescent="0.35">
      <c r="A63445" s="1">
        <v>40035</v>
      </c>
      <c r="B63445" s="2" t="s">
        <v>303</v>
      </c>
      <c r="C63445" s="2" t="s">
        <v>304</v>
      </c>
      <c r="D63445" s="2" t="s">
        <v>14</v>
      </c>
      <c r="E63445" s="2" t="s">
        <v>739</v>
      </c>
      <c r="F63445">
        <v>3</v>
      </c>
      <c r="G63445">
        <v>10</v>
      </c>
      <c r="H63445" s="2" t="s">
        <v>1141</v>
      </c>
      <c r="I63445" s="2" t="s">
        <v>1473</v>
      </c>
      <c r="J63445">
        <v>30</v>
      </c>
      <c r="K63445" s="2" t="s">
        <v>1142</v>
      </c>
      <c r="L63445" t="s">
        <v>19</v>
      </c>
    </row>
    <row r="63446" spans="1:12" x14ac:dyDescent="0.35">
      <c r="A63446" s="1">
        <v>40060</v>
      </c>
      <c r="B63446" s="2" t="s">
        <v>12</v>
      </c>
      <c r="C63446" s="2" t="s">
        <v>13</v>
      </c>
      <c r="D63446" s="2" t="s">
        <v>14</v>
      </c>
      <c r="E63446" s="2" t="s">
        <v>739</v>
      </c>
      <c r="F63446">
        <v>3</v>
      </c>
      <c r="G63446">
        <v>10</v>
      </c>
      <c r="H63446" s="2" t="s">
        <v>232</v>
      </c>
      <c r="I63446" s="2" t="s">
        <v>1473</v>
      </c>
      <c r="J63446">
        <v>30</v>
      </c>
      <c r="K63446" s="2" t="s">
        <v>233</v>
      </c>
      <c r="L63446" t="s">
        <v>19</v>
      </c>
    </row>
    <row r="63447" spans="1:12" x14ac:dyDescent="0.35">
      <c r="A63447" s="1">
        <v>40061</v>
      </c>
      <c r="B63447" s="2" t="s">
        <v>752</v>
      </c>
      <c r="C63447" s="2" t="s">
        <v>753</v>
      </c>
      <c r="D63447" s="2" t="s">
        <v>14</v>
      </c>
      <c r="E63447" s="2" t="s">
        <v>739</v>
      </c>
      <c r="F63447">
        <v>3</v>
      </c>
      <c r="G63447">
        <v>10</v>
      </c>
      <c r="H63447" s="2" t="s">
        <v>1143</v>
      </c>
      <c r="I63447" s="2" t="s">
        <v>1473</v>
      </c>
      <c r="J63447">
        <v>30</v>
      </c>
      <c r="K63447" s="2" t="s">
        <v>1144</v>
      </c>
      <c r="L63447" t="s">
        <v>19</v>
      </c>
    </row>
    <row r="63448" spans="1:12" x14ac:dyDescent="0.35">
      <c r="A63448" s="1">
        <v>40062</v>
      </c>
      <c r="B63448" s="2" t="s">
        <v>768</v>
      </c>
      <c r="C63448" s="2" t="s">
        <v>13</v>
      </c>
      <c r="D63448" s="2" t="s">
        <v>14</v>
      </c>
      <c r="E63448" s="2" t="s">
        <v>739</v>
      </c>
      <c r="F63448">
        <v>3</v>
      </c>
      <c r="G63448">
        <v>10</v>
      </c>
      <c r="H63448" s="2" t="s">
        <v>413</v>
      </c>
      <c r="I63448" s="2" t="s">
        <v>1473</v>
      </c>
      <c r="J63448">
        <v>30</v>
      </c>
      <c r="K63448" s="2" t="s">
        <v>414</v>
      </c>
      <c r="L63448" t="s">
        <v>19</v>
      </c>
    </row>
    <row r="63449" spans="1:12" x14ac:dyDescent="0.35">
      <c r="A63449" s="1">
        <v>40063</v>
      </c>
      <c r="B63449" s="2" t="s">
        <v>20</v>
      </c>
      <c r="C63449" s="2" t="s">
        <v>21</v>
      </c>
      <c r="D63449" s="2" t="s">
        <v>14</v>
      </c>
      <c r="E63449" s="2" t="s">
        <v>739</v>
      </c>
      <c r="F63449">
        <v>3</v>
      </c>
      <c r="G63449">
        <v>10</v>
      </c>
      <c r="H63449" s="2" t="s">
        <v>1145</v>
      </c>
      <c r="I63449" s="2" t="s">
        <v>1473</v>
      </c>
      <c r="J63449">
        <v>30</v>
      </c>
      <c r="K63449" s="2" t="s">
        <v>1146</v>
      </c>
      <c r="L63449" t="s">
        <v>19</v>
      </c>
    </row>
    <row r="63450" spans="1:12" x14ac:dyDescent="0.35">
      <c r="A63450" s="1">
        <v>40064</v>
      </c>
      <c r="B63450" s="2" t="s">
        <v>20</v>
      </c>
      <c r="C63450" s="2" t="s">
        <v>21</v>
      </c>
      <c r="D63450" s="2" t="s">
        <v>14</v>
      </c>
      <c r="E63450" s="2" t="s">
        <v>739</v>
      </c>
      <c r="F63450">
        <v>3</v>
      </c>
      <c r="G63450">
        <v>10</v>
      </c>
      <c r="H63450" s="2" t="s">
        <v>589</v>
      </c>
      <c r="I63450" s="2" t="s">
        <v>1473</v>
      </c>
      <c r="J63450">
        <v>30</v>
      </c>
      <c r="K63450" s="2" t="s">
        <v>590</v>
      </c>
      <c r="L63450" t="s">
        <v>19</v>
      </c>
    </row>
    <row r="63451" spans="1:12" x14ac:dyDescent="0.35">
      <c r="A63451" s="1">
        <v>39991</v>
      </c>
      <c r="B63451" s="2" t="s">
        <v>12</v>
      </c>
      <c r="C63451" s="2" t="s">
        <v>13</v>
      </c>
      <c r="D63451" s="2" t="s">
        <v>14</v>
      </c>
      <c r="E63451" s="2" t="s">
        <v>739</v>
      </c>
      <c r="F63451">
        <v>3</v>
      </c>
      <c r="G63451">
        <v>10</v>
      </c>
      <c r="H63451" s="2" t="s">
        <v>1147</v>
      </c>
      <c r="I63451" s="2" t="s">
        <v>1473</v>
      </c>
      <c r="J63451">
        <v>30</v>
      </c>
      <c r="K63451" s="2" t="s">
        <v>1148</v>
      </c>
      <c r="L63451" t="s">
        <v>19</v>
      </c>
    </row>
    <row r="63452" spans="1:12" x14ac:dyDescent="0.35">
      <c r="A63452" s="1">
        <v>39992</v>
      </c>
      <c r="B63452" s="2" t="s">
        <v>26</v>
      </c>
      <c r="C63452" s="2" t="s">
        <v>27</v>
      </c>
      <c r="D63452" s="2" t="s">
        <v>14</v>
      </c>
      <c r="E63452" s="2" t="s">
        <v>739</v>
      </c>
      <c r="F63452">
        <v>3</v>
      </c>
      <c r="G63452">
        <v>10</v>
      </c>
      <c r="H63452" s="2" t="s">
        <v>56</v>
      </c>
      <c r="I63452" s="2" t="s">
        <v>1473</v>
      </c>
      <c r="J63452">
        <v>30</v>
      </c>
      <c r="K63452" s="2" t="s">
        <v>57</v>
      </c>
      <c r="L63452" t="s">
        <v>19</v>
      </c>
    </row>
    <row r="63453" spans="1:12" x14ac:dyDescent="0.35">
      <c r="A63453" s="1">
        <v>39993</v>
      </c>
      <c r="B63453" s="2" t="s">
        <v>768</v>
      </c>
      <c r="C63453" s="2" t="s">
        <v>13</v>
      </c>
      <c r="D63453" s="2" t="s">
        <v>14</v>
      </c>
      <c r="E63453" s="2" t="s">
        <v>739</v>
      </c>
      <c r="F63453">
        <v>3</v>
      </c>
      <c r="G63453">
        <v>10</v>
      </c>
      <c r="H63453" s="2" t="s">
        <v>1149</v>
      </c>
      <c r="I63453" s="2" t="s">
        <v>1473</v>
      </c>
      <c r="J63453">
        <v>30</v>
      </c>
      <c r="K63453" s="2" t="s">
        <v>1150</v>
      </c>
      <c r="L63453" t="s">
        <v>19</v>
      </c>
    </row>
    <row r="63454" spans="1:12" x14ac:dyDescent="0.35">
      <c r="A63454" s="1">
        <v>39994</v>
      </c>
      <c r="B63454" s="2" t="s">
        <v>1453</v>
      </c>
      <c r="C63454" s="2" t="s">
        <v>1454</v>
      </c>
      <c r="D63454" s="2" t="s">
        <v>14</v>
      </c>
      <c r="E63454" s="2" t="s">
        <v>739</v>
      </c>
      <c r="F63454">
        <v>3</v>
      </c>
      <c r="G63454">
        <v>10</v>
      </c>
      <c r="H63454" s="2" t="s">
        <v>234</v>
      </c>
      <c r="I63454" s="2" t="s">
        <v>1473</v>
      </c>
      <c r="J63454">
        <v>30</v>
      </c>
      <c r="K63454" s="2" t="s">
        <v>235</v>
      </c>
      <c r="L63454" t="s">
        <v>19</v>
      </c>
    </row>
    <row r="63455" spans="1:12" x14ac:dyDescent="0.35">
      <c r="A63455" s="1">
        <v>39995</v>
      </c>
      <c r="B63455" s="2" t="s">
        <v>36</v>
      </c>
      <c r="C63455" s="2" t="s">
        <v>37</v>
      </c>
      <c r="D63455" s="2" t="s">
        <v>14</v>
      </c>
      <c r="E63455" s="2" t="s">
        <v>739</v>
      </c>
      <c r="F63455">
        <v>3</v>
      </c>
      <c r="G63455">
        <v>10</v>
      </c>
      <c r="H63455" s="2" t="s">
        <v>1151</v>
      </c>
      <c r="I63455" s="2" t="s">
        <v>1473</v>
      </c>
      <c r="J63455">
        <v>30</v>
      </c>
      <c r="K63455" s="2" t="s">
        <v>1152</v>
      </c>
      <c r="L63455" t="s">
        <v>19</v>
      </c>
    </row>
    <row r="63456" spans="1:12" x14ac:dyDescent="0.35">
      <c r="A63456" s="1">
        <v>40030</v>
      </c>
      <c r="B63456" s="2" t="s">
        <v>12</v>
      </c>
      <c r="C63456" s="2" t="s">
        <v>13</v>
      </c>
      <c r="D63456" s="2" t="s">
        <v>14</v>
      </c>
      <c r="E63456" s="2" t="s">
        <v>739</v>
      </c>
      <c r="F63456">
        <v>3</v>
      </c>
      <c r="G63456">
        <v>10</v>
      </c>
      <c r="H63456" s="2" t="s">
        <v>415</v>
      </c>
      <c r="I63456" s="2" t="s">
        <v>1473</v>
      </c>
      <c r="J63456">
        <v>30</v>
      </c>
      <c r="K63456" s="2" t="s">
        <v>416</v>
      </c>
      <c r="L63456" t="s">
        <v>19</v>
      </c>
    </row>
    <row r="63457" spans="1:12" x14ac:dyDescent="0.35">
      <c r="A63457" s="1">
        <v>40031</v>
      </c>
      <c r="B63457" s="2" t="s">
        <v>12</v>
      </c>
      <c r="C63457" s="2" t="s">
        <v>13</v>
      </c>
      <c r="D63457" s="2" t="s">
        <v>14</v>
      </c>
      <c r="E63457" s="2" t="s">
        <v>739</v>
      </c>
      <c r="F63457">
        <v>3</v>
      </c>
      <c r="G63457">
        <v>10</v>
      </c>
      <c r="H63457" s="2" t="s">
        <v>1153</v>
      </c>
      <c r="I63457" s="2" t="s">
        <v>1473</v>
      </c>
      <c r="J63457">
        <v>30</v>
      </c>
      <c r="K63457" s="2" t="s">
        <v>1154</v>
      </c>
      <c r="L63457" t="s">
        <v>19</v>
      </c>
    </row>
    <row r="63458" spans="1:12" x14ac:dyDescent="0.35">
      <c r="A63458" s="1">
        <v>40032</v>
      </c>
      <c r="B63458" s="2" t="s">
        <v>26</v>
      </c>
      <c r="C63458" s="2" t="s">
        <v>27</v>
      </c>
      <c r="D63458" s="2" t="s">
        <v>14</v>
      </c>
      <c r="E63458" s="2" t="s">
        <v>739</v>
      </c>
      <c r="F63458">
        <v>3</v>
      </c>
      <c r="G63458">
        <v>10</v>
      </c>
      <c r="H63458" s="2" t="s">
        <v>591</v>
      </c>
      <c r="I63458" s="2" t="s">
        <v>1473</v>
      </c>
      <c r="J63458">
        <v>30</v>
      </c>
      <c r="K63458" s="2" t="s">
        <v>592</v>
      </c>
      <c r="L63458" t="s">
        <v>19</v>
      </c>
    </row>
    <row r="63459" spans="1:12" x14ac:dyDescent="0.35">
      <c r="A63459" s="1">
        <v>40033</v>
      </c>
      <c r="B63459" s="2" t="s">
        <v>752</v>
      </c>
      <c r="C63459" s="2" t="s">
        <v>753</v>
      </c>
      <c r="D63459" s="2" t="s">
        <v>14</v>
      </c>
      <c r="E63459" s="2" t="s">
        <v>739</v>
      </c>
      <c r="F63459">
        <v>3</v>
      </c>
      <c r="G63459">
        <v>10</v>
      </c>
      <c r="H63459" s="2" t="s">
        <v>1155</v>
      </c>
      <c r="I63459" s="2" t="s">
        <v>1473</v>
      </c>
      <c r="J63459">
        <v>30</v>
      </c>
      <c r="K63459" s="2" t="s">
        <v>1156</v>
      </c>
      <c r="L63459" t="s">
        <v>19</v>
      </c>
    </row>
    <row r="63460" spans="1:12" x14ac:dyDescent="0.35">
      <c r="A63460" s="1">
        <v>40034</v>
      </c>
      <c r="B63460" s="2" t="s">
        <v>768</v>
      </c>
      <c r="C63460" s="2" t="s">
        <v>13</v>
      </c>
      <c r="D63460" s="2" t="s">
        <v>14</v>
      </c>
      <c r="E63460" s="2" t="s">
        <v>739</v>
      </c>
      <c r="F63460">
        <v>3</v>
      </c>
      <c r="G63460">
        <v>10</v>
      </c>
      <c r="H63460" s="2" t="s">
        <v>58</v>
      </c>
      <c r="I63460" s="2" t="s">
        <v>1473</v>
      </c>
      <c r="J63460">
        <v>30</v>
      </c>
      <c r="K63460" s="2" t="s">
        <v>59</v>
      </c>
      <c r="L63460" t="s">
        <v>19</v>
      </c>
    </row>
    <row r="63461" spans="1:12" x14ac:dyDescent="0.35">
      <c r="A63461" s="1">
        <v>40035</v>
      </c>
      <c r="B63461" s="2" t="s">
        <v>303</v>
      </c>
      <c r="C63461" s="2" t="s">
        <v>304</v>
      </c>
      <c r="D63461" s="2" t="s">
        <v>14</v>
      </c>
      <c r="E63461" s="2" t="s">
        <v>739</v>
      </c>
      <c r="F63461">
        <v>3</v>
      </c>
      <c r="G63461">
        <v>10</v>
      </c>
      <c r="H63461" s="2" t="s">
        <v>1157</v>
      </c>
      <c r="I63461" s="2" t="s">
        <v>1473</v>
      </c>
      <c r="J63461">
        <v>30</v>
      </c>
      <c r="K63461" s="2" t="s">
        <v>1158</v>
      </c>
      <c r="L63461" t="s">
        <v>19</v>
      </c>
    </row>
    <row r="63462" spans="1:12" x14ac:dyDescent="0.35">
      <c r="A63462" s="1">
        <v>40060</v>
      </c>
      <c r="B63462" s="2" t="s">
        <v>12</v>
      </c>
      <c r="C63462" s="2" t="s">
        <v>13</v>
      </c>
      <c r="D63462" s="2" t="s">
        <v>14</v>
      </c>
      <c r="E63462" s="2" t="s">
        <v>739</v>
      </c>
      <c r="F63462">
        <v>3</v>
      </c>
      <c r="G63462">
        <v>10</v>
      </c>
      <c r="H63462" s="2" t="s">
        <v>236</v>
      </c>
      <c r="I63462" s="2" t="s">
        <v>1473</v>
      </c>
      <c r="J63462">
        <v>30</v>
      </c>
      <c r="K63462" s="2" t="s">
        <v>237</v>
      </c>
      <c r="L63462" t="s">
        <v>19</v>
      </c>
    </row>
    <row r="63463" spans="1:12" x14ac:dyDescent="0.35">
      <c r="A63463" s="1">
        <v>40061</v>
      </c>
      <c r="B63463" s="2" t="s">
        <v>752</v>
      </c>
      <c r="C63463" s="2" t="s">
        <v>753</v>
      </c>
      <c r="D63463" s="2" t="s">
        <v>14</v>
      </c>
      <c r="E63463" s="2" t="s">
        <v>739</v>
      </c>
      <c r="F63463">
        <v>3</v>
      </c>
      <c r="G63463">
        <v>10</v>
      </c>
      <c r="H63463" s="2" t="s">
        <v>1159</v>
      </c>
      <c r="I63463" s="2" t="s">
        <v>1473</v>
      </c>
      <c r="J63463">
        <v>30</v>
      </c>
      <c r="K63463" s="2" t="s">
        <v>1160</v>
      </c>
      <c r="L63463" t="s">
        <v>19</v>
      </c>
    </row>
    <row r="63464" spans="1:12" x14ac:dyDescent="0.35">
      <c r="A63464" s="1">
        <v>40062</v>
      </c>
      <c r="B63464" s="2" t="s">
        <v>768</v>
      </c>
      <c r="C63464" s="2" t="s">
        <v>13</v>
      </c>
      <c r="D63464" s="2" t="s">
        <v>14</v>
      </c>
      <c r="E63464" s="2" t="s">
        <v>739</v>
      </c>
      <c r="F63464">
        <v>3</v>
      </c>
      <c r="G63464">
        <v>10</v>
      </c>
      <c r="H63464" s="2" t="s">
        <v>417</v>
      </c>
      <c r="I63464" s="2" t="s">
        <v>1473</v>
      </c>
      <c r="J63464">
        <v>30</v>
      </c>
      <c r="K63464" s="2" t="s">
        <v>418</v>
      </c>
      <c r="L63464" t="s">
        <v>19</v>
      </c>
    </row>
    <row r="63465" spans="1:12" x14ac:dyDescent="0.35">
      <c r="A63465" s="1">
        <v>40063</v>
      </c>
      <c r="B63465" s="2" t="s">
        <v>20</v>
      </c>
      <c r="C63465" s="2" t="s">
        <v>21</v>
      </c>
      <c r="D63465" s="2" t="s">
        <v>14</v>
      </c>
      <c r="E63465" s="2" t="s">
        <v>739</v>
      </c>
      <c r="F63465">
        <v>3</v>
      </c>
      <c r="G63465">
        <v>10</v>
      </c>
      <c r="H63465" s="2" t="s">
        <v>1161</v>
      </c>
      <c r="I63465" s="2" t="s">
        <v>1473</v>
      </c>
      <c r="J63465">
        <v>30</v>
      </c>
      <c r="K63465" s="2" t="s">
        <v>1162</v>
      </c>
      <c r="L63465" t="s">
        <v>19</v>
      </c>
    </row>
    <row r="63466" spans="1:12" x14ac:dyDescent="0.35">
      <c r="A63466" s="1">
        <v>40064</v>
      </c>
      <c r="B63466" s="2" t="s">
        <v>20</v>
      </c>
      <c r="C63466" s="2" t="s">
        <v>21</v>
      </c>
      <c r="D63466" s="2" t="s">
        <v>14</v>
      </c>
      <c r="E63466" s="2" t="s">
        <v>739</v>
      </c>
      <c r="F63466">
        <v>3</v>
      </c>
      <c r="G63466">
        <v>10</v>
      </c>
      <c r="H63466" s="2" t="s">
        <v>593</v>
      </c>
      <c r="I63466" s="2" t="s">
        <v>1473</v>
      </c>
      <c r="J63466">
        <v>30</v>
      </c>
      <c r="K63466" s="2" t="s">
        <v>594</v>
      </c>
      <c r="L63466" t="s">
        <v>19</v>
      </c>
    </row>
    <row r="63467" spans="1:12" x14ac:dyDescent="0.35">
      <c r="A63467" s="1">
        <v>39991</v>
      </c>
      <c r="B63467" s="2" t="s">
        <v>12</v>
      </c>
      <c r="C63467" s="2" t="s">
        <v>13</v>
      </c>
      <c r="D63467" s="2" t="s">
        <v>14</v>
      </c>
      <c r="E63467" s="2" t="s">
        <v>739</v>
      </c>
      <c r="F63467">
        <v>3</v>
      </c>
      <c r="G63467">
        <v>10</v>
      </c>
      <c r="H63467" s="2" t="s">
        <v>1163</v>
      </c>
      <c r="I63467" s="2" t="s">
        <v>1473</v>
      </c>
      <c r="J63467">
        <v>30</v>
      </c>
      <c r="K63467" s="2" t="s">
        <v>1164</v>
      </c>
      <c r="L63467" t="s">
        <v>19</v>
      </c>
    </row>
    <row r="63468" spans="1:12" x14ac:dyDescent="0.35">
      <c r="A63468" s="1">
        <v>39992</v>
      </c>
      <c r="B63468" s="2" t="s">
        <v>26</v>
      </c>
      <c r="C63468" s="2" t="s">
        <v>27</v>
      </c>
      <c r="D63468" s="2" t="s">
        <v>14</v>
      </c>
      <c r="E63468" s="2" t="s">
        <v>739</v>
      </c>
      <c r="F63468">
        <v>3</v>
      </c>
      <c r="G63468">
        <v>10</v>
      </c>
      <c r="H63468" s="2" t="s">
        <v>60</v>
      </c>
      <c r="I63468" s="2" t="s">
        <v>1473</v>
      </c>
      <c r="J63468">
        <v>30</v>
      </c>
      <c r="K63468" s="2" t="s">
        <v>61</v>
      </c>
      <c r="L63468" t="s">
        <v>19</v>
      </c>
    </row>
    <row r="63469" spans="1:12" x14ac:dyDescent="0.35">
      <c r="A63469" s="1">
        <v>39993</v>
      </c>
      <c r="B63469" s="2" t="s">
        <v>768</v>
      </c>
      <c r="C63469" s="2" t="s">
        <v>13</v>
      </c>
      <c r="D63469" s="2" t="s">
        <v>14</v>
      </c>
      <c r="E63469" s="2" t="s">
        <v>739</v>
      </c>
      <c r="F63469">
        <v>3</v>
      </c>
      <c r="G63469">
        <v>10</v>
      </c>
      <c r="H63469" s="2" t="s">
        <v>1165</v>
      </c>
      <c r="I63469" s="2" t="s">
        <v>1473</v>
      </c>
      <c r="J63469">
        <v>30</v>
      </c>
      <c r="K63469" s="2" t="s">
        <v>1166</v>
      </c>
      <c r="L63469" t="s">
        <v>19</v>
      </c>
    </row>
    <row r="63470" spans="1:12" x14ac:dyDescent="0.35">
      <c r="A63470" s="1">
        <v>39994</v>
      </c>
      <c r="B63470" s="2" t="s">
        <v>1453</v>
      </c>
      <c r="C63470" s="2" t="s">
        <v>1454</v>
      </c>
      <c r="D63470" s="2" t="s">
        <v>14</v>
      </c>
      <c r="E63470" s="2" t="s">
        <v>739</v>
      </c>
      <c r="F63470">
        <v>3</v>
      </c>
      <c r="G63470">
        <v>10</v>
      </c>
      <c r="H63470" s="2" t="s">
        <v>238</v>
      </c>
      <c r="I63470" s="2" t="s">
        <v>1473</v>
      </c>
      <c r="J63470">
        <v>30</v>
      </c>
      <c r="K63470" s="2" t="s">
        <v>239</v>
      </c>
      <c r="L63470" t="s">
        <v>19</v>
      </c>
    </row>
    <row r="63471" spans="1:12" x14ac:dyDescent="0.35">
      <c r="A63471" s="1">
        <v>39995</v>
      </c>
      <c r="B63471" s="2" t="s">
        <v>36</v>
      </c>
      <c r="C63471" s="2" t="s">
        <v>37</v>
      </c>
      <c r="D63471" s="2" t="s">
        <v>14</v>
      </c>
      <c r="E63471" s="2" t="s">
        <v>739</v>
      </c>
      <c r="F63471">
        <v>3</v>
      </c>
      <c r="G63471">
        <v>10</v>
      </c>
      <c r="H63471" s="2" t="s">
        <v>1167</v>
      </c>
      <c r="I63471" s="2" t="s">
        <v>1473</v>
      </c>
      <c r="J63471">
        <v>30</v>
      </c>
      <c r="K63471" s="2" t="s">
        <v>1168</v>
      </c>
      <c r="L63471" t="s">
        <v>19</v>
      </c>
    </row>
    <row r="63472" spans="1:12" x14ac:dyDescent="0.35">
      <c r="A63472" s="1">
        <v>40030</v>
      </c>
      <c r="B63472" s="2" t="s">
        <v>12</v>
      </c>
      <c r="C63472" s="2" t="s">
        <v>13</v>
      </c>
      <c r="D63472" s="2" t="s">
        <v>14</v>
      </c>
      <c r="E63472" s="2" t="s">
        <v>739</v>
      </c>
      <c r="F63472">
        <v>3</v>
      </c>
      <c r="G63472">
        <v>10</v>
      </c>
      <c r="H63472" s="2" t="s">
        <v>419</v>
      </c>
      <c r="I63472" s="2" t="s">
        <v>1473</v>
      </c>
      <c r="J63472">
        <v>30</v>
      </c>
      <c r="K63472" s="2" t="s">
        <v>420</v>
      </c>
      <c r="L63472" t="s">
        <v>19</v>
      </c>
    </row>
    <row r="63473" spans="1:12" x14ac:dyDescent="0.35">
      <c r="A63473" s="1">
        <v>40031</v>
      </c>
      <c r="B63473" s="2" t="s">
        <v>12</v>
      </c>
      <c r="C63473" s="2" t="s">
        <v>13</v>
      </c>
      <c r="D63473" s="2" t="s">
        <v>14</v>
      </c>
      <c r="E63473" s="2" t="s">
        <v>739</v>
      </c>
      <c r="F63473">
        <v>3</v>
      </c>
      <c r="G63473">
        <v>10</v>
      </c>
      <c r="H63473" s="2" t="s">
        <v>1169</v>
      </c>
      <c r="I63473" s="2" t="s">
        <v>1473</v>
      </c>
      <c r="J63473">
        <v>30</v>
      </c>
      <c r="K63473" s="2" t="s">
        <v>1170</v>
      </c>
      <c r="L63473" t="s">
        <v>19</v>
      </c>
    </row>
    <row r="63474" spans="1:12" x14ac:dyDescent="0.35">
      <c r="A63474" s="1">
        <v>40032</v>
      </c>
      <c r="B63474" s="2" t="s">
        <v>26</v>
      </c>
      <c r="C63474" s="2" t="s">
        <v>27</v>
      </c>
      <c r="D63474" s="2" t="s">
        <v>14</v>
      </c>
      <c r="E63474" s="2" t="s">
        <v>739</v>
      </c>
      <c r="F63474">
        <v>3</v>
      </c>
      <c r="G63474">
        <v>10</v>
      </c>
      <c r="H63474" s="2" t="s">
        <v>595</v>
      </c>
      <c r="I63474" s="2" t="s">
        <v>1473</v>
      </c>
      <c r="J63474">
        <v>30</v>
      </c>
      <c r="K63474" s="2" t="s">
        <v>596</v>
      </c>
      <c r="L63474" t="s">
        <v>19</v>
      </c>
    </row>
    <row r="63475" spans="1:12" x14ac:dyDescent="0.35">
      <c r="A63475" s="1">
        <v>40033</v>
      </c>
      <c r="B63475" s="2" t="s">
        <v>752</v>
      </c>
      <c r="C63475" s="2" t="s">
        <v>753</v>
      </c>
      <c r="D63475" s="2" t="s">
        <v>14</v>
      </c>
      <c r="E63475" s="2" t="s">
        <v>739</v>
      </c>
      <c r="F63475">
        <v>3</v>
      </c>
      <c r="G63475">
        <v>10</v>
      </c>
      <c r="H63475" s="2" t="s">
        <v>1171</v>
      </c>
      <c r="I63475" s="2" t="s">
        <v>1473</v>
      </c>
      <c r="J63475">
        <v>30</v>
      </c>
      <c r="K63475" s="2" t="s">
        <v>1172</v>
      </c>
      <c r="L63475" t="s">
        <v>19</v>
      </c>
    </row>
    <row r="63476" spans="1:12" x14ac:dyDescent="0.35">
      <c r="A63476" s="1">
        <v>40034</v>
      </c>
      <c r="B63476" s="2" t="s">
        <v>768</v>
      </c>
      <c r="C63476" s="2" t="s">
        <v>13</v>
      </c>
      <c r="D63476" s="2" t="s">
        <v>14</v>
      </c>
      <c r="E63476" s="2" t="s">
        <v>739</v>
      </c>
      <c r="F63476">
        <v>3</v>
      </c>
      <c r="G63476">
        <v>10</v>
      </c>
      <c r="H63476" s="2" t="s">
        <v>62</v>
      </c>
      <c r="I63476" s="2" t="s">
        <v>1473</v>
      </c>
      <c r="J63476">
        <v>30</v>
      </c>
      <c r="K63476" s="2" t="s">
        <v>63</v>
      </c>
      <c r="L63476" t="s">
        <v>19</v>
      </c>
    </row>
    <row r="63477" spans="1:12" x14ac:dyDescent="0.35">
      <c r="A63477" s="1">
        <v>40035</v>
      </c>
      <c r="B63477" s="2" t="s">
        <v>303</v>
      </c>
      <c r="C63477" s="2" t="s">
        <v>304</v>
      </c>
      <c r="D63477" s="2" t="s">
        <v>14</v>
      </c>
      <c r="E63477" s="2" t="s">
        <v>739</v>
      </c>
      <c r="F63477">
        <v>3</v>
      </c>
      <c r="G63477">
        <v>10</v>
      </c>
      <c r="H63477" s="2" t="s">
        <v>1173</v>
      </c>
      <c r="I63477" s="2" t="s">
        <v>1473</v>
      </c>
      <c r="J63477">
        <v>30</v>
      </c>
      <c r="K63477" s="2" t="s">
        <v>1174</v>
      </c>
      <c r="L63477" t="s">
        <v>19</v>
      </c>
    </row>
    <row r="63478" spans="1:12" x14ac:dyDescent="0.35">
      <c r="A63478" s="1">
        <v>40060</v>
      </c>
      <c r="B63478" s="2" t="s">
        <v>12</v>
      </c>
      <c r="C63478" s="2" t="s">
        <v>13</v>
      </c>
      <c r="D63478" s="2" t="s">
        <v>14</v>
      </c>
      <c r="E63478" s="2" t="s">
        <v>739</v>
      </c>
      <c r="F63478">
        <v>3</v>
      </c>
      <c r="G63478">
        <v>10</v>
      </c>
      <c r="H63478" s="2" t="s">
        <v>240</v>
      </c>
      <c r="I63478" s="2" t="s">
        <v>1473</v>
      </c>
      <c r="J63478">
        <v>30</v>
      </c>
      <c r="K63478" s="2" t="s">
        <v>241</v>
      </c>
      <c r="L63478" t="s">
        <v>19</v>
      </c>
    </row>
    <row r="63479" spans="1:12" x14ac:dyDescent="0.35">
      <c r="A63479" s="1">
        <v>40061</v>
      </c>
      <c r="B63479" s="2" t="s">
        <v>752</v>
      </c>
      <c r="C63479" s="2" t="s">
        <v>753</v>
      </c>
      <c r="D63479" s="2" t="s">
        <v>14</v>
      </c>
      <c r="E63479" s="2" t="s">
        <v>739</v>
      </c>
      <c r="F63479">
        <v>3</v>
      </c>
      <c r="G63479">
        <v>10</v>
      </c>
      <c r="H63479" s="2" t="s">
        <v>1175</v>
      </c>
      <c r="I63479" s="2" t="s">
        <v>1473</v>
      </c>
      <c r="J63479">
        <v>30</v>
      </c>
      <c r="K63479" s="2" t="s">
        <v>1176</v>
      </c>
      <c r="L63479" t="s">
        <v>19</v>
      </c>
    </row>
    <row r="63480" spans="1:12" x14ac:dyDescent="0.35">
      <c r="A63480" s="1">
        <v>40062</v>
      </c>
      <c r="B63480" s="2" t="s">
        <v>768</v>
      </c>
      <c r="C63480" s="2" t="s">
        <v>13</v>
      </c>
      <c r="D63480" s="2" t="s">
        <v>14</v>
      </c>
      <c r="E63480" s="2" t="s">
        <v>739</v>
      </c>
      <c r="F63480">
        <v>3</v>
      </c>
      <c r="G63480">
        <v>10</v>
      </c>
      <c r="H63480" s="2" t="s">
        <v>421</v>
      </c>
      <c r="I63480" s="2" t="s">
        <v>1473</v>
      </c>
      <c r="J63480">
        <v>30</v>
      </c>
      <c r="K63480" s="2" t="s">
        <v>422</v>
      </c>
      <c r="L63480" t="s">
        <v>19</v>
      </c>
    </row>
    <row r="63481" spans="1:12" x14ac:dyDescent="0.35">
      <c r="A63481" s="1">
        <v>40063</v>
      </c>
      <c r="B63481" s="2" t="s">
        <v>20</v>
      </c>
      <c r="C63481" s="2" t="s">
        <v>21</v>
      </c>
      <c r="D63481" s="2" t="s">
        <v>14</v>
      </c>
      <c r="E63481" s="2" t="s">
        <v>739</v>
      </c>
      <c r="F63481">
        <v>3</v>
      </c>
      <c r="G63481">
        <v>10</v>
      </c>
      <c r="H63481" s="2" t="s">
        <v>1177</v>
      </c>
      <c r="I63481" s="2" t="s">
        <v>1473</v>
      </c>
      <c r="J63481">
        <v>30</v>
      </c>
      <c r="K63481" s="2" t="s">
        <v>1178</v>
      </c>
      <c r="L63481" t="s">
        <v>19</v>
      </c>
    </row>
    <row r="63482" spans="1:12" x14ac:dyDescent="0.35">
      <c r="A63482" s="1">
        <v>40064</v>
      </c>
      <c r="B63482" s="2" t="s">
        <v>20</v>
      </c>
      <c r="C63482" s="2" t="s">
        <v>21</v>
      </c>
      <c r="D63482" s="2" t="s">
        <v>14</v>
      </c>
      <c r="E63482" s="2" t="s">
        <v>739</v>
      </c>
      <c r="F63482">
        <v>3</v>
      </c>
      <c r="G63482">
        <v>10</v>
      </c>
      <c r="H63482" s="2" t="s">
        <v>597</v>
      </c>
      <c r="I63482" s="2" t="s">
        <v>1473</v>
      </c>
      <c r="J63482">
        <v>30</v>
      </c>
      <c r="K63482" s="2" t="s">
        <v>598</v>
      </c>
      <c r="L63482" t="s">
        <v>19</v>
      </c>
    </row>
    <row r="63483" spans="1:12" x14ac:dyDescent="0.35">
      <c r="A63483" s="1">
        <v>39991</v>
      </c>
      <c r="B63483" s="2" t="s">
        <v>12</v>
      </c>
      <c r="C63483" s="2" t="s">
        <v>13</v>
      </c>
      <c r="D63483" s="2" t="s">
        <v>14</v>
      </c>
      <c r="E63483" s="2" t="s">
        <v>739</v>
      </c>
      <c r="F63483">
        <v>3</v>
      </c>
      <c r="G63483">
        <v>10</v>
      </c>
      <c r="H63483" s="2" t="s">
        <v>1179</v>
      </c>
      <c r="I63483" s="2" t="s">
        <v>1473</v>
      </c>
      <c r="J63483">
        <v>30</v>
      </c>
      <c r="K63483" s="2" t="s">
        <v>1180</v>
      </c>
      <c r="L63483" t="s">
        <v>19</v>
      </c>
    </row>
    <row r="63484" spans="1:12" x14ac:dyDescent="0.35">
      <c r="A63484" s="1">
        <v>39992</v>
      </c>
      <c r="B63484" s="2" t="s">
        <v>26</v>
      </c>
      <c r="C63484" s="2" t="s">
        <v>27</v>
      </c>
      <c r="D63484" s="2" t="s">
        <v>14</v>
      </c>
      <c r="E63484" s="2" t="s">
        <v>739</v>
      </c>
      <c r="F63484">
        <v>3</v>
      </c>
      <c r="G63484">
        <v>10</v>
      </c>
      <c r="H63484" s="2" t="s">
        <v>64</v>
      </c>
      <c r="I63484" s="2" t="s">
        <v>1473</v>
      </c>
      <c r="J63484">
        <v>30</v>
      </c>
      <c r="K63484" s="2" t="s">
        <v>65</v>
      </c>
      <c r="L63484" t="s">
        <v>19</v>
      </c>
    </row>
    <row r="63485" spans="1:12" x14ac:dyDescent="0.35">
      <c r="A63485" s="1">
        <v>39993</v>
      </c>
      <c r="B63485" s="2" t="s">
        <v>768</v>
      </c>
      <c r="C63485" s="2" t="s">
        <v>13</v>
      </c>
      <c r="D63485" s="2" t="s">
        <v>14</v>
      </c>
      <c r="E63485" s="2" t="s">
        <v>739</v>
      </c>
      <c r="F63485">
        <v>3</v>
      </c>
      <c r="G63485">
        <v>10</v>
      </c>
      <c r="H63485" s="2" t="s">
        <v>1181</v>
      </c>
      <c r="I63485" s="2" t="s">
        <v>1473</v>
      </c>
      <c r="J63485">
        <v>30</v>
      </c>
      <c r="K63485" s="2" t="s">
        <v>1182</v>
      </c>
      <c r="L63485" t="s">
        <v>19</v>
      </c>
    </row>
    <row r="63486" spans="1:12" x14ac:dyDescent="0.35">
      <c r="A63486" s="1">
        <v>39994</v>
      </c>
      <c r="B63486" s="2" t="s">
        <v>1453</v>
      </c>
      <c r="C63486" s="2" t="s">
        <v>1454</v>
      </c>
      <c r="D63486" s="2" t="s">
        <v>14</v>
      </c>
      <c r="E63486" s="2" t="s">
        <v>739</v>
      </c>
      <c r="F63486">
        <v>3</v>
      </c>
      <c r="G63486">
        <v>10</v>
      </c>
      <c r="H63486" s="2" t="s">
        <v>242</v>
      </c>
      <c r="I63486" s="2" t="s">
        <v>1473</v>
      </c>
      <c r="J63486">
        <v>30</v>
      </c>
      <c r="K63486" s="2" t="s">
        <v>243</v>
      </c>
      <c r="L63486" t="s">
        <v>19</v>
      </c>
    </row>
    <row r="63487" spans="1:12" x14ac:dyDescent="0.35">
      <c r="A63487" s="1">
        <v>39995</v>
      </c>
      <c r="B63487" s="2" t="s">
        <v>36</v>
      </c>
      <c r="C63487" s="2" t="s">
        <v>37</v>
      </c>
      <c r="D63487" s="2" t="s">
        <v>14</v>
      </c>
      <c r="E63487" s="2" t="s">
        <v>739</v>
      </c>
      <c r="F63487">
        <v>3</v>
      </c>
      <c r="G63487">
        <v>10</v>
      </c>
      <c r="H63487" s="2" t="s">
        <v>1183</v>
      </c>
      <c r="I63487" s="2" t="s">
        <v>1473</v>
      </c>
      <c r="J63487">
        <v>30</v>
      </c>
      <c r="K63487" s="2" t="s">
        <v>1184</v>
      </c>
      <c r="L63487" t="s">
        <v>19</v>
      </c>
    </row>
    <row r="63488" spans="1:12" x14ac:dyDescent="0.35">
      <c r="A63488" s="1">
        <v>40030</v>
      </c>
      <c r="B63488" s="2" t="s">
        <v>12</v>
      </c>
      <c r="C63488" s="2" t="s">
        <v>13</v>
      </c>
      <c r="D63488" s="2" t="s">
        <v>14</v>
      </c>
      <c r="E63488" s="2" t="s">
        <v>739</v>
      </c>
      <c r="F63488">
        <v>3</v>
      </c>
      <c r="G63488">
        <v>10</v>
      </c>
      <c r="H63488" s="2" t="s">
        <v>423</v>
      </c>
      <c r="I63488" s="2" t="s">
        <v>1473</v>
      </c>
      <c r="J63488">
        <v>30</v>
      </c>
      <c r="K63488" s="2" t="s">
        <v>424</v>
      </c>
      <c r="L63488" t="s">
        <v>19</v>
      </c>
    </row>
    <row r="63489" spans="1:12" x14ac:dyDescent="0.35">
      <c r="A63489" s="1">
        <v>40031</v>
      </c>
      <c r="B63489" s="2" t="s">
        <v>12</v>
      </c>
      <c r="C63489" s="2" t="s">
        <v>13</v>
      </c>
      <c r="D63489" s="2" t="s">
        <v>14</v>
      </c>
      <c r="E63489" s="2" t="s">
        <v>739</v>
      </c>
      <c r="F63489">
        <v>3</v>
      </c>
      <c r="G63489">
        <v>10</v>
      </c>
      <c r="H63489" s="2" t="s">
        <v>1185</v>
      </c>
      <c r="I63489" s="2" t="s">
        <v>1473</v>
      </c>
      <c r="J63489">
        <v>30</v>
      </c>
      <c r="K63489" s="2" t="s">
        <v>1186</v>
      </c>
      <c r="L63489" t="s">
        <v>19</v>
      </c>
    </row>
    <row r="63490" spans="1:12" x14ac:dyDescent="0.35">
      <c r="A63490" s="1">
        <v>40032</v>
      </c>
      <c r="B63490" s="2" t="s">
        <v>26</v>
      </c>
      <c r="C63490" s="2" t="s">
        <v>27</v>
      </c>
      <c r="D63490" s="2" t="s">
        <v>14</v>
      </c>
      <c r="E63490" s="2" t="s">
        <v>739</v>
      </c>
      <c r="F63490">
        <v>3</v>
      </c>
      <c r="G63490">
        <v>10</v>
      </c>
      <c r="H63490" s="2" t="s">
        <v>599</v>
      </c>
      <c r="I63490" s="2" t="s">
        <v>1473</v>
      </c>
      <c r="J63490">
        <v>30</v>
      </c>
      <c r="K63490" s="2" t="s">
        <v>600</v>
      </c>
      <c r="L63490" t="s">
        <v>19</v>
      </c>
    </row>
    <row r="63491" spans="1:12" x14ac:dyDescent="0.35">
      <c r="A63491" s="1">
        <v>40033</v>
      </c>
      <c r="B63491" s="2" t="s">
        <v>752</v>
      </c>
      <c r="C63491" s="2" t="s">
        <v>753</v>
      </c>
      <c r="D63491" s="2" t="s">
        <v>14</v>
      </c>
      <c r="E63491" s="2" t="s">
        <v>739</v>
      </c>
      <c r="F63491">
        <v>3</v>
      </c>
      <c r="G63491">
        <v>10</v>
      </c>
      <c r="H63491" s="2" t="s">
        <v>1187</v>
      </c>
      <c r="I63491" s="2" t="s">
        <v>1473</v>
      </c>
      <c r="J63491">
        <v>30</v>
      </c>
      <c r="K63491" s="2" t="s">
        <v>1188</v>
      </c>
      <c r="L63491" t="s">
        <v>19</v>
      </c>
    </row>
    <row r="63492" spans="1:12" x14ac:dyDescent="0.35">
      <c r="A63492" s="1">
        <v>40034</v>
      </c>
      <c r="B63492" s="2" t="s">
        <v>768</v>
      </c>
      <c r="C63492" s="2" t="s">
        <v>13</v>
      </c>
      <c r="D63492" s="2" t="s">
        <v>14</v>
      </c>
      <c r="E63492" s="2" t="s">
        <v>739</v>
      </c>
      <c r="F63492">
        <v>3</v>
      </c>
      <c r="G63492">
        <v>10</v>
      </c>
      <c r="H63492" s="2" t="s">
        <v>66</v>
      </c>
      <c r="I63492" s="2" t="s">
        <v>1473</v>
      </c>
      <c r="J63492">
        <v>30</v>
      </c>
      <c r="K63492" s="2" t="s">
        <v>67</v>
      </c>
      <c r="L63492" t="s">
        <v>19</v>
      </c>
    </row>
    <row r="63493" spans="1:12" x14ac:dyDescent="0.35">
      <c r="A63493" s="1">
        <v>40035</v>
      </c>
      <c r="B63493" s="2" t="s">
        <v>303</v>
      </c>
      <c r="C63493" s="2" t="s">
        <v>304</v>
      </c>
      <c r="D63493" s="2" t="s">
        <v>14</v>
      </c>
      <c r="E63493" s="2" t="s">
        <v>739</v>
      </c>
      <c r="F63493">
        <v>3</v>
      </c>
      <c r="G63493">
        <v>10</v>
      </c>
      <c r="H63493" s="2" t="s">
        <v>1189</v>
      </c>
      <c r="I63493" s="2" t="s">
        <v>1473</v>
      </c>
      <c r="J63493">
        <v>30</v>
      </c>
      <c r="K63493" s="2" t="s">
        <v>1190</v>
      </c>
      <c r="L63493" t="s">
        <v>19</v>
      </c>
    </row>
    <row r="63494" spans="1:12" x14ac:dyDescent="0.35">
      <c r="A63494" s="1">
        <v>40060</v>
      </c>
      <c r="B63494" s="2" t="s">
        <v>12</v>
      </c>
      <c r="C63494" s="2" t="s">
        <v>13</v>
      </c>
      <c r="D63494" s="2" t="s">
        <v>14</v>
      </c>
      <c r="E63494" s="2" t="s">
        <v>739</v>
      </c>
      <c r="F63494">
        <v>3</v>
      </c>
      <c r="G63494">
        <v>10</v>
      </c>
      <c r="H63494" s="2" t="s">
        <v>244</v>
      </c>
      <c r="I63494" s="2" t="s">
        <v>1473</v>
      </c>
      <c r="J63494">
        <v>30</v>
      </c>
      <c r="K63494" s="2" t="s">
        <v>245</v>
      </c>
      <c r="L63494" t="s">
        <v>19</v>
      </c>
    </row>
    <row r="63495" spans="1:12" x14ac:dyDescent="0.35">
      <c r="A63495" s="1">
        <v>40061</v>
      </c>
      <c r="B63495" s="2" t="s">
        <v>752</v>
      </c>
      <c r="C63495" s="2" t="s">
        <v>753</v>
      </c>
      <c r="D63495" s="2" t="s">
        <v>14</v>
      </c>
      <c r="E63495" s="2" t="s">
        <v>739</v>
      </c>
      <c r="F63495">
        <v>3</v>
      </c>
      <c r="G63495">
        <v>10</v>
      </c>
      <c r="H63495" s="2" t="s">
        <v>1191</v>
      </c>
      <c r="I63495" s="2" t="s">
        <v>1473</v>
      </c>
      <c r="J63495">
        <v>30</v>
      </c>
      <c r="K63495" s="2" t="s">
        <v>1192</v>
      </c>
      <c r="L63495" t="s">
        <v>19</v>
      </c>
    </row>
    <row r="63496" spans="1:12" x14ac:dyDescent="0.35">
      <c r="A63496" s="1">
        <v>40062</v>
      </c>
      <c r="B63496" s="2" t="s">
        <v>768</v>
      </c>
      <c r="C63496" s="2" t="s">
        <v>13</v>
      </c>
      <c r="D63496" s="2" t="s">
        <v>14</v>
      </c>
      <c r="E63496" s="2" t="s">
        <v>739</v>
      </c>
      <c r="F63496">
        <v>3</v>
      </c>
      <c r="G63496">
        <v>10</v>
      </c>
      <c r="H63496" s="2" t="s">
        <v>425</v>
      </c>
      <c r="I63496" s="2" t="s">
        <v>1473</v>
      </c>
      <c r="J63496">
        <v>30</v>
      </c>
      <c r="K63496" s="2" t="s">
        <v>426</v>
      </c>
      <c r="L63496" t="s">
        <v>19</v>
      </c>
    </row>
    <row r="63497" spans="1:12" x14ac:dyDescent="0.35">
      <c r="A63497" s="1">
        <v>40063</v>
      </c>
      <c r="B63497" s="2" t="s">
        <v>20</v>
      </c>
      <c r="C63497" s="2" t="s">
        <v>21</v>
      </c>
      <c r="D63497" s="2" t="s">
        <v>14</v>
      </c>
      <c r="E63497" s="2" t="s">
        <v>739</v>
      </c>
      <c r="F63497">
        <v>3</v>
      </c>
      <c r="G63497">
        <v>10</v>
      </c>
      <c r="H63497" s="2" t="s">
        <v>1193</v>
      </c>
      <c r="I63497" s="2" t="s">
        <v>1473</v>
      </c>
      <c r="J63497">
        <v>30</v>
      </c>
      <c r="K63497" s="2" t="s">
        <v>1194</v>
      </c>
      <c r="L63497" t="s">
        <v>19</v>
      </c>
    </row>
    <row r="63498" spans="1:12" x14ac:dyDescent="0.35">
      <c r="A63498" s="1">
        <v>40064</v>
      </c>
      <c r="B63498" s="2" t="s">
        <v>20</v>
      </c>
      <c r="C63498" s="2" t="s">
        <v>21</v>
      </c>
      <c r="D63498" s="2" t="s">
        <v>14</v>
      </c>
      <c r="E63498" s="2" t="s">
        <v>739</v>
      </c>
      <c r="F63498">
        <v>3</v>
      </c>
      <c r="G63498">
        <v>10</v>
      </c>
      <c r="H63498" s="2" t="s">
        <v>601</v>
      </c>
      <c r="I63498" s="2" t="s">
        <v>1473</v>
      </c>
      <c r="J63498">
        <v>30</v>
      </c>
      <c r="K63498" s="2" t="s">
        <v>602</v>
      </c>
      <c r="L63498" t="s">
        <v>19</v>
      </c>
    </row>
    <row r="63499" spans="1:12" x14ac:dyDescent="0.35">
      <c r="A63499" s="1">
        <v>39991</v>
      </c>
      <c r="B63499" s="2" t="s">
        <v>12</v>
      </c>
      <c r="C63499" s="2" t="s">
        <v>13</v>
      </c>
      <c r="D63499" s="2" t="s">
        <v>14</v>
      </c>
      <c r="E63499" s="2" t="s">
        <v>739</v>
      </c>
      <c r="F63499">
        <v>3</v>
      </c>
      <c r="G63499">
        <v>10</v>
      </c>
      <c r="H63499" s="2" t="s">
        <v>1195</v>
      </c>
      <c r="I63499" s="2" t="s">
        <v>1473</v>
      </c>
      <c r="J63499">
        <v>30</v>
      </c>
      <c r="K63499" s="2" t="s">
        <v>1196</v>
      </c>
      <c r="L63499" t="s">
        <v>19</v>
      </c>
    </row>
    <row r="63500" spans="1:12" x14ac:dyDescent="0.35">
      <c r="A63500" s="1">
        <v>39992</v>
      </c>
      <c r="B63500" s="2" t="s">
        <v>26</v>
      </c>
      <c r="C63500" s="2" t="s">
        <v>27</v>
      </c>
      <c r="D63500" s="2" t="s">
        <v>14</v>
      </c>
      <c r="E63500" s="2" t="s">
        <v>739</v>
      </c>
      <c r="F63500">
        <v>3</v>
      </c>
      <c r="G63500">
        <v>10</v>
      </c>
      <c r="H63500" s="2" t="s">
        <v>68</v>
      </c>
      <c r="I63500" s="2" t="s">
        <v>1473</v>
      </c>
      <c r="J63500">
        <v>30</v>
      </c>
      <c r="K63500" s="2" t="s">
        <v>69</v>
      </c>
      <c r="L63500" t="s">
        <v>19</v>
      </c>
    </row>
    <row r="63501" spans="1:12" x14ac:dyDescent="0.35">
      <c r="A63501" s="1">
        <v>39993</v>
      </c>
      <c r="B63501" s="2" t="s">
        <v>768</v>
      </c>
      <c r="C63501" s="2" t="s">
        <v>13</v>
      </c>
      <c r="D63501" s="2" t="s">
        <v>14</v>
      </c>
      <c r="E63501" s="2" t="s">
        <v>739</v>
      </c>
      <c r="F63501">
        <v>3</v>
      </c>
      <c r="G63501">
        <v>10</v>
      </c>
      <c r="H63501" s="2" t="s">
        <v>1197</v>
      </c>
      <c r="I63501" s="2" t="s">
        <v>1473</v>
      </c>
      <c r="J63501">
        <v>30</v>
      </c>
      <c r="K63501" s="2" t="s">
        <v>1198</v>
      </c>
      <c r="L63501" t="s">
        <v>19</v>
      </c>
    </row>
    <row r="63502" spans="1:12" x14ac:dyDescent="0.35">
      <c r="A63502" s="1">
        <v>39994</v>
      </c>
      <c r="B63502" s="2" t="s">
        <v>1453</v>
      </c>
      <c r="C63502" s="2" t="s">
        <v>1454</v>
      </c>
      <c r="D63502" s="2" t="s">
        <v>14</v>
      </c>
      <c r="E63502" s="2" t="s">
        <v>739</v>
      </c>
      <c r="F63502">
        <v>3</v>
      </c>
      <c r="G63502">
        <v>10</v>
      </c>
      <c r="H63502" s="2" t="s">
        <v>246</v>
      </c>
      <c r="I63502" s="2" t="s">
        <v>1473</v>
      </c>
      <c r="J63502">
        <v>30</v>
      </c>
      <c r="K63502" s="2" t="s">
        <v>247</v>
      </c>
      <c r="L63502" t="s">
        <v>19</v>
      </c>
    </row>
    <row r="63503" spans="1:12" x14ac:dyDescent="0.35">
      <c r="A63503" s="1">
        <v>39995</v>
      </c>
      <c r="B63503" s="2" t="s">
        <v>36</v>
      </c>
      <c r="C63503" s="2" t="s">
        <v>37</v>
      </c>
      <c r="D63503" s="2" t="s">
        <v>14</v>
      </c>
      <c r="E63503" s="2" t="s">
        <v>739</v>
      </c>
      <c r="F63503">
        <v>3</v>
      </c>
      <c r="G63503">
        <v>10</v>
      </c>
      <c r="H63503" s="2" t="s">
        <v>1199</v>
      </c>
      <c r="I63503" s="2" t="s">
        <v>1473</v>
      </c>
      <c r="J63503">
        <v>30</v>
      </c>
      <c r="K63503" s="2" t="s">
        <v>1200</v>
      </c>
      <c r="L63503" t="s">
        <v>19</v>
      </c>
    </row>
    <row r="63504" spans="1:12" x14ac:dyDescent="0.35">
      <c r="A63504" s="1">
        <v>40030</v>
      </c>
      <c r="B63504" s="2" t="s">
        <v>12</v>
      </c>
      <c r="C63504" s="2" t="s">
        <v>13</v>
      </c>
      <c r="D63504" s="2" t="s">
        <v>14</v>
      </c>
      <c r="E63504" s="2" t="s">
        <v>739</v>
      </c>
      <c r="F63504">
        <v>3</v>
      </c>
      <c r="G63504">
        <v>10</v>
      </c>
      <c r="H63504" s="2" t="s">
        <v>427</v>
      </c>
      <c r="I63504" s="2" t="s">
        <v>1473</v>
      </c>
      <c r="J63504">
        <v>30</v>
      </c>
      <c r="K63504" s="2" t="s">
        <v>428</v>
      </c>
      <c r="L63504" t="s">
        <v>19</v>
      </c>
    </row>
    <row r="63505" spans="1:12" x14ac:dyDescent="0.35">
      <c r="A63505" s="1">
        <v>40031</v>
      </c>
      <c r="B63505" s="2" t="s">
        <v>12</v>
      </c>
      <c r="C63505" s="2" t="s">
        <v>13</v>
      </c>
      <c r="D63505" s="2" t="s">
        <v>14</v>
      </c>
      <c r="E63505" s="2" t="s">
        <v>739</v>
      </c>
      <c r="F63505">
        <v>3</v>
      </c>
      <c r="G63505">
        <v>10</v>
      </c>
      <c r="H63505" s="2" t="s">
        <v>1201</v>
      </c>
      <c r="I63505" s="2" t="s">
        <v>1473</v>
      </c>
      <c r="J63505">
        <v>30</v>
      </c>
      <c r="K63505" s="2" t="s">
        <v>1202</v>
      </c>
      <c r="L63505" t="s">
        <v>19</v>
      </c>
    </row>
    <row r="63506" spans="1:12" x14ac:dyDescent="0.35">
      <c r="A63506" s="1">
        <v>40032</v>
      </c>
      <c r="B63506" s="2" t="s">
        <v>26</v>
      </c>
      <c r="C63506" s="2" t="s">
        <v>27</v>
      </c>
      <c r="D63506" s="2" t="s">
        <v>14</v>
      </c>
      <c r="E63506" s="2" t="s">
        <v>739</v>
      </c>
      <c r="F63506">
        <v>3</v>
      </c>
      <c r="G63506">
        <v>10</v>
      </c>
      <c r="H63506" s="2" t="s">
        <v>603</v>
      </c>
      <c r="I63506" s="2" t="s">
        <v>1473</v>
      </c>
      <c r="J63506">
        <v>30</v>
      </c>
      <c r="K63506" s="2" t="s">
        <v>604</v>
      </c>
      <c r="L63506" t="s">
        <v>19</v>
      </c>
    </row>
    <row r="63507" spans="1:12" x14ac:dyDescent="0.35">
      <c r="A63507" s="1">
        <v>40033</v>
      </c>
      <c r="B63507" s="2" t="s">
        <v>752</v>
      </c>
      <c r="C63507" s="2" t="s">
        <v>753</v>
      </c>
      <c r="D63507" s="2" t="s">
        <v>14</v>
      </c>
      <c r="E63507" s="2" t="s">
        <v>739</v>
      </c>
      <c r="F63507">
        <v>3</v>
      </c>
      <c r="G63507">
        <v>10</v>
      </c>
      <c r="H63507" s="2" t="s">
        <v>1203</v>
      </c>
      <c r="I63507" s="2" t="s">
        <v>1473</v>
      </c>
      <c r="J63507">
        <v>30</v>
      </c>
      <c r="K63507" s="2" t="s">
        <v>1204</v>
      </c>
      <c r="L63507" t="s">
        <v>19</v>
      </c>
    </row>
    <row r="63508" spans="1:12" x14ac:dyDescent="0.35">
      <c r="A63508" s="1">
        <v>40034</v>
      </c>
      <c r="B63508" s="2" t="s">
        <v>768</v>
      </c>
      <c r="C63508" s="2" t="s">
        <v>13</v>
      </c>
      <c r="D63508" s="2" t="s">
        <v>14</v>
      </c>
      <c r="E63508" s="2" t="s">
        <v>739</v>
      </c>
      <c r="F63508">
        <v>3</v>
      </c>
      <c r="G63508">
        <v>10</v>
      </c>
      <c r="H63508" s="2" t="s">
        <v>70</v>
      </c>
      <c r="I63508" s="2" t="s">
        <v>1473</v>
      </c>
      <c r="J63508">
        <v>30</v>
      </c>
      <c r="K63508" s="2" t="s">
        <v>71</v>
      </c>
      <c r="L63508" t="s">
        <v>19</v>
      </c>
    </row>
    <row r="63509" spans="1:12" x14ac:dyDescent="0.35">
      <c r="A63509" s="1">
        <v>40035</v>
      </c>
      <c r="B63509" s="2" t="s">
        <v>303</v>
      </c>
      <c r="C63509" s="2" t="s">
        <v>304</v>
      </c>
      <c r="D63509" s="2" t="s">
        <v>14</v>
      </c>
      <c r="E63509" s="2" t="s">
        <v>739</v>
      </c>
      <c r="F63509">
        <v>3</v>
      </c>
      <c r="G63509">
        <v>10</v>
      </c>
      <c r="H63509" s="2" t="s">
        <v>1205</v>
      </c>
      <c r="I63509" s="2" t="s">
        <v>1473</v>
      </c>
      <c r="J63509">
        <v>30</v>
      </c>
      <c r="K63509" s="2" t="s">
        <v>1206</v>
      </c>
      <c r="L63509" t="s">
        <v>19</v>
      </c>
    </row>
    <row r="63510" spans="1:12" x14ac:dyDescent="0.35">
      <c r="A63510" s="1">
        <v>40060</v>
      </c>
      <c r="B63510" s="2" t="s">
        <v>12</v>
      </c>
      <c r="C63510" s="2" t="s">
        <v>13</v>
      </c>
      <c r="D63510" s="2" t="s">
        <v>14</v>
      </c>
      <c r="E63510" s="2" t="s">
        <v>739</v>
      </c>
      <c r="F63510">
        <v>3</v>
      </c>
      <c r="G63510">
        <v>10</v>
      </c>
      <c r="H63510" s="2" t="s">
        <v>248</v>
      </c>
      <c r="I63510" s="2" t="s">
        <v>1473</v>
      </c>
      <c r="J63510">
        <v>30</v>
      </c>
      <c r="K63510" s="2" t="s">
        <v>249</v>
      </c>
      <c r="L63510" t="s">
        <v>19</v>
      </c>
    </row>
    <row r="63511" spans="1:12" x14ac:dyDescent="0.35">
      <c r="A63511" s="1">
        <v>40061</v>
      </c>
      <c r="B63511" s="2" t="s">
        <v>752</v>
      </c>
      <c r="C63511" s="2" t="s">
        <v>753</v>
      </c>
      <c r="D63511" s="2" t="s">
        <v>14</v>
      </c>
      <c r="E63511" s="2" t="s">
        <v>739</v>
      </c>
      <c r="F63511">
        <v>3</v>
      </c>
      <c r="G63511">
        <v>10</v>
      </c>
      <c r="H63511" s="2" t="s">
        <v>1207</v>
      </c>
      <c r="I63511" s="2" t="s">
        <v>1473</v>
      </c>
      <c r="J63511">
        <v>30</v>
      </c>
      <c r="K63511" s="2" t="s">
        <v>1208</v>
      </c>
      <c r="L63511" t="s">
        <v>19</v>
      </c>
    </row>
    <row r="63512" spans="1:12" x14ac:dyDescent="0.35">
      <c r="A63512" s="1">
        <v>40062</v>
      </c>
      <c r="B63512" s="2" t="s">
        <v>768</v>
      </c>
      <c r="C63512" s="2" t="s">
        <v>13</v>
      </c>
      <c r="D63512" s="2" t="s">
        <v>14</v>
      </c>
      <c r="E63512" s="2" t="s">
        <v>739</v>
      </c>
      <c r="F63512">
        <v>3</v>
      </c>
      <c r="G63512">
        <v>10</v>
      </c>
      <c r="H63512" s="2" t="s">
        <v>429</v>
      </c>
      <c r="I63512" s="2" t="s">
        <v>1473</v>
      </c>
      <c r="J63512">
        <v>30</v>
      </c>
      <c r="K63512" s="2" t="s">
        <v>430</v>
      </c>
      <c r="L63512" t="s">
        <v>19</v>
      </c>
    </row>
    <row r="63513" spans="1:12" x14ac:dyDescent="0.35">
      <c r="A63513" s="1">
        <v>40063</v>
      </c>
      <c r="B63513" s="2" t="s">
        <v>20</v>
      </c>
      <c r="C63513" s="2" t="s">
        <v>21</v>
      </c>
      <c r="D63513" s="2" t="s">
        <v>14</v>
      </c>
      <c r="E63513" s="2" t="s">
        <v>739</v>
      </c>
      <c r="F63513">
        <v>3</v>
      </c>
      <c r="G63513">
        <v>10</v>
      </c>
      <c r="H63513" s="2" t="s">
        <v>1209</v>
      </c>
      <c r="I63513" s="2" t="s">
        <v>1473</v>
      </c>
      <c r="J63513">
        <v>30</v>
      </c>
      <c r="K63513" s="2" t="s">
        <v>1210</v>
      </c>
      <c r="L63513" t="s">
        <v>19</v>
      </c>
    </row>
    <row r="63514" spans="1:12" x14ac:dyDescent="0.35">
      <c r="A63514" s="1">
        <v>40064</v>
      </c>
      <c r="B63514" s="2" t="s">
        <v>20</v>
      </c>
      <c r="C63514" s="2" t="s">
        <v>21</v>
      </c>
      <c r="D63514" s="2" t="s">
        <v>14</v>
      </c>
      <c r="E63514" s="2" t="s">
        <v>739</v>
      </c>
      <c r="F63514">
        <v>3</v>
      </c>
      <c r="G63514">
        <v>10</v>
      </c>
      <c r="H63514" s="2" t="s">
        <v>605</v>
      </c>
      <c r="I63514" s="2" t="s">
        <v>1473</v>
      </c>
      <c r="J63514">
        <v>30</v>
      </c>
      <c r="K63514" s="2" t="s">
        <v>606</v>
      </c>
      <c r="L63514" t="s">
        <v>19</v>
      </c>
    </row>
    <row r="63515" spans="1:12" x14ac:dyDescent="0.35">
      <c r="A63515" s="1">
        <v>39991</v>
      </c>
      <c r="B63515" s="2" t="s">
        <v>12</v>
      </c>
      <c r="C63515" s="2" t="s">
        <v>13</v>
      </c>
      <c r="D63515" s="2" t="s">
        <v>14</v>
      </c>
      <c r="E63515" s="2" t="s">
        <v>739</v>
      </c>
      <c r="F63515">
        <v>3</v>
      </c>
      <c r="G63515">
        <v>10</v>
      </c>
      <c r="H63515" s="2" t="s">
        <v>1211</v>
      </c>
      <c r="I63515" s="2" t="s">
        <v>1473</v>
      </c>
      <c r="J63515">
        <v>30</v>
      </c>
      <c r="K63515" s="2" t="s">
        <v>1212</v>
      </c>
      <c r="L63515" t="s">
        <v>19</v>
      </c>
    </row>
    <row r="63516" spans="1:12" x14ac:dyDescent="0.35">
      <c r="A63516" s="1">
        <v>39992</v>
      </c>
      <c r="B63516" s="2" t="s">
        <v>26</v>
      </c>
      <c r="C63516" s="2" t="s">
        <v>27</v>
      </c>
      <c r="D63516" s="2" t="s">
        <v>14</v>
      </c>
      <c r="E63516" s="2" t="s">
        <v>739</v>
      </c>
      <c r="F63516">
        <v>3</v>
      </c>
      <c r="G63516">
        <v>10</v>
      </c>
      <c r="H63516" s="2" t="s">
        <v>72</v>
      </c>
      <c r="I63516" s="2" t="s">
        <v>1473</v>
      </c>
      <c r="J63516">
        <v>30</v>
      </c>
      <c r="K63516" s="2" t="s">
        <v>73</v>
      </c>
      <c r="L63516" t="s">
        <v>19</v>
      </c>
    </row>
    <row r="63517" spans="1:12" x14ac:dyDescent="0.35">
      <c r="A63517" s="1">
        <v>39993</v>
      </c>
      <c r="B63517" s="2" t="s">
        <v>768</v>
      </c>
      <c r="C63517" s="2" t="s">
        <v>13</v>
      </c>
      <c r="D63517" s="2" t="s">
        <v>14</v>
      </c>
      <c r="E63517" s="2" t="s">
        <v>739</v>
      </c>
      <c r="F63517">
        <v>3</v>
      </c>
      <c r="G63517">
        <v>10</v>
      </c>
      <c r="H63517" s="2" t="s">
        <v>1213</v>
      </c>
      <c r="I63517" s="2" t="s">
        <v>1473</v>
      </c>
      <c r="J63517">
        <v>30</v>
      </c>
      <c r="K63517" s="2" t="s">
        <v>1214</v>
      </c>
      <c r="L63517" t="s">
        <v>19</v>
      </c>
    </row>
    <row r="63518" spans="1:12" x14ac:dyDescent="0.35">
      <c r="A63518" s="1">
        <v>39994</v>
      </c>
      <c r="B63518" s="2" t="s">
        <v>1453</v>
      </c>
      <c r="C63518" s="2" t="s">
        <v>1454</v>
      </c>
      <c r="D63518" s="2" t="s">
        <v>14</v>
      </c>
      <c r="E63518" s="2" t="s">
        <v>739</v>
      </c>
      <c r="F63518">
        <v>3</v>
      </c>
      <c r="G63518">
        <v>10</v>
      </c>
      <c r="H63518" s="2" t="s">
        <v>250</v>
      </c>
      <c r="I63518" s="2" t="s">
        <v>1473</v>
      </c>
      <c r="J63518">
        <v>30</v>
      </c>
      <c r="K63518" s="2" t="s">
        <v>251</v>
      </c>
      <c r="L63518" t="s">
        <v>19</v>
      </c>
    </row>
    <row r="63519" spans="1:12" x14ac:dyDescent="0.35">
      <c r="A63519" s="1">
        <v>39995</v>
      </c>
      <c r="B63519" s="2" t="s">
        <v>36</v>
      </c>
      <c r="C63519" s="2" t="s">
        <v>37</v>
      </c>
      <c r="D63519" s="2" t="s">
        <v>14</v>
      </c>
      <c r="E63519" s="2" t="s">
        <v>739</v>
      </c>
      <c r="F63519">
        <v>3</v>
      </c>
      <c r="G63519">
        <v>10</v>
      </c>
      <c r="H63519" s="2" t="s">
        <v>1215</v>
      </c>
      <c r="I63519" s="2" t="s">
        <v>1473</v>
      </c>
      <c r="J63519">
        <v>30</v>
      </c>
      <c r="K63519" s="2" t="s">
        <v>1216</v>
      </c>
      <c r="L63519" t="s">
        <v>19</v>
      </c>
    </row>
    <row r="63520" spans="1:12" x14ac:dyDescent="0.35">
      <c r="A63520" s="1">
        <v>40030</v>
      </c>
      <c r="B63520" s="2" t="s">
        <v>12</v>
      </c>
      <c r="C63520" s="2" t="s">
        <v>13</v>
      </c>
      <c r="D63520" s="2" t="s">
        <v>14</v>
      </c>
      <c r="E63520" s="2" t="s">
        <v>739</v>
      </c>
      <c r="F63520">
        <v>3</v>
      </c>
      <c r="G63520">
        <v>10</v>
      </c>
      <c r="H63520" s="2" t="s">
        <v>431</v>
      </c>
      <c r="I63520" s="2" t="s">
        <v>1473</v>
      </c>
      <c r="J63520">
        <v>30</v>
      </c>
      <c r="K63520" s="2" t="s">
        <v>432</v>
      </c>
      <c r="L63520" t="s">
        <v>19</v>
      </c>
    </row>
    <row r="63521" spans="1:12" x14ac:dyDescent="0.35">
      <c r="A63521" s="1">
        <v>40031</v>
      </c>
      <c r="B63521" s="2" t="s">
        <v>12</v>
      </c>
      <c r="C63521" s="2" t="s">
        <v>13</v>
      </c>
      <c r="D63521" s="2" t="s">
        <v>14</v>
      </c>
      <c r="E63521" s="2" t="s">
        <v>739</v>
      </c>
      <c r="F63521">
        <v>3</v>
      </c>
      <c r="G63521">
        <v>10</v>
      </c>
      <c r="H63521" s="2" t="s">
        <v>1217</v>
      </c>
      <c r="I63521" s="2" t="s">
        <v>1473</v>
      </c>
      <c r="J63521">
        <v>30</v>
      </c>
      <c r="K63521" s="2" t="s">
        <v>1218</v>
      </c>
      <c r="L63521" t="s">
        <v>19</v>
      </c>
    </row>
    <row r="63522" spans="1:12" x14ac:dyDescent="0.35">
      <c r="A63522" s="1">
        <v>40032</v>
      </c>
      <c r="B63522" s="2" t="s">
        <v>26</v>
      </c>
      <c r="C63522" s="2" t="s">
        <v>27</v>
      </c>
      <c r="D63522" s="2" t="s">
        <v>14</v>
      </c>
      <c r="E63522" s="2" t="s">
        <v>739</v>
      </c>
      <c r="F63522">
        <v>3</v>
      </c>
      <c r="G63522">
        <v>10</v>
      </c>
      <c r="H63522" s="2" t="s">
        <v>607</v>
      </c>
      <c r="I63522" s="2" t="s">
        <v>1473</v>
      </c>
      <c r="J63522">
        <v>30</v>
      </c>
      <c r="K63522" s="2" t="s">
        <v>608</v>
      </c>
      <c r="L63522" t="s">
        <v>19</v>
      </c>
    </row>
    <row r="63523" spans="1:12" x14ac:dyDescent="0.35">
      <c r="A63523" s="1">
        <v>40033</v>
      </c>
      <c r="B63523" s="2" t="s">
        <v>752</v>
      </c>
      <c r="C63523" s="2" t="s">
        <v>753</v>
      </c>
      <c r="D63523" s="2" t="s">
        <v>14</v>
      </c>
      <c r="E63523" s="2" t="s">
        <v>739</v>
      </c>
      <c r="F63523">
        <v>3</v>
      </c>
      <c r="G63523">
        <v>10</v>
      </c>
      <c r="H63523" s="2" t="s">
        <v>1219</v>
      </c>
      <c r="I63523" s="2" t="s">
        <v>1473</v>
      </c>
      <c r="J63523">
        <v>30</v>
      </c>
      <c r="K63523" s="2" t="s">
        <v>1220</v>
      </c>
      <c r="L63523" t="s">
        <v>19</v>
      </c>
    </row>
    <row r="63524" spans="1:12" x14ac:dyDescent="0.35">
      <c r="A63524" s="1">
        <v>40034</v>
      </c>
      <c r="B63524" s="2" t="s">
        <v>768</v>
      </c>
      <c r="C63524" s="2" t="s">
        <v>13</v>
      </c>
      <c r="D63524" s="2" t="s">
        <v>14</v>
      </c>
      <c r="E63524" s="2" t="s">
        <v>739</v>
      </c>
      <c r="F63524">
        <v>3</v>
      </c>
      <c r="G63524">
        <v>10</v>
      </c>
      <c r="H63524" s="2" t="s">
        <v>74</v>
      </c>
      <c r="I63524" s="2" t="s">
        <v>1473</v>
      </c>
      <c r="J63524">
        <v>30</v>
      </c>
      <c r="K63524" s="2" t="s">
        <v>75</v>
      </c>
      <c r="L63524" t="s">
        <v>19</v>
      </c>
    </row>
    <row r="63525" spans="1:12" x14ac:dyDescent="0.35">
      <c r="A63525" s="1">
        <v>40035</v>
      </c>
      <c r="B63525" s="2" t="s">
        <v>303</v>
      </c>
      <c r="C63525" s="2" t="s">
        <v>304</v>
      </c>
      <c r="D63525" s="2" t="s">
        <v>14</v>
      </c>
      <c r="E63525" s="2" t="s">
        <v>739</v>
      </c>
      <c r="F63525">
        <v>3</v>
      </c>
      <c r="G63525">
        <v>10</v>
      </c>
      <c r="H63525" s="2" t="s">
        <v>1221</v>
      </c>
      <c r="I63525" s="2" t="s">
        <v>1473</v>
      </c>
      <c r="J63525">
        <v>30</v>
      </c>
      <c r="K63525" s="2" t="s">
        <v>1222</v>
      </c>
      <c r="L63525" t="s">
        <v>19</v>
      </c>
    </row>
    <row r="63526" spans="1:12" x14ac:dyDescent="0.35">
      <c r="A63526" s="1">
        <v>40060</v>
      </c>
      <c r="B63526" s="2" t="s">
        <v>12</v>
      </c>
      <c r="C63526" s="2" t="s">
        <v>13</v>
      </c>
      <c r="D63526" s="2" t="s">
        <v>14</v>
      </c>
      <c r="E63526" s="2" t="s">
        <v>739</v>
      </c>
      <c r="F63526">
        <v>3</v>
      </c>
      <c r="G63526">
        <v>10</v>
      </c>
      <c r="H63526" s="2" t="s">
        <v>252</v>
      </c>
      <c r="I63526" s="2" t="s">
        <v>1473</v>
      </c>
      <c r="J63526">
        <v>30</v>
      </c>
      <c r="K63526" s="2" t="s">
        <v>253</v>
      </c>
      <c r="L63526" t="s">
        <v>19</v>
      </c>
    </row>
    <row r="63527" spans="1:12" x14ac:dyDescent="0.35">
      <c r="A63527" s="1">
        <v>40061</v>
      </c>
      <c r="B63527" s="2" t="s">
        <v>752</v>
      </c>
      <c r="C63527" s="2" t="s">
        <v>753</v>
      </c>
      <c r="D63527" s="2" t="s">
        <v>14</v>
      </c>
      <c r="E63527" s="2" t="s">
        <v>739</v>
      </c>
      <c r="F63527">
        <v>3</v>
      </c>
      <c r="G63527">
        <v>10</v>
      </c>
      <c r="H63527" s="2" t="s">
        <v>1223</v>
      </c>
      <c r="I63527" s="2" t="s">
        <v>1473</v>
      </c>
      <c r="J63527">
        <v>30</v>
      </c>
      <c r="K63527" s="2" t="s">
        <v>1224</v>
      </c>
      <c r="L63527" t="s">
        <v>19</v>
      </c>
    </row>
    <row r="63528" spans="1:12" x14ac:dyDescent="0.35">
      <c r="A63528" s="1">
        <v>40062</v>
      </c>
      <c r="B63528" s="2" t="s">
        <v>768</v>
      </c>
      <c r="C63528" s="2" t="s">
        <v>13</v>
      </c>
      <c r="D63528" s="2" t="s">
        <v>14</v>
      </c>
      <c r="E63528" s="2" t="s">
        <v>739</v>
      </c>
      <c r="F63528">
        <v>3</v>
      </c>
      <c r="G63528">
        <v>10</v>
      </c>
      <c r="H63528" s="2" t="s">
        <v>433</v>
      </c>
      <c r="I63528" s="2" t="s">
        <v>1473</v>
      </c>
      <c r="J63528">
        <v>30</v>
      </c>
      <c r="K63528" s="2" t="s">
        <v>434</v>
      </c>
      <c r="L63528" t="s">
        <v>19</v>
      </c>
    </row>
    <row r="63529" spans="1:12" x14ac:dyDescent="0.35">
      <c r="A63529" s="1">
        <v>40063</v>
      </c>
      <c r="B63529" s="2" t="s">
        <v>20</v>
      </c>
      <c r="C63529" s="2" t="s">
        <v>21</v>
      </c>
      <c r="D63529" s="2" t="s">
        <v>14</v>
      </c>
      <c r="E63529" s="2" t="s">
        <v>739</v>
      </c>
      <c r="F63529">
        <v>3</v>
      </c>
      <c r="G63529">
        <v>10</v>
      </c>
      <c r="H63529" s="2" t="s">
        <v>1225</v>
      </c>
      <c r="I63529" s="2" t="s">
        <v>1473</v>
      </c>
      <c r="J63529">
        <v>30</v>
      </c>
      <c r="K63529" s="2" t="s">
        <v>1226</v>
      </c>
      <c r="L63529" t="s">
        <v>19</v>
      </c>
    </row>
    <row r="63530" spans="1:12" x14ac:dyDescent="0.35">
      <c r="A63530" s="1">
        <v>40064</v>
      </c>
      <c r="B63530" s="2" t="s">
        <v>20</v>
      </c>
      <c r="C63530" s="2" t="s">
        <v>21</v>
      </c>
      <c r="D63530" s="2" t="s">
        <v>14</v>
      </c>
      <c r="E63530" s="2" t="s">
        <v>739</v>
      </c>
      <c r="F63530">
        <v>3</v>
      </c>
      <c r="G63530">
        <v>10</v>
      </c>
      <c r="H63530" s="2" t="s">
        <v>609</v>
      </c>
      <c r="I63530" s="2" t="s">
        <v>1473</v>
      </c>
      <c r="J63530">
        <v>30</v>
      </c>
      <c r="K63530" s="2" t="s">
        <v>610</v>
      </c>
      <c r="L63530" t="s">
        <v>19</v>
      </c>
    </row>
    <row r="63531" spans="1:12" x14ac:dyDescent="0.35">
      <c r="A63531" s="1">
        <v>39991</v>
      </c>
      <c r="B63531" s="2" t="s">
        <v>12</v>
      </c>
      <c r="C63531" s="2" t="s">
        <v>13</v>
      </c>
      <c r="D63531" s="2" t="s">
        <v>14</v>
      </c>
      <c r="E63531" s="2" t="s">
        <v>739</v>
      </c>
      <c r="F63531">
        <v>3</v>
      </c>
      <c r="G63531">
        <v>10</v>
      </c>
      <c r="H63531" s="2" t="s">
        <v>1227</v>
      </c>
      <c r="I63531" s="2" t="s">
        <v>1473</v>
      </c>
      <c r="J63531">
        <v>30</v>
      </c>
      <c r="K63531" s="2" t="s">
        <v>1228</v>
      </c>
      <c r="L63531" t="s">
        <v>19</v>
      </c>
    </row>
    <row r="63532" spans="1:12" x14ac:dyDescent="0.35">
      <c r="A63532" s="1">
        <v>39992</v>
      </c>
      <c r="B63532" s="2" t="s">
        <v>26</v>
      </c>
      <c r="C63532" s="2" t="s">
        <v>27</v>
      </c>
      <c r="D63532" s="2" t="s">
        <v>14</v>
      </c>
      <c r="E63532" s="2" t="s">
        <v>739</v>
      </c>
      <c r="F63532">
        <v>3</v>
      </c>
      <c r="G63532">
        <v>10</v>
      </c>
      <c r="H63532" s="2" t="s">
        <v>76</v>
      </c>
      <c r="I63532" s="2" t="s">
        <v>1473</v>
      </c>
      <c r="J63532">
        <v>30</v>
      </c>
      <c r="K63532" s="2" t="s">
        <v>77</v>
      </c>
      <c r="L63532" t="s">
        <v>19</v>
      </c>
    </row>
    <row r="63533" spans="1:12" x14ac:dyDescent="0.35">
      <c r="A63533" s="1">
        <v>39993</v>
      </c>
      <c r="B63533" s="2" t="s">
        <v>768</v>
      </c>
      <c r="C63533" s="2" t="s">
        <v>13</v>
      </c>
      <c r="D63533" s="2" t="s">
        <v>14</v>
      </c>
      <c r="E63533" s="2" t="s">
        <v>739</v>
      </c>
      <c r="F63533">
        <v>3</v>
      </c>
      <c r="G63533">
        <v>10</v>
      </c>
      <c r="H63533" s="2" t="s">
        <v>1229</v>
      </c>
      <c r="I63533" s="2" t="s">
        <v>1473</v>
      </c>
      <c r="J63533">
        <v>30</v>
      </c>
      <c r="K63533" s="2" t="s">
        <v>1230</v>
      </c>
      <c r="L63533" t="s">
        <v>19</v>
      </c>
    </row>
    <row r="63534" spans="1:12" x14ac:dyDescent="0.35">
      <c r="A63534" s="1">
        <v>39994</v>
      </c>
      <c r="B63534" s="2" t="s">
        <v>1453</v>
      </c>
      <c r="C63534" s="2" t="s">
        <v>1454</v>
      </c>
      <c r="D63534" s="2" t="s">
        <v>14</v>
      </c>
      <c r="E63534" s="2" t="s">
        <v>739</v>
      </c>
      <c r="F63534">
        <v>3</v>
      </c>
      <c r="G63534">
        <v>10</v>
      </c>
      <c r="H63534" s="2" t="s">
        <v>254</v>
      </c>
      <c r="I63534" s="2" t="s">
        <v>1473</v>
      </c>
      <c r="J63534">
        <v>30</v>
      </c>
      <c r="K63534" s="2" t="s">
        <v>255</v>
      </c>
      <c r="L63534" t="s">
        <v>19</v>
      </c>
    </row>
    <row r="63535" spans="1:12" x14ac:dyDescent="0.35">
      <c r="A63535" s="1">
        <v>39995</v>
      </c>
      <c r="B63535" s="2" t="s">
        <v>36</v>
      </c>
      <c r="C63535" s="2" t="s">
        <v>37</v>
      </c>
      <c r="D63535" s="2" t="s">
        <v>14</v>
      </c>
      <c r="E63535" s="2" t="s">
        <v>739</v>
      </c>
      <c r="F63535">
        <v>3</v>
      </c>
      <c r="G63535">
        <v>10</v>
      </c>
      <c r="H63535" s="2" t="s">
        <v>1231</v>
      </c>
      <c r="I63535" s="2" t="s">
        <v>1473</v>
      </c>
      <c r="J63535">
        <v>30</v>
      </c>
      <c r="K63535" s="2" t="s">
        <v>1232</v>
      </c>
      <c r="L63535" t="s">
        <v>19</v>
      </c>
    </row>
    <row r="63536" spans="1:12" x14ac:dyDescent="0.35">
      <c r="A63536" s="1">
        <v>40030</v>
      </c>
      <c r="B63536" s="2" t="s">
        <v>12</v>
      </c>
      <c r="C63536" s="2" t="s">
        <v>13</v>
      </c>
      <c r="D63536" s="2" t="s">
        <v>14</v>
      </c>
      <c r="E63536" s="2" t="s">
        <v>739</v>
      </c>
      <c r="F63536">
        <v>3</v>
      </c>
      <c r="G63536">
        <v>10</v>
      </c>
      <c r="H63536" s="2" t="s">
        <v>435</v>
      </c>
      <c r="I63536" s="2" t="s">
        <v>1473</v>
      </c>
      <c r="J63536">
        <v>30</v>
      </c>
      <c r="K63536" s="2" t="s">
        <v>436</v>
      </c>
      <c r="L63536" t="s">
        <v>19</v>
      </c>
    </row>
    <row r="63537" spans="1:12" x14ac:dyDescent="0.35">
      <c r="A63537" s="1">
        <v>40031</v>
      </c>
      <c r="B63537" s="2" t="s">
        <v>12</v>
      </c>
      <c r="C63537" s="2" t="s">
        <v>13</v>
      </c>
      <c r="D63537" s="2" t="s">
        <v>14</v>
      </c>
      <c r="E63537" s="2" t="s">
        <v>739</v>
      </c>
      <c r="F63537">
        <v>3</v>
      </c>
      <c r="G63537">
        <v>10</v>
      </c>
      <c r="H63537" s="2" t="s">
        <v>1233</v>
      </c>
      <c r="I63537" s="2" t="s">
        <v>1473</v>
      </c>
      <c r="J63537">
        <v>30</v>
      </c>
      <c r="K63537" s="2" t="s">
        <v>1234</v>
      </c>
      <c r="L63537" t="s">
        <v>19</v>
      </c>
    </row>
    <row r="63538" spans="1:12" x14ac:dyDescent="0.35">
      <c r="A63538" s="1">
        <v>40032</v>
      </c>
      <c r="B63538" s="2" t="s">
        <v>26</v>
      </c>
      <c r="C63538" s="2" t="s">
        <v>27</v>
      </c>
      <c r="D63538" s="2" t="s">
        <v>14</v>
      </c>
      <c r="E63538" s="2" t="s">
        <v>739</v>
      </c>
      <c r="F63538">
        <v>3</v>
      </c>
      <c r="G63538">
        <v>10</v>
      </c>
      <c r="H63538" s="2" t="s">
        <v>611</v>
      </c>
      <c r="I63538" s="2" t="s">
        <v>1473</v>
      </c>
      <c r="J63538">
        <v>30</v>
      </c>
      <c r="K63538" s="2" t="s">
        <v>612</v>
      </c>
      <c r="L63538" t="s">
        <v>19</v>
      </c>
    </row>
    <row r="63539" spans="1:12" x14ac:dyDescent="0.35">
      <c r="A63539" s="1">
        <v>40033</v>
      </c>
      <c r="B63539" s="2" t="s">
        <v>752</v>
      </c>
      <c r="C63539" s="2" t="s">
        <v>753</v>
      </c>
      <c r="D63539" s="2" t="s">
        <v>14</v>
      </c>
      <c r="E63539" s="2" t="s">
        <v>739</v>
      </c>
      <c r="F63539">
        <v>3</v>
      </c>
      <c r="G63539">
        <v>10</v>
      </c>
      <c r="H63539" s="2" t="s">
        <v>1235</v>
      </c>
      <c r="I63539" s="2" t="s">
        <v>1473</v>
      </c>
      <c r="J63539">
        <v>30</v>
      </c>
      <c r="K63539" s="2" t="s">
        <v>1236</v>
      </c>
      <c r="L63539" t="s">
        <v>19</v>
      </c>
    </row>
    <row r="63540" spans="1:12" x14ac:dyDescent="0.35">
      <c r="A63540" s="1">
        <v>40034</v>
      </c>
      <c r="B63540" s="2" t="s">
        <v>768</v>
      </c>
      <c r="C63540" s="2" t="s">
        <v>13</v>
      </c>
      <c r="D63540" s="2" t="s">
        <v>14</v>
      </c>
      <c r="E63540" s="2" t="s">
        <v>739</v>
      </c>
      <c r="F63540">
        <v>3</v>
      </c>
      <c r="G63540">
        <v>10</v>
      </c>
      <c r="H63540" s="2" t="s">
        <v>78</v>
      </c>
      <c r="I63540" s="2" t="s">
        <v>1473</v>
      </c>
      <c r="J63540">
        <v>30</v>
      </c>
      <c r="K63540" s="2" t="s">
        <v>79</v>
      </c>
      <c r="L63540" t="s">
        <v>19</v>
      </c>
    </row>
    <row r="63541" spans="1:12" x14ac:dyDescent="0.35">
      <c r="A63541" s="1">
        <v>40035</v>
      </c>
      <c r="B63541" s="2" t="s">
        <v>303</v>
      </c>
      <c r="C63541" s="2" t="s">
        <v>304</v>
      </c>
      <c r="D63541" s="2" t="s">
        <v>14</v>
      </c>
      <c r="E63541" s="2" t="s">
        <v>739</v>
      </c>
      <c r="F63541">
        <v>3</v>
      </c>
      <c r="G63541">
        <v>10</v>
      </c>
      <c r="H63541" s="2" t="s">
        <v>1237</v>
      </c>
      <c r="I63541" s="2" t="s">
        <v>1473</v>
      </c>
      <c r="J63541">
        <v>30</v>
      </c>
      <c r="K63541" s="2" t="s">
        <v>1238</v>
      </c>
      <c r="L63541" t="s">
        <v>19</v>
      </c>
    </row>
    <row r="63542" spans="1:12" x14ac:dyDescent="0.35">
      <c r="A63542" s="1">
        <v>40060</v>
      </c>
      <c r="B63542" s="2" t="s">
        <v>12</v>
      </c>
      <c r="C63542" s="2" t="s">
        <v>13</v>
      </c>
      <c r="D63542" s="2" t="s">
        <v>14</v>
      </c>
      <c r="E63542" s="2" t="s">
        <v>739</v>
      </c>
      <c r="F63542">
        <v>3</v>
      </c>
      <c r="G63542">
        <v>10</v>
      </c>
      <c r="H63542" s="2" t="s">
        <v>256</v>
      </c>
      <c r="I63542" s="2" t="s">
        <v>1473</v>
      </c>
      <c r="J63542">
        <v>30</v>
      </c>
      <c r="K63542" s="2" t="s">
        <v>257</v>
      </c>
      <c r="L63542" t="s">
        <v>19</v>
      </c>
    </row>
    <row r="63543" spans="1:12" x14ac:dyDescent="0.35">
      <c r="A63543" s="1">
        <v>40061</v>
      </c>
      <c r="B63543" s="2" t="s">
        <v>752</v>
      </c>
      <c r="C63543" s="2" t="s">
        <v>753</v>
      </c>
      <c r="D63543" s="2" t="s">
        <v>14</v>
      </c>
      <c r="E63543" s="2" t="s">
        <v>739</v>
      </c>
      <c r="F63543">
        <v>3</v>
      </c>
      <c r="G63543">
        <v>10</v>
      </c>
      <c r="H63543" s="2" t="s">
        <v>1239</v>
      </c>
      <c r="I63543" s="2" t="s">
        <v>1473</v>
      </c>
      <c r="J63543">
        <v>30</v>
      </c>
      <c r="K63543" s="2" t="s">
        <v>1240</v>
      </c>
      <c r="L63543" t="s">
        <v>19</v>
      </c>
    </row>
    <row r="63544" spans="1:12" x14ac:dyDescent="0.35">
      <c r="A63544" s="1">
        <v>40062</v>
      </c>
      <c r="B63544" s="2" t="s">
        <v>768</v>
      </c>
      <c r="C63544" s="2" t="s">
        <v>13</v>
      </c>
      <c r="D63544" s="2" t="s">
        <v>14</v>
      </c>
      <c r="E63544" s="2" t="s">
        <v>739</v>
      </c>
      <c r="F63544">
        <v>3</v>
      </c>
      <c r="G63544">
        <v>10</v>
      </c>
      <c r="H63544" s="2" t="s">
        <v>437</v>
      </c>
      <c r="I63544" s="2" t="s">
        <v>1473</v>
      </c>
      <c r="J63544">
        <v>30</v>
      </c>
      <c r="K63544" s="2" t="s">
        <v>438</v>
      </c>
      <c r="L63544" t="s">
        <v>19</v>
      </c>
    </row>
    <row r="63545" spans="1:12" x14ac:dyDescent="0.35">
      <c r="A63545" s="1">
        <v>40063</v>
      </c>
      <c r="B63545" s="2" t="s">
        <v>20</v>
      </c>
      <c r="C63545" s="2" t="s">
        <v>21</v>
      </c>
      <c r="D63545" s="2" t="s">
        <v>14</v>
      </c>
      <c r="E63545" s="2" t="s">
        <v>739</v>
      </c>
      <c r="F63545">
        <v>3</v>
      </c>
      <c r="G63545">
        <v>10</v>
      </c>
      <c r="H63545" s="2" t="s">
        <v>1241</v>
      </c>
      <c r="I63545" s="2" t="s">
        <v>1473</v>
      </c>
      <c r="J63545">
        <v>30</v>
      </c>
      <c r="K63545" s="2" t="s">
        <v>1242</v>
      </c>
      <c r="L63545" t="s">
        <v>19</v>
      </c>
    </row>
    <row r="63546" spans="1:12" x14ac:dyDescent="0.35">
      <c r="A63546" s="1">
        <v>40064</v>
      </c>
      <c r="B63546" s="2" t="s">
        <v>20</v>
      </c>
      <c r="C63546" s="2" t="s">
        <v>21</v>
      </c>
      <c r="D63546" s="2" t="s">
        <v>14</v>
      </c>
      <c r="E63546" s="2" t="s">
        <v>739</v>
      </c>
      <c r="F63546">
        <v>3</v>
      </c>
      <c r="G63546">
        <v>10</v>
      </c>
      <c r="H63546" s="2" t="s">
        <v>613</v>
      </c>
      <c r="I63546" s="2" t="s">
        <v>1473</v>
      </c>
      <c r="J63546">
        <v>30</v>
      </c>
      <c r="K63546" s="2" t="s">
        <v>614</v>
      </c>
      <c r="L63546" t="s">
        <v>19</v>
      </c>
    </row>
    <row r="63547" spans="1:12" x14ac:dyDescent="0.35">
      <c r="A63547" s="1">
        <v>39991</v>
      </c>
      <c r="B63547" s="2" t="s">
        <v>12</v>
      </c>
      <c r="C63547" s="2" t="s">
        <v>13</v>
      </c>
      <c r="D63547" s="2" t="s">
        <v>14</v>
      </c>
      <c r="E63547" s="2" t="s">
        <v>739</v>
      </c>
      <c r="F63547">
        <v>3</v>
      </c>
      <c r="G63547">
        <v>10</v>
      </c>
      <c r="H63547" s="2" t="s">
        <v>1243</v>
      </c>
      <c r="I63547" s="2" t="s">
        <v>1473</v>
      </c>
      <c r="J63547">
        <v>30</v>
      </c>
      <c r="K63547" s="2" t="s">
        <v>1244</v>
      </c>
      <c r="L63547" t="s">
        <v>19</v>
      </c>
    </row>
    <row r="63548" spans="1:12" x14ac:dyDescent="0.35">
      <c r="A63548" s="1">
        <v>39992</v>
      </c>
      <c r="B63548" s="2" t="s">
        <v>26</v>
      </c>
      <c r="C63548" s="2" t="s">
        <v>27</v>
      </c>
      <c r="D63548" s="2" t="s">
        <v>14</v>
      </c>
      <c r="E63548" s="2" t="s">
        <v>739</v>
      </c>
      <c r="F63548">
        <v>3</v>
      </c>
      <c r="G63548">
        <v>10</v>
      </c>
      <c r="H63548" s="2" t="s">
        <v>80</v>
      </c>
      <c r="I63548" s="2" t="s">
        <v>1473</v>
      </c>
      <c r="J63548">
        <v>30</v>
      </c>
      <c r="K63548" s="2" t="s">
        <v>81</v>
      </c>
      <c r="L63548" t="s">
        <v>19</v>
      </c>
    </row>
    <row r="63549" spans="1:12" x14ac:dyDescent="0.35">
      <c r="A63549" s="1">
        <v>39993</v>
      </c>
      <c r="B63549" s="2" t="s">
        <v>768</v>
      </c>
      <c r="C63549" s="2" t="s">
        <v>13</v>
      </c>
      <c r="D63549" s="2" t="s">
        <v>14</v>
      </c>
      <c r="E63549" s="2" t="s">
        <v>739</v>
      </c>
      <c r="F63549">
        <v>3</v>
      </c>
      <c r="G63549">
        <v>10</v>
      </c>
      <c r="H63549" s="2" t="s">
        <v>1245</v>
      </c>
      <c r="I63549" s="2" t="s">
        <v>1473</v>
      </c>
      <c r="J63549">
        <v>30</v>
      </c>
      <c r="K63549" s="2" t="s">
        <v>1246</v>
      </c>
      <c r="L63549" t="s">
        <v>19</v>
      </c>
    </row>
    <row r="63550" spans="1:12" x14ac:dyDescent="0.35">
      <c r="A63550" s="1">
        <v>39994</v>
      </c>
      <c r="B63550" s="2" t="s">
        <v>1453</v>
      </c>
      <c r="C63550" s="2" t="s">
        <v>1454</v>
      </c>
      <c r="D63550" s="2" t="s">
        <v>14</v>
      </c>
      <c r="E63550" s="2" t="s">
        <v>739</v>
      </c>
      <c r="F63550">
        <v>3</v>
      </c>
      <c r="G63550">
        <v>10</v>
      </c>
      <c r="H63550" s="2" t="s">
        <v>258</v>
      </c>
      <c r="I63550" s="2" t="s">
        <v>1473</v>
      </c>
      <c r="J63550">
        <v>30</v>
      </c>
      <c r="K63550" s="2" t="s">
        <v>259</v>
      </c>
      <c r="L63550" t="s">
        <v>19</v>
      </c>
    </row>
    <row r="63551" spans="1:12" x14ac:dyDescent="0.35">
      <c r="A63551" s="1">
        <v>39995</v>
      </c>
      <c r="B63551" s="2" t="s">
        <v>36</v>
      </c>
      <c r="C63551" s="2" t="s">
        <v>37</v>
      </c>
      <c r="D63551" s="2" t="s">
        <v>14</v>
      </c>
      <c r="E63551" s="2" t="s">
        <v>739</v>
      </c>
      <c r="F63551">
        <v>3</v>
      </c>
      <c r="G63551">
        <v>10</v>
      </c>
      <c r="H63551" s="2" t="s">
        <v>1247</v>
      </c>
      <c r="I63551" s="2" t="s">
        <v>1473</v>
      </c>
      <c r="J63551">
        <v>30</v>
      </c>
      <c r="K63551" s="2" t="s">
        <v>1248</v>
      </c>
      <c r="L63551" t="s">
        <v>19</v>
      </c>
    </row>
    <row r="63552" spans="1:12" x14ac:dyDescent="0.35">
      <c r="A63552" s="1">
        <v>40030</v>
      </c>
      <c r="B63552" s="2" t="s">
        <v>12</v>
      </c>
      <c r="C63552" s="2" t="s">
        <v>13</v>
      </c>
      <c r="D63552" s="2" t="s">
        <v>14</v>
      </c>
      <c r="E63552" s="2" t="s">
        <v>739</v>
      </c>
      <c r="F63552">
        <v>3</v>
      </c>
      <c r="G63552">
        <v>10</v>
      </c>
      <c r="H63552" s="2" t="s">
        <v>439</v>
      </c>
      <c r="I63552" s="2" t="s">
        <v>1473</v>
      </c>
      <c r="J63552">
        <v>30</v>
      </c>
      <c r="K63552" s="2" t="s">
        <v>440</v>
      </c>
      <c r="L63552" t="s">
        <v>19</v>
      </c>
    </row>
    <row r="63553" spans="1:12" x14ac:dyDescent="0.35">
      <c r="A63553" s="1">
        <v>40031</v>
      </c>
      <c r="B63553" s="2" t="s">
        <v>12</v>
      </c>
      <c r="C63553" s="2" t="s">
        <v>13</v>
      </c>
      <c r="D63553" s="2" t="s">
        <v>14</v>
      </c>
      <c r="E63553" s="2" t="s">
        <v>739</v>
      </c>
      <c r="F63553">
        <v>3</v>
      </c>
      <c r="G63553">
        <v>10</v>
      </c>
      <c r="H63553" s="2" t="s">
        <v>1249</v>
      </c>
      <c r="I63553" s="2" t="s">
        <v>1473</v>
      </c>
      <c r="J63553">
        <v>30</v>
      </c>
      <c r="K63553" s="2" t="s">
        <v>1250</v>
      </c>
      <c r="L63553" t="s">
        <v>19</v>
      </c>
    </row>
    <row r="63554" spans="1:12" x14ac:dyDescent="0.35">
      <c r="A63554" s="1">
        <v>40032</v>
      </c>
      <c r="B63554" s="2" t="s">
        <v>26</v>
      </c>
      <c r="C63554" s="2" t="s">
        <v>27</v>
      </c>
      <c r="D63554" s="2" t="s">
        <v>14</v>
      </c>
      <c r="E63554" s="2" t="s">
        <v>739</v>
      </c>
      <c r="F63554">
        <v>3</v>
      </c>
      <c r="G63554">
        <v>10</v>
      </c>
      <c r="H63554" s="2" t="s">
        <v>615</v>
      </c>
      <c r="I63554" s="2" t="s">
        <v>1473</v>
      </c>
      <c r="J63554">
        <v>30</v>
      </c>
      <c r="K63554" s="2" t="s">
        <v>616</v>
      </c>
      <c r="L63554" t="s">
        <v>19</v>
      </c>
    </row>
    <row r="63555" spans="1:12" x14ac:dyDescent="0.35">
      <c r="A63555" s="1">
        <v>40033</v>
      </c>
      <c r="B63555" s="2" t="s">
        <v>752</v>
      </c>
      <c r="C63555" s="2" t="s">
        <v>753</v>
      </c>
      <c r="D63555" s="2" t="s">
        <v>14</v>
      </c>
      <c r="E63555" s="2" t="s">
        <v>739</v>
      </c>
      <c r="F63555">
        <v>3</v>
      </c>
      <c r="G63555">
        <v>10</v>
      </c>
      <c r="H63555" s="2" t="s">
        <v>1251</v>
      </c>
      <c r="I63555" s="2" t="s">
        <v>1473</v>
      </c>
      <c r="J63555">
        <v>30</v>
      </c>
      <c r="K63555" s="2" t="s">
        <v>1252</v>
      </c>
      <c r="L63555" t="s">
        <v>19</v>
      </c>
    </row>
    <row r="63556" spans="1:12" x14ac:dyDescent="0.35">
      <c r="A63556" s="1">
        <v>40034</v>
      </c>
      <c r="B63556" s="2" t="s">
        <v>768</v>
      </c>
      <c r="C63556" s="2" t="s">
        <v>13</v>
      </c>
      <c r="D63556" s="2" t="s">
        <v>14</v>
      </c>
      <c r="E63556" s="2" t="s">
        <v>739</v>
      </c>
      <c r="F63556">
        <v>3</v>
      </c>
      <c r="G63556">
        <v>10</v>
      </c>
      <c r="H63556" s="2" t="s">
        <v>82</v>
      </c>
      <c r="I63556" s="2" t="s">
        <v>1473</v>
      </c>
      <c r="J63556">
        <v>30</v>
      </c>
      <c r="K63556" s="2" t="s">
        <v>83</v>
      </c>
      <c r="L63556" t="s">
        <v>19</v>
      </c>
    </row>
    <row r="63557" spans="1:12" x14ac:dyDescent="0.35">
      <c r="A63557" s="1">
        <v>40035</v>
      </c>
      <c r="B63557" s="2" t="s">
        <v>303</v>
      </c>
      <c r="C63557" s="2" t="s">
        <v>304</v>
      </c>
      <c r="D63557" s="2" t="s">
        <v>14</v>
      </c>
      <c r="E63557" s="2" t="s">
        <v>739</v>
      </c>
      <c r="F63557">
        <v>3</v>
      </c>
      <c r="G63557">
        <v>10</v>
      </c>
      <c r="H63557" s="2" t="s">
        <v>1253</v>
      </c>
      <c r="I63557" s="2" t="s">
        <v>1473</v>
      </c>
      <c r="J63557">
        <v>30</v>
      </c>
      <c r="K63557" s="2" t="s">
        <v>1254</v>
      </c>
      <c r="L63557" t="s">
        <v>19</v>
      </c>
    </row>
    <row r="63558" spans="1:12" x14ac:dyDescent="0.35">
      <c r="A63558" s="1">
        <v>40060</v>
      </c>
      <c r="B63558" s="2" t="s">
        <v>12</v>
      </c>
      <c r="C63558" s="2" t="s">
        <v>13</v>
      </c>
      <c r="D63558" s="2" t="s">
        <v>14</v>
      </c>
      <c r="E63558" s="2" t="s">
        <v>739</v>
      </c>
      <c r="F63558">
        <v>3</v>
      </c>
      <c r="G63558">
        <v>10</v>
      </c>
      <c r="H63558" s="2" t="s">
        <v>260</v>
      </c>
      <c r="I63558" s="2" t="s">
        <v>1473</v>
      </c>
      <c r="J63558">
        <v>30</v>
      </c>
      <c r="K63558" s="2" t="s">
        <v>261</v>
      </c>
      <c r="L63558" t="s">
        <v>19</v>
      </c>
    </row>
    <row r="63559" spans="1:12" x14ac:dyDescent="0.35">
      <c r="A63559" s="1">
        <v>40061</v>
      </c>
      <c r="B63559" s="2" t="s">
        <v>752</v>
      </c>
      <c r="C63559" s="2" t="s">
        <v>753</v>
      </c>
      <c r="D63559" s="2" t="s">
        <v>14</v>
      </c>
      <c r="E63559" s="2" t="s">
        <v>739</v>
      </c>
      <c r="F63559">
        <v>3</v>
      </c>
      <c r="G63559">
        <v>10</v>
      </c>
      <c r="H63559" s="2" t="s">
        <v>1255</v>
      </c>
      <c r="I63559" s="2" t="s">
        <v>1473</v>
      </c>
      <c r="J63559">
        <v>30</v>
      </c>
      <c r="K63559" s="2" t="s">
        <v>1256</v>
      </c>
      <c r="L63559" t="s">
        <v>19</v>
      </c>
    </row>
    <row r="63560" spans="1:12" x14ac:dyDescent="0.35">
      <c r="A63560" s="1">
        <v>40062</v>
      </c>
      <c r="B63560" s="2" t="s">
        <v>768</v>
      </c>
      <c r="C63560" s="2" t="s">
        <v>13</v>
      </c>
      <c r="D63560" s="2" t="s">
        <v>14</v>
      </c>
      <c r="E63560" s="2" t="s">
        <v>739</v>
      </c>
      <c r="F63560">
        <v>3</v>
      </c>
      <c r="G63560">
        <v>10</v>
      </c>
      <c r="H63560" s="2" t="s">
        <v>441</v>
      </c>
      <c r="I63560" s="2" t="s">
        <v>1473</v>
      </c>
      <c r="J63560">
        <v>30</v>
      </c>
      <c r="K63560" s="2" t="s">
        <v>442</v>
      </c>
      <c r="L63560" t="s">
        <v>19</v>
      </c>
    </row>
    <row r="63561" spans="1:12" x14ac:dyDescent="0.35">
      <c r="A63561" s="1">
        <v>40063</v>
      </c>
      <c r="B63561" s="2" t="s">
        <v>20</v>
      </c>
      <c r="C63561" s="2" t="s">
        <v>21</v>
      </c>
      <c r="D63561" s="2" t="s">
        <v>14</v>
      </c>
      <c r="E63561" s="2" t="s">
        <v>739</v>
      </c>
      <c r="F63561">
        <v>3</v>
      </c>
      <c r="G63561">
        <v>10</v>
      </c>
      <c r="H63561" s="2" t="s">
        <v>1257</v>
      </c>
      <c r="I63561" s="2" t="s">
        <v>1473</v>
      </c>
      <c r="J63561">
        <v>30</v>
      </c>
      <c r="K63561" s="2" t="s">
        <v>1258</v>
      </c>
      <c r="L63561" t="s">
        <v>19</v>
      </c>
    </row>
    <row r="63562" spans="1:12" x14ac:dyDescent="0.35">
      <c r="A63562" s="1">
        <v>40064</v>
      </c>
      <c r="B63562" s="2" t="s">
        <v>20</v>
      </c>
      <c r="C63562" s="2" t="s">
        <v>21</v>
      </c>
      <c r="D63562" s="2" t="s">
        <v>14</v>
      </c>
      <c r="E63562" s="2" t="s">
        <v>739</v>
      </c>
      <c r="F63562">
        <v>3</v>
      </c>
      <c r="G63562">
        <v>10</v>
      </c>
      <c r="H63562" s="2" t="s">
        <v>617</v>
      </c>
      <c r="I63562" s="2" t="s">
        <v>1473</v>
      </c>
      <c r="J63562">
        <v>30</v>
      </c>
      <c r="K63562" s="2" t="s">
        <v>618</v>
      </c>
      <c r="L63562" t="s">
        <v>19</v>
      </c>
    </row>
    <row r="63563" spans="1:12" x14ac:dyDescent="0.35">
      <c r="A63563" s="1">
        <v>39991</v>
      </c>
      <c r="B63563" s="2" t="s">
        <v>12</v>
      </c>
      <c r="C63563" s="2" t="s">
        <v>13</v>
      </c>
      <c r="D63563" s="2" t="s">
        <v>14</v>
      </c>
      <c r="E63563" s="2" t="s">
        <v>739</v>
      </c>
      <c r="F63563">
        <v>3</v>
      </c>
      <c r="G63563">
        <v>10</v>
      </c>
      <c r="H63563" s="2" t="s">
        <v>1259</v>
      </c>
      <c r="I63563" s="2" t="s">
        <v>1473</v>
      </c>
      <c r="J63563">
        <v>30</v>
      </c>
      <c r="K63563" s="2" t="s">
        <v>1260</v>
      </c>
      <c r="L63563" t="s">
        <v>19</v>
      </c>
    </row>
    <row r="63564" spans="1:12" x14ac:dyDescent="0.35">
      <c r="A63564" s="1">
        <v>39992</v>
      </c>
      <c r="B63564" s="2" t="s">
        <v>26</v>
      </c>
      <c r="C63564" s="2" t="s">
        <v>27</v>
      </c>
      <c r="D63564" s="2" t="s">
        <v>14</v>
      </c>
      <c r="E63564" s="2" t="s">
        <v>739</v>
      </c>
      <c r="F63564">
        <v>3</v>
      </c>
      <c r="G63564">
        <v>10</v>
      </c>
      <c r="H63564" s="2" t="s">
        <v>84</v>
      </c>
      <c r="I63564" s="2" t="s">
        <v>1473</v>
      </c>
      <c r="J63564">
        <v>30</v>
      </c>
      <c r="K63564" s="2" t="s">
        <v>85</v>
      </c>
      <c r="L63564" t="s">
        <v>19</v>
      </c>
    </row>
    <row r="63565" spans="1:12" x14ac:dyDescent="0.35">
      <c r="A63565" s="1">
        <v>39993</v>
      </c>
      <c r="B63565" s="2" t="s">
        <v>768</v>
      </c>
      <c r="C63565" s="2" t="s">
        <v>13</v>
      </c>
      <c r="D63565" s="2" t="s">
        <v>14</v>
      </c>
      <c r="E63565" s="2" t="s">
        <v>739</v>
      </c>
      <c r="F63565">
        <v>3</v>
      </c>
      <c r="G63565">
        <v>10</v>
      </c>
      <c r="H63565" s="2" t="s">
        <v>1261</v>
      </c>
      <c r="I63565" s="2" t="s">
        <v>1473</v>
      </c>
      <c r="J63565">
        <v>30</v>
      </c>
      <c r="K63565" s="2" t="s">
        <v>1262</v>
      </c>
      <c r="L63565" t="s">
        <v>19</v>
      </c>
    </row>
    <row r="63566" spans="1:12" x14ac:dyDescent="0.35">
      <c r="A63566" s="1">
        <v>39994</v>
      </c>
      <c r="B63566" s="2" t="s">
        <v>1453</v>
      </c>
      <c r="C63566" s="2" t="s">
        <v>1454</v>
      </c>
      <c r="D63566" s="2" t="s">
        <v>14</v>
      </c>
      <c r="E63566" s="2" t="s">
        <v>739</v>
      </c>
      <c r="F63566">
        <v>3</v>
      </c>
      <c r="G63566">
        <v>10</v>
      </c>
      <c r="H63566" s="2" t="s">
        <v>262</v>
      </c>
      <c r="I63566" s="2" t="s">
        <v>1473</v>
      </c>
      <c r="J63566">
        <v>30</v>
      </c>
      <c r="K63566" s="2" t="s">
        <v>263</v>
      </c>
      <c r="L63566" t="s">
        <v>19</v>
      </c>
    </row>
    <row r="63567" spans="1:12" x14ac:dyDescent="0.35">
      <c r="A63567" s="1">
        <v>39995</v>
      </c>
      <c r="B63567" s="2" t="s">
        <v>36</v>
      </c>
      <c r="C63567" s="2" t="s">
        <v>37</v>
      </c>
      <c r="D63567" s="2" t="s">
        <v>14</v>
      </c>
      <c r="E63567" s="2" t="s">
        <v>739</v>
      </c>
      <c r="F63567">
        <v>3</v>
      </c>
      <c r="G63567">
        <v>10</v>
      </c>
      <c r="H63567" s="2" t="s">
        <v>1263</v>
      </c>
      <c r="I63567" s="2" t="s">
        <v>1473</v>
      </c>
      <c r="J63567">
        <v>30</v>
      </c>
      <c r="K63567" s="2" t="s">
        <v>1264</v>
      </c>
      <c r="L63567" t="s">
        <v>19</v>
      </c>
    </row>
    <row r="63568" spans="1:12" x14ac:dyDescent="0.35">
      <c r="A63568" s="1">
        <v>40030</v>
      </c>
      <c r="B63568" s="2" t="s">
        <v>12</v>
      </c>
      <c r="C63568" s="2" t="s">
        <v>13</v>
      </c>
      <c r="D63568" s="2" t="s">
        <v>14</v>
      </c>
      <c r="E63568" s="2" t="s">
        <v>739</v>
      </c>
      <c r="F63568">
        <v>3</v>
      </c>
      <c r="G63568">
        <v>10</v>
      </c>
      <c r="H63568" s="2" t="s">
        <v>443</v>
      </c>
      <c r="I63568" s="2" t="s">
        <v>1473</v>
      </c>
      <c r="J63568">
        <v>30</v>
      </c>
      <c r="K63568" s="2" t="s">
        <v>444</v>
      </c>
      <c r="L63568" t="s">
        <v>19</v>
      </c>
    </row>
    <row r="63569" spans="1:12" x14ac:dyDescent="0.35">
      <c r="A63569" s="1">
        <v>40031</v>
      </c>
      <c r="B63569" s="2" t="s">
        <v>12</v>
      </c>
      <c r="C63569" s="2" t="s">
        <v>13</v>
      </c>
      <c r="D63569" s="2" t="s">
        <v>14</v>
      </c>
      <c r="E63569" s="2" t="s">
        <v>739</v>
      </c>
      <c r="F63569">
        <v>3</v>
      </c>
      <c r="G63569">
        <v>10</v>
      </c>
      <c r="H63569" s="2" t="s">
        <v>1265</v>
      </c>
      <c r="I63569" s="2" t="s">
        <v>1473</v>
      </c>
      <c r="J63569">
        <v>30</v>
      </c>
      <c r="K63569" s="2" t="s">
        <v>1266</v>
      </c>
      <c r="L63569" t="s">
        <v>19</v>
      </c>
    </row>
    <row r="63570" spans="1:12" x14ac:dyDescent="0.35">
      <c r="A63570" s="1">
        <v>40032</v>
      </c>
      <c r="B63570" s="2" t="s">
        <v>26</v>
      </c>
      <c r="C63570" s="2" t="s">
        <v>27</v>
      </c>
      <c r="D63570" s="2" t="s">
        <v>14</v>
      </c>
      <c r="E63570" s="2" t="s">
        <v>739</v>
      </c>
      <c r="F63570">
        <v>3</v>
      </c>
      <c r="G63570">
        <v>10</v>
      </c>
      <c r="H63570" s="2" t="s">
        <v>619</v>
      </c>
      <c r="I63570" s="2" t="s">
        <v>1473</v>
      </c>
      <c r="J63570">
        <v>30</v>
      </c>
      <c r="K63570" s="2" t="s">
        <v>620</v>
      </c>
      <c r="L63570" t="s">
        <v>19</v>
      </c>
    </row>
    <row r="63571" spans="1:12" x14ac:dyDescent="0.35">
      <c r="A63571" s="1">
        <v>40033</v>
      </c>
      <c r="B63571" s="2" t="s">
        <v>752</v>
      </c>
      <c r="C63571" s="2" t="s">
        <v>753</v>
      </c>
      <c r="D63571" s="2" t="s">
        <v>14</v>
      </c>
      <c r="E63571" s="2" t="s">
        <v>739</v>
      </c>
      <c r="F63571">
        <v>3</v>
      </c>
      <c r="G63571">
        <v>10</v>
      </c>
      <c r="H63571" s="2" t="s">
        <v>1267</v>
      </c>
      <c r="I63571" s="2" t="s">
        <v>1473</v>
      </c>
      <c r="J63571">
        <v>30</v>
      </c>
      <c r="K63571" s="2" t="s">
        <v>1268</v>
      </c>
      <c r="L63571" t="s">
        <v>19</v>
      </c>
    </row>
    <row r="63572" spans="1:12" x14ac:dyDescent="0.35">
      <c r="A63572" s="1">
        <v>40034</v>
      </c>
      <c r="B63572" s="2" t="s">
        <v>768</v>
      </c>
      <c r="C63572" s="2" t="s">
        <v>13</v>
      </c>
      <c r="D63572" s="2" t="s">
        <v>14</v>
      </c>
      <c r="E63572" s="2" t="s">
        <v>739</v>
      </c>
      <c r="F63572">
        <v>3</v>
      </c>
      <c r="G63572">
        <v>10</v>
      </c>
      <c r="H63572" s="2" t="s">
        <v>86</v>
      </c>
      <c r="I63572" s="2" t="s">
        <v>1473</v>
      </c>
      <c r="J63572">
        <v>30</v>
      </c>
      <c r="K63572" s="2" t="s">
        <v>87</v>
      </c>
      <c r="L63572" t="s">
        <v>19</v>
      </c>
    </row>
    <row r="63573" spans="1:12" x14ac:dyDescent="0.35">
      <c r="A63573" s="1">
        <v>40035</v>
      </c>
      <c r="B63573" s="2" t="s">
        <v>303</v>
      </c>
      <c r="C63573" s="2" t="s">
        <v>304</v>
      </c>
      <c r="D63573" s="2" t="s">
        <v>14</v>
      </c>
      <c r="E63573" s="2" t="s">
        <v>739</v>
      </c>
      <c r="F63573">
        <v>3</v>
      </c>
      <c r="G63573">
        <v>10</v>
      </c>
      <c r="H63573" s="2" t="s">
        <v>1269</v>
      </c>
      <c r="I63573" s="2" t="s">
        <v>1473</v>
      </c>
      <c r="J63573">
        <v>30</v>
      </c>
      <c r="K63573" s="2" t="s">
        <v>1270</v>
      </c>
      <c r="L63573" t="s">
        <v>19</v>
      </c>
    </row>
    <row r="63574" spans="1:12" x14ac:dyDescent="0.35">
      <c r="A63574" s="1">
        <v>40060</v>
      </c>
      <c r="B63574" s="2" t="s">
        <v>12</v>
      </c>
      <c r="C63574" s="2" t="s">
        <v>13</v>
      </c>
      <c r="D63574" s="2" t="s">
        <v>14</v>
      </c>
      <c r="E63574" s="2" t="s">
        <v>739</v>
      </c>
      <c r="F63574">
        <v>3</v>
      </c>
      <c r="G63574">
        <v>10</v>
      </c>
      <c r="H63574" s="2" t="s">
        <v>264</v>
      </c>
      <c r="I63574" s="2" t="s">
        <v>1473</v>
      </c>
      <c r="J63574">
        <v>30</v>
      </c>
      <c r="K63574" s="2" t="s">
        <v>265</v>
      </c>
      <c r="L63574" t="s">
        <v>19</v>
      </c>
    </row>
    <row r="63575" spans="1:12" x14ac:dyDescent="0.35">
      <c r="A63575" s="1">
        <v>40061</v>
      </c>
      <c r="B63575" s="2" t="s">
        <v>752</v>
      </c>
      <c r="C63575" s="2" t="s">
        <v>753</v>
      </c>
      <c r="D63575" s="2" t="s">
        <v>14</v>
      </c>
      <c r="E63575" s="2" t="s">
        <v>739</v>
      </c>
      <c r="F63575">
        <v>3</v>
      </c>
      <c r="G63575">
        <v>10</v>
      </c>
      <c r="H63575" s="2" t="s">
        <v>1271</v>
      </c>
      <c r="I63575" s="2" t="s">
        <v>1473</v>
      </c>
      <c r="J63575">
        <v>30</v>
      </c>
      <c r="K63575" s="2" t="s">
        <v>1272</v>
      </c>
      <c r="L63575" t="s">
        <v>19</v>
      </c>
    </row>
    <row r="63576" spans="1:12" x14ac:dyDescent="0.35">
      <c r="A63576" s="1">
        <v>40062</v>
      </c>
      <c r="B63576" s="2" t="s">
        <v>768</v>
      </c>
      <c r="C63576" s="2" t="s">
        <v>13</v>
      </c>
      <c r="D63576" s="2" t="s">
        <v>14</v>
      </c>
      <c r="E63576" s="2" t="s">
        <v>739</v>
      </c>
      <c r="F63576">
        <v>3</v>
      </c>
      <c r="G63576">
        <v>10</v>
      </c>
      <c r="H63576" s="2" t="s">
        <v>445</v>
      </c>
      <c r="I63576" s="2" t="s">
        <v>1473</v>
      </c>
      <c r="J63576">
        <v>30</v>
      </c>
      <c r="K63576" s="2" t="s">
        <v>446</v>
      </c>
      <c r="L63576" t="s">
        <v>19</v>
      </c>
    </row>
    <row r="63577" spans="1:12" x14ac:dyDescent="0.35">
      <c r="A63577" s="1">
        <v>40063</v>
      </c>
      <c r="B63577" s="2" t="s">
        <v>20</v>
      </c>
      <c r="C63577" s="2" t="s">
        <v>21</v>
      </c>
      <c r="D63577" s="2" t="s">
        <v>14</v>
      </c>
      <c r="E63577" s="2" t="s">
        <v>739</v>
      </c>
      <c r="F63577">
        <v>3</v>
      </c>
      <c r="G63577">
        <v>10</v>
      </c>
      <c r="H63577" s="2" t="s">
        <v>1273</v>
      </c>
      <c r="I63577" s="2" t="s">
        <v>1473</v>
      </c>
      <c r="J63577">
        <v>30</v>
      </c>
      <c r="K63577" s="2" t="s">
        <v>1274</v>
      </c>
      <c r="L63577" t="s">
        <v>19</v>
      </c>
    </row>
    <row r="63578" spans="1:12" x14ac:dyDescent="0.35">
      <c r="A63578" s="1">
        <v>40064</v>
      </c>
      <c r="B63578" s="2" t="s">
        <v>20</v>
      </c>
      <c r="C63578" s="2" t="s">
        <v>21</v>
      </c>
      <c r="D63578" s="2" t="s">
        <v>14</v>
      </c>
      <c r="E63578" s="2" t="s">
        <v>739</v>
      </c>
      <c r="F63578">
        <v>3</v>
      </c>
      <c r="G63578">
        <v>10</v>
      </c>
      <c r="H63578" s="2" t="s">
        <v>621</v>
      </c>
      <c r="I63578" s="2" t="s">
        <v>1473</v>
      </c>
      <c r="J63578">
        <v>30</v>
      </c>
      <c r="K63578" s="2" t="s">
        <v>622</v>
      </c>
      <c r="L63578" t="s">
        <v>19</v>
      </c>
    </row>
    <row r="63579" spans="1:12" x14ac:dyDescent="0.35">
      <c r="A63579" s="1">
        <v>39991</v>
      </c>
      <c r="B63579" s="2" t="s">
        <v>12</v>
      </c>
      <c r="C63579" s="2" t="s">
        <v>13</v>
      </c>
      <c r="D63579" s="2" t="s">
        <v>14</v>
      </c>
      <c r="E63579" s="2" t="s">
        <v>739</v>
      </c>
      <c r="F63579">
        <v>3</v>
      </c>
      <c r="G63579">
        <v>10</v>
      </c>
      <c r="H63579" s="2" t="s">
        <v>1275</v>
      </c>
      <c r="I63579" s="2" t="s">
        <v>1473</v>
      </c>
      <c r="J63579">
        <v>30</v>
      </c>
      <c r="K63579" s="2" t="s">
        <v>1276</v>
      </c>
      <c r="L63579" t="s">
        <v>19</v>
      </c>
    </row>
    <row r="63580" spans="1:12" x14ac:dyDescent="0.35">
      <c r="A63580" s="1">
        <v>39992</v>
      </c>
      <c r="B63580" s="2" t="s">
        <v>26</v>
      </c>
      <c r="C63580" s="2" t="s">
        <v>27</v>
      </c>
      <c r="D63580" s="2" t="s">
        <v>14</v>
      </c>
      <c r="E63580" s="2" t="s">
        <v>739</v>
      </c>
      <c r="F63580">
        <v>3</v>
      </c>
      <c r="G63580">
        <v>10</v>
      </c>
      <c r="H63580" s="2" t="s">
        <v>88</v>
      </c>
      <c r="I63580" s="2" t="s">
        <v>1473</v>
      </c>
      <c r="J63580">
        <v>30</v>
      </c>
      <c r="K63580" s="2" t="s">
        <v>89</v>
      </c>
      <c r="L63580" t="s">
        <v>19</v>
      </c>
    </row>
    <row r="63581" spans="1:12" x14ac:dyDescent="0.35">
      <c r="A63581" s="1">
        <v>39993</v>
      </c>
      <c r="B63581" s="2" t="s">
        <v>768</v>
      </c>
      <c r="C63581" s="2" t="s">
        <v>13</v>
      </c>
      <c r="D63581" s="2" t="s">
        <v>14</v>
      </c>
      <c r="E63581" s="2" t="s">
        <v>739</v>
      </c>
      <c r="F63581">
        <v>3</v>
      </c>
      <c r="G63581">
        <v>10</v>
      </c>
      <c r="H63581" s="2" t="s">
        <v>1277</v>
      </c>
      <c r="I63581" s="2" t="s">
        <v>1473</v>
      </c>
      <c r="J63581">
        <v>30</v>
      </c>
      <c r="K63581" s="2" t="s">
        <v>1278</v>
      </c>
      <c r="L63581" t="s">
        <v>19</v>
      </c>
    </row>
    <row r="63582" spans="1:12" x14ac:dyDescent="0.35">
      <c r="A63582" s="1">
        <v>39994</v>
      </c>
      <c r="B63582" s="2" t="s">
        <v>1453</v>
      </c>
      <c r="C63582" s="2" t="s">
        <v>1454</v>
      </c>
      <c r="D63582" s="2" t="s">
        <v>14</v>
      </c>
      <c r="E63582" s="2" t="s">
        <v>739</v>
      </c>
      <c r="F63582">
        <v>3</v>
      </c>
      <c r="G63582">
        <v>10</v>
      </c>
      <c r="H63582" s="2" t="s">
        <v>266</v>
      </c>
      <c r="I63582" s="2" t="s">
        <v>1473</v>
      </c>
      <c r="J63582">
        <v>30</v>
      </c>
      <c r="K63582" s="2" t="s">
        <v>267</v>
      </c>
      <c r="L63582" t="s">
        <v>19</v>
      </c>
    </row>
    <row r="63583" spans="1:12" x14ac:dyDescent="0.35">
      <c r="A63583" s="1">
        <v>39995</v>
      </c>
      <c r="B63583" s="2" t="s">
        <v>36</v>
      </c>
      <c r="C63583" s="2" t="s">
        <v>37</v>
      </c>
      <c r="D63583" s="2" t="s">
        <v>14</v>
      </c>
      <c r="E63583" s="2" t="s">
        <v>739</v>
      </c>
      <c r="F63583">
        <v>3</v>
      </c>
      <c r="G63583">
        <v>10</v>
      </c>
      <c r="H63583" s="2" t="s">
        <v>1279</v>
      </c>
      <c r="I63583" s="2" t="s">
        <v>1473</v>
      </c>
      <c r="J63583">
        <v>30</v>
      </c>
      <c r="K63583" s="2" t="s">
        <v>1280</v>
      </c>
      <c r="L63583" t="s">
        <v>19</v>
      </c>
    </row>
    <row r="63584" spans="1:12" x14ac:dyDescent="0.35">
      <c r="A63584" s="1">
        <v>40030</v>
      </c>
      <c r="B63584" s="2" t="s">
        <v>12</v>
      </c>
      <c r="C63584" s="2" t="s">
        <v>13</v>
      </c>
      <c r="D63584" s="2" t="s">
        <v>14</v>
      </c>
      <c r="E63584" s="2" t="s">
        <v>739</v>
      </c>
      <c r="F63584">
        <v>3</v>
      </c>
      <c r="G63584">
        <v>10</v>
      </c>
      <c r="H63584" s="2" t="s">
        <v>447</v>
      </c>
      <c r="I63584" s="2" t="s">
        <v>1473</v>
      </c>
      <c r="J63584">
        <v>30</v>
      </c>
      <c r="K63584" s="2" t="s">
        <v>448</v>
      </c>
      <c r="L63584" t="s">
        <v>19</v>
      </c>
    </row>
    <row r="63585" spans="1:12" x14ac:dyDescent="0.35">
      <c r="A63585" s="1">
        <v>40031</v>
      </c>
      <c r="B63585" s="2" t="s">
        <v>12</v>
      </c>
      <c r="C63585" s="2" t="s">
        <v>13</v>
      </c>
      <c r="D63585" s="2" t="s">
        <v>14</v>
      </c>
      <c r="E63585" s="2" t="s">
        <v>739</v>
      </c>
      <c r="F63585">
        <v>3</v>
      </c>
      <c r="G63585">
        <v>10</v>
      </c>
      <c r="H63585" s="2" t="s">
        <v>1281</v>
      </c>
      <c r="I63585" s="2" t="s">
        <v>1473</v>
      </c>
      <c r="J63585">
        <v>30</v>
      </c>
      <c r="K63585" s="2" t="s">
        <v>1282</v>
      </c>
      <c r="L63585" t="s">
        <v>19</v>
      </c>
    </row>
    <row r="63586" spans="1:12" x14ac:dyDescent="0.35">
      <c r="A63586" s="1">
        <v>40032</v>
      </c>
      <c r="B63586" s="2" t="s">
        <v>26</v>
      </c>
      <c r="C63586" s="2" t="s">
        <v>27</v>
      </c>
      <c r="D63586" s="2" t="s">
        <v>14</v>
      </c>
      <c r="E63586" s="2" t="s">
        <v>739</v>
      </c>
      <c r="F63586">
        <v>3</v>
      </c>
      <c r="G63586">
        <v>10</v>
      </c>
      <c r="H63586" s="2" t="s">
        <v>623</v>
      </c>
      <c r="I63586" s="2" t="s">
        <v>1473</v>
      </c>
      <c r="J63586">
        <v>30</v>
      </c>
      <c r="K63586" s="2" t="s">
        <v>624</v>
      </c>
      <c r="L63586" t="s">
        <v>19</v>
      </c>
    </row>
    <row r="63587" spans="1:12" x14ac:dyDescent="0.35">
      <c r="A63587" s="1">
        <v>40033</v>
      </c>
      <c r="B63587" s="2" t="s">
        <v>752</v>
      </c>
      <c r="C63587" s="2" t="s">
        <v>753</v>
      </c>
      <c r="D63587" s="2" t="s">
        <v>14</v>
      </c>
      <c r="E63587" s="2" t="s">
        <v>739</v>
      </c>
      <c r="F63587">
        <v>3</v>
      </c>
      <c r="G63587">
        <v>10</v>
      </c>
      <c r="H63587" s="2" t="s">
        <v>1283</v>
      </c>
      <c r="I63587" s="2" t="s">
        <v>1473</v>
      </c>
      <c r="J63587">
        <v>30</v>
      </c>
      <c r="K63587" s="2" t="s">
        <v>1284</v>
      </c>
      <c r="L63587" t="s">
        <v>19</v>
      </c>
    </row>
    <row r="63588" spans="1:12" x14ac:dyDescent="0.35">
      <c r="A63588" s="1">
        <v>40034</v>
      </c>
      <c r="B63588" s="2" t="s">
        <v>768</v>
      </c>
      <c r="C63588" s="2" t="s">
        <v>13</v>
      </c>
      <c r="D63588" s="2" t="s">
        <v>14</v>
      </c>
      <c r="E63588" s="2" t="s">
        <v>739</v>
      </c>
      <c r="F63588">
        <v>3</v>
      </c>
      <c r="G63588">
        <v>10</v>
      </c>
      <c r="H63588" s="2" t="s">
        <v>90</v>
      </c>
      <c r="I63588" s="2" t="s">
        <v>1473</v>
      </c>
      <c r="J63588">
        <v>30</v>
      </c>
      <c r="K63588" s="2" t="s">
        <v>91</v>
      </c>
      <c r="L63588" t="s">
        <v>19</v>
      </c>
    </row>
    <row r="63589" spans="1:12" x14ac:dyDescent="0.35">
      <c r="A63589" s="1">
        <v>40035</v>
      </c>
      <c r="B63589" s="2" t="s">
        <v>303</v>
      </c>
      <c r="C63589" s="2" t="s">
        <v>304</v>
      </c>
      <c r="D63589" s="2" t="s">
        <v>14</v>
      </c>
      <c r="E63589" s="2" t="s">
        <v>739</v>
      </c>
      <c r="F63589">
        <v>3</v>
      </c>
      <c r="G63589">
        <v>10</v>
      </c>
      <c r="H63589" s="2" t="s">
        <v>1285</v>
      </c>
      <c r="I63589" s="2" t="s">
        <v>1473</v>
      </c>
      <c r="J63589">
        <v>30</v>
      </c>
      <c r="K63589" s="2" t="s">
        <v>1286</v>
      </c>
      <c r="L63589" t="s">
        <v>19</v>
      </c>
    </row>
    <row r="63590" spans="1:12" x14ac:dyDescent="0.35">
      <c r="A63590" s="1">
        <v>40060</v>
      </c>
      <c r="B63590" s="2" t="s">
        <v>12</v>
      </c>
      <c r="C63590" s="2" t="s">
        <v>13</v>
      </c>
      <c r="D63590" s="2" t="s">
        <v>14</v>
      </c>
      <c r="E63590" s="2" t="s">
        <v>739</v>
      </c>
      <c r="F63590">
        <v>3</v>
      </c>
      <c r="G63590">
        <v>10</v>
      </c>
      <c r="H63590" s="2" t="s">
        <v>268</v>
      </c>
      <c r="I63590" s="2" t="s">
        <v>1473</v>
      </c>
      <c r="J63590">
        <v>30</v>
      </c>
      <c r="K63590" s="2" t="s">
        <v>269</v>
      </c>
      <c r="L63590" t="s">
        <v>19</v>
      </c>
    </row>
    <row r="63591" spans="1:12" x14ac:dyDescent="0.35">
      <c r="A63591" s="1">
        <v>40061</v>
      </c>
      <c r="B63591" s="2" t="s">
        <v>752</v>
      </c>
      <c r="C63591" s="2" t="s">
        <v>753</v>
      </c>
      <c r="D63591" s="2" t="s">
        <v>14</v>
      </c>
      <c r="E63591" s="2" t="s">
        <v>739</v>
      </c>
      <c r="F63591">
        <v>3</v>
      </c>
      <c r="G63591">
        <v>10</v>
      </c>
      <c r="H63591" s="2" t="s">
        <v>1287</v>
      </c>
      <c r="I63591" s="2" t="s">
        <v>1473</v>
      </c>
      <c r="J63591">
        <v>30</v>
      </c>
      <c r="K63591" s="2" t="s">
        <v>1288</v>
      </c>
      <c r="L63591" t="s">
        <v>19</v>
      </c>
    </row>
    <row r="63592" spans="1:12" x14ac:dyDescent="0.35">
      <c r="A63592" s="1">
        <v>40062</v>
      </c>
      <c r="B63592" s="2" t="s">
        <v>768</v>
      </c>
      <c r="C63592" s="2" t="s">
        <v>13</v>
      </c>
      <c r="D63592" s="2" t="s">
        <v>14</v>
      </c>
      <c r="E63592" s="2" t="s">
        <v>739</v>
      </c>
      <c r="F63592">
        <v>3</v>
      </c>
      <c r="G63592">
        <v>10</v>
      </c>
      <c r="H63592" s="2" t="s">
        <v>16</v>
      </c>
      <c r="I63592" s="2" t="s">
        <v>1473</v>
      </c>
      <c r="J63592">
        <v>30</v>
      </c>
      <c r="K63592" s="2" t="s">
        <v>18</v>
      </c>
      <c r="L63592" t="s">
        <v>19</v>
      </c>
    </row>
    <row r="63593" spans="1:12" x14ac:dyDescent="0.35">
      <c r="A63593" s="1">
        <v>40063</v>
      </c>
      <c r="B63593" s="2" t="s">
        <v>20</v>
      </c>
      <c r="C63593" s="2" t="s">
        <v>21</v>
      </c>
      <c r="D63593" s="2" t="s">
        <v>14</v>
      </c>
      <c r="E63593" s="2" t="s">
        <v>739</v>
      </c>
      <c r="F63593">
        <v>3</v>
      </c>
      <c r="G63593">
        <v>10</v>
      </c>
      <c r="H63593" s="2" t="s">
        <v>1289</v>
      </c>
      <c r="I63593" s="2" t="s">
        <v>1473</v>
      </c>
      <c r="J63593">
        <v>30</v>
      </c>
      <c r="K63593" s="2" t="s">
        <v>1290</v>
      </c>
      <c r="L63593" t="s">
        <v>19</v>
      </c>
    </row>
    <row r="63594" spans="1:12" x14ac:dyDescent="0.35">
      <c r="A63594" s="1">
        <v>40064</v>
      </c>
      <c r="B63594" s="2" t="s">
        <v>20</v>
      </c>
      <c r="C63594" s="2" t="s">
        <v>21</v>
      </c>
      <c r="D63594" s="2" t="s">
        <v>14</v>
      </c>
      <c r="E63594" s="2" t="s">
        <v>739</v>
      </c>
      <c r="F63594">
        <v>3</v>
      </c>
      <c r="G63594">
        <v>10</v>
      </c>
      <c r="H63594" s="2" t="s">
        <v>625</v>
      </c>
      <c r="I63594" s="2" t="s">
        <v>1473</v>
      </c>
      <c r="J63594">
        <v>30</v>
      </c>
      <c r="K63594" s="2" t="s">
        <v>626</v>
      </c>
      <c r="L63594" t="s">
        <v>19</v>
      </c>
    </row>
    <row r="63595" spans="1:12" x14ac:dyDescent="0.35">
      <c r="A63595" s="1">
        <v>39991</v>
      </c>
      <c r="B63595" s="2" t="s">
        <v>12</v>
      </c>
      <c r="C63595" s="2" t="s">
        <v>13</v>
      </c>
      <c r="D63595" s="2" t="s">
        <v>14</v>
      </c>
      <c r="E63595" s="2" t="s">
        <v>739</v>
      </c>
      <c r="F63595">
        <v>3</v>
      </c>
      <c r="G63595">
        <v>10</v>
      </c>
      <c r="H63595" s="2" t="s">
        <v>1291</v>
      </c>
      <c r="I63595" s="2" t="s">
        <v>1473</v>
      </c>
      <c r="J63595">
        <v>30</v>
      </c>
      <c r="K63595" s="2" t="s">
        <v>1292</v>
      </c>
      <c r="L63595" t="s">
        <v>19</v>
      </c>
    </row>
    <row r="63596" spans="1:12" x14ac:dyDescent="0.35">
      <c r="A63596" s="1">
        <v>39992</v>
      </c>
      <c r="B63596" s="2" t="s">
        <v>26</v>
      </c>
      <c r="C63596" s="2" t="s">
        <v>27</v>
      </c>
      <c r="D63596" s="2" t="s">
        <v>14</v>
      </c>
      <c r="E63596" s="2" t="s">
        <v>739</v>
      </c>
      <c r="F63596">
        <v>3</v>
      </c>
      <c r="G63596">
        <v>10</v>
      </c>
      <c r="H63596" s="2" t="s">
        <v>92</v>
      </c>
      <c r="I63596" s="2" t="s">
        <v>1473</v>
      </c>
      <c r="J63596">
        <v>30</v>
      </c>
      <c r="K63596" s="2" t="s">
        <v>93</v>
      </c>
      <c r="L63596" t="s">
        <v>19</v>
      </c>
    </row>
    <row r="63597" spans="1:12" x14ac:dyDescent="0.35">
      <c r="A63597" s="1">
        <v>39993</v>
      </c>
      <c r="B63597" s="2" t="s">
        <v>768</v>
      </c>
      <c r="C63597" s="2" t="s">
        <v>13</v>
      </c>
      <c r="D63597" s="2" t="s">
        <v>14</v>
      </c>
      <c r="E63597" s="2" t="s">
        <v>739</v>
      </c>
      <c r="F63597">
        <v>3</v>
      </c>
      <c r="G63597">
        <v>10</v>
      </c>
      <c r="H63597" s="2" t="s">
        <v>1293</v>
      </c>
      <c r="I63597" s="2" t="s">
        <v>1473</v>
      </c>
      <c r="J63597">
        <v>30</v>
      </c>
      <c r="K63597" s="2" t="s">
        <v>1294</v>
      </c>
      <c r="L63597" t="s">
        <v>19</v>
      </c>
    </row>
    <row r="63598" spans="1:12" x14ac:dyDescent="0.35">
      <c r="A63598" s="1">
        <v>39994</v>
      </c>
      <c r="B63598" s="2" t="s">
        <v>1453</v>
      </c>
      <c r="C63598" s="2" t="s">
        <v>1454</v>
      </c>
      <c r="D63598" s="2" t="s">
        <v>14</v>
      </c>
      <c r="E63598" s="2" t="s">
        <v>739</v>
      </c>
      <c r="F63598">
        <v>3</v>
      </c>
      <c r="G63598">
        <v>10</v>
      </c>
      <c r="H63598" s="2" t="s">
        <v>270</v>
      </c>
      <c r="I63598" s="2" t="s">
        <v>1473</v>
      </c>
      <c r="J63598">
        <v>30</v>
      </c>
      <c r="K63598" s="2" t="s">
        <v>271</v>
      </c>
      <c r="L63598" t="s">
        <v>19</v>
      </c>
    </row>
    <row r="63599" spans="1:12" x14ac:dyDescent="0.35">
      <c r="A63599" s="1">
        <v>39995</v>
      </c>
      <c r="B63599" s="2" t="s">
        <v>36</v>
      </c>
      <c r="C63599" s="2" t="s">
        <v>37</v>
      </c>
      <c r="D63599" s="2" t="s">
        <v>14</v>
      </c>
      <c r="E63599" s="2" t="s">
        <v>739</v>
      </c>
      <c r="F63599">
        <v>3</v>
      </c>
      <c r="G63599">
        <v>10</v>
      </c>
      <c r="H63599" s="2" t="s">
        <v>1295</v>
      </c>
      <c r="I63599" s="2" t="s">
        <v>1473</v>
      </c>
      <c r="J63599">
        <v>30</v>
      </c>
      <c r="K63599" s="2" t="s">
        <v>1296</v>
      </c>
      <c r="L63599" t="s">
        <v>19</v>
      </c>
    </row>
    <row r="63600" spans="1:12" x14ac:dyDescent="0.35">
      <c r="A63600" s="1">
        <v>40030</v>
      </c>
      <c r="B63600" s="2" t="s">
        <v>12</v>
      </c>
      <c r="C63600" s="2" t="s">
        <v>13</v>
      </c>
      <c r="D63600" s="2" t="s">
        <v>14</v>
      </c>
      <c r="E63600" s="2" t="s">
        <v>739</v>
      </c>
      <c r="F63600">
        <v>3</v>
      </c>
      <c r="G63600">
        <v>10</v>
      </c>
      <c r="H63600" s="2" t="s">
        <v>449</v>
      </c>
      <c r="I63600" s="2" t="s">
        <v>1473</v>
      </c>
      <c r="J63600">
        <v>30</v>
      </c>
      <c r="K63600" s="2" t="s">
        <v>450</v>
      </c>
      <c r="L63600" t="s">
        <v>19</v>
      </c>
    </row>
    <row r="63601" spans="1:12" x14ac:dyDescent="0.35">
      <c r="A63601" s="1">
        <v>40031</v>
      </c>
      <c r="B63601" s="2" t="s">
        <v>12</v>
      </c>
      <c r="C63601" s="2" t="s">
        <v>13</v>
      </c>
      <c r="D63601" s="2" t="s">
        <v>14</v>
      </c>
      <c r="E63601" s="2" t="s">
        <v>739</v>
      </c>
      <c r="F63601">
        <v>3</v>
      </c>
      <c r="G63601">
        <v>10</v>
      </c>
      <c r="H63601" s="2" t="s">
        <v>1297</v>
      </c>
      <c r="I63601" s="2" t="s">
        <v>1473</v>
      </c>
      <c r="J63601">
        <v>30</v>
      </c>
      <c r="K63601" s="2" t="s">
        <v>1298</v>
      </c>
      <c r="L63601" t="s">
        <v>19</v>
      </c>
    </row>
    <row r="63602" spans="1:12" x14ac:dyDescent="0.35">
      <c r="A63602" s="1">
        <v>40032</v>
      </c>
      <c r="B63602" s="2" t="s">
        <v>26</v>
      </c>
      <c r="C63602" s="2" t="s">
        <v>27</v>
      </c>
      <c r="D63602" s="2" t="s">
        <v>14</v>
      </c>
      <c r="E63602" s="2" t="s">
        <v>739</v>
      </c>
      <c r="F63602">
        <v>3</v>
      </c>
      <c r="G63602">
        <v>10</v>
      </c>
      <c r="H63602" s="2" t="s">
        <v>627</v>
      </c>
      <c r="I63602" s="2" t="s">
        <v>1473</v>
      </c>
      <c r="J63602">
        <v>30</v>
      </c>
      <c r="K63602" s="2" t="s">
        <v>628</v>
      </c>
      <c r="L63602" t="s">
        <v>19</v>
      </c>
    </row>
    <row r="63603" spans="1:12" x14ac:dyDescent="0.35">
      <c r="A63603" s="1">
        <v>40033</v>
      </c>
      <c r="B63603" s="2" t="s">
        <v>752</v>
      </c>
      <c r="C63603" s="2" t="s">
        <v>753</v>
      </c>
      <c r="D63603" s="2" t="s">
        <v>14</v>
      </c>
      <c r="E63603" s="2" t="s">
        <v>739</v>
      </c>
      <c r="F63603">
        <v>3</v>
      </c>
      <c r="G63603">
        <v>10</v>
      </c>
      <c r="H63603" s="2" t="s">
        <v>1299</v>
      </c>
      <c r="I63603" s="2" t="s">
        <v>1473</v>
      </c>
      <c r="J63603">
        <v>30</v>
      </c>
      <c r="K63603" s="2" t="s">
        <v>1300</v>
      </c>
      <c r="L63603" t="s">
        <v>19</v>
      </c>
    </row>
    <row r="63604" spans="1:12" x14ac:dyDescent="0.35">
      <c r="A63604" s="1">
        <v>40034</v>
      </c>
      <c r="B63604" s="2" t="s">
        <v>768</v>
      </c>
      <c r="C63604" s="2" t="s">
        <v>13</v>
      </c>
      <c r="D63604" s="2" t="s">
        <v>14</v>
      </c>
      <c r="E63604" s="2" t="s">
        <v>739</v>
      </c>
      <c r="F63604">
        <v>3</v>
      </c>
      <c r="G63604">
        <v>10</v>
      </c>
      <c r="H63604" s="2" t="s">
        <v>94</v>
      </c>
      <c r="I63604" s="2" t="s">
        <v>1473</v>
      </c>
      <c r="J63604">
        <v>30</v>
      </c>
      <c r="K63604" s="2" t="s">
        <v>95</v>
      </c>
      <c r="L63604" t="s">
        <v>19</v>
      </c>
    </row>
    <row r="63605" spans="1:12" x14ac:dyDescent="0.35">
      <c r="A63605" s="1">
        <v>40035</v>
      </c>
      <c r="B63605" s="2" t="s">
        <v>303</v>
      </c>
      <c r="C63605" s="2" t="s">
        <v>304</v>
      </c>
      <c r="D63605" s="2" t="s">
        <v>14</v>
      </c>
      <c r="E63605" s="2" t="s">
        <v>739</v>
      </c>
      <c r="F63605">
        <v>3</v>
      </c>
      <c r="G63605">
        <v>10</v>
      </c>
      <c r="H63605" s="2" t="s">
        <v>1301</v>
      </c>
      <c r="I63605" s="2" t="s">
        <v>1473</v>
      </c>
      <c r="J63605">
        <v>30</v>
      </c>
      <c r="K63605" s="2" t="s">
        <v>1302</v>
      </c>
      <c r="L63605" t="s">
        <v>19</v>
      </c>
    </row>
    <row r="63606" spans="1:12" x14ac:dyDescent="0.35">
      <c r="A63606" s="1">
        <v>40060</v>
      </c>
      <c r="B63606" s="2" t="s">
        <v>12</v>
      </c>
      <c r="C63606" s="2" t="s">
        <v>13</v>
      </c>
      <c r="D63606" s="2" t="s">
        <v>14</v>
      </c>
      <c r="E63606" s="2" t="s">
        <v>739</v>
      </c>
      <c r="F63606">
        <v>3</v>
      </c>
      <c r="G63606">
        <v>10</v>
      </c>
      <c r="H63606" s="2" t="s">
        <v>272</v>
      </c>
      <c r="I63606" s="2" t="s">
        <v>1473</v>
      </c>
      <c r="J63606">
        <v>30</v>
      </c>
      <c r="K63606" s="2" t="s">
        <v>273</v>
      </c>
      <c r="L63606" t="s">
        <v>19</v>
      </c>
    </row>
    <row r="63607" spans="1:12" x14ac:dyDescent="0.35">
      <c r="A63607" s="1">
        <v>40061</v>
      </c>
      <c r="B63607" s="2" t="s">
        <v>752</v>
      </c>
      <c r="C63607" s="2" t="s">
        <v>753</v>
      </c>
      <c r="D63607" s="2" t="s">
        <v>14</v>
      </c>
      <c r="E63607" s="2" t="s">
        <v>739</v>
      </c>
      <c r="F63607">
        <v>3</v>
      </c>
      <c r="G63607">
        <v>10</v>
      </c>
      <c r="H63607" s="2" t="s">
        <v>1303</v>
      </c>
      <c r="I63607" s="2" t="s">
        <v>1473</v>
      </c>
      <c r="J63607">
        <v>30</v>
      </c>
      <c r="K63607" s="2" t="s">
        <v>1304</v>
      </c>
      <c r="L63607" t="s">
        <v>19</v>
      </c>
    </row>
    <row r="63608" spans="1:12" x14ac:dyDescent="0.35">
      <c r="A63608" s="1">
        <v>40062</v>
      </c>
      <c r="B63608" s="2" t="s">
        <v>768</v>
      </c>
      <c r="C63608" s="2" t="s">
        <v>13</v>
      </c>
      <c r="D63608" s="2" t="s">
        <v>14</v>
      </c>
      <c r="E63608" s="2" t="s">
        <v>739</v>
      </c>
      <c r="F63608">
        <v>3</v>
      </c>
      <c r="G63608">
        <v>10</v>
      </c>
      <c r="H63608" s="2" t="s">
        <v>451</v>
      </c>
      <c r="I63608" s="2" t="s">
        <v>1473</v>
      </c>
      <c r="J63608">
        <v>30</v>
      </c>
      <c r="K63608" s="2" t="s">
        <v>452</v>
      </c>
      <c r="L63608" t="s">
        <v>19</v>
      </c>
    </row>
    <row r="63609" spans="1:12" x14ac:dyDescent="0.35">
      <c r="A63609" s="1">
        <v>40063</v>
      </c>
      <c r="B63609" s="2" t="s">
        <v>20</v>
      </c>
      <c r="C63609" s="2" t="s">
        <v>21</v>
      </c>
      <c r="D63609" s="2" t="s">
        <v>14</v>
      </c>
      <c r="E63609" s="2" t="s">
        <v>739</v>
      </c>
      <c r="F63609">
        <v>3</v>
      </c>
      <c r="G63609">
        <v>10</v>
      </c>
      <c r="H63609" s="2" t="s">
        <v>1305</v>
      </c>
      <c r="I63609" s="2" t="s">
        <v>1473</v>
      </c>
      <c r="J63609">
        <v>30</v>
      </c>
      <c r="K63609" s="2" t="s">
        <v>1306</v>
      </c>
      <c r="L63609" t="s">
        <v>19</v>
      </c>
    </row>
    <row r="63610" spans="1:12" x14ac:dyDescent="0.35">
      <c r="A63610" s="1">
        <v>40064</v>
      </c>
      <c r="B63610" s="2" t="s">
        <v>20</v>
      </c>
      <c r="C63610" s="2" t="s">
        <v>21</v>
      </c>
      <c r="D63610" s="2" t="s">
        <v>14</v>
      </c>
      <c r="E63610" s="2" t="s">
        <v>739</v>
      </c>
      <c r="F63610">
        <v>3</v>
      </c>
      <c r="G63610">
        <v>10</v>
      </c>
      <c r="H63610" s="2" t="s">
        <v>629</v>
      </c>
      <c r="I63610" s="2" t="s">
        <v>1473</v>
      </c>
      <c r="J63610">
        <v>30</v>
      </c>
      <c r="K63610" s="2" t="s">
        <v>630</v>
      </c>
      <c r="L63610" t="s">
        <v>19</v>
      </c>
    </row>
    <row r="63611" spans="1:12" x14ac:dyDescent="0.35">
      <c r="A63611" s="1">
        <v>39991</v>
      </c>
      <c r="B63611" s="2" t="s">
        <v>12</v>
      </c>
      <c r="C63611" s="2" t="s">
        <v>13</v>
      </c>
      <c r="D63611" s="2" t="s">
        <v>14</v>
      </c>
      <c r="E63611" s="2" t="s">
        <v>739</v>
      </c>
      <c r="F63611">
        <v>3</v>
      </c>
      <c r="G63611">
        <v>10</v>
      </c>
      <c r="H63611" s="2" t="s">
        <v>1307</v>
      </c>
      <c r="I63611" s="2" t="s">
        <v>1473</v>
      </c>
      <c r="J63611">
        <v>30</v>
      </c>
      <c r="K63611" s="2" t="s">
        <v>1308</v>
      </c>
      <c r="L63611" t="s">
        <v>19</v>
      </c>
    </row>
    <row r="63612" spans="1:12" x14ac:dyDescent="0.35">
      <c r="A63612" s="1">
        <v>39992</v>
      </c>
      <c r="B63612" s="2" t="s">
        <v>26</v>
      </c>
      <c r="C63612" s="2" t="s">
        <v>27</v>
      </c>
      <c r="D63612" s="2" t="s">
        <v>14</v>
      </c>
      <c r="E63612" s="2" t="s">
        <v>739</v>
      </c>
      <c r="F63612">
        <v>3</v>
      </c>
      <c r="G63612">
        <v>10</v>
      </c>
      <c r="H63612" s="2" t="s">
        <v>96</v>
      </c>
      <c r="I63612" s="2" t="s">
        <v>1473</v>
      </c>
      <c r="J63612">
        <v>30</v>
      </c>
      <c r="K63612" s="2" t="s">
        <v>97</v>
      </c>
      <c r="L63612" t="s">
        <v>19</v>
      </c>
    </row>
    <row r="63613" spans="1:12" x14ac:dyDescent="0.35">
      <c r="A63613" s="1">
        <v>39993</v>
      </c>
      <c r="B63613" s="2" t="s">
        <v>768</v>
      </c>
      <c r="C63613" s="2" t="s">
        <v>13</v>
      </c>
      <c r="D63613" s="2" t="s">
        <v>14</v>
      </c>
      <c r="E63613" s="2" t="s">
        <v>739</v>
      </c>
      <c r="F63613">
        <v>3</v>
      </c>
      <c r="G63613">
        <v>10</v>
      </c>
      <c r="H63613" s="2" t="s">
        <v>1309</v>
      </c>
      <c r="I63613" s="2" t="s">
        <v>1473</v>
      </c>
      <c r="J63613">
        <v>30</v>
      </c>
      <c r="K63613" s="2" t="s">
        <v>1310</v>
      </c>
      <c r="L63613" t="s">
        <v>19</v>
      </c>
    </row>
    <row r="63614" spans="1:12" x14ac:dyDescent="0.35">
      <c r="A63614" s="1">
        <v>39994</v>
      </c>
      <c r="B63614" s="2" t="s">
        <v>1453</v>
      </c>
      <c r="C63614" s="2" t="s">
        <v>1454</v>
      </c>
      <c r="D63614" s="2" t="s">
        <v>14</v>
      </c>
      <c r="E63614" s="2" t="s">
        <v>739</v>
      </c>
      <c r="F63614">
        <v>3</v>
      </c>
      <c r="G63614">
        <v>10</v>
      </c>
      <c r="H63614" s="2" t="s">
        <v>274</v>
      </c>
      <c r="I63614" s="2" t="s">
        <v>1473</v>
      </c>
      <c r="J63614">
        <v>30</v>
      </c>
      <c r="K63614" s="2" t="s">
        <v>275</v>
      </c>
      <c r="L63614" t="s">
        <v>19</v>
      </c>
    </row>
    <row r="63615" spans="1:12" x14ac:dyDescent="0.35">
      <c r="A63615" s="1">
        <v>39995</v>
      </c>
      <c r="B63615" s="2" t="s">
        <v>36</v>
      </c>
      <c r="C63615" s="2" t="s">
        <v>37</v>
      </c>
      <c r="D63615" s="2" t="s">
        <v>14</v>
      </c>
      <c r="E63615" s="2" t="s">
        <v>739</v>
      </c>
      <c r="F63615">
        <v>3</v>
      </c>
      <c r="G63615">
        <v>10</v>
      </c>
      <c r="H63615" s="2" t="s">
        <v>1311</v>
      </c>
      <c r="I63615" s="2" t="s">
        <v>1473</v>
      </c>
      <c r="J63615">
        <v>30</v>
      </c>
      <c r="K63615" s="2" t="s">
        <v>1312</v>
      </c>
      <c r="L63615" t="s">
        <v>19</v>
      </c>
    </row>
    <row r="63616" spans="1:12" x14ac:dyDescent="0.35">
      <c r="A63616" s="1">
        <v>40030</v>
      </c>
      <c r="B63616" s="2" t="s">
        <v>12</v>
      </c>
      <c r="C63616" s="2" t="s">
        <v>13</v>
      </c>
      <c r="D63616" s="2" t="s">
        <v>14</v>
      </c>
      <c r="E63616" s="2" t="s">
        <v>739</v>
      </c>
      <c r="F63616">
        <v>3</v>
      </c>
      <c r="G63616">
        <v>10</v>
      </c>
      <c r="H63616" s="2" t="s">
        <v>453</v>
      </c>
      <c r="I63616" s="2" t="s">
        <v>1473</v>
      </c>
      <c r="J63616">
        <v>30</v>
      </c>
      <c r="K63616" s="2" t="s">
        <v>454</v>
      </c>
      <c r="L63616" t="s">
        <v>19</v>
      </c>
    </row>
    <row r="63617" spans="1:12" x14ac:dyDescent="0.35">
      <c r="A63617" s="1">
        <v>40031</v>
      </c>
      <c r="B63617" s="2" t="s">
        <v>12</v>
      </c>
      <c r="C63617" s="2" t="s">
        <v>13</v>
      </c>
      <c r="D63617" s="2" t="s">
        <v>14</v>
      </c>
      <c r="E63617" s="2" t="s">
        <v>739</v>
      </c>
      <c r="F63617">
        <v>3</v>
      </c>
      <c r="G63617">
        <v>10</v>
      </c>
      <c r="H63617" s="2" t="s">
        <v>1313</v>
      </c>
      <c r="I63617" s="2" t="s">
        <v>1473</v>
      </c>
      <c r="J63617">
        <v>30</v>
      </c>
      <c r="K63617" s="2" t="s">
        <v>1314</v>
      </c>
      <c r="L63617" t="s">
        <v>19</v>
      </c>
    </row>
    <row r="63618" spans="1:12" x14ac:dyDescent="0.35">
      <c r="A63618" s="1">
        <v>40032</v>
      </c>
      <c r="B63618" s="2" t="s">
        <v>26</v>
      </c>
      <c r="C63618" s="2" t="s">
        <v>27</v>
      </c>
      <c r="D63618" s="2" t="s">
        <v>14</v>
      </c>
      <c r="E63618" s="2" t="s">
        <v>739</v>
      </c>
      <c r="F63618">
        <v>3</v>
      </c>
      <c r="G63618">
        <v>10</v>
      </c>
      <c r="H63618" s="2" t="s">
        <v>631</v>
      </c>
      <c r="I63618" s="2" t="s">
        <v>1473</v>
      </c>
      <c r="J63618">
        <v>30</v>
      </c>
      <c r="K63618" s="2" t="s">
        <v>632</v>
      </c>
      <c r="L63618" t="s">
        <v>19</v>
      </c>
    </row>
    <row r="63619" spans="1:12" x14ac:dyDescent="0.35">
      <c r="A63619" s="1">
        <v>40033</v>
      </c>
      <c r="B63619" s="2" t="s">
        <v>752</v>
      </c>
      <c r="C63619" s="2" t="s">
        <v>753</v>
      </c>
      <c r="D63619" s="2" t="s">
        <v>14</v>
      </c>
      <c r="E63619" s="2" t="s">
        <v>739</v>
      </c>
      <c r="F63619">
        <v>3</v>
      </c>
      <c r="G63619">
        <v>10</v>
      </c>
      <c r="H63619" s="2" t="s">
        <v>1315</v>
      </c>
      <c r="I63619" s="2" t="s">
        <v>1473</v>
      </c>
      <c r="J63619">
        <v>30</v>
      </c>
      <c r="K63619" s="2" t="s">
        <v>1316</v>
      </c>
      <c r="L63619" t="s">
        <v>19</v>
      </c>
    </row>
    <row r="63620" spans="1:12" x14ac:dyDescent="0.35">
      <c r="A63620" s="1">
        <v>40034</v>
      </c>
      <c r="B63620" s="2" t="s">
        <v>768</v>
      </c>
      <c r="C63620" s="2" t="s">
        <v>13</v>
      </c>
      <c r="D63620" s="2" t="s">
        <v>14</v>
      </c>
      <c r="E63620" s="2" t="s">
        <v>739</v>
      </c>
      <c r="F63620">
        <v>3</v>
      </c>
      <c r="G63620">
        <v>10</v>
      </c>
      <c r="H63620" s="2" t="s">
        <v>98</v>
      </c>
      <c r="I63620" s="2" t="s">
        <v>1473</v>
      </c>
      <c r="J63620">
        <v>30</v>
      </c>
      <c r="K63620" s="2" t="s">
        <v>99</v>
      </c>
      <c r="L63620" t="s">
        <v>19</v>
      </c>
    </row>
    <row r="63621" spans="1:12" x14ac:dyDescent="0.35">
      <c r="A63621" s="1">
        <v>40035</v>
      </c>
      <c r="B63621" s="2" t="s">
        <v>303</v>
      </c>
      <c r="C63621" s="2" t="s">
        <v>304</v>
      </c>
      <c r="D63621" s="2" t="s">
        <v>14</v>
      </c>
      <c r="E63621" s="2" t="s">
        <v>739</v>
      </c>
      <c r="F63621">
        <v>3</v>
      </c>
      <c r="G63621">
        <v>10</v>
      </c>
      <c r="H63621" s="2" t="s">
        <v>1317</v>
      </c>
      <c r="I63621" s="2" t="s">
        <v>1473</v>
      </c>
      <c r="J63621">
        <v>30</v>
      </c>
      <c r="K63621" s="2" t="s">
        <v>1318</v>
      </c>
      <c r="L63621" t="s">
        <v>19</v>
      </c>
    </row>
    <row r="63622" spans="1:12" x14ac:dyDescent="0.35">
      <c r="A63622" s="1">
        <v>40060</v>
      </c>
      <c r="B63622" s="2" t="s">
        <v>12</v>
      </c>
      <c r="C63622" s="2" t="s">
        <v>13</v>
      </c>
      <c r="D63622" s="2" t="s">
        <v>14</v>
      </c>
      <c r="E63622" s="2" t="s">
        <v>739</v>
      </c>
      <c r="F63622">
        <v>3</v>
      </c>
      <c r="G63622">
        <v>10</v>
      </c>
      <c r="H63622" s="2" t="s">
        <v>276</v>
      </c>
      <c r="I63622" s="2" t="s">
        <v>1473</v>
      </c>
      <c r="J63622">
        <v>30</v>
      </c>
      <c r="K63622" s="2" t="s">
        <v>277</v>
      </c>
      <c r="L63622" t="s">
        <v>19</v>
      </c>
    </row>
    <row r="63623" spans="1:12" x14ac:dyDescent="0.35">
      <c r="A63623" s="1">
        <v>40061</v>
      </c>
      <c r="B63623" s="2" t="s">
        <v>752</v>
      </c>
      <c r="C63623" s="2" t="s">
        <v>753</v>
      </c>
      <c r="D63623" s="2" t="s">
        <v>14</v>
      </c>
      <c r="E63623" s="2" t="s">
        <v>739</v>
      </c>
      <c r="F63623">
        <v>3</v>
      </c>
      <c r="G63623">
        <v>10</v>
      </c>
      <c r="H63623" s="2" t="s">
        <v>1319</v>
      </c>
      <c r="I63623" s="2" t="s">
        <v>1473</v>
      </c>
      <c r="J63623">
        <v>30</v>
      </c>
      <c r="K63623" s="2" t="s">
        <v>1320</v>
      </c>
      <c r="L63623" t="s">
        <v>19</v>
      </c>
    </row>
    <row r="63624" spans="1:12" x14ac:dyDescent="0.35">
      <c r="A63624" s="1">
        <v>40062</v>
      </c>
      <c r="B63624" s="2" t="s">
        <v>768</v>
      </c>
      <c r="C63624" s="2" t="s">
        <v>13</v>
      </c>
      <c r="D63624" s="2" t="s">
        <v>14</v>
      </c>
      <c r="E63624" s="2" t="s">
        <v>739</v>
      </c>
      <c r="F63624">
        <v>3</v>
      </c>
      <c r="G63624">
        <v>10</v>
      </c>
      <c r="H63624" s="2" t="s">
        <v>455</v>
      </c>
      <c r="I63624" s="2" t="s">
        <v>1473</v>
      </c>
      <c r="J63624">
        <v>30</v>
      </c>
      <c r="K63624" s="2" t="s">
        <v>456</v>
      </c>
      <c r="L63624" t="s">
        <v>19</v>
      </c>
    </row>
    <row r="63625" spans="1:12" x14ac:dyDescent="0.35">
      <c r="A63625" s="1">
        <v>40063</v>
      </c>
      <c r="B63625" s="2" t="s">
        <v>20</v>
      </c>
      <c r="C63625" s="2" t="s">
        <v>21</v>
      </c>
      <c r="D63625" s="2" t="s">
        <v>14</v>
      </c>
      <c r="E63625" s="2" t="s">
        <v>739</v>
      </c>
      <c r="F63625">
        <v>3</v>
      </c>
      <c r="G63625">
        <v>10</v>
      </c>
      <c r="H63625" s="2" t="s">
        <v>1321</v>
      </c>
      <c r="I63625" s="2" t="s">
        <v>1473</v>
      </c>
      <c r="J63625">
        <v>30</v>
      </c>
      <c r="K63625" s="2" t="s">
        <v>1322</v>
      </c>
      <c r="L63625" t="s">
        <v>19</v>
      </c>
    </row>
    <row r="63626" spans="1:12" x14ac:dyDescent="0.35">
      <c r="A63626" s="1">
        <v>40064</v>
      </c>
      <c r="B63626" s="2" t="s">
        <v>20</v>
      </c>
      <c r="C63626" s="2" t="s">
        <v>21</v>
      </c>
      <c r="D63626" s="2" t="s">
        <v>14</v>
      </c>
      <c r="E63626" s="2" t="s">
        <v>739</v>
      </c>
      <c r="F63626">
        <v>3</v>
      </c>
      <c r="G63626">
        <v>10</v>
      </c>
      <c r="H63626" s="2" t="s">
        <v>633</v>
      </c>
      <c r="I63626" s="2" t="s">
        <v>1473</v>
      </c>
      <c r="J63626">
        <v>30</v>
      </c>
      <c r="K63626" s="2" t="s">
        <v>634</v>
      </c>
      <c r="L63626" t="s">
        <v>19</v>
      </c>
    </row>
    <row r="63627" spans="1:12" x14ac:dyDescent="0.35">
      <c r="A63627" s="1">
        <v>39991</v>
      </c>
      <c r="B63627" s="2" t="s">
        <v>12</v>
      </c>
      <c r="C63627" s="2" t="s">
        <v>13</v>
      </c>
      <c r="D63627" s="2" t="s">
        <v>14</v>
      </c>
      <c r="E63627" s="2" t="s">
        <v>739</v>
      </c>
      <c r="F63627">
        <v>3</v>
      </c>
      <c r="G63627">
        <v>10</v>
      </c>
      <c r="H63627" s="2" t="s">
        <v>1323</v>
      </c>
      <c r="I63627" s="2" t="s">
        <v>1473</v>
      </c>
      <c r="J63627">
        <v>30</v>
      </c>
      <c r="K63627" s="2" t="s">
        <v>1324</v>
      </c>
      <c r="L63627" t="s">
        <v>19</v>
      </c>
    </row>
    <row r="63628" spans="1:12" x14ac:dyDescent="0.35">
      <c r="A63628" s="1">
        <v>39992</v>
      </c>
      <c r="B63628" s="2" t="s">
        <v>26</v>
      </c>
      <c r="C63628" s="2" t="s">
        <v>27</v>
      </c>
      <c r="D63628" s="2" t="s">
        <v>14</v>
      </c>
      <c r="E63628" s="2" t="s">
        <v>739</v>
      </c>
      <c r="F63628">
        <v>3</v>
      </c>
      <c r="G63628">
        <v>10</v>
      </c>
      <c r="H63628" s="2" t="s">
        <v>100</v>
      </c>
      <c r="I63628" s="2" t="s">
        <v>1473</v>
      </c>
      <c r="J63628">
        <v>30</v>
      </c>
      <c r="K63628" s="2" t="s">
        <v>101</v>
      </c>
      <c r="L63628" t="s">
        <v>19</v>
      </c>
    </row>
    <row r="63629" spans="1:12" x14ac:dyDescent="0.35">
      <c r="A63629" s="1">
        <v>39993</v>
      </c>
      <c r="B63629" s="2" t="s">
        <v>768</v>
      </c>
      <c r="C63629" s="2" t="s">
        <v>13</v>
      </c>
      <c r="D63629" s="2" t="s">
        <v>14</v>
      </c>
      <c r="E63629" s="2" t="s">
        <v>739</v>
      </c>
      <c r="F63629">
        <v>3</v>
      </c>
      <c r="G63629">
        <v>10</v>
      </c>
      <c r="H63629" s="2" t="s">
        <v>1325</v>
      </c>
      <c r="I63629" s="2" t="s">
        <v>1473</v>
      </c>
      <c r="J63629">
        <v>30</v>
      </c>
      <c r="K63629" s="2" t="s">
        <v>1326</v>
      </c>
      <c r="L63629" t="s">
        <v>19</v>
      </c>
    </row>
    <row r="63630" spans="1:12" x14ac:dyDescent="0.35">
      <c r="A63630" s="1">
        <v>39994</v>
      </c>
      <c r="B63630" s="2" t="s">
        <v>1453</v>
      </c>
      <c r="C63630" s="2" t="s">
        <v>1454</v>
      </c>
      <c r="D63630" s="2" t="s">
        <v>14</v>
      </c>
      <c r="E63630" s="2" t="s">
        <v>739</v>
      </c>
      <c r="F63630">
        <v>3</v>
      </c>
      <c r="G63630">
        <v>10</v>
      </c>
      <c r="H63630" s="2" t="s">
        <v>278</v>
      </c>
      <c r="I63630" s="2" t="s">
        <v>1473</v>
      </c>
      <c r="J63630">
        <v>30</v>
      </c>
      <c r="K63630" s="2" t="s">
        <v>279</v>
      </c>
      <c r="L63630" t="s">
        <v>19</v>
      </c>
    </row>
    <row r="63631" spans="1:12" x14ac:dyDescent="0.35">
      <c r="A63631" s="1">
        <v>39995</v>
      </c>
      <c r="B63631" s="2" t="s">
        <v>36</v>
      </c>
      <c r="C63631" s="2" t="s">
        <v>37</v>
      </c>
      <c r="D63631" s="2" t="s">
        <v>14</v>
      </c>
      <c r="E63631" s="2" t="s">
        <v>739</v>
      </c>
      <c r="F63631">
        <v>3</v>
      </c>
      <c r="G63631">
        <v>10</v>
      </c>
      <c r="H63631" s="2" t="s">
        <v>1327</v>
      </c>
      <c r="I63631" s="2" t="s">
        <v>1473</v>
      </c>
      <c r="J63631">
        <v>30</v>
      </c>
      <c r="K63631" s="2" t="s">
        <v>1328</v>
      </c>
      <c r="L63631" t="s">
        <v>19</v>
      </c>
    </row>
    <row r="63632" spans="1:12" x14ac:dyDescent="0.35">
      <c r="A63632" s="1">
        <v>40030</v>
      </c>
      <c r="B63632" s="2" t="s">
        <v>12</v>
      </c>
      <c r="C63632" s="2" t="s">
        <v>13</v>
      </c>
      <c r="D63632" s="2" t="s">
        <v>14</v>
      </c>
      <c r="E63632" s="2" t="s">
        <v>739</v>
      </c>
      <c r="F63632">
        <v>3</v>
      </c>
      <c r="G63632">
        <v>10</v>
      </c>
      <c r="H63632" s="2" t="s">
        <v>457</v>
      </c>
      <c r="I63632" s="2" t="s">
        <v>1473</v>
      </c>
      <c r="J63632">
        <v>30</v>
      </c>
      <c r="K63632" s="2" t="s">
        <v>458</v>
      </c>
      <c r="L63632" t="s">
        <v>19</v>
      </c>
    </row>
    <row r="63633" spans="1:12" x14ac:dyDescent="0.35">
      <c r="A63633" s="1">
        <v>40031</v>
      </c>
      <c r="B63633" s="2" t="s">
        <v>12</v>
      </c>
      <c r="C63633" s="2" t="s">
        <v>13</v>
      </c>
      <c r="D63633" s="2" t="s">
        <v>14</v>
      </c>
      <c r="E63633" s="2" t="s">
        <v>739</v>
      </c>
      <c r="F63633">
        <v>3</v>
      </c>
      <c r="G63633">
        <v>10</v>
      </c>
      <c r="H63633" s="2" t="s">
        <v>1329</v>
      </c>
      <c r="I63633" s="2" t="s">
        <v>1473</v>
      </c>
      <c r="J63633">
        <v>30</v>
      </c>
      <c r="K63633" s="2" t="s">
        <v>1330</v>
      </c>
      <c r="L63633" t="s">
        <v>19</v>
      </c>
    </row>
    <row r="63634" spans="1:12" x14ac:dyDescent="0.35">
      <c r="A63634" s="1">
        <v>40032</v>
      </c>
      <c r="B63634" s="2" t="s">
        <v>26</v>
      </c>
      <c r="C63634" s="2" t="s">
        <v>27</v>
      </c>
      <c r="D63634" s="2" t="s">
        <v>14</v>
      </c>
      <c r="E63634" s="2" t="s">
        <v>739</v>
      </c>
      <c r="F63634">
        <v>3</v>
      </c>
      <c r="G63634">
        <v>10</v>
      </c>
      <c r="H63634" s="2" t="s">
        <v>635</v>
      </c>
      <c r="I63634" s="2" t="s">
        <v>1473</v>
      </c>
      <c r="J63634">
        <v>30</v>
      </c>
      <c r="K63634" s="2" t="s">
        <v>636</v>
      </c>
      <c r="L63634" t="s">
        <v>19</v>
      </c>
    </row>
    <row r="63635" spans="1:12" x14ac:dyDescent="0.35">
      <c r="A63635" s="1">
        <v>40033</v>
      </c>
      <c r="B63635" s="2" t="s">
        <v>752</v>
      </c>
      <c r="C63635" s="2" t="s">
        <v>753</v>
      </c>
      <c r="D63635" s="2" t="s">
        <v>14</v>
      </c>
      <c r="E63635" s="2" t="s">
        <v>739</v>
      </c>
      <c r="F63635">
        <v>3</v>
      </c>
      <c r="G63635">
        <v>10</v>
      </c>
      <c r="H63635" s="2" t="s">
        <v>1331</v>
      </c>
      <c r="I63635" s="2" t="s">
        <v>1473</v>
      </c>
      <c r="J63635">
        <v>30</v>
      </c>
      <c r="K63635" s="2" t="s">
        <v>1332</v>
      </c>
      <c r="L63635" t="s">
        <v>19</v>
      </c>
    </row>
    <row r="63636" spans="1:12" x14ac:dyDescent="0.35">
      <c r="A63636" s="1">
        <v>40034</v>
      </c>
      <c r="B63636" s="2" t="s">
        <v>768</v>
      </c>
      <c r="C63636" s="2" t="s">
        <v>13</v>
      </c>
      <c r="D63636" s="2" t="s">
        <v>14</v>
      </c>
      <c r="E63636" s="2" t="s">
        <v>739</v>
      </c>
      <c r="F63636">
        <v>3</v>
      </c>
      <c r="G63636">
        <v>10</v>
      </c>
      <c r="H63636" s="2" t="s">
        <v>102</v>
      </c>
      <c r="I63636" s="2" t="s">
        <v>1473</v>
      </c>
      <c r="J63636">
        <v>30</v>
      </c>
      <c r="K63636" s="2" t="s">
        <v>103</v>
      </c>
      <c r="L63636" t="s">
        <v>19</v>
      </c>
    </row>
    <row r="63637" spans="1:12" x14ac:dyDescent="0.35">
      <c r="A63637" s="1">
        <v>40035</v>
      </c>
      <c r="B63637" s="2" t="s">
        <v>303</v>
      </c>
      <c r="C63637" s="2" t="s">
        <v>304</v>
      </c>
      <c r="D63637" s="2" t="s">
        <v>14</v>
      </c>
      <c r="E63637" s="2" t="s">
        <v>739</v>
      </c>
      <c r="F63637">
        <v>3</v>
      </c>
      <c r="G63637">
        <v>10</v>
      </c>
      <c r="H63637" s="2" t="s">
        <v>1333</v>
      </c>
      <c r="I63637" s="2" t="s">
        <v>1473</v>
      </c>
      <c r="J63637">
        <v>30</v>
      </c>
      <c r="K63637" s="2" t="s">
        <v>1334</v>
      </c>
      <c r="L63637" t="s">
        <v>19</v>
      </c>
    </row>
    <row r="63638" spans="1:12" x14ac:dyDescent="0.35">
      <c r="A63638" s="1">
        <v>40060</v>
      </c>
      <c r="B63638" s="2" t="s">
        <v>12</v>
      </c>
      <c r="C63638" s="2" t="s">
        <v>13</v>
      </c>
      <c r="D63638" s="2" t="s">
        <v>14</v>
      </c>
      <c r="E63638" s="2" t="s">
        <v>739</v>
      </c>
      <c r="F63638">
        <v>3</v>
      </c>
      <c r="G63638">
        <v>10</v>
      </c>
      <c r="H63638" s="2" t="s">
        <v>280</v>
      </c>
      <c r="I63638" s="2" t="s">
        <v>1473</v>
      </c>
      <c r="J63638">
        <v>30</v>
      </c>
      <c r="K63638" s="2" t="s">
        <v>281</v>
      </c>
      <c r="L63638" t="s">
        <v>19</v>
      </c>
    </row>
    <row r="63639" spans="1:12" x14ac:dyDescent="0.35">
      <c r="A63639" s="1">
        <v>40061</v>
      </c>
      <c r="B63639" s="2" t="s">
        <v>752</v>
      </c>
      <c r="C63639" s="2" t="s">
        <v>753</v>
      </c>
      <c r="D63639" s="2" t="s">
        <v>14</v>
      </c>
      <c r="E63639" s="2" t="s">
        <v>739</v>
      </c>
      <c r="F63639">
        <v>3</v>
      </c>
      <c r="G63639">
        <v>10</v>
      </c>
      <c r="H63639" s="2" t="s">
        <v>1335</v>
      </c>
      <c r="I63639" s="2" t="s">
        <v>1473</v>
      </c>
      <c r="J63639">
        <v>30</v>
      </c>
      <c r="K63639" s="2" t="s">
        <v>1336</v>
      </c>
      <c r="L63639" t="s">
        <v>19</v>
      </c>
    </row>
    <row r="63640" spans="1:12" x14ac:dyDescent="0.35">
      <c r="A63640" s="1">
        <v>40062</v>
      </c>
      <c r="B63640" s="2" t="s">
        <v>768</v>
      </c>
      <c r="C63640" s="2" t="s">
        <v>13</v>
      </c>
      <c r="D63640" s="2" t="s">
        <v>14</v>
      </c>
      <c r="E63640" s="2" t="s">
        <v>739</v>
      </c>
      <c r="F63640">
        <v>3</v>
      </c>
      <c r="G63640">
        <v>10</v>
      </c>
      <c r="H63640" s="2" t="s">
        <v>459</v>
      </c>
      <c r="I63640" s="2" t="s">
        <v>1473</v>
      </c>
      <c r="J63640">
        <v>30</v>
      </c>
      <c r="K63640" s="2" t="s">
        <v>460</v>
      </c>
      <c r="L63640" t="s">
        <v>19</v>
      </c>
    </row>
    <row r="63641" spans="1:12" x14ac:dyDescent="0.35">
      <c r="A63641" s="1">
        <v>40063</v>
      </c>
      <c r="B63641" s="2" t="s">
        <v>20</v>
      </c>
      <c r="C63641" s="2" t="s">
        <v>21</v>
      </c>
      <c r="D63641" s="2" t="s">
        <v>14</v>
      </c>
      <c r="E63641" s="2" t="s">
        <v>739</v>
      </c>
      <c r="F63641">
        <v>3</v>
      </c>
      <c r="G63641">
        <v>10</v>
      </c>
      <c r="H63641" s="2" t="s">
        <v>1337</v>
      </c>
      <c r="I63641" s="2" t="s">
        <v>1473</v>
      </c>
      <c r="J63641">
        <v>30</v>
      </c>
      <c r="K63641" s="2" t="s">
        <v>1338</v>
      </c>
      <c r="L63641" t="s">
        <v>19</v>
      </c>
    </row>
    <row r="63642" spans="1:12" x14ac:dyDescent="0.35">
      <c r="A63642" s="1">
        <v>40064</v>
      </c>
      <c r="B63642" s="2" t="s">
        <v>20</v>
      </c>
      <c r="C63642" s="2" t="s">
        <v>21</v>
      </c>
      <c r="D63642" s="2" t="s">
        <v>14</v>
      </c>
      <c r="E63642" s="2" t="s">
        <v>739</v>
      </c>
      <c r="F63642">
        <v>3</v>
      </c>
      <c r="G63642">
        <v>10</v>
      </c>
      <c r="H63642" s="2" t="s">
        <v>637</v>
      </c>
      <c r="I63642" s="2" t="s">
        <v>1473</v>
      </c>
      <c r="J63642">
        <v>30</v>
      </c>
      <c r="K63642" s="2" t="s">
        <v>638</v>
      </c>
      <c r="L63642" t="s">
        <v>19</v>
      </c>
    </row>
    <row r="63643" spans="1:12" x14ac:dyDescent="0.35">
      <c r="A63643" s="1">
        <v>39991</v>
      </c>
      <c r="B63643" s="2" t="s">
        <v>12</v>
      </c>
      <c r="C63643" s="2" t="s">
        <v>13</v>
      </c>
      <c r="D63643" s="2" t="s">
        <v>14</v>
      </c>
      <c r="E63643" s="2" t="s">
        <v>739</v>
      </c>
      <c r="F63643">
        <v>3</v>
      </c>
      <c r="G63643">
        <v>10</v>
      </c>
      <c r="H63643" s="2" t="s">
        <v>1339</v>
      </c>
      <c r="I63643" s="2" t="s">
        <v>1473</v>
      </c>
      <c r="J63643">
        <v>30</v>
      </c>
      <c r="K63643" s="2" t="s">
        <v>1340</v>
      </c>
      <c r="L63643" t="s">
        <v>19</v>
      </c>
    </row>
    <row r="63644" spans="1:12" x14ac:dyDescent="0.35">
      <c r="A63644" s="1">
        <v>39992</v>
      </c>
      <c r="B63644" s="2" t="s">
        <v>26</v>
      </c>
      <c r="C63644" s="2" t="s">
        <v>27</v>
      </c>
      <c r="D63644" s="2" t="s">
        <v>14</v>
      </c>
      <c r="E63644" s="2" t="s">
        <v>739</v>
      </c>
      <c r="F63644">
        <v>3</v>
      </c>
      <c r="G63644">
        <v>10</v>
      </c>
      <c r="H63644" s="2" t="s">
        <v>104</v>
      </c>
      <c r="I63644" s="2" t="s">
        <v>1473</v>
      </c>
      <c r="J63644">
        <v>30</v>
      </c>
      <c r="K63644" s="2" t="s">
        <v>105</v>
      </c>
      <c r="L63644" t="s">
        <v>19</v>
      </c>
    </row>
    <row r="63645" spans="1:12" x14ac:dyDescent="0.35">
      <c r="A63645" s="1">
        <v>39993</v>
      </c>
      <c r="B63645" s="2" t="s">
        <v>768</v>
      </c>
      <c r="C63645" s="2" t="s">
        <v>13</v>
      </c>
      <c r="D63645" s="2" t="s">
        <v>14</v>
      </c>
      <c r="E63645" s="2" t="s">
        <v>739</v>
      </c>
      <c r="F63645">
        <v>3</v>
      </c>
      <c r="G63645">
        <v>10</v>
      </c>
      <c r="H63645" s="2" t="s">
        <v>1341</v>
      </c>
      <c r="I63645" s="2" t="s">
        <v>1473</v>
      </c>
      <c r="J63645">
        <v>30</v>
      </c>
      <c r="K63645" s="2" t="s">
        <v>1342</v>
      </c>
      <c r="L63645" t="s">
        <v>19</v>
      </c>
    </row>
    <row r="63646" spans="1:12" x14ac:dyDescent="0.35">
      <c r="A63646" s="1">
        <v>39994</v>
      </c>
      <c r="B63646" s="2" t="s">
        <v>1453</v>
      </c>
      <c r="C63646" s="2" t="s">
        <v>1454</v>
      </c>
      <c r="D63646" s="2" t="s">
        <v>14</v>
      </c>
      <c r="E63646" s="2" t="s">
        <v>739</v>
      </c>
      <c r="F63646">
        <v>3</v>
      </c>
      <c r="G63646">
        <v>10</v>
      </c>
      <c r="H63646" s="2" t="s">
        <v>282</v>
      </c>
      <c r="I63646" s="2" t="s">
        <v>1473</v>
      </c>
      <c r="J63646">
        <v>30</v>
      </c>
      <c r="K63646" s="2" t="s">
        <v>283</v>
      </c>
      <c r="L63646" t="s">
        <v>19</v>
      </c>
    </row>
    <row r="63647" spans="1:12" x14ac:dyDescent="0.35">
      <c r="A63647" s="1">
        <v>39995</v>
      </c>
      <c r="B63647" s="2" t="s">
        <v>36</v>
      </c>
      <c r="C63647" s="2" t="s">
        <v>37</v>
      </c>
      <c r="D63647" s="2" t="s">
        <v>14</v>
      </c>
      <c r="E63647" s="2" t="s">
        <v>739</v>
      </c>
      <c r="F63647">
        <v>3</v>
      </c>
      <c r="G63647">
        <v>10</v>
      </c>
      <c r="H63647" s="2" t="s">
        <v>1343</v>
      </c>
      <c r="I63647" s="2" t="s">
        <v>1473</v>
      </c>
      <c r="J63647">
        <v>30</v>
      </c>
      <c r="K63647" s="2" t="s">
        <v>1344</v>
      </c>
      <c r="L63647" t="s">
        <v>19</v>
      </c>
    </row>
    <row r="63648" spans="1:12" x14ac:dyDescent="0.35">
      <c r="A63648" s="1">
        <v>40030</v>
      </c>
      <c r="B63648" s="2" t="s">
        <v>12</v>
      </c>
      <c r="C63648" s="2" t="s">
        <v>13</v>
      </c>
      <c r="D63648" s="2" t="s">
        <v>14</v>
      </c>
      <c r="E63648" s="2" t="s">
        <v>739</v>
      </c>
      <c r="F63648">
        <v>3</v>
      </c>
      <c r="G63648">
        <v>10</v>
      </c>
      <c r="H63648" s="2" t="s">
        <v>461</v>
      </c>
      <c r="I63648" s="2" t="s">
        <v>1473</v>
      </c>
      <c r="J63648">
        <v>30</v>
      </c>
      <c r="K63648" s="2" t="s">
        <v>462</v>
      </c>
      <c r="L63648" t="s">
        <v>19</v>
      </c>
    </row>
    <row r="63649" spans="1:12" x14ac:dyDescent="0.35">
      <c r="A63649" s="1">
        <v>40031</v>
      </c>
      <c r="B63649" s="2" t="s">
        <v>12</v>
      </c>
      <c r="C63649" s="2" t="s">
        <v>13</v>
      </c>
      <c r="D63649" s="2" t="s">
        <v>14</v>
      </c>
      <c r="E63649" s="2" t="s">
        <v>739</v>
      </c>
      <c r="F63649">
        <v>3</v>
      </c>
      <c r="G63649">
        <v>10</v>
      </c>
      <c r="H63649" s="2" t="s">
        <v>1345</v>
      </c>
      <c r="I63649" s="2" t="s">
        <v>1473</v>
      </c>
      <c r="J63649">
        <v>30</v>
      </c>
      <c r="K63649" s="2" t="s">
        <v>1346</v>
      </c>
      <c r="L63649" t="s">
        <v>19</v>
      </c>
    </row>
    <row r="63650" spans="1:12" x14ac:dyDescent="0.35">
      <c r="A63650" s="1">
        <v>40032</v>
      </c>
      <c r="B63650" s="2" t="s">
        <v>26</v>
      </c>
      <c r="C63650" s="2" t="s">
        <v>27</v>
      </c>
      <c r="D63650" s="2" t="s">
        <v>14</v>
      </c>
      <c r="E63650" s="2" t="s">
        <v>739</v>
      </c>
      <c r="F63650">
        <v>3</v>
      </c>
      <c r="G63650">
        <v>10</v>
      </c>
      <c r="H63650" s="2" t="s">
        <v>639</v>
      </c>
      <c r="I63650" s="2" t="s">
        <v>1473</v>
      </c>
      <c r="J63650">
        <v>30</v>
      </c>
      <c r="K63650" s="2" t="s">
        <v>640</v>
      </c>
      <c r="L63650" t="s">
        <v>19</v>
      </c>
    </row>
    <row r="63651" spans="1:12" x14ac:dyDescent="0.35">
      <c r="A63651" s="1">
        <v>40033</v>
      </c>
      <c r="B63651" s="2" t="s">
        <v>752</v>
      </c>
      <c r="C63651" s="2" t="s">
        <v>753</v>
      </c>
      <c r="D63651" s="2" t="s">
        <v>14</v>
      </c>
      <c r="E63651" s="2" t="s">
        <v>739</v>
      </c>
      <c r="F63651">
        <v>3</v>
      </c>
      <c r="G63651">
        <v>10</v>
      </c>
      <c r="H63651" s="2" t="s">
        <v>1347</v>
      </c>
      <c r="I63651" s="2" t="s">
        <v>1473</v>
      </c>
      <c r="J63651">
        <v>30</v>
      </c>
      <c r="K63651" s="2" t="s">
        <v>1348</v>
      </c>
      <c r="L63651" t="s">
        <v>19</v>
      </c>
    </row>
    <row r="63652" spans="1:12" x14ac:dyDescent="0.35">
      <c r="A63652" s="1">
        <v>40034</v>
      </c>
      <c r="B63652" s="2" t="s">
        <v>768</v>
      </c>
      <c r="C63652" s="2" t="s">
        <v>13</v>
      </c>
      <c r="D63652" s="2" t="s">
        <v>14</v>
      </c>
      <c r="E63652" s="2" t="s">
        <v>739</v>
      </c>
      <c r="F63652">
        <v>3</v>
      </c>
      <c r="G63652">
        <v>10</v>
      </c>
      <c r="H63652" s="2" t="s">
        <v>106</v>
      </c>
      <c r="I63652" s="2" t="s">
        <v>1473</v>
      </c>
      <c r="J63652">
        <v>30</v>
      </c>
      <c r="K63652" s="2" t="s">
        <v>107</v>
      </c>
      <c r="L63652" t="s">
        <v>19</v>
      </c>
    </row>
    <row r="63653" spans="1:12" x14ac:dyDescent="0.35">
      <c r="A63653" s="1">
        <v>40035</v>
      </c>
      <c r="B63653" s="2" t="s">
        <v>303</v>
      </c>
      <c r="C63653" s="2" t="s">
        <v>304</v>
      </c>
      <c r="D63653" s="2" t="s">
        <v>14</v>
      </c>
      <c r="E63653" s="2" t="s">
        <v>739</v>
      </c>
      <c r="F63653">
        <v>3</v>
      </c>
      <c r="G63653">
        <v>10</v>
      </c>
      <c r="H63653" s="2" t="s">
        <v>1349</v>
      </c>
      <c r="I63653" s="2" t="s">
        <v>1473</v>
      </c>
      <c r="J63653">
        <v>30</v>
      </c>
      <c r="K63653" s="2" t="s">
        <v>1350</v>
      </c>
      <c r="L63653" t="s">
        <v>19</v>
      </c>
    </row>
    <row r="63654" spans="1:12" x14ac:dyDescent="0.35">
      <c r="A63654" s="1">
        <v>40060</v>
      </c>
      <c r="B63654" s="2" t="s">
        <v>12</v>
      </c>
      <c r="C63654" s="2" t="s">
        <v>13</v>
      </c>
      <c r="D63654" s="2" t="s">
        <v>14</v>
      </c>
      <c r="E63654" s="2" t="s">
        <v>739</v>
      </c>
      <c r="F63654">
        <v>3</v>
      </c>
      <c r="G63654">
        <v>10</v>
      </c>
      <c r="H63654" s="2" t="s">
        <v>284</v>
      </c>
      <c r="I63654" s="2" t="s">
        <v>1473</v>
      </c>
      <c r="J63654">
        <v>30</v>
      </c>
      <c r="K63654" s="2" t="s">
        <v>285</v>
      </c>
      <c r="L63654" t="s">
        <v>19</v>
      </c>
    </row>
    <row r="63655" spans="1:12" x14ac:dyDescent="0.35">
      <c r="A63655" s="1">
        <v>40061</v>
      </c>
      <c r="B63655" s="2" t="s">
        <v>752</v>
      </c>
      <c r="C63655" s="2" t="s">
        <v>753</v>
      </c>
      <c r="D63655" s="2" t="s">
        <v>14</v>
      </c>
      <c r="E63655" s="2" t="s">
        <v>739</v>
      </c>
      <c r="F63655">
        <v>3</v>
      </c>
      <c r="G63655">
        <v>10</v>
      </c>
      <c r="H63655" s="2" t="s">
        <v>1351</v>
      </c>
      <c r="I63655" s="2" t="s">
        <v>1473</v>
      </c>
      <c r="J63655">
        <v>30</v>
      </c>
      <c r="K63655" s="2" t="s">
        <v>1352</v>
      </c>
      <c r="L63655" t="s">
        <v>19</v>
      </c>
    </row>
    <row r="63656" spans="1:12" x14ac:dyDescent="0.35">
      <c r="A63656" s="1">
        <v>40062</v>
      </c>
      <c r="B63656" s="2" t="s">
        <v>768</v>
      </c>
      <c r="C63656" s="2" t="s">
        <v>13</v>
      </c>
      <c r="D63656" s="2" t="s">
        <v>14</v>
      </c>
      <c r="E63656" s="2" t="s">
        <v>739</v>
      </c>
      <c r="F63656">
        <v>3</v>
      </c>
      <c r="G63656">
        <v>10</v>
      </c>
      <c r="H63656" s="2" t="s">
        <v>463</v>
      </c>
      <c r="I63656" s="2" t="s">
        <v>1473</v>
      </c>
      <c r="J63656">
        <v>30</v>
      </c>
      <c r="K63656" s="2" t="s">
        <v>464</v>
      </c>
      <c r="L63656" t="s">
        <v>19</v>
      </c>
    </row>
    <row r="63657" spans="1:12" x14ac:dyDescent="0.35">
      <c r="A63657" s="1">
        <v>40063</v>
      </c>
      <c r="B63657" s="2" t="s">
        <v>20</v>
      </c>
      <c r="C63657" s="2" t="s">
        <v>21</v>
      </c>
      <c r="D63657" s="2" t="s">
        <v>14</v>
      </c>
      <c r="E63657" s="2" t="s">
        <v>739</v>
      </c>
      <c r="F63657">
        <v>3</v>
      </c>
      <c r="G63657">
        <v>10</v>
      </c>
      <c r="H63657" s="2" t="s">
        <v>1353</v>
      </c>
      <c r="I63657" s="2" t="s">
        <v>1473</v>
      </c>
      <c r="J63657">
        <v>30</v>
      </c>
      <c r="K63657" s="2" t="s">
        <v>1354</v>
      </c>
      <c r="L63657" t="s">
        <v>19</v>
      </c>
    </row>
    <row r="63658" spans="1:12" x14ac:dyDescent="0.35">
      <c r="A63658" s="1">
        <v>40064</v>
      </c>
      <c r="B63658" s="2" t="s">
        <v>20</v>
      </c>
      <c r="C63658" s="2" t="s">
        <v>21</v>
      </c>
      <c r="D63658" s="2" t="s">
        <v>14</v>
      </c>
      <c r="E63658" s="2" t="s">
        <v>739</v>
      </c>
      <c r="F63658">
        <v>3</v>
      </c>
      <c r="G63658">
        <v>10</v>
      </c>
      <c r="H63658" s="2" t="s">
        <v>641</v>
      </c>
      <c r="I63658" s="2" t="s">
        <v>1473</v>
      </c>
      <c r="J63658">
        <v>30</v>
      </c>
      <c r="K63658" s="2" t="s">
        <v>642</v>
      </c>
      <c r="L63658" t="s">
        <v>19</v>
      </c>
    </row>
    <row r="63659" spans="1:12" x14ac:dyDescent="0.35">
      <c r="A63659" s="1">
        <v>39991</v>
      </c>
      <c r="B63659" s="2" t="s">
        <v>12</v>
      </c>
      <c r="C63659" s="2" t="s">
        <v>13</v>
      </c>
      <c r="D63659" s="2" t="s">
        <v>14</v>
      </c>
      <c r="E63659" s="2" t="s">
        <v>739</v>
      </c>
      <c r="F63659">
        <v>3</v>
      </c>
      <c r="G63659">
        <v>10</v>
      </c>
      <c r="H63659" s="2" t="s">
        <v>1355</v>
      </c>
      <c r="I63659" s="2" t="s">
        <v>1473</v>
      </c>
      <c r="J63659">
        <v>30</v>
      </c>
      <c r="K63659" s="2" t="s">
        <v>1356</v>
      </c>
      <c r="L63659" t="s">
        <v>19</v>
      </c>
    </row>
    <row r="63660" spans="1:12" x14ac:dyDescent="0.35">
      <c r="A63660" s="1">
        <v>39992</v>
      </c>
      <c r="B63660" s="2" t="s">
        <v>26</v>
      </c>
      <c r="C63660" s="2" t="s">
        <v>27</v>
      </c>
      <c r="D63660" s="2" t="s">
        <v>14</v>
      </c>
      <c r="E63660" s="2" t="s">
        <v>739</v>
      </c>
      <c r="F63660">
        <v>3</v>
      </c>
      <c r="G63660">
        <v>10</v>
      </c>
      <c r="H63660" s="2" t="s">
        <v>108</v>
      </c>
      <c r="I63660" s="2" t="s">
        <v>1473</v>
      </c>
      <c r="J63660">
        <v>30</v>
      </c>
      <c r="K63660" s="2" t="s">
        <v>109</v>
      </c>
      <c r="L63660" t="s">
        <v>19</v>
      </c>
    </row>
    <row r="63661" spans="1:12" x14ac:dyDescent="0.35">
      <c r="A63661" s="1">
        <v>39993</v>
      </c>
      <c r="B63661" s="2" t="s">
        <v>768</v>
      </c>
      <c r="C63661" s="2" t="s">
        <v>13</v>
      </c>
      <c r="D63661" s="2" t="s">
        <v>14</v>
      </c>
      <c r="E63661" s="2" t="s">
        <v>739</v>
      </c>
      <c r="F63661">
        <v>3</v>
      </c>
      <c r="G63661">
        <v>10</v>
      </c>
      <c r="H63661" s="2" t="s">
        <v>1357</v>
      </c>
      <c r="I63661" s="2" t="s">
        <v>1473</v>
      </c>
      <c r="J63661">
        <v>30</v>
      </c>
      <c r="K63661" s="2" t="s">
        <v>1358</v>
      </c>
      <c r="L63661" t="s">
        <v>19</v>
      </c>
    </row>
    <row r="63662" spans="1:12" x14ac:dyDescent="0.35">
      <c r="A63662" s="1">
        <v>39994</v>
      </c>
      <c r="B63662" s="2" t="s">
        <v>1453</v>
      </c>
      <c r="C63662" s="2" t="s">
        <v>1454</v>
      </c>
      <c r="D63662" s="2" t="s">
        <v>14</v>
      </c>
      <c r="E63662" s="2" t="s">
        <v>739</v>
      </c>
      <c r="F63662">
        <v>3</v>
      </c>
      <c r="G63662">
        <v>10</v>
      </c>
      <c r="H63662" s="2" t="s">
        <v>286</v>
      </c>
      <c r="I63662" s="2" t="s">
        <v>1473</v>
      </c>
      <c r="J63662">
        <v>30</v>
      </c>
      <c r="K63662" s="2" t="s">
        <v>287</v>
      </c>
      <c r="L63662" t="s">
        <v>19</v>
      </c>
    </row>
    <row r="63663" spans="1:12" x14ac:dyDescent="0.35">
      <c r="A63663" s="1">
        <v>39995</v>
      </c>
      <c r="B63663" s="2" t="s">
        <v>36</v>
      </c>
      <c r="C63663" s="2" t="s">
        <v>37</v>
      </c>
      <c r="D63663" s="2" t="s">
        <v>14</v>
      </c>
      <c r="E63663" s="2" t="s">
        <v>739</v>
      </c>
      <c r="F63663">
        <v>3</v>
      </c>
      <c r="G63663">
        <v>10</v>
      </c>
      <c r="H63663" s="2" t="s">
        <v>1359</v>
      </c>
      <c r="I63663" s="2" t="s">
        <v>1473</v>
      </c>
      <c r="J63663">
        <v>30</v>
      </c>
      <c r="K63663" s="2" t="s">
        <v>1360</v>
      </c>
      <c r="L63663" t="s">
        <v>19</v>
      </c>
    </row>
    <row r="63664" spans="1:12" x14ac:dyDescent="0.35">
      <c r="A63664" s="1">
        <v>40030</v>
      </c>
      <c r="B63664" s="2" t="s">
        <v>12</v>
      </c>
      <c r="C63664" s="2" t="s">
        <v>13</v>
      </c>
      <c r="D63664" s="2" t="s">
        <v>14</v>
      </c>
      <c r="E63664" s="2" t="s">
        <v>739</v>
      </c>
      <c r="F63664">
        <v>3</v>
      </c>
      <c r="G63664">
        <v>10</v>
      </c>
      <c r="H63664" s="2" t="s">
        <v>465</v>
      </c>
      <c r="I63664" s="2" t="s">
        <v>1473</v>
      </c>
      <c r="J63664">
        <v>30</v>
      </c>
      <c r="K63664" s="2" t="s">
        <v>466</v>
      </c>
      <c r="L63664" t="s">
        <v>19</v>
      </c>
    </row>
    <row r="63665" spans="1:12" x14ac:dyDescent="0.35">
      <c r="A63665" s="1">
        <v>40031</v>
      </c>
      <c r="B63665" s="2" t="s">
        <v>12</v>
      </c>
      <c r="C63665" s="2" t="s">
        <v>13</v>
      </c>
      <c r="D63665" s="2" t="s">
        <v>14</v>
      </c>
      <c r="E63665" s="2" t="s">
        <v>739</v>
      </c>
      <c r="F63665">
        <v>3</v>
      </c>
      <c r="G63665">
        <v>10</v>
      </c>
      <c r="H63665" s="2" t="s">
        <v>1361</v>
      </c>
      <c r="I63665" s="2" t="s">
        <v>1473</v>
      </c>
      <c r="J63665">
        <v>30</v>
      </c>
      <c r="K63665" s="2" t="s">
        <v>1362</v>
      </c>
      <c r="L63665" t="s">
        <v>19</v>
      </c>
    </row>
    <row r="63666" spans="1:12" x14ac:dyDescent="0.35">
      <c r="A63666" s="1">
        <v>40032</v>
      </c>
      <c r="B63666" s="2" t="s">
        <v>26</v>
      </c>
      <c r="C63666" s="2" t="s">
        <v>27</v>
      </c>
      <c r="D63666" s="2" t="s">
        <v>14</v>
      </c>
      <c r="E63666" s="2" t="s">
        <v>739</v>
      </c>
      <c r="F63666">
        <v>3</v>
      </c>
      <c r="G63666">
        <v>10</v>
      </c>
      <c r="H63666" s="2" t="s">
        <v>643</v>
      </c>
      <c r="I63666" s="2" t="s">
        <v>1473</v>
      </c>
      <c r="J63666">
        <v>30</v>
      </c>
      <c r="K63666" s="2" t="s">
        <v>644</v>
      </c>
      <c r="L63666" t="s">
        <v>19</v>
      </c>
    </row>
    <row r="63667" spans="1:12" x14ac:dyDescent="0.35">
      <c r="A63667" s="1">
        <v>40033</v>
      </c>
      <c r="B63667" s="2" t="s">
        <v>752</v>
      </c>
      <c r="C63667" s="2" t="s">
        <v>753</v>
      </c>
      <c r="D63667" s="2" t="s">
        <v>14</v>
      </c>
      <c r="E63667" s="2" t="s">
        <v>739</v>
      </c>
      <c r="F63667">
        <v>3</v>
      </c>
      <c r="G63667">
        <v>10</v>
      </c>
      <c r="H63667" s="2" t="s">
        <v>1363</v>
      </c>
      <c r="I63667" s="2" t="s">
        <v>1473</v>
      </c>
      <c r="J63667">
        <v>30</v>
      </c>
      <c r="K63667" s="2" t="s">
        <v>1364</v>
      </c>
      <c r="L63667" t="s">
        <v>19</v>
      </c>
    </row>
    <row r="63668" spans="1:12" x14ac:dyDescent="0.35">
      <c r="A63668" s="1">
        <v>40034</v>
      </c>
      <c r="B63668" s="2" t="s">
        <v>768</v>
      </c>
      <c r="C63668" s="2" t="s">
        <v>13</v>
      </c>
      <c r="D63668" s="2" t="s">
        <v>14</v>
      </c>
      <c r="E63668" s="2" t="s">
        <v>739</v>
      </c>
      <c r="F63668">
        <v>3</v>
      </c>
      <c r="G63668">
        <v>10</v>
      </c>
      <c r="H63668" s="2" t="s">
        <v>110</v>
      </c>
      <c r="I63668" s="2" t="s">
        <v>1473</v>
      </c>
      <c r="J63668">
        <v>30</v>
      </c>
      <c r="K63668" s="2" t="s">
        <v>111</v>
      </c>
      <c r="L63668" t="s">
        <v>19</v>
      </c>
    </row>
    <row r="63669" spans="1:12" x14ac:dyDescent="0.35">
      <c r="A63669" s="1">
        <v>40035</v>
      </c>
      <c r="B63669" s="2" t="s">
        <v>303</v>
      </c>
      <c r="C63669" s="2" t="s">
        <v>304</v>
      </c>
      <c r="D63669" s="2" t="s">
        <v>14</v>
      </c>
      <c r="E63669" s="2" t="s">
        <v>739</v>
      </c>
      <c r="F63669">
        <v>3</v>
      </c>
      <c r="G63669">
        <v>10</v>
      </c>
      <c r="H63669" s="2" t="s">
        <v>1365</v>
      </c>
      <c r="I63669" s="2" t="s">
        <v>1473</v>
      </c>
      <c r="J63669">
        <v>30</v>
      </c>
      <c r="K63669" s="2" t="s">
        <v>1366</v>
      </c>
      <c r="L63669" t="s">
        <v>19</v>
      </c>
    </row>
    <row r="63670" spans="1:12" x14ac:dyDescent="0.35">
      <c r="A63670" s="1">
        <v>40060</v>
      </c>
      <c r="B63670" s="2" t="s">
        <v>12</v>
      </c>
      <c r="C63670" s="2" t="s">
        <v>13</v>
      </c>
      <c r="D63670" s="2" t="s">
        <v>14</v>
      </c>
      <c r="E63670" s="2" t="s">
        <v>739</v>
      </c>
      <c r="F63670">
        <v>3</v>
      </c>
      <c r="G63670">
        <v>10</v>
      </c>
      <c r="H63670" s="2" t="s">
        <v>288</v>
      </c>
      <c r="I63670" s="2" t="s">
        <v>1473</v>
      </c>
      <c r="J63670">
        <v>30</v>
      </c>
      <c r="K63670" s="2" t="s">
        <v>289</v>
      </c>
      <c r="L63670" t="s">
        <v>19</v>
      </c>
    </row>
    <row r="63671" spans="1:12" x14ac:dyDescent="0.35">
      <c r="A63671" s="1">
        <v>40061</v>
      </c>
      <c r="B63671" s="2" t="s">
        <v>752</v>
      </c>
      <c r="C63671" s="2" t="s">
        <v>753</v>
      </c>
      <c r="D63671" s="2" t="s">
        <v>14</v>
      </c>
      <c r="E63671" s="2" t="s">
        <v>739</v>
      </c>
      <c r="F63671">
        <v>3</v>
      </c>
      <c r="G63671">
        <v>10</v>
      </c>
      <c r="H63671" s="2" t="s">
        <v>1367</v>
      </c>
      <c r="I63671" s="2" t="s">
        <v>1473</v>
      </c>
      <c r="J63671">
        <v>30</v>
      </c>
      <c r="K63671" s="2" t="s">
        <v>1368</v>
      </c>
      <c r="L63671" t="s">
        <v>19</v>
      </c>
    </row>
    <row r="63672" spans="1:12" x14ac:dyDescent="0.35">
      <c r="A63672" s="1">
        <v>40062</v>
      </c>
      <c r="B63672" s="2" t="s">
        <v>768</v>
      </c>
      <c r="C63672" s="2" t="s">
        <v>13</v>
      </c>
      <c r="D63672" s="2" t="s">
        <v>14</v>
      </c>
      <c r="E63672" s="2" t="s">
        <v>739</v>
      </c>
      <c r="F63672">
        <v>3</v>
      </c>
      <c r="G63672">
        <v>10</v>
      </c>
      <c r="H63672" s="2" t="s">
        <v>467</v>
      </c>
      <c r="I63672" s="2" t="s">
        <v>1473</v>
      </c>
      <c r="J63672">
        <v>30</v>
      </c>
      <c r="K63672" s="2" t="s">
        <v>468</v>
      </c>
      <c r="L63672" t="s">
        <v>19</v>
      </c>
    </row>
    <row r="63673" spans="1:12" x14ac:dyDescent="0.35">
      <c r="A63673" s="1">
        <v>40063</v>
      </c>
      <c r="B63673" s="2" t="s">
        <v>20</v>
      </c>
      <c r="C63673" s="2" t="s">
        <v>21</v>
      </c>
      <c r="D63673" s="2" t="s">
        <v>14</v>
      </c>
      <c r="E63673" s="2" t="s">
        <v>739</v>
      </c>
      <c r="F63673">
        <v>3</v>
      </c>
      <c r="G63673">
        <v>10</v>
      </c>
      <c r="H63673" s="2" t="s">
        <v>1369</v>
      </c>
      <c r="I63673" s="2" t="s">
        <v>1473</v>
      </c>
      <c r="J63673">
        <v>30</v>
      </c>
      <c r="K63673" s="2" t="s">
        <v>1370</v>
      </c>
      <c r="L63673" t="s">
        <v>19</v>
      </c>
    </row>
    <row r="63674" spans="1:12" x14ac:dyDescent="0.35">
      <c r="A63674" s="1">
        <v>40064</v>
      </c>
      <c r="B63674" s="2" t="s">
        <v>20</v>
      </c>
      <c r="C63674" s="2" t="s">
        <v>21</v>
      </c>
      <c r="D63674" s="2" t="s">
        <v>14</v>
      </c>
      <c r="E63674" s="2" t="s">
        <v>739</v>
      </c>
      <c r="F63674">
        <v>3</v>
      </c>
      <c r="G63674">
        <v>10</v>
      </c>
      <c r="H63674" s="2" t="s">
        <v>645</v>
      </c>
      <c r="I63674" s="2" t="s">
        <v>1473</v>
      </c>
      <c r="J63674">
        <v>30</v>
      </c>
      <c r="K63674" s="2" t="s">
        <v>646</v>
      </c>
      <c r="L63674" t="s">
        <v>19</v>
      </c>
    </row>
    <row r="63675" spans="1:12" x14ac:dyDescent="0.35">
      <c r="A63675" s="1">
        <v>39991</v>
      </c>
      <c r="B63675" s="2" t="s">
        <v>12</v>
      </c>
      <c r="C63675" s="2" t="s">
        <v>13</v>
      </c>
      <c r="D63675" s="2" t="s">
        <v>14</v>
      </c>
      <c r="E63675" s="2" t="s">
        <v>739</v>
      </c>
      <c r="F63675">
        <v>3</v>
      </c>
      <c r="G63675">
        <v>10</v>
      </c>
      <c r="H63675" s="2" t="s">
        <v>1371</v>
      </c>
      <c r="I63675" s="2" t="s">
        <v>1473</v>
      </c>
      <c r="J63675">
        <v>30</v>
      </c>
      <c r="K63675" s="2" t="s">
        <v>1372</v>
      </c>
      <c r="L63675" t="s">
        <v>19</v>
      </c>
    </row>
    <row r="63676" spans="1:12" x14ac:dyDescent="0.35">
      <c r="A63676" s="1">
        <v>39992</v>
      </c>
      <c r="B63676" s="2" t="s">
        <v>26</v>
      </c>
      <c r="C63676" s="2" t="s">
        <v>27</v>
      </c>
      <c r="D63676" s="2" t="s">
        <v>14</v>
      </c>
      <c r="E63676" s="2" t="s">
        <v>739</v>
      </c>
      <c r="F63676">
        <v>3</v>
      </c>
      <c r="G63676">
        <v>10</v>
      </c>
      <c r="H63676" s="2" t="s">
        <v>112</v>
      </c>
      <c r="I63676" s="2" t="s">
        <v>1473</v>
      </c>
      <c r="J63676">
        <v>30</v>
      </c>
      <c r="K63676" s="2" t="s">
        <v>113</v>
      </c>
      <c r="L63676" t="s">
        <v>19</v>
      </c>
    </row>
    <row r="63677" spans="1:12" x14ac:dyDescent="0.35">
      <c r="A63677" s="1">
        <v>39993</v>
      </c>
      <c r="B63677" s="2" t="s">
        <v>768</v>
      </c>
      <c r="C63677" s="2" t="s">
        <v>13</v>
      </c>
      <c r="D63677" s="2" t="s">
        <v>14</v>
      </c>
      <c r="E63677" s="2" t="s">
        <v>739</v>
      </c>
      <c r="F63677">
        <v>3</v>
      </c>
      <c r="G63677">
        <v>10</v>
      </c>
      <c r="H63677" s="2" t="s">
        <v>1373</v>
      </c>
      <c r="I63677" s="2" t="s">
        <v>1473</v>
      </c>
      <c r="J63677">
        <v>30</v>
      </c>
      <c r="K63677" s="2" t="s">
        <v>1374</v>
      </c>
      <c r="L63677" t="s">
        <v>19</v>
      </c>
    </row>
    <row r="63678" spans="1:12" x14ac:dyDescent="0.35">
      <c r="A63678" s="1">
        <v>39994</v>
      </c>
      <c r="B63678" s="2" t="s">
        <v>1453</v>
      </c>
      <c r="C63678" s="2" t="s">
        <v>1454</v>
      </c>
      <c r="D63678" s="2" t="s">
        <v>14</v>
      </c>
      <c r="E63678" s="2" t="s">
        <v>739</v>
      </c>
      <c r="F63678">
        <v>3</v>
      </c>
      <c r="G63678">
        <v>10</v>
      </c>
      <c r="H63678" s="2" t="s">
        <v>290</v>
      </c>
      <c r="I63678" s="2" t="s">
        <v>1473</v>
      </c>
      <c r="J63678">
        <v>30</v>
      </c>
      <c r="K63678" s="2" t="s">
        <v>291</v>
      </c>
      <c r="L63678" t="s">
        <v>19</v>
      </c>
    </row>
    <row r="63679" spans="1:12" x14ac:dyDescent="0.35">
      <c r="A63679" s="1">
        <v>39995</v>
      </c>
      <c r="B63679" s="2" t="s">
        <v>36</v>
      </c>
      <c r="C63679" s="2" t="s">
        <v>37</v>
      </c>
      <c r="D63679" s="2" t="s">
        <v>14</v>
      </c>
      <c r="E63679" s="2" t="s">
        <v>739</v>
      </c>
      <c r="F63679">
        <v>3</v>
      </c>
      <c r="G63679">
        <v>10</v>
      </c>
      <c r="H63679" s="2" t="s">
        <v>1375</v>
      </c>
      <c r="I63679" s="2" t="s">
        <v>1473</v>
      </c>
      <c r="J63679">
        <v>30</v>
      </c>
      <c r="K63679" s="2" t="s">
        <v>1376</v>
      </c>
      <c r="L63679" t="s">
        <v>19</v>
      </c>
    </row>
    <row r="63680" spans="1:12" x14ac:dyDescent="0.35">
      <c r="A63680" s="1">
        <v>40030</v>
      </c>
      <c r="B63680" s="2" t="s">
        <v>12</v>
      </c>
      <c r="C63680" s="2" t="s">
        <v>13</v>
      </c>
      <c r="D63680" s="2" t="s">
        <v>14</v>
      </c>
      <c r="E63680" s="2" t="s">
        <v>739</v>
      </c>
      <c r="F63680">
        <v>3</v>
      </c>
      <c r="G63680">
        <v>10</v>
      </c>
      <c r="H63680" s="2" t="s">
        <v>469</v>
      </c>
      <c r="I63680" s="2" t="s">
        <v>1473</v>
      </c>
      <c r="J63680">
        <v>30</v>
      </c>
      <c r="K63680" s="2" t="s">
        <v>470</v>
      </c>
      <c r="L63680" t="s">
        <v>19</v>
      </c>
    </row>
    <row r="63681" spans="1:12" x14ac:dyDescent="0.35">
      <c r="A63681" s="1">
        <v>40031</v>
      </c>
      <c r="B63681" s="2" t="s">
        <v>12</v>
      </c>
      <c r="C63681" s="2" t="s">
        <v>13</v>
      </c>
      <c r="D63681" s="2" t="s">
        <v>14</v>
      </c>
      <c r="E63681" s="2" t="s">
        <v>739</v>
      </c>
      <c r="F63681">
        <v>3</v>
      </c>
      <c r="G63681">
        <v>10</v>
      </c>
      <c r="H63681" s="2" t="s">
        <v>1377</v>
      </c>
      <c r="I63681" s="2" t="s">
        <v>1473</v>
      </c>
      <c r="J63681">
        <v>30</v>
      </c>
      <c r="K63681" s="2" t="s">
        <v>1378</v>
      </c>
      <c r="L63681" t="s">
        <v>19</v>
      </c>
    </row>
    <row r="63682" spans="1:12" x14ac:dyDescent="0.35">
      <c r="A63682" s="1">
        <v>40032</v>
      </c>
      <c r="B63682" s="2" t="s">
        <v>26</v>
      </c>
      <c r="C63682" s="2" t="s">
        <v>27</v>
      </c>
      <c r="D63682" s="2" t="s">
        <v>14</v>
      </c>
      <c r="E63682" s="2" t="s">
        <v>739</v>
      </c>
      <c r="F63682">
        <v>3</v>
      </c>
      <c r="G63682">
        <v>10</v>
      </c>
      <c r="H63682" s="2" t="s">
        <v>647</v>
      </c>
      <c r="I63682" s="2" t="s">
        <v>1473</v>
      </c>
      <c r="J63682">
        <v>30</v>
      </c>
      <c r="K63682" s="2" t="s">
        <v>648</v>
      </c>
      <c r="L63682" t="s">
        <v>19</v>
      </c>
    </row>
    <row r="63683" spans="1:12" x14ac:dyDescent="0.35">
      <c r="A63683" s="1">
        <v>40033</v>
      </c>
      <c r="B63683" s="2" t="s">
        <v>752</v>
      </c>
      <c r="C63683" s="2" t="s">
        <v>753</v>
      </c>
      <c r="D63683" s="2" t="s">
        <v>14</v>
      </c>
      <c r="E63683" s="2" t="s">
        <v>739</v>
      </c>
      <c r="F63683">
        <v>3</v>
      </c>
      <c r="G63683">
        <v>10</v>
      </c>
      <c r="H63683" s="2" t="s">
        <v>1379</v>
      </c>
      <c r="I63683" s="2" t="s">
        <v>1473</v>
      </c>
      <c r="J63683">
        <v>30</v>
      </c>
      <c r="K63683" s="2" t="s">
        <v>1380</v>
      </c>
      <c r="L63683" t="s">
        <v>19</v>
      </c>
    </row>
    <row r="63684" spans="1:12" x14ac:dyDescent="0.35">
      <c r="A63684" s="1">
        <v>40034</v>
      </c>
      <c r="B63684" s="2" t="s">
        <v>768</v>
      </c>
      <c r="C63684" s="2" t="s">
        <v>13</v>
      </c>
      <c r="D63684" s="2" t="s">
        <v>14</v>
      </c>
      <c r="E63684" s="2" t="s">
        <v>739</v>
      </c>
      <c r="F63684">
        <v>3</v>
      </c>
      <c r="G63684">
        <v>10</v>
      </c>
      <c r="H63684" s="2" t="s">
        <v>114</v>
      </c>
      <c r="I63684" s="2" t="s">
        <v>1473</v>
      </c>
      <c r="J63684">
        <v>30</v>
      </c>
      <c r="K63684" s="2" t="s">
        <v>115</v>
      </c>
      <c r="L63684" t="s">
        <v>19</v>
      </c>
    </row>
    <row r="63685" spans="1:12" x14ac:dyDescent="0.35">
      <c r="A63685" s="1">
        <v>40035</v>
      </c>
      <c r="B63685" s="2" t="s">
        <v>303</v>
      </c>
      <c r="C63685" s="2" t="s">
        <v>304</v>
      </c>
      <c r="D63685" s="2" t="s">
        <v>14</v>
      </c>
      <c r="E63685" s="2" t="s">
        <v>739</v>
      </c>
      <c r="F63685">
        <v>3</v>
      </c>
      <c r="G63685">
        <v>10</v>
      </c>
      <c r="H63685" s="2" t="s">
        <v>1381</v>
      </c>
      <c r="I63685" s="2" t="s">
        <v>1473</v>
      </c>
      <c r="J63685">
        <v>30</v>
      </c>
      <c r="K63685" s="2" t="s">
        <v>1382</v>
      </c>
      <c r="L63685" t="s">
        <v>19</v>
      </c>
    </row>
    <row r="63686" spans="1:12" x14ac:dyDescent="0.35">
      <c r="A63686" s="1">
        <v>40060</v>
      </c>
      <c r="B63686" s="2" t="s">
        <v>12</v>
      </c>
      <c r="C63686" s="2" t="s">
        <v>13</v>
      </c>
      <c r="D63686" s="2" t="s">
        <v>14</v>
      </c>
      <c r="E63686" s="2" t="s">
        <v>739</v>
      </c>
      <c r="F63686">
        <v>3</v>
      </c>
      <c r="G63686">
        <v>10</v>
      </c>
      <c r="H63686" s="2" t="s">
        <v>292</v>
      </c>
      <c r="I63686" s="2" t="s">
        <v>1473</v>
      </c>
      <c r="J63686">
        <v>30</v>
      </c>
      <c r="K63686" s="2" t="s">
        <v>293</v>
      </c>
      <c r="L63686" t="s">
        <v>19</v>
      </c>
    </row>
    <row r="63687" spans="1:12" x14ac:dyDescent="0.35">
      <c r="A63687" s="1">
        <v>40061</v>
      </c>
      <c r="B63687" s="2" t="s">
        <v>752</v>
      </c>
      <c r="C63687" s="2" t="s">
        <v>753</v>
      </c>
      <c r="D63687" s="2" t="s">
        <v>14</v>
      </c>
      <c r="E63687" s="2" t="s">
        <v>739</v>
      </c>
      <c r="F63687">
        <v>3</v>
      </c>
      <c r="G63687">
        <v>10</v>
      </c>
      <c r="H63687" s="2" t="s">
        <v>1383</v>
      </c>
      <c r="I63687" s="2" t="s">
        <v>1473</v>
      </c>
      <c r="J63687">
        <v>30</v>
      </c>
      <c r="K63687" s="2" t="s">
        <v>1384</v>
      </c>
      <c r="L63687" t="s">
        <v>19</v>
      </c>
    </row>
    <row r="63688" spans="1:12" x14ac:dyDescent="0.35">
      <c r="A63688" s="1">
        <v>40062</v>
      </c>
      <c r="B63688" s="2" t="s">
        <v>768</v>
      </c>
      <c r="C63688" s="2" t="s">
        <v>13</v>
      </c>
      <c r="D63688" s="2" t="s">
        <v>14</v>
      </c>
      <c r="E63688" s="2" t="s">
        <v>739</v>
      </c>
      <c r="F63688">
        <v>3</v>
      </c>
      <c r="G63688">
        <v>10</v>
      </c>
      <c r="H63688" s="2" t="s">
        <v>471</v>
      </c>
      <c r="I63688" s="2" t="s">
        <v>1473</v>
      </c>
      <c r="J63688">
        <v>30</v>
      </c>
      <c r="K63688" s="2" t="s">
        <v>472</v>
      </c>
      <c r="L63688" t="s">
        <v>19</v>
      </c>
    </row>
    <row r="63689" spans="1:12" x14ac:dyDescent="0.35">
      <c r="A63689" s="1">
        <v>40063</v>
      </c>
      <c r="B63689" s="2" t="s">
        <v>20</v>
      </c>
      <c r="C63689" s="2" t="s">
        <v>21</v>
      </c>
      <c r="D63689" s="2" t="s">
        <v>14</v>
      </c>
      <c r="E63689" s="2" t="s">
        <v>739</v>
      </c>
      <c r="F63689">
        <v>3</v>
      </c>
      <c r="G63689">
        <v>10</v>
      </c>
      <c r="H63689" s="2" t="s">
        <v>1385</v>
      </c>
      <c r="I63689" s="2" t="s">
        <v>1473</v>
      </c>
      <c r="J63689">
        <v>30</v>
      </c>
      <c r="K63689" s="2" t="s">
        <v>1386</v>
      </c>
      <c r="L63689" t="s">
        <v>19</v>
      </c>
    </row>
    <row r="63690" spans="1:12" x14ac:dyDescent="0.35">
      <c r="A63690" s="1">
        <v>40064</v>
      </c>
      <c r="B63690" s="2" t="s">
        <v>20</v>
      </c>
      <c r="C63690" s="2" t="s">
        <v>21</v>
      </c>
      <c r="D63690" s="2" t="s">
        <v>14</v>
      </c>
      <c r="E63690" s="2" t="s">
        <v>739</v>
      </c>
      <c r="F63690">
        <v>3</v>
      </c>
      <c r="G63690">
        <v>10</v>
      </c>
      <c r="H63690" s="2" t="s">
        <v>649</v>
      </c>
      <c r="I63690" s="2" t="s">
        <v>1473</v>
      </c>
      <c r="J63690">
        <v>30</v>
      </c>
      <c r="K63690" s="2" t="s">
        <v>650</v>
      </c>
      <c r="L63690" t="s">
        <v>19</v>
      </c>
    </row>
    <row r="63691" spans="1:12" x14ac:dyDescent="0.35">
      <c r="A63691" s="1">
        <v>39991</v>
      </c>
      <c r="B63691" s="2" t="s">
        <v>12</v>
      </c>
      <c r="C63691" s="2" t="s">
        <v>13</v>
      </c>
      <c r="D63691" s="2" t="s">
        <v>14</v>
      </c>
      <c r="E63691" s="2" t="s">
        <v>739</v>
      </c>
      <c r="F63691">
        <v>3</v>
      </c>
      <c r="G63691">
        <v>10</v>
      </c>
      <c r="H63691" s="2" t="s">
        <v>1387</v>
      </c>
      <c r="I63691" s="2" t="s">
        <v>1473</v>
      </c>
      <c r="J63691">
        <v>30</v>
      </c>
      <c r="K63691" s="2" t="s">
        <v>1388</v>
      </c>
      <c r="L63691" t="s">
        <v>19</v>
      </c>
    </row>
    <row r="63692" spans="1:12" x14ac:dyDescent="0.35">
      <c r="A63692" s="1">
        <v>39992</v>
      </c>
      <c r="B63692" s="2" t="s">
        <v>26</v>
      </c>
      <c r="C63692" s="2" t="s">
        <v>27</v>
      </c>
      <c r="D63692" s="2" t="s">
        <v>14</v>
      </c>
      <c r="E63692" s="2" t="s">
        <v>739</v>
      </c>
      <c r="F63692">
        <v>3</v>
      </c>
      <c r="G63692">
        <v>10</v>
      </c>
      <c r="H63692" s="2" t="s">
        <v>116</v>
      </c>
      <c r="I63692" s="2" t="s">
        <v>1473</v>
      </c>
      <c r="J63692">
        <v>30</v>
      </c>
      <c r="K63692" s="2" t="s">
        <v>117</v>
      </c>
      <c r="L63692" t="s">
        <v>19</v>
      </c>
    </row>
    <row r="63693" spans="1:12" x14ac:dyDescent="0.35">
      <c r="A63693" s="1">
        <v>39993</v>
      </c>
      <c r="B63693" s="2" t="s">
        <v>768</v>
      </c>
      <c r="C63693" s="2" t="s">
        <v>13</v>
      </c>
      <c r="D63693" s="2" t="s">
        <v>14</v>
      </c>
      <c r="E63693" s="2" t="s">
        <v>739</v>
      </c>
      <c r="F63693">
        <v>3</v>
      </c>
      <c r="G63693">
        <v>10</v>
      </c>
      <c r="H63693" s="2" t="s">
        <v>1389</v>
      </c>
      <c r="I63693" s="2" t="s">
        <v>1473</v>
      </c>
      <c r="J63693">
        <v>30</v>
      </c>
      <c r="K63693" s="2" t="s">
        <v>1390</v>
      </c>
      <c r="L63693" t="s">
        <v>19</v>
      </c>
    </row>
    <row r="63694" spans="1:12" x14ac:dyDescent="0.35">
      <c r="A63694" s="1">
        <v>39994</v>
      </c>
      <c r="B63694" s="2" t="s">
        <v>1453</v>
      </c>
      <c r="C63694" s="2" t="s">
        <v>1454</v>
      </c>
      <c r="D63694" s="2" t="s">
        <v>14</v>
      </c>
      <c r="E63694" s="2" t="s">
        <v>739</v>
      </c>
      <c r="F63694">
        <v>3</v>
      </c>
      <c r="G63694">
        <v>10</v>
      </c>
      <c r="H63694" s="2" t="s">
        <v>294</v>
      </c>
      <c r="I63694" s="2" t="s">
        <v>1473</v>
      </c>
      <c r="J63694">
        <v>30</v>
      </c>
      <c r="K63694" s="2" t="s">
        <v>295</v>
      </c>
      <c r="L63694" t="s">
        <v>19</v>
      </c>
    </row>
    <row r="63695" spans="1:12" x14ac:dyDescent="0.35">
      <c r="A63695" s="1">
        <v>39995</v>
      </c>
      <c r="B63695" s="2" t="s">
        <v>36</v>
      </c>
      <c r="C63695" s="2" t="s">
        <v>37</v>
      </c>
      <c r="D63695" s="2" t="s">
        <v>14</v>
      </c>
      <c r="E63695" s="2" t="s">
        <v>739</v>
      </c>
      <c r="F63695">
        <v>3</v>
      </c>
      <c r="G63695">
        <v>10</v>
      </c>
      <c r="H63695" s="2" t="s">
        <v>1391</v>
      </c>
      <c r="I63695" s="2" t="s">
        <v>1473</v>
      </c>
      <c r="J63695">
        <v>30</v>
      </c>
      <c r="K63695" s="2" t="s">
        <v>1392</v>
      </c>
      <c r="L63695" t="s">
        <v>19</v>
      </c>
    </row>
    <row r="63696" spans="1:12" x14ac:dyDescent="0.35">
      <c r="A63696" s="1">
        <v>40030</v>
      </c>
      <c r="B63696" s="2" t="s">
        <v>12</v>
      </c>
      <c r="C63696" s="2" t="s">
        <v>13</v>
      </c>
      <c r="D63696" s="2" t="s">
        <v>14</v>
      </c>
      <c r="E63696" s="2" t="s">
        <v>739</v>
      </c>
      <c r="F63696">
        <v>3</v>
      </c>
      <c r="G63696">
        <v>10</v>
      </c>
      <c r="H63696" s="2" t="s">
        <v>473</v>
      </c>
      <c r="I63696" s="2" t="s">
        <v>1473</v>
      </c>
      <c r="J63696">
        <v>30</v>
      </c>
      <c r="K63696" s="2" t="s">
        <v>474</v>
      </c>
      <c r="L63696" t="s">
        <v>19</v>
      </c>
    </row>
    <row r="63697" spans="1:12" x14ac:dyDescent="0.35">
      <c r="A63697" s="1">
        <v>40031</v>
      </c>
      <c r="B63697" s="2" t="s">
        <v>12</v>
      </c>
      <c r="C63697" s="2" t="s">
        <v>13</v>
      </c>
      <c r="D63697" s="2" t="s">
        <v>14</v>
      </c>
      <c r="E63697" s="2" t="s">
        <v>739</v>
      </c>
      <c r="F63697">
        <v>3</v>
      </c>
      <c r="G63697">
        <v>10</v>
      </c>
      <c r="H63697" s="2" t="s">
        <v>1393</v>
      </c>
      <c r="I63697" s="2" t="s">
        <v>1473</v>
      </c>
      <c r="J63697">
        <v>30</v>
      </c>
      <c r="K63697" s="2" t="s">
        <v>1394</v>
      </c>
      <c r="L63697" t="s">
        <v>19</v>
      </c>
    </row>
    <row r="63698" spans="1:12" x14ac:dyDescent="0.35">
      <c r="A63698" s="1">
        <v>40032</v>
      </c>
      <c r="B63698" s="2" t="s">
        <v>26</v>
      </c>
      <c r="C63698" s="2" t="s">
        <v>27</v>
      </c>
      <c r="D63698" s="2" t="s">
        <v>14</v>
      </c>
      <c r="E63698" s="2" t="s">
        <v>739</v>
      </c>
      <c r="F63698">
        <v>3</v>
      </c>
      <c r="G63698">
        <v>10</v>
      </c>
      <c r="H63698" s="2" t="s">
        <v>651</v>
      </c>
      <c r="I63698" s="2" t="s">
        <v>1473</v>
      </c>
      <c r="J63698">
        <v>30</v>
      </c>
      <c r="K63698" s="2" t="s">
        <v>652</v>
      </c>
      <c r="L63698" t="s">
        <v>19</v>
      </c>
    </row>
    <row r="63699" spans="1:12" x14ac:dyDescent="0.35">
      <c r="A63699" s="1">
        <v>40033</v>
      </c>
      <c r="B63699" s="2" t="s">
        <v>752</v>
      </c>
      <c r="C63699" s="2" t="s">
        <v>753</v>
      </c>
      <c r="D63699" s="2" t="s">
        <v>14</v>
      </c>
      <c r="E63699" s="2" t="s">
        <v>739</v>
      </c>
      <c r="F63699">
        <v>3</v>
      </c>
      <c r="G63699">
        <v>10</v>
      </c>
      <c r="H63699" s="2" t="s">
        <v>1395</v>
      </c>
      <c r="I63699" s="2" t="s">
        <v>1473</v>
      </c>
      <c r="J63699">
        <v>30</v>
      </c>
      <c r="K63699" s="2" t="s">
        <v>1396</v>
      </c>
      <c r="L63699" t="s">
        <v>19</v>
      </c>
    </row>
    <row r="63700" spans="1:12" x14ac:dyDescent="0.35">
      <c r="A63700" s="1">
        <v>40034</v>
      </c>
      <c r="B63700" s="2" t="s">
        <v>768</v>
      </c>
      <c r="C63700" s="2" t="s">
        <v>13</v>
      </c>
      <c r="D63700" s="2" t="s">
        <v>14</v>
      </c>
      <c r="E63700" s="2" t="s">
        <v>739</v>
      </c>
      <c r="F63700">
        <v>3</v>
      </c>
      <c r="G63700">
        <v>10</v>
      </c>
      <c r="H63700" s="2" t="s">
        <v>118</v>
      </c>
      <c r="I63700" s="2" t="s">
        <v>1473</v>
      </c>
      <c r="J63700">
        <v>30</v>
      </c>
      <c r="K63700" s="2" t="s">
        <v>119</v>
      </c>
      <c r="L63700" t="s">
        <v>19</v>
      </c>
    </row>
    <row r="63701" spans="1:12" x14ac:dyDescent="0.35">
      <c r="A63701" s="1">
        <v>40035</v>
      </c>
      <c r="B63701" s="2" t="s">
        <v>303</v>
      </c>
      <c r="C63701" s="2" t="s">
        <v>304</v>
      </c>
      <c r="D63701" s="2" t="s">
        <v>14</v>
      </c>
      <c r="E63701" s="2" t="s">
        <v>739</v>
      </c>
      <c r="F63701">
        <v>3</v>
      </c>
      <c r="G63701">
        <v>10</v>
      </c>
      <c r="H63701" s="2" t="s">
        <v>1397</v>
      </c>
      <c r="I63701" s="2" t="s">
        <v>1473</v>
      </c>
      <c r="J63701">
        <v>30</v>
      </c>
      <c r="K63701" s="2" t="s">
        <v>1398</v>
      </c>
      <c r="L63701" t="s">
        <v>19</v>
      </c>
    </row>
    <row r="63702" spans="1:12" x14ac:dyDescent="0.35">
      <c r="A63702" s="1">
        <v>40060</v>
      </c>
      <c r="B63702" s="2" t="s">
        <v>12</v>
      </c>
      <c r="C63702" s="2" t="s">
        <v>13</v>
      </c>
      <c r="D63702" s="2" t="s">
        <v>14</v>
      </c>
      <c r="E63702" s="2" t="s">
        <v>739</v>
      </c>
      <c r="F63702">
        <v>3</v>
      </c>
      <c r="G63702">
        <v>10</v>
      </c>
      <c r="H63702" s="2" t="s">
        <v>296</v>
      </c>
      <c r="I63702" s="2" t="s">
        <v>1473</v>
      </c>
      <c r="J63702">
        <v>30</v>
      </c>
      <c r="K63702" s="2" t="s">
        <v>297</v>
      </c>
      <c r="L63702" t="s">
        <v>19</v>
      </c>
    </row>
    <row r="63703" spans="1:12" x14ac:dyDescent="0.35">
      <c r="A63703" s="1">
        <v>40061</v>
      </c>
      <c r="B63703" s="2" t="s">
        <v>752</v>
      </c>
      <c r="C63703" s="2" t="s">
        <v>753</v>
      </c>
      <c r="D63703" s="2" t="s">
        <v>14</v>
      </c>
      <c r="E63703" s="2" t="s">
        <v>739</v>
      </c>
      <c r="F63703">
        <v>3</v>
      </c>
      <c r="G63703">
        <v>10</v>
      </c>
      <c r="H63703" s="2" t="s">
        <v>1399</v>
      </c>
      <c r="I63703" s="2" t="s">
        <v>1473</v>
      </c>
      <c r="J63703">
        <v>30</v>
      </c>
      <c r="K63703" s="2" t="s">
        <v>1400</v>
      </c>
      <c r="L63703" t="s">
        <v>19</v>
      </c>
    </row>
    <row r="63704" spans="1:12" x14ac:dyDescent="0.35">
      <c r="A63704" s="1">
        <v>40062</v>
      </c>
      <c r="B63704" s="2" t="s">
        <v>768</v>
      </c>
      <c r="C63704" s="2" t="s">
        <v>13</v>
      </c>
      <c r="D63704" s="2" t="s">
        <v>14</v>
      </c>
      <c r="E63704" s="2" t="s">
        <v>739</v>
      </c>
      <c r="F63704">
        <v>3</v>
      </c>
      <c r="G63704">
        <v>10</v>
      </c>
      <c r="H63704" s="2" t="s">
        <v>475</v>
      </c>
      <c r="I63704" s="2" t="s">
        <v>1473</v>
      </c>
      <c r="J63704">
        <v>30</v>
      </c>
      <c r="K63704" s="2" t="s">
        <v>476</v>
      </c>
      <c r="L63704" t="s">
        <v>19</v>
      </c>
    </row>
    <row r="63705" spans="1:12" x14ac:dyDescent="0.35">
      <c r="A63705" s="1">
        <v>40063</v>
      </c>
      <c r="B63705" s="2" t="s">
        <v>20</v>
      </c>
      <c r="C63705" s="2" t="s">
        <v>21</v>
      </c>
      <c r="D63705" s="2" t="s">
        <v>14</v>
      </c>
      <c r="E63705" s="2" t="s">
        <v>739</v>
      </c>
      <c r="F63705">
        <v>3</v>
      </c>
      <c r="G63705">
        <v>10</v>
      </c>
      <c r="H63705" s="2" t="s">
        <v>1401</v>
      </c>
      <c r="I63705" s="2" t="s">
        <v>1473</v>
      </c>
      <c r="J63705">
        <v>30</v>
      </c>
      <c r="K63705" s="2" t="s">
        <v>1402</v>
      </c>
      <c r="L63705" t="s">
        <v>19</v>
      </c>
    </row>
    <row r="63706" spans="1:12" x14ac:dyDescent="0.35">
      <c r="A63706" s="1">
        <v>40064</v>
      </c>
      <c r="B63706" s="2" t="s">
        <v>20</v>
      </c>
      <c r="C63706" s="2" t="s">
        <v>21</v>
      </c>
      <c r="D63706" s="2" t="s">
        <v>14</v>
      </c>
      <c r="E63706" s="2" t="s">
        <v>739</v>
      </c>
      <c r="F63706">
        <v>3</v>
      </c>
      <c r="G63706">
        <v>10</v>
      </c>
      <c r="H63706" s="2" t="s">
        <v>653</v>
      </c>
      <c r="I63706" s="2" t="s">
        <v>1473</v>
      </c>
      <c r="J63706">
        <v>30</v>
      </c>
      <c r="K63706" s="2" t="s">
        <v>654</v>
      </c>
      <c r="L63706" t="s">
        <v>19</v>
      </c>
    </row>
    <row r="63707" spans="1:12" x14ac:dyDescent="0.35">
      <c r="A63707" s="1">
        <v>39991</v>
      </c>
      <c r="B63707" s="2" t="s">
        <v>12</v>
      </c>
      <c r="C63707" s="2" t="s">
        <v>13</v>
      </c>
      <c r="D63707" s="2" t="s">
        <v>14</v>
      </c>
      <c r="E63707" s="2" t="s">
        <v>739</v>
      </c>
      <c r="F63707">
        <v>3</v>
      </c>
      <c r="G63707">
        <v>10</v>
      </c>
      <c r="H63707" s="2" t="s">
        <v>1403</v>
      </c>
      <c r="I63707" s="2" t="s">
        <v>1473</v>
      </c>
      <c r="J63707">
        <v>30</v>
      </c>
      <c r="K63707" s="2" t="s">
        <v>1404</v>
      </c>
      <c r="L63707" t="s">
        <v>19</v>
      </c>
    </row>
    <row r="63708" spans="1:12" x14ac:dyDescent="0.35">
      <c r="A63708" s="1">
        <v>39992</v>
      </c>
      <c r="B63708" s="2" t="s">
        <v>26</v>
      </c>
      <c r="C63708" s="2" t="s">
        <v>27</v>
      </c>
      <c r="D63708" s="2" t="s">
        <v>14</v>
      </c>
      <c r="E63708" s="2" t="s">
        <v>739</v>
      </c>
      <c r="F63708">
        <v>3</v>
      </c>
      <c r="G63708">
        <v>10</v>
      </c>
      <c r="H63708" s="2" t="s">
        <v>120</v>
      </c>
      <c r="I63708" s="2" t="s">
        <v>1473</v>
      </c>
      <c r="J63708">
        <v>30</v>
      </c>
      <c r="K63708" s="2" t="s">
        <v>121</v>
      </c>
      <c r="L63708" t="s">
        <v>19</v>
      </c>
    </row>
    <row r="63709" spans="1:12" x14ac:dyDescent="0.35">
      <c r="A63709" s="1">
        <v>39993</v>
      </c>
      <c r="B63709" s="2" t="s">
        <v>768</v>
      </c>
      <c r="C63709" s="2" t="s">
        <v>13</v>
      </c>
      <c r="D63709" s="2" t="s">
        <v>14</v>
      </c>
      <c r="E63709" s="2" t="s">
        <v>739</v>
      </c>
      <c r="F63709">
        <v>3</v>
      </c>
      <c r="G63709">
        <v>10</v>
      </c>
      <c r="H63709" s="2" t="s">
        <v>1405</v>
      </c>
      <c r="I63709" s="2" t="s">
        <v>1473</v>
      </c>
      <c r="J63709">
        <v>30</v>
      </c>
      <c r="K63709" s="2" t="s">
        <v>1406</v>
      </c>
      <c r="L63709" t="s">
        <v>19</v>
      </c>
    </row>
    <row r="63710" spans="1:12" x14ac:dyDescent="0.35">
      <c r="A63710" s="1">
        <v>39994</v>
      </c>
      <c r="B63710" s="2" t="s">
        <v>1453</v>
      </c>
      <c r="C63710" s="2" t="s">
        <v>1454</v>
      </c>
      <c r="D63710" s="2" t="s">
        <v>14</v>
      </c>
      <c r="E63710" s="2" t="s">
        <v>739</v>
      </c>
      <c r="F63710">
        <v>3</v>
      </c>
      <c r="G63710">
        <v>10</v>
      </c>
      <c r="H63710" s="2" t="s">
        <v>299</v>
      </c>
      <c r="I63710" s="2" t="s">
        <v>1473</v>
      </c>
      <c r="J63710">
        <v>30</v>
      </c>
      <c r="K63710" s="2" t="s">
        <v>300</v>
      </c>
      <c r="L63710" t="s">
        <v>19</v>
      </c>
    </row>
    <row r="63711" spans="1:12" x14ac:dyDescent="0.35">
      <c r="A63711" s="1">
        <v>39995</v>
      </c>
      <c r="B63711" s="2" t="s">
        <v>36</v>
      </c>
      <c r="C63711" s="2" t="s">
        <v>37</v>
      </c>
      <c r="D63711" s="2" t="s">
        <v>14</v>
      </c>
      <c r="E63711" s="2" t="s">
        <v>739</v>
      </c>
      <c r="F63711">
        <v>3</v>
      </c>
      <c r="G63711">
        <v>10</v>
      </c>
      <c r="H63711" s="2" t="s">
        <v>1407</v>
      </c>
      <c r="I63711" s="2" t="s">
        <v>1473</v>
      </c>
      <c r="J63711">
        <v>30</v>
      </c>
      <c r="K63711" s="2" t="s">
        <v>1408</v>
      </c>
      <c r="L63711" t="s">
        <v>19</v>
      </c>
    </row>
    <row r="63712" spans="1:12" x14ac:dyDescent="0.35">
      <c r="A63712" s="1">
        <v>40030</v>
      </c>
      <c r="B63712" s="2" t="s">
        <v>12</v>
      </c>
      <c r="C63712" s="2" t="s">
        <v>13</v>
      </c>
      <c r="D63712" s="2" t="s">
        <v>14</v>
      </c>
      <c r="E63712" s="2" t="s">
        <v>739</v>
      </c>
      <c r="F63712">
        <v>3</v>
      </c>
      <c r="G63712">
        <v>10</v>
      </c>
      <c r="H63712" s="2" t="s">
        <v>477</v>
      </c>
      <c r="I63712" s="2" t="s">
        <v>1473</v>
      </c>
      <c r="J63712">
        <v>30</v>
      </c>
      <c r="K63712" s="2" t="s">
        <v>478</v>
      </c>
      <c r="L63712" t="s">
        <v>19</v>
      </c>
    </row>
    <row r="63713" spans="1:12" x14ac:dyDescent="0.35">
      <c r="A63713" s="1">
        <v>40031</v>
      </c>
      <c r="B63713" s="2" t="s">
        <v>12</v>
      </c>
      <c r="C63713" s="2" t="s">
        <v>13</v>
      </c>
      <c r="D63713" s="2" t="s">
        <v>14</v>
      </c>
      <c r="E63713" s="2" t="s">
        <v>739</v>
      </c>
      <c r="F63713">
        <v>3</v>
      </c>
      <c r="G63713">
        <v>10</v>
      </c>
      <c r="H63713" s="2" t="s">
        <v>1409</v>
      </c>
      <c r="I63713" s="2" t="s">
        <v>1473</v>
      </c>
      <c r="J63713">
        <v>30</v>
      </c>
      <c r="K63713" s="2" t="s">
        <v>1410</v>
      </c>
      <c r="L63713" t="s">
        <v>19</v>
      </c>
    </row>
    <row r="63714" spans="1:12" x14ac:dyDescent="0.35">
      <c r="A63714" s="1">
        <v>40032</v>
      </c>
      <c r="B63714" s="2" t="s">
        <v>26</v>
      </c>
      <c r="C63714" s="2" t="s">
        <v>27</v>
      </c>
      <c r="D63714" s="2" t="s">
        <v>14</v>
      </c>
      <c r="E63714" s="2" t="s">
        <v>739</v>
      </c>
      <c r="F63714">
        <v>3</v>
      </c>
      <c r="G63714">
        <v>10</v>
      </c>
      <c r="H63714" s="2" t="s">
        <v>655</v>
      </c>
      <c r="I63714" s="2" t="s">
        <v>1473</v>
      </c>
      <c r="J63714">
        <v>30</v>
      </c>
      <c r="K63714" s="2" t="s">
        <v>656</v>
      </c>
      <c r="L63714" t="s">
        <v>19</v>
      </c>
    </row>
    <row r="63715" spans="1:12" x14ac:dyDescent="0.35">
      <c r="A63715" s="1">
        <v>40033</v>
      </c>
      <c r="B63715" s="2" t="s">
        <v>752</v>
      </c>
      <c r="C63715" s="2" t="s">
        <v>753</v>
      </c>
      <c r="D63715" s="2" t="s">
        <v>14</v>
      </c>
      <c r="E63715" s="2" t="s">
        <v>739</v>
      </c>
      <c r="F63715">
        <v>3</v>
      </c>
      <c r="G63715">
        <v>10</v>
      </c>
      <c r="H63715" s="2" t="s">
        <v>1411</v>
      </c>
      <c r="I63715" s="2" t="s">
        <v>1473</v>
      </c>
      <c r="J63715">
        <v>30</v>
      </c>
      <c r="K63715" s="2" t="s">
        <v>1412</v>
      </c>
      <c r="L63715" t="s">
        <v>19</v>
      </c>
    </row>
    <row r="63716" spans="1:12" x14ac:dyDescent="0.35">
      <c r="A63716" s="1">
        <v>40034</v>
      </c>
      <c r="B63716" s="2" t="s">
        <v>768</v>
      </c>
      <c r="C63716" s="2" t="s">
        <v>13</v>
      </c>
      <c r="D63716" s="2" t="s">
        <v>14</v>
      </c>
      <c r="E63716" s="2" t="s">
        <v>739</v>
      </c>
      <c r="F63716">
        <v>3</v>
      </c>
      <c r="G63716">
        <v>10</v>
      </c>
      <c r="H63716" s="2" t="s">
        <v>122</v>
      </c>
      <c r="I63716" s="2" t="s">
        <v>1473</v>
      </c>
      <c r="J63716">
        <v>30</v>
      </c>
      <c r="K63716" s="2" t="s">
        <v>123</v>
      </c>
      <c r="L63716" t="s">
        <v>19</v>
      </c>
    </row>
    <row r="63717" spans="1:12" x14ac:dyDescent="0.35">
      <c r="A63717" s="1">
        <v>40035</v>
      </c>
      <c r="B63717" s="2" t="s">
        <v>303</v>
      </c>
      <c r="C63717" s="2" t="s">
        <v>304</v>
      </c>
      <c r="D63717" s="2" t="s">
        <v>14</v>
      </c>
      <c r="E63717" s="2" t="s">
        <v>739</v>
      </c>
      <c r="F63717">
        <v>3</v>
      </c>
      <c r="G63717">
        <v>10</v>
      </c>
      <c r="H63717" s="2" t="s">
        <v>1413</v>
      </c>
      <c r="I63717" s="2" t="s">
        <v>1473</v>
      </c>
      <c r="J63717">
        <v>30</v>
      </c>
      <c r="K63717" s="2" t="s">
        <v>1414</v>
      </c>
      <c r="L63717" t="s">
        <v>19</v>
      </c>
    </row>
    <row r="63718" spans="1:12" x14ac:dyDescent="0.35">
      <c r="A63718" s="1">
        <v>40060</v>
      </c>
      <c r="B63718" s="2" t="s">
        <v>12</v>
      </c>
      <c r="C63718" s="2" t="s">
        <v>13</v>
      </c>
      <c r="D63718" s="2" t="s">
        <v>14</v>
      </c>
      <c r="E63718" s="2" t="s">
        <v>739</v>
      </c>
      <c r="F63718">
        <v>3</v>
      </c>
      <c r="G63718">
        <v>10</v>
      </c>
      <c r="H63718" s="2" t="s">
        <v>301</v>
      </c>
      <c r="I63718" s="2" t="s">
        <v>1473</v>
      </c>
      <c r="J63718">
        <v>30</v>
      </c>
      <c r="K63718" s="2" t="s">
        <v>302</v>
      </c>
      <c r="L63718" t="s">
        <v>19</v>
      </c>
    </row>
    <row r="63719" spans="1:12" x14ac:dyDescent="0.35">
      <c r="A63719" s="1">
        <v>40061</v>
      </c>
      <c r="B63719" s="2" t="s">
        <v>752</v>
      </c>
      <c r="C63719" s="2" t="s">
        <v>753</v>
      </c>
      <c r="D63719" s="2" t="s">
        <v>14</v>
      </c>
      <c r="E63719" s="2" t="s">
        <v>739</v>
      </c>
      <c r="F63719">
        <v>3</v>
      </c>
      <c r="G63719">
        <v>10</v>
      </c>
      <c r="H63719" s="2" t="s">
        <v>1415</v>
      </c>
      <c r="I63719" s="2" t="s">
        <v>1473</v>
      </c>
      <c r="J63719">
        <v>30</v>
      </c>
      <c r="K63719" s="2" t="s">
        <v>1416</v>
      </c>
      <c r="L63719" t="s">
        <v>19</v>
      </c>
    </row>
    <row r="63720" spans="1:12" x14ac:dyDescent="0.35">
      <c r="A63720" s="1">
        <v>40062</v>
      </c>
      <c r="B63720" s="2" t="s">
        <v>768</v>
      </c>
      <c r="C63720" s="2" t="s">
        <v>13</v>
      </c>
      <c r="D63720" s="2" t="s">
        <v>14</v>
      </c>
      <c r="E63720" s="2" t="s">
        <v>739</v>
      </c>
      <c r="F63720">
        <v>3</v>
      </c>
      <c r="G63720">
        <v>10</v>
      </c>
      <c r="H63720" s="2" t="s">
        <v>479</v>
      </c>
      <c r="I63720" s="2" t="s">
        <v>1473</v>
      </c>
      <c r="J63720">
        <v>30</v>
      </c>
      <c r="K63720" s="2" t="s">
        <v>480</v>
      </c>
      <c r="L63720" t="s">
        <v>19</v>
      </c>
    </row>
    <row r="63721" spans="1:12" x14ac:dyDescent="0.35">
      <c r="A63721" s="1">
        <v>40063</v>
      </c>
      <c r="B63721" s="2" t="s">
        <v>20</v>
      </c>
      <c r="C63721" s="2" t="s">
        <v>21</v>
      </c>
      <c r="D63721" s="2" t="s">
        <v>14</v>
      </c>
      <c r="E63721" s="2" t="s">
        <v>739</v>
      </c>
      <c r="F63721">
        <v>3</v>
      </c>
      <c r="G63721">
        <v>10</v>
      </c>
      <c r="H63721" s="2" t="s">
        <v>1417</v>
      </c>
      <c r="I63721" s="2" t="s">
        <v>1473</v>
      </c>
      <c r="J63721">
        <v>30</v>
      </c>
      <c r="K63721" s="2" t="s">
        <v>1418</v>
      </c>
      <c r="L63721" t="s">
        <v>19</v>
      </c>
    </row>
    <row r="63722" spans="1:12" x14ac:dyDescent="0.35">
      <c r="A63722" s="1">
        <v>40064</v>
      </c>
      <c r="B63722" s="2" t="s">
        <v>20</v>
      </c>
      <c r="C63722" s="2" t="s">
        <v>21</v>
      </c>
      <c r="D63722" s="2" t="s">
        <v>14</v>
      </c>
      <c r="E63722" s="2" t="s">
        <v>739</v>
      </c>
      <c r="F63722">
        <v>3</v>
      </c>
      <c r="G63722">
        <v>10</v>
      </c>
      <c r="H63722" s="2" t="s">
        <v>657</v>
      </c>
      <c r="I63722" s="2" t="s">
        <v>1473</v>
      </c>
      <c r="J63722">
        <v>30</v>
      </c>
      <c r="K63722" s="2" t="s">
        <v>658</v>
      </c>
      <c r="L63722" t="s">
        <v>19</v>
      </c>
    </row>
    <row r="63723" spans="1:12" x14ac:dyDescent="0.35">
      <c r="A63723" s="1">
        <v>39991</v>
      </c>
      <c r="B63723" s="2" t="s">
        <v>12</v>
      </c>
      <c r="C63723" s="2" t="s">
        <v>13</v>
      </c>
      <c r="D63723" s="2" t="s">
        <v>14</v>
      </c>
      <c r="E63723" s="2" t="s">
        <v>739</v>
      </c>
      <c r="F63723">
        <v>3</v>
      </c>
      <c r="G63723">
        <v>10</v>
      </c>
      <c r="H63723" s="2" t="s">
        <v>1419</v>
      </c>
      <c r="I63723" s="2" t="s">
        <v>1473</v>
      </c>
      <c r="J63723">
        <v>30</v>
      </c>
      <c r="K63723" s="2" t="s">
        <v>1420</v>
      </c>
      <c r="L63723" t="s">
        <v>19</v>
      </c>
    </row>
    <row r="63724" spans="1:12" x14ac:dyDescent="0.35">
      <c r="A63724" s="1">
        <v>39992</v>
      </c>
      <c r="B63724" s="2" t="s">
        <v>26</v>
      </c>
      <c r="C63724" s="2" t="s">
        <v>27</v>
      </c>
      <c r="D63724" s="2" t="s">
        <v>14</v>
      </c>
      <c r="E63724" s="2" t="s">
        <v>739</v>
      </c>
      <c r="F63724">
        <v>3</v>
      </c>
      <c r="G63724">
        <v>10</v>
      </c>
      <c r="H63724" s="2" t="s">
        <v>124</v>
      </c>
      <c r="I63724" s="2" t="s">
        <v>1473</v>
      </c>
      <c r="J63724">
        <v>30</v>
      </c>
      <c r="K63724" s="2" t="s">
        <v>125</v>
      </c>
      <c r="L63724" t="s">
        <v>19</v>
      </c>
    </row>
    <row r="63725" spans="1:12" x14ac:dyDescent="0.35">
      <c r="A63725" s="1">
        <v>39993</v>
      </c>
      <c r="B63725" s="2" t="s">
        <v>768</v>
      </c>
      <c r="C63725" s="2" t="s">
        <v>13</v>
      </c>
      <c r="D63725" s="2" t="s">
        <v>14</v>
      </c>
      <c r="E63725" s="2" t="s">
        <v>739</v>
      </c>
      <c r="F63725">
        <v>3</v>
      </c>
      <c r="G63725">
        <v>10</v>
      </c>
      <c r="H63725" s="2" t="s">
        <v>1421</v>
      </c>
      <c r="I63725" s="2" t="s">
        <v>1473</v>
      </c>
      <c r="J63725">
        <v>30</v>
      </c>
      <c r="K63725" s="2" t="s">
        <v>1422</v>
      </c>
      <c r="L63725" t="s">
        <v>19</v>
      </c>
    </row>
    <row r="63726" spans="1:12" x14ac:dyDescent="0.35">
      <c r="A63726" s="1">
        <v>39994</v>
      </c>
      <c r="B63726" s="2" t="s">
        <v>1453</v>
      </c>
      <c r="C63726" s="2" t="s">
        <v>1454</v>
      </c>
      <c r="D63726" s="2" t="s">
        <v>14</v>
      </c>
      <c r="E63726" s="2" t="s">
        <v>739</v>
      </c>
      <c r="F63726">
        <v>3</v>
      </c>
      <c r="G63726">
        <v>10</v>
      </c>
      <c r="H63726" s="2" t="s">
        <v>305</v>
      </c>
      <c r="I63726" s="2" t="s">
        <v>1473</v>
      </c>
      <c r="J63726">
        <v>30</v>
      </c>
      <c r="K63726" s="2" t="s">
        <v>306</v>
      </c>
      <c r="L63726" t="s">
        <v>19</v>
      </c>
    </row>
    <row r="63727" spans="1:12" x14ac:dyDescent="0.35">
      <c r="A63727" s="1">
        <v>39995</v>
      </c>
      <c r="B63727" s="2" t="s">
        <v>36</v>
      </c>
      <c r="C63727" s="2" t="s">
        <v>37</v>
      </c>
      <c r="D63727" s="2" t="s">
        <v>14</v>
      </c>
      <c r="E63727" s="2" t="s">
        <v>739</v>
      </c>
      <c r="F63727">
        <v>3</v>
      </c>
      <c r="G63727">
        <v>10</v>
      </c>
      <c r="H63727" s="2" t="s">
        <v>1423</v>
      </c>
      <c r="I63727" s="2" t="s">
        <v>1473</v>
      </c>
      <c r="J63727">
        <v>30</v>
      </c>
      <c r="K63727" s="2" t="s">
        <v>1424</v>
      </c>
      <c r="L63727" t="s">
        <v>19</v>
      </c>
    </row>
    <row r="63728" spans="1:12" x14ac:dyDescent="0.35">
      <c r="A63728" s="1">
        <v>40030</v>
      </c>
      <c r="B63728" s="2" t="s">
        <v>12</v>
      </c>
      <c r="C63728" s="2" t="s">
        <v>13</v>
      </c>
      <c r="D63728" s="2" t="s">
        <v>14</v>
      </c>
      <c r="E63728" s="2" t="s">
        <v>739</v>
      </c>
      <c r="F63728">
        <v>3</v>
      </c>
      <c r="G63728">
        <v>10</v>
      </c>
      <c r="H63728" s="2" t="s">
        <v>481</v>
      </c>
      <c r="I63728" s="2" t="s">
        <v>1473</v>
      </c>
      <c r="J63728">
        <v>30</v>
      </c>
      <c r="K63728" s="2" t="s">
        <v>482</v>
      </c>
      <c r="L63728" t="s">
        <v>19</v>
      </c>
    </row>
    <row r="63729" spans="1:12" x14ac:dyDescent="0.35">
      <c r="A63729" s="1">
        <v>40031</v>
      </c>
      <c r="B63729" s="2" t="s">
        <v>12</v>
      </c>
      <c r="C63729" s="2" t="s">
        <v>13</v>
      </c>
      <c r="D63729" s="2" t="s">
        <v>14</v>
      </c>
      <c r="E63729" s="2" t="s">
        <v>739</v>
      </c>
      <c r="F63729">
        <v>3</v>
      </c>
      <c r="G63729">
        <v>10</v>
      </c>
      <c r="H63729" s="2" t="s">
        <v>1425</v>
      </c>
      <c r="I63729" s="2" t="s">
        <v>1473</v>
      </c>
      <c r="J63729">
        <v>30</v>
      </c>
      <c r="K63729" s="2" t="s">
        <v>1426</v>
      </c>
      <c r="L63729" t="s">
        <v>19</v>
      </c>
    </row>
    <row r="63730" spans="1:12" x14ac:dyDescent="0.35">
      <c r="A63730" s="1">
        <v>40032</v>
      </c>
      <c r="B63730" s="2" t="s">
        <v>26</v>
      </c>
      <c r="C63730" s="2" t="s">
        <v>27</v>
      </c>
      <c r="D63730" s="2" t="s">
        <v>14</v>
      </c>
      <c r="E63730" s="2" t="s">
        <v>739</v>
      </c>
      <c r="F63730">
        <v>3</v>
      </c>
      <c r="G63730">
        <v>10</v>
      </c>
      <c r="H63730" s="2" t="s">
        <v>659</v>
      </c>
      <c r="I63730" s="2" t="s">
        <v>1473</v>
      </c>
      <c r="J63730">
        <v>30</v>
      </c>
      <c r="K63730" s="2" t="s">
        <v>660</v>
      </c>
      <c r="L63730" t="s">
        <v>19</v>
      </c>
    </row>
    <row r="63731" spans="1:12" x14ac:dyDescent="0.35">
      <c r="A63731" s="1">
        <v>40033</v>
      </c>
      <c r="B63731" s="2" t="s">
        <v>752</v>
      </c>
      <c r="C63731" s="2" t="s">
        <v>753</v>
      </c>
      <c r="D63731" s="2" t="s">
        <v>14</v>
      </c>
      <c r="E63731" s="2" t="s">
        <v>739</v>
      </c>
      <c r="F63731">
        <v>3</v>
      </c>
      <c r="G63731">
        <v>10</v>
      </c>
      <c r="H63731" s="2" t="s">
        <v>1427</v>
      </c>
      <c r="I63731" s="2" t="s">
        <v>1473</v>
      </c>
      <c r="J63731">
        <v>30</v>
      </c>
      <c r="K63731" s="2" t="s">
        <v>1428</v>
      </c>
      <c r="L63731" t="s">
        <v>19</v>
      </c>
    </row>
    <row r="63732" spans="1:12" x14ac:dyDescent="0.35">
      <c r="A63732" s="1">
        <v>40034</v>
      </c>
      <c r="B63732" s="2" t="s">
        <v>768</v>
      </c>
      <c r="C63732" s="2" t="s">
        <v>13</v>
      </c>
      <c r="D63732" s="2" t="s">
        <v>14</v>
      </c>
      <c r="E63732" s="2" t="s">
        <v>739</v>
      </c>
      <c r="F63732">
        <v>3</v>
      </c>
      <c r="G63732">
        <v>10</v>
      </c>
      <c r="H63732" s="2" t="s">
        <v>126</v>
      </c>
      <c r="I63732" s="2" t="s">
        <v>1473</v>
      </c>
      <c r="J63732">
        <v>30</v>
      </c>
      <c r="K63732" s="2" t="s">
        <v>127</v>
      </c>
      <c r="L63732" t="s">
        <v>19</v>
      </c>
    </row>
    <row r="63733" spans="1:12" x14ac:dyDescent="0.35">
      <c r="A63733" s="1">
        <v>40035</v>
      </c>
      <c r="B63733" s="2" t="s">
        <v>303</v>
      </c>
      <c r="C63733" s="2" t="s">
        <v>304</v>
      </c>
      <c r="D63733" s="2" t="s">
        <v>14</v>
      </c>
      <c r="E63733" s="2" t="s">
        <v>739</v>
      </c>
      <c r="F63733">
        <v>3</v>
      </c>
      <c r="G63733">
        <v>10</v>
      </c>
      <c r="H63733" s="2" t="s">
        <v>1429</v>
      </c>
      <c r="I63733" s="2" t="s">
        <v>1473</v>
      </c>
      <c r="J63733">
        <v>30</v>
      </c>
      <c r="K63733" s="2" t="s">
        <v>1430</v>
      </c>
      <c r="L63733" t="s">
        <v>19</v>
      </c>
    </row>
    <row r="63734" spans="1:12" x14ac:dyDescent="0.35">
      <c r="A63734" s="1">
        <v>40060</v>
      </c>
      <c r="B63734" s="2" t="s">
        <v>12</v>
      </c>
      <c r="C63734" s="2" t="s">
        <v>13</v>
      </c>
      <c r="D63734" s="2" t="s">
        <v>14</v>
      </c>
      <c r="E63734" s="2" t="s">
        <v>739</v>
      </c>
      <c r="F63734">
        <v>3</v>
      </c>
      <c r="G63734">
        <v>10</v>
      </c>
      <c r="H63734" s="2" t="s">
        <v>307</v>
      </c>
      <c r="I63734" s="2" t="s">
        <v>1473</v>
      </c>
      <c r="J63734">
        <v>30</v>
      </c>
      <c r="K63734" s="2" t="s">
        <v>308</v>
      </c>
      <c r="L63734" t="s">
        <v>19</v>
      </c>
    </row>
    <row r="63735" spans="1:12" x14ac:dyDescent="0.35">
      <c r="A63735" s="1">
        <v>40061</v>
      </c>
      <c r="B63735" s="2" t="s">
        <v>752</v>
      </c>
      <c r="C63735" s="2" t="s">
        <v>753</v>
      </c>
      <c r="D63735" s="2" t="s">
        <v>14</v>
      </c>
      <c r="E63735" s="2" t="s">
        <v>739</v>
      </c>
      <c r="F63735">
        <v>3</v>
      </c>
      <c r="G63735">
        <v>10</v>
      </c>
      <c r="H63735" s="2" t="s">
        <v>1431</v>
      </c>
      <c r="I63735" s="2" t="s">
        <v>1473</v>
      </c>
      <c r="J63735">
        <v>30</v>
      </c>
      <c r="K63735" s="2" t="s">
        <v>1432</v>
      </c>
      <c r="L63735" t="s">
        <v>19</v>
      </c>
    </row>
    <row r="63736" spans="1:12" x14ac:dyDescent="0.35">
      <c r="A63736" s="1">
        <v>40062</v>
      </c>
      <c r="B63736" s="2" t="s">
        <v>768</v>
      </c>
      <c r="C63736" s="2" t="s">
        <v>13</v>
      </c>
      <c r="D63736" s="2" t="s">
        <v>14</v>
      </c>
      <c r="E63736" s="2" t="s">
        <v>739</v>
      </c>
      <c r="F63736">
        <v>3</v>
      </c>
      <c r="G63736">
        <v>10</v>
      </c>
      <c r="H63736" s="2" t="s">
        <v>483</v>
      </c>
      <c r="I63736" s="2" t="s">
        <v>1473</v>
      </c>
      <c r="J63736">
        <v>30</v>
      </c>
      <c r="K63736" s="2" t="s">
        <v>484</v>
      </c>
      <c r="L63736" t="s">
        <v>19</v>
      </c>
    </row>
    <row r="63737" spans="1:12" x14ac:dyDescent="0.35">
      <c r="A63737" s="1">
        <v>40063</v>
      </c>
      <c r="B63737" s="2" t="s">
        <v>20</v>
      </c>
      <c r="C63737" s="2" t="s">
        <v>21</v>
      </c>
      <c r="D63737" s="2" t="s">
        <v>14</v>
      </c>
      <c r="E63737" s="2" t="s">
        <v>739</v>
      </c>
      <c r="F63737">
        <v>3</v>
      </c>
      <c r="G63737">
        <v>10</v>
      </c>
      <c r="H63737" s="2" t="s">
        <v>1433</v>
      </c>
      <c r="I63737" s="2" t="s">
        <v>1473</v>
      </c>
      <c r="J63737">
        <v>30</v>
      </c>
      <c r="K63737" s="2" t="s">
        <v>1434</v>
      </c>
      <c r="L63737" t="s">
        <v>19</v>
      </c>
    </row>
    <row r="63738" spans="1:12" x14ac:dyDescent="0.35">
      <c r="A63738" s="1">
        <v>40064</v>
      </c>
      <c r="B63738" s="2" t="s">
        <v>20</v>
      </c>
      <c r="C63738" s="2" t="s">
        <v>21</v>
      </c>
      <c r="D63738" s="2" t="s">
        <v>14</v>
      </c>
      <c r="E63738" s="2" t="s">
        <v>739</v>
      </c>
      <c r="F63738">
        <v>3</v>
      </c>
      <c r="G63738">
        <v>10</v>
      </c>
      <c r="H63738" s="2" t="s">
        <v>661</v>
      </c>
      <c r="I63738" s="2" t="s">
        <v>1473</v>
      </c>
      <c r="J63738">
        <v>30</v>
      </c>
      <c r="K63738" s="2" t="s">
        <v>662</v>
      </c>
      <c r="L63738" t="s">
        <v>19</v>
      </c>
    </row>
    <row r="63739" spans="1:12" x14ac:dyDescent="0.35">
      <c r="A63739" s="1">
        <v>39991</v>
      </c>
      <c r="B63739" s="2" t="s">
        <v>12</v>
      </c>
      <c r="C63739" s="2" t="s">
        <v>13</v>
      </c>
      <c r="D63739" s="2" t="s">
        <v>14</v>
      </c>
      <c r="E63739" s="2" t="s">
        <v>739</v>
      </c>
      <c r="F63739">
        <v>3</v>
      </c>
      <c r="G63739">
        <v>10</v>
      </c>
      <c r="H63739" s="2" t="s">
        <v>1435</v>
      </c>
      <c r="I63739" s="2" t="s">
        <v>1473</v>
      </c>
      <c r="J63739">
        <v>30</v>
      </c>
      <c r="K63739" s="2" t="s">
        <v>1436</v>
      </c>
      <c r="L63739" t="s">
        <v>19</v>
      </c>
    </row>
    <row r="63740" spans="1:12" x14ac:dyDescent="0.35">
      <c r="A63740" s="1">
        <v>39992</v>
      </c>
      <c r="B63740" s="2" t="s">
        <v>26</v>
      </c>
      <c r="C63740" s="2" t="s">
        <v>27</v>
      </c>
      <c r="D63740" s="2" t="s">
        <v>14</v>
      </c>
      <c r="E63740" s="2" t="s">
        <v>739</v>
      </c>
      <c r="F63740">
        <v>3</v>
      </c>
      <c r="G63740">
        <v>10</v>
      </c>
      <c r="H63740" s="2" t="s">
        <v>128</v>
      </c>
      <c r="I63740" s="2" t="s">
        <v>1473</v>
      </c>
      <c r="J63740">
        <v>30</v>
      </c>
      <c r="K63740" s="2" t="s">
        <v>129</v>
      </c>
      <c r="L63740" t="s">
        <v>19</v>
      </c>
    </row>
    <row r="63741" spans="1:12" x14ac:dyDescent="0.35">
      <c r="A63741" s="1">
        <v>39993</v>
      </c>
      <c r="B63741" s="2" t="s">
        <v>768</v>
      </c>
      <c r="C63741" s="2" t="s">
        <v>13</v>
      </c>
      <c r="D63741" s="2" t="s">
        <v>14</v>
      </c>
      <c r="E63741" s="2" t="s">
        <v>739</v>
      </c>
      <c r="F63741">
        <v>3</v>
      </c>
      <c r="G63741">
        <v>10</v>
      </c>
      <c r="H63741" s="2" t="s">
        <v>1437</v>
      </c>
      <c r="I63741" s="2" t="s">
        <v>1473</v>
      </c>
      <c r="J63741">
        <v>30</v>
      </c>
      <c r="K63741" s="2" t="s">
        <v>1438</v>
      </c>
      <c r="L63741" t="s">
        <v>19</v>
      </c>
    </row>
    <row r="63742" spans="1:12" x14ac:dyDescent="0.35">
      <c r="A63742" s="1">
        <v>39994</v>
      </c>
      <c r="B63742" s="2" t="s">
        <v>1453</v>
      </c>
      <c r="C63742" s="2" t="s">
        <v>1454</v>
      </c>
      <c r="D63742" s="2" t="s">
        <v>14</v>
      </c>
      <c r="E63742" s="2" t="s">
        <v>739</v>
      </c>
      <c r="F63742">
        <v>3</v>
      </c>
      <c r="G63742">
        <v>10</v>
      </c>
      <c r="H63742" s="2" t="s">
        <v>309</v>
      </c>
      <c r="I63742" s="2" t="s">
        <v>1473</v>
      </c>
      <c r="J63742">
        <v>30</v>
      </c>
      <c r="K63742" s="2" t="s">
        <v>310</v>
      </c>
      <c r="L63742" t="s">
        <v>19</v>
      </c>
    </row>
    <row r="63743" spans="1:12" x14ac:dyDescent="0.35">
      <c r="A63743" s="1">
        <v>39995</v>
      </c>
      <c r="B63743" s="2" t="s">
        <v>36</v>
      </c>
      <c r="C63743" s="2" t="s">
        <v>37</v>
      </c>
      <c r="D63743" s="2" t="s">
        <v>14</v>
      </c>
      <c r="E63743" s="2" t="s">
        <v>739</v>
      </c>
      <c r="F63743">
        <v>3</v>
      </c>
      <c r="G63743">
        <v>10</v>
      </c>
      <c r="H63743" s="2" t="s">
        <v>1439</v>
      </c>
      <c r="I63743" s="2" t="s">
        <v>1473</v>
      </c>
      <c r="J63743">
        <v>30</v>
      </c>
      <c r="K63743" s="2" t="s">
        <v>1440</v>
      </c>
      <c r="L63743" t="s">
        <v>19</v>
      </c>
    </row>
    <row r="63744" spans="1:12" x14ac:dyDescent="0.35">
      <c r="A63744" s="1">
        <v>40030</v>
      </c>
      <c r="B63744" s="2" t="s">
        <v>12</v>
      </c>
      <c r="C63744" s="2" t="s">
        <v>13</v>
      </c>
      <c r="D63744" s="2" t="s">
        <v>14</v>
      </c>
      <c r="E63744" s="2" t="s">
        <v>739</v>
      </c>
      <c r="F63744">
        <v>3</v>
      </c>
      <c r="G63744">
        <v>10</v>
      </c>
      <c r="H63744" s="2" t="s">
        <v>485</v>
      </c>
      <c r="I63744" s="2" t="s">
        <v>1473</v>
      </c>
      <c r="J63744">
        <v>30</v>
      </c>
      <c r="K63744" s="2" t="s">
        <v>486</v>
      </c>
      <c r="L63744" t="s">
        <v>19</v>
      </c>
    </row>
    <row r="63745" spans="1:12" x14ac:dyDescent="0.35">
      <c r="A63745" s="1">
        <v>40031</v>
      </c>
      <c r="B63745" s="2" t="s">
        <v>12</v>
      </c>
      <c r="C63745" s="2" t="s">
        <v>13</v>
      </c>
      <c r="D63745" s="2" t="s">
        <v>14</v>
      </c>
      <c r="E63745" s="2" t="s">
        <v>739</v>
      </c>
      <c r="F63745">
        <v>3</v>
      </c>
      <c r="G63745">
        <v>10</v>
      </c>
      <c r="H63745" s="2" t="s">
        <v>1441</v>
      </c>
      <c r="I63745" s="2" t="s">
        <v>1473</v>
      </c>
      <c r="J63745">
        <v>30</v>
      </c>
      <c r="K63745" s="2" t="s">
        <v>1442</v>
      </c>
      <c r="L63745" t="s">
        <v>19</v>
      </c>
    </row>
    <row r="63746" spans="1:12" x14ac:dyDescent="0.35">
      <c r="A63746" s="1">
        <v>40032</v>
      </c>
      <c r="B63746" s="2" t="s">
        <v>26</v>
      </c>
      <c r="C63746" s="2" t="s">
        <v>27</v>
      </c>
      <c r="D63746" s="2" t="s">
        <v>14</v>
      </c>
      <c r="E63746" s="2" t="s">
        <v>739</v>
      </c>
      <c r="F63746">
        <v>3</v>
      </c>
      <c r="G63746">
        <v>10</v>
      </c>
      <c r="H63746" s="2" t="s">
        <v>663</v>
      </c>
      <c r="I63746" s="2" t="s">
        <v>1473</v>
      </c>
      <c r="J63746">
        <v>30</v>
      </c>
      <c r="K63746" s="2" t="s">
        <v>664</v>
      </c>
      <c r="L63746" t="s">
        <v>19</v>
      </c>
    </row>
    <row r="63747" spans="1:12" x14ac:dyDescent="0.35">
      <c r="A63747" s="1">
        <v>40033</v>
      </c>
      <c r="B63747" s="2" t="s">
        <v>752</v>
      </c>
      <c r="C63747" s="2" t="s">
        <v>753</v>
      </c>
      <c r="D63747" s="2" t="s">
        <v>14</v>
      </c>
      <c r="E63747" s="2" t="s">
        <v>739</v>
      </c>
      <c r="F63747">
        <v>3</v>
      </c>
      <c r="G63747">
        <v>10</v>
      </c>
      <c r="H63747" s="2" t="s">
        <v>1443</v>
      </c>
      <c r="I63747" s="2" t="s">
        <v>1473</v>
      </c>
      <c r="J63747">
        <v>30</v>
      </c>
      <c r="K63747" s="2" t="s">
        <v>1444</v>
      </c>
      <c r="L63747" t="s">
        <v>19</v>
      </c>
    </row>
    <row r="63748" spans="1:12" x14ac:dyDescent="0.35">
      <c r="A63748" s="1">
        <v>40034</v>
      </c>
      <c r="B63748" s="2" t="s">
        <v>768</v>
      </c>
      <c r="C63748" s="2" t="s">
        <v>13</v>
      </c>
      <c r="D63748" s="2" t="s">
        <v>14</v>
      </c>
      <c r="E63748" s="2" t="s">
        <v>739</v>
      </c>
      <c r="F63748">
        <v>3</v>
      </c>
      <c r="G63748">
        <v>10</v>
      </c>
      <c r="H63748" s="2" t="s">
        <v>130</v>
      </c>
      <c r="I63748" s="2" t="s">
        <v>1473</v>
      </c>
      <c r="J63748">
        <v>30</v>
      </c>
      <c r="K63748" s="2" t="s">
        <v>131</v>
      </c>
      <c r="L63748" t="s">
        <v>19</v>
      </c>
    </row>
    <row r="63749" spans="1:12" x14ac:dyDescent="0.35">
      <c r="A63749" s="1">
        <v>40035</v>
      </c>
      <c r="B63749" s="2" t="s">
        <v>303</v>
      </c>
      <c r="C63749" s="2" t="s">
        <v>304</v>
      </c>
      <c r="D63749" s="2" t="s">
        <v>14</v>
      </c>
      <c r="E63749" s="2" t="s">
        <v>739</v>
      </c>
      <c r="F63749">
        <v>3</v>
      </c>
      <c r="G63749">
        <v>10</v>
      </c>
      <c r="H63749" s="2" t="s">
        <v>1445</v>
      </c>
      <c r="I63749" s="2" t="s">
        <v>1473</v>
      </c>
      <c r="J63749">
        <v>30</v>
      </c>
      <c r="K63749" s="2" t="s">
        <v>1446</v>
      </c>
      <c r="L63749" t="s">
        <v>19</v>
      </c>
    </row>
    <row r="63750" spans="1:12" x14ac:dyDescent="0.35">
      <c r="A63750" s="1">
        <v>40060</v>
      </c>
      <c r="B63750" s="2" t="s">
        <v>12</v>
      </c>
      <c r="C63750" s="2" t="s">
        <v>13</v>
      </c>
      <c r="D63750" s="2" t="s">
        <v>14</v>
      </c>
      <c r="E63750" s="2" t="s">
        <v>739</v>
      </c>
      <c r="F63750">
        <v>3</v>
      </c>
      <c r="G63750">
        <v>10</v>
      </c>
      <c r="H63750" s="2" t="s">
        <v>311</v>
      </c>
      <c r="I63750" s="2" t="s">
        <v>1473</v>
      </c>
      <c r="J63750">
        <v>30</v>
      </c>
      <c r="K63750" s="2" t="s">
        <v>312</v>
      </c>
      <c r="L63750" t="s">
        <v>19</v>
      </c>
    </row>
    <row r="63751" spans="1:12" x14ac:dyDescent="0.35">
      <c r="A63751" s="1">
        <v>40061</v>
      </c>
      <c r="B63751" s="2" t="s">
        <v>752</v>
      </c>
      <c r="C63751" s="2" t="s">
        <v>753</v>
      </c>
      <c r="D63751" s="2" t="s">
        <v>14</v>
      </c>
      <c r="E63751" s="2" t="s">
        <v>739</v>
      </c>
      <c r="F63751">
        <v>3</v>
      </c>
      <c r="G63751">
        <v>10</v>
      </c>
      <c r="H63751" s="2" t="s">
        <v>1447</v>
      </c>
      <c r="I63751" s="2" t="s">
        <v>1473</v>
      </c>
      <c r="J63751">
        <v>30</v>
      </c>
      <c r="K63751" s="2" t="s">
        <v>1448</v>
      </c>
      <c r="L63751" t="s">
        <v>19</v>
      </c>
    </row>
    <row r="63752" spans="1:12" x14ac:dyDescent="0.35">
      <c r="A63752" s="1">
        <v>40062</v>
      </c>
      <c r="B63752" s="2" t="s">
        <v>768</v>
      </c>
      <c r="C63752" s="2" t="s">
        <v>13</v>
      </c>
      <c r="D63752" s="2" t="s">
        <v>14</v>
      </c>
      <c r="E63752" s="2" t="s">
        <v>739</v>
      </c>
      <c r="F63752">
        <v>3</v>
      </c>
      <c r="G63752">
        <v>10</v>
      </c>
      <c r="H63752" s="2" t="s">
        <v>487</v>
      </c>
      <c r="I63752" s="2" t="s">
        <v>1473</v>
      </c>
      <c r="J63752">
        <v>30</v>
      </c>
      <c r="K63752" s="2" t="s">
        <v>488</v>
      </c>
      <c r="L63752" t="s">
        <v>19</v>
      </c>
    </row>
    <row r="63753" spans="1:12" x14ac:dyDescent="0.35">
      <c r="A63753" s="1">
        <v>40063</v>
      </c>
      <c r="B63753" s="2" t="s">
        <v>20</v>
      </c>
      <c r="C63753" s="2" t="s">
        <v>21</v>
      </c>
      <c r="D63753" s="2" t="s">
        <v>14</v>
      </c>
      <c r="E63753" s="2" t="s">
        <v>739</v>
      </c>
      <c r="F63753">
        <v>3</v>
      </c>
      <c r="G63753">
        <v>10</v>
      </c>
      <c r="H63753" s="2" t="s">
        <v>1449</v>
      </c>
      <c r="I63753" s="2" t="s">
        <v>1473</v>
      </c>
      <c r="J63753">
        <v>30</v>
      </c>
      <c r="K63753" s="2" t="s">
        <v>1450</v>
      </c>
      <c r="L63753" t="s">
        <v>19</v>
      </c>
    </row>
    <row r="63754" spans="1:12" x14ac:dyDescent="0.35">
      <c r="A63754" s="1">
        <v>40064</v>
      </c>
      <c r="B63754" s="2" t="s">
        <v>20</v>
      </c>
      <c r="C63754" s="2" t="s">
        <v>21</v>
      </c>
      <c r="D63754" s="2" t="s">
        <v>14</v>
      </c>
      <c r="E63754" s="2" t="s">
        <v>739</v>
      </c>
      <c r="F63754">
        <v>3</v>
      </c>
      <c r="G63754">
        <v>10</v>
      </c>
      <c r="H63754" s="2" t="s">
        <v>665</v>
      </c>
      <c r="I63754" s="2" t="s">
        <v>1473</v>
      </c>
      <c r="J63754">
        <v>30</v>
      </c>
      <c r="K63754" s="2" t="s">
        <v>666</v>
      </c>
      <c r="L63754" t="s">
        <v>19</v>
      </c>
    </row>
    <row r="63755" spans="1:12" x14ac:dyDescent="0.35">
      <c r="A63755" s="1">
        <v>39991</v>
      </c>
      <c r="B63755" s="2" t="s">
        <v>12</v>
      </c>
      <c r="C63755" s="2" t="s">
        <v>13</v>
      </c>
      <c r="D63755" s="2" t="s">
        <v>14</v>
      </c>
      <c r="E63755" s="2" t="s">
        <v>739</v>
      </c>
      <c r="F63755">
        <v>3</v>
      </c>
      <c r="G63755">
        <v>10</v>
      </c>
      <c r="H63755" s="2" t="s">
        <v>1451</v>
      </c>
      <c r="I63755" s="2" t="s">
        <v>1473</v>
      </c>
      <c r="J63755">
        <v>30</v>
      </c>
      <c r="K63755" s="2" t="s">
        <v>1452</v>
      </c>
      <c r="L63755" t="s">
        <v>19</v>
      </c>
    </row>
    <row r="63756" spans="1:12" x14ac:dyDescent="0.35">
      <c r="A63756" s="1">
        <v>39992</v>
      </c>
      <c r="B63756" s="2" t="s">
        <v>26</v>
      </c>
      <c r="C63756" s="2" t="s">
        <v>27</v>
      </c>
      <c r="D63756" s="2" t="s">
        <v>14</v>
      </c>
      <c r="E63756" s="2" t="s">
        <v>739</v>
      </c>
      <c r="F63756">
        <v>3</v>
      </c>
      <c r="G63756">
        <v>10</v>
      </c>
      <c r="H63756" s="2" t="s">
        <v>132</v>
      </c>
      <c r="I63756" s="2" t="s">
        <v>1473</v>
      </c>
      <c r="J63756">
        <v>30</v>
      </c>
      <c r="K63756" s="2" t="s">
        <v>133</v>
      </c>
      <c r="L63756" t="s">
        <v>19</v>
      </c>
    </row>
    <row r="63757" spans="1:12" x14ac:dyDescent="0.35">
      <c r="A63757" s="1">
        <v>39993</v>
      </c>
      <c r="B63757" s="2" t="s">
        <v>768</v>
      </c>
      <c r="C63757" s="2" t="s">
        <v>13</v>
      </c>
      <c r="D63757" s="2" t="s">
        <v>14</v>
      </c>
      <c r="E63757" s="2" t="s">
        <v>739</v>
      </c>
      <c r="F63757">
        <v>3</v>
      </c>
      <c r="G63757">
        <v>10</v>
      </c>
      <c r="H63757" s="2" t="s">
        <v>740</v>
      </c>
      <c r="I63757" s="2" t="s">
        <v>1473</v>
      </c>
      <c r="J63757">
        <v>30</v>
      </c>
      <c r="K63757" s="2" t="s">
        <v>741</v>
      </c>
      <c r="L63757" t="s">
        <v>19</v>
      </c>
    </row>
    <row r="63758" spans="1:12" x14ac:dyDescent="0.35">
      <c r="A63758" s="1">
        <v>39994</v>
      </c>
      <c r="B63758" s="2" t="s">
        <v>1453</v>
      </c>
      <c r="C63758" s="2" t="s">
        <v>1454</v>
      </c>
      <c r="D63758" s="2" t="s">
        <v>14</v>
      </c>
      <c r="E63758" s="2" t="s">
        <v>739</v>
      </c>
      <c r="F63758">
        <v>3</v>
      </c>
      <c r="G63758">
        <v>10</v>
      </c>
      <c r="H63758" s="2" t="s">
        <v>313</v>
      </c>
      <c r="I63758" s="2" t="s">
        <v>1473</v>
      </c>
      <c r="J63758">
        <v>30</v>
      </c>
      <c r="K63758" s="2" t="s">
        <v>314</v>
      </c>
      <c r="L63758" t="s">
        <v>19</v>
      </c>
    </row>
    <row r="63759" spans="1:12" x14ac:dyDescent="0.35">
      <c r="A63759" s="1">
        <v>39995</v>
      </c>
      <c r="B63759" s="2" t="s">
        <v>36</v>
      </c>
      <c r="C63759" s="2" t="s">
        <v>37</v>
      </c>
      <c r="D63759" s="2" t="s">
        <v>14</v>
      </c>
      <c r="E63759" s="2" t="s">
        <v>739</v>
      </c>
      <c r="F63759">
        <v>3</v>
      </c>
      <c r="G63759">
        <v>10</v>
      </c>
      <c r="H63759" s="2" t="s">
        <v>742</v>
      </c>
      <c r="I63759" s="2" t="s">
        <v>1473</v>
      </c>
      <c r="J63759">
        <v>30</v>
      </c>
      <c r="K63759" s="2" t="s">
        <v>743</v>
      </c>
      <c r="L63759" t="s">
        <v>19</v>
      </c>
    </row>
    <row r="63760" spans="1:12" x14ac:dyDescent="0.35">
      <c r="A63760" s="1">
        <v>40030</v>
      </c>
      <c r="B63760" s="2" t="s">
        <v>12</v>
      </c>
      <c r="C63760" s="2" t="s">
        <v>13</v>
      </c>
      <c r="D63760" s="2" t="s">
        <v>14</v>
      </c>
      <c r="E63760" s="2" t="s">
        <v>739</v>
      </c>
      <c r="F63760">
        <v>3</v>
      </c>
      <c r="G63760">
        <v>10</v>
      </c>
      <c r="H63760" s="2" t="s">
        <v>489</v>
      </c>
      <c r="I63760" s="2" t="s">
        <v>1473</v>
      </c>
      <c r="J63760">
        <v>30</v>
      </c>
      <c r="K63760" s="2" t="s">
        <v>490</v>
      </c>
      <c r="L63760" t="s">
        <v>19</v>
      </c>
    </row>
    <row r="63761" spans="1:12" x14ac:dyDescent="0.35">
      <c r="A63761" s="1">
        <v>40031</v>
      </c>
      <c r="B63761" s="2" t="s">
        <v>12</v>
      </c>
      <c r="C63761" s="2" t="s">
        <v>13</v>
      </c>
      <c r="D63761" s="2" t="s">
        <v>14</v>
      </c>
      <c r="E63761" s="2" t="s">
        <v>739</v>
      </c>
      <c r="F63761">
        <v>3</v>
      </c>
      <c r="G63761">
        <v>10</v>
      </c>
      <c r="H63761" s="2" t="s">
        <v>744</v>
      </c>
      <c r="I63761" s="2" t="s">
        <v>1473</v>
      </c>
      <c r="J63761">
        <v>30</v>
      </c>
      <c r="K63761" s="2" t="s">
        <v>745</v>
      </c>
      <c r="L63761" t="s">
        <v>19</v>
      </c>
    </row>
    <row r="63762" spans="1:12" x14ac:dyDescent="0.35">
      <c r="A63762" s="1">
        <v>40032</v>
      </c>
      <c r="B63762" s="2" t="s">
        <v>26</v>
      </c>
      <c r="C63762" s="2" t="s">
        <v>27</v>
      </c>
      <c r="D63762" s="2" t="s">
        <v>14</v>
      </c>
      <c r="E63762" s="2" t="s">
        <v>739</v>
      </c>
      <c r="F63762">
        <v>3</v>
      </c>
      <c r="G63762">
        <v>10</v>
      </c>
      <c r="H63762" s="2" t="s">
        <v>667</v>
      </c>
      <c r="I63762" s="2" t="s">
        <v>1473</v>
      </c>
      <c r="J63762">
        <v>30</v>
      </c>
      <c r="K63762" s="2" t="s">
        <v>668</v>
      </c>
      <c r="L63762" t="s">
        <v>19</v>
      </c>
    </row>
    <row r="63763" spans="1:12" x14ac:dyDescent="0.35">
      <c r="A63763" s="1">
        <v>40033</v>
      </c>
      <c r="B63763" s="2" t="s">
        <v>752</v>
      </c>
      <c r="C63763" s="2" t="s">
        <v>753</v>
      </c>
      <c r="D63763" s="2" t="s">
        <v>14</v>
      </c>
      <c r="E63763" s="2" t="s">
        <v>739</v>
      </c>
      <c r="F63763">
        <v>3</v>
      </c>
      <c r="G63763">
        <v>10</v>
      </c>
      <c r="H63763" s="2" t="s">
        <v>746</v>
      </c>
      <c r="I63763" s="2" t="s">
        <v>1473</v>
      </c>
      <c r="J63763">
        <v>30</v>
      </c>
      <c r="K63763" s="2" t="s">
        <v>747</v>
      </c>
      <c r="L63763" t="s">
        <v>19</v>
      </c>
    </row>
    <row r="63764" spans="1:12" x14ac:dyDescent="0.35">
      <c r="A63764" s="1">
        <v>40034</v>
      </c>
      <c r="B63764" s="2" t="s">
        <v>768</v>
      </c>
      <c r="C63764" s="2" t="s">
        <v>13</v>
      </c>
      <c r="D63764" s="2" t="s">
        <v>14</v>
      </c>
      <c r="E63764" s="2" t="s">
        <v>739</v>
      </c>
      <c r="F63764">
        <v>3</v>
      </c>
      <c r="G63764">
        <v>10</v>
      </c>
      <c r="H63764" s="2" t="s">
        <v>134</v>
      </c>
      <c r="I63764" s="2" t="s">
        <v>1473</v>
      </c>
      <c r="J63764">
        <v>30</v>
      </c>
      <c r="K63764" s="2" t="s">
        <v>135</v>
      </c>
      <c r="L63764" t="s">
        <v>19</v>
      </c>
    </row>
    <row r="63765" spans="1:12" x14ac:dyDescent="0.35">
      <c r="A63765" s="1">
        <v>40035</v>
      </c>
      <c r="B63765" s="2" t="s">
        <v>303</v>
      </c>
      <c r="C63765" s="2" t="s">
        <v>304</v>
      </c>
      <c r="D63765" s="2" t="s">
        <v>14</v>
      </c>
      <c r="E63765" s="2" t="s">
        <v>739</v>
      </c>
      <c r="F63765">
        <v>3</v>
      </c>
      <c r="G63765">
        <v>10</v>
      </c>
      <c r="H63765" s="2" t="s">
        <v>748</v>
      </c>
      <c r="I63765" s="2" t="s">
        <v>1473</v>
      </c>
      <c r="J63765">
        <v>30</v>
      </c>
      <c r="K63765" s="2" t="s">
        <v>749</v>
      </c>
      <c r="L63765" t="s">
        <v>19</v>
      </c>
    </row>
    <row r="63766" spans="1:12" x14ac:dyDescent="0.35">
      <c r="A63766" s="1">
        <v>40060</v>
      </c>
      <c r="B63766" s="2" t="s">
        <v>12</v>
      </c>
      <c r="C63766" s="2" t="s">
        <v>13</v>
      </c>
      <c r="D63766" s="2" t="s">
        <v>14</v>
      </c>
      <c r="E63766" s="2" t="s">
        <v>739</v>
      </c>
      <c r="F63766">
        <v>3</v>
      </c>
      <c r="G63766">
        <v>10</v>
      </c>
      <c r="H63766" s="2" t="s">
        <v>315</v>
      </c>
      <c r="I63766" s="2" t="s">
        <v>1473</v>
      </c>
      <c r="J63766">
        <v>30</v>
      </c>
      <c r="K63766" s="2" t="s">
        <v>316</v>
      </c>
      <c r="L63766" t="s">
        <v>19</v>
      </c>
    </row>
    <row r="63767" spans="1:12" x14ac:dyDescent="0.35">
      <c r="A63767" s="1">
        <v>40061</v>
      </c>
      <c r="B63767" s="2" t="s">
        <v>752</v>
      </c>
      <c r="C63767" s="2" t="s">
        <v>753</v>
      </c>
      <c r="D63767" s="2" t="s">
        <v>14</v>
      </c>
      <c r="E63767" s="2" t="s">
        <v>739</v>
      </c>
      <c r="F63767">
        <v>3</v>
      </c>
      <c r="G63767">
        <v>10</v>
      </c>
      <c r="H63767" s="2" t="s">
        <v>750</v>
      </c>
      <c r="I63767" s="2" t="s">
        <v>1473</v>
      </c>
      <c r="J63767">
        <v>30</v>
      </c>
      <c r="K63767" s="2" t="s">
        <v>751</v>
      </c>
      <c r="L63767" t="s">
        <v>19</v>
      </c>
    </row>
    <row r="63768" spans="1:12" x14ac:dyDescent="0.35">
      <c r="A63768" s="1">
        <v>40062</v>
      </c>
      <c r="B63768" s="2" t="s">
        <v>768</v>
      </c>
      <c r="C63768" s="2" t="s">
        <v>13</v>
      </c>
      <c r="D63768" s="2" t="s">
        <v>14</v>
      </c>
      <c r="E63768" s="2" t="s">
        <v>739</v>
      </c>
      <c r="F63768">
        <v>3</v>
      </c>
      <c r="G63768">
        <v>10</v>
      </c>
      <c r="H63768" s="2" t="s">
        <v>491</v>
      </c>
      <c r="I63768" s="2" t="s">
        <v>1473</v>
      </c>
      <c r="J63768">
        <v>30</v>
      </c>
      <c r="K63768" s="2" t="s">
        <v>492</v>
      </c>
      <c r="L63768" t="s">
        <v>19</v>
      </c>
    </row>
    <row r="63769" spans="1:12" x14ac:dyDescent="0.35">
      <c r="A63769" s="1">
        <v>40063</v>
      </c>
      <c r="B63769" s="2" t="s">
        <v>20</v>
      </c>
      <c r="C63769" s="2" t="s">
        <v>21</v>
      </c>
      <c r="D63769" s="2" t="s">
        <v>14</v>
      </c>
      <c r="E63769" s="2" t="s">
        <v>739</v>
      </c>
      <c r="F63769">
        <v>3</v>
      </c>
      <c r="G63769">
        <v>10</v>
      </c>
      <c r="H63769" s="2" t="s">
        <v>754</v>
      </c>
      <c r="I63769" s="2" t="s">
        <v>1473</v>
      </c>
      <c r="J63769">
        <v>30</v>
      </c>
      <c r="K63769" s="2" t="s">
        <v>755</v>
      </c>
      <c r="L63769" t="s">
        <v>19</v>
      </c>
    </row>
    <row r="63770" spans="1:12" x14ac:dyDescent="0.35">
      <c r="A63770" s="1">
        <v>40064</v>
      </c>
      <c r="B63770" s="2" t="s">
        <v>20</v>
      </c>
      <c r="C63770" s="2" t="s">
        <v>21</v>
      </c>
      <c r="D63770" s="2" t="s">
        <v>14</v>
      </c>
      <c r="E63770" s="2" t="s">
        <v>739</v>
      </c>
      <c r="F63770">
        <v>3</v>
      </c>
      <c r="G63770">
        <v>10</v>
      </c>
      <c r="H63770" s="2" t="s">
        <v>669</v>
      </c>
      <c r="I63770" s="2" t="s">
        <v>1473</v>
      </c>
      <c r="J63770">
        <v>30</v>
      </c>
      <c r="K63770" s="2" t="s">
        <v>670</v>
      </c>
      <c r="L63770" t="s">
        <v>19</v>
      </c>
    </row>
    <row r="63771" spans="1:12" x14ac:dyDescent="0.35">
      <c r="A63771" s="1">
        <v>39991</v>
      </c>
      <c r="B63771" s="2" t="s">
        <v>12</v>
      </c>
      <c r="C63771" s="2" t="s">
        <v>13</v>
      </c>
      <c r="D63771" s="2" t="s">
        <v>14</v>
      </c>
      <c r="E63771" s="2" t="s">
        <v>739</v>
      </c>
      <c r="F63771">
        <v>3</v>
      </c>
      <c r="G63771">
        <v>10</v>
      </c>
      <c r="H63771" s="2" t="s">
        <v>756</v>
      </c>
      <c r="I63771" s="2" t="s">
        <v>1473</v>
      </c>
      <c r="J63771">
        <v>30</v>
      </c>
      <c r="K63771" s="2" t="s">
        <v>757</v>
      </c>
      <c r="L63771" t="s">
        <v>19</v>
      </c>
    </row>
    <row r="63772" spans="1:12" x14ac:dyDescent="0.35">
      <c r="A63772" s="1">
        <v>39992</v>
      </c>
      <c r="B63772" s="2" t="s">
        <v>26</v>
      </c>
      <c r="C63772" s="2" t="s">
        <v>27</v>
      </c>
      <c r="D63772" s="2" t="s">
        <v>14</v>
      </c>
      <c r="E63772" s="2" t="s">
        <v>739</v>
      </c>
      <c r="F63772">
        <v>3</v>
      </c>
      <c r="G63772">
        <v>10</v>
      </c>
      <c r="H63772" s="2" t="s">
        <v>136</v>
      </c>
      <c r="I63772" s="2" t="s">
        <v>1473</v>
      </c>
      <c r="J63772">
        <v>30</v>
      </c>
      <c r="K63772" s="2" t="s">
        <v>137</v>
      </c>
      <c r="L63772" t="s">
        <v>19</v>
      </c>
    </row>
    <row r="63773" spans="1:12" x14ac:dyDescent="0.35">
      <c r="A63773" s="1">
        <v>39993</v>
      </c>
      <c r="B63773" s="2" t="s">
        <v>768</v>
      </c>
      <c r="C63773" s="2" t="s">
        <v>13</v>
      </c>
      <c r="D63773" s="2" t="s">
        <v>14</v>
      </c>
      <c r="E63773" s="2" t="s">
        <v>739</v>
      </c>
      <c r="F63773">
        <v>3</v>
      </c>
      <c r="G63773">
        <v>10</v>
      </c>
      <c r="H63773" s="2" t="s">
        <v>758</v>
      </c>
      <c r="I63773" s="2" t="s">
        <v>1473</v>
      </c>
      <c r="J63773">
        <v>30</v>
      </c>
      <c r="K63773" s="2" t="s">
        <v>759</v>
      </c>
      <c r="L63773" t="s">
        <v>19</v>
      </c>
    </row>
    <row r="63774" spans="1:12" x14ac:dyDescent="0.35">
      <c r="A63774" s="1">
        <v>39994</v>
      </c>
      <c r="B63774" s="2" t="s">
        <v>1453</v>
      </c>
      <c r="C63774" s="2" t="s">
        <v>1454</v>
      </c>
      <c r="D63774" s="2" t="s">
        <v>14</v>
      </c>
      <c r="E63774" s="2" t="s">
        <v>739</v>
      </c>
      <c r="F63774">
        <v>3</v>
      </c>
      <c r="G63774">
        <v>10</v>
      </c>
      <c r="H63774" s="2" t="s">
        <v>317</v>
      </c>
      <c r="I63774" s="2" t="s">
        <v>1473</v>
      </c>
      <c r="J63774">
        <v>30</v>
      </c>
      <c r="K63774" s="2" t="s">
        <v>318</v>
      </c>
      <c r="L63774" t="s">
        <v>19</v>
      </c>
    </row>
    <row r="63775" spans="1:12" x14ac:dyDescent="0.35">
      <c r="A63775" s="1">
        <v>39995</v>
      </c>
      <c r="B63775" s="2" t="s">
        <v>36</v>
      </c>
      <c r="C63775" s="2" t="s">
        <v>37</v>
      </c>
      <c r="D63775" s="2" t="s">
        <v>14</v>
      </c>
      <c r="E63775" s="2" t="s">
        <v>739</v>
      </c>
      <c r="F63775">
        <v>3</v>
      </c>
      <c r="G63775">
        <v>10</v>
      </c>
      <c r="H63775" s="2" t="s">
        <v>760</v>
      </c>
      <c r="I63775" s="2" t="s">
        <v>1473</v>
      </c>
      <c r="J63775">
        <v>30</v>
      </c>
      <c r="K63775" s="2" t="s">
        <v>761</v>
      </c>
      <c r="L63775" t="s">
        <v>19</v>
      </c>
    </row>
    <row r="63776" spans="1:12" x14ac:dyDescent="0.35">
      <c r="A63776" s="1">
        <v>40030</v>
      </c>
      <c r="B63776" s="2" t="s">
        <v>12</v>
      </c>
      <c r="C63776" s="2" t="s">
        <v>13</v>
      </c>
      <c r="D63776" s="2" t="s">
        <v>14</v>
      </c>
      <c r="E63776" s="2" t="s">
        <v>739</v>
      </c>
      <c r="F63776">
        <v>3</v>
      </c>
      <c r="G63776">
        <v>10</v>
      </c>
      <c r="H63776" s="2" t="s">
        <v>493</v>
      </c>
      <c r="I63776" s="2" t="s">
        <v>1473</v>
      </c>
      <c r="J63776">
        <v>30</v>
      </c>
      <c r="K63776" s="2" t="s">
        <v>494</v>
      </c>
      <c r="L63776" t="s">
        <v>19</v>
      </c>
    </row>
    <row r="63777" spans="1:12" x14ac:dyDescent="0.35">
      <c r="A63777" s="1">
        <v>40031</v>
      </c>
      <c r="B63777" s="2" t="s">
        <v>12</v>
      </c>
      <c r="C63777" s="2" t="s">
        <v>13</v>
      </c>
      <c r="D63777" s="2" t="s">
        <v>14</v>
      </c>
      <c r="E63777" s="2" t="s">
        <v>739</v>
      </c>
      <c r="F63777">
        <v>3</v>
      </c>
      <c r="G63777">
        <v>10</v>
      </c>
      <c r="H63777" s="2" t="s">
        <v>762</v>
      </c>
      <c r="I63777" s="2" t="s">
        <v>1473</v>
      </c>
      <c r="J63777">
        <v>30</v>
      </c>
      <c r="K63777" s="2" t="s">
        <v>763</v>
      </c>
      <c r="L63777" t="s">
        <v>19</v>
      </c>
    </row>
    <row r="63778" spans="1:12" x14ac:dyDescent="0.35">
      <c r="A63778" s="1">
        <v>40032</v>
      </c>
      <c r="B63778" s="2" t="s">
        <v>26</v>
      </c>
      <c r="C63778" s="2" t="s">
        <v>27</v>
      </c>
      <c r="D63778" s="2" t="s">
        <v>14</v>
      </c>
      <c r="E63778" s="2" t="s">
        <v>739</v>
      </c>
      <c r="F63778">
        <v>3</v>
      </c>
      <c r="G63778">
        <v>10</v>
      </c>
      <c r="H63778" s="2" t="s">
        <v>671</v>
      </c>
      <c r="I63778" s="2" t="s">
        <v>1473</v>
      </c>
      <c r="J63778">
        <v>30</v>
      </c>
      <c r="K63778" s="2" t="s">
        <v>672</v>
      </c>
      <c r="L63778" t="s">
        <v>19</v>
      </c>
    </row>
    <row r="63779" spans="1:12" x14ac:dyDescent="0.35">
      <c r="A63779" s="1">
        <v>40033</v>
      </c>
      <c r="B63779" s="2" t="s">
        <v>752</v>
      </c>
      <c r="C63779" s="2" t="s">
        <v>753</v>
      </c>
      <c r="D63779" s="2" t="s">
        <v>14</v>
      </c>
      <c r="E63779" s="2" t="s">
        <v>739</v>
      </c>
      <c r="F63779">
        <v>3</v>
      </c>
      <c r="G63779">
        <v>10</v>
      </c>
      <c r="H63779" s="2" t="s">
        <v>764</v>
      </c>
      <c r="I63779" s="2" t="s">
        <v>1473</v>
      </c>
      <c r="J63779">
        <v>30</v>
      </c>
      <c r="K63779" s="2" t="s">
        <v>765</v>
      </c>
      <c r="L63779" t="s">
        <v>19</v>
      </c>
    </row>
    <row r="63780" spans="1:12" x14ac:dyDescent="0.35">
      <c r="A63780" s="1">
        <v>40034</v>
      </c>
      <c r="B63780" s="2" t="s">
        <v>768</v>
      </c>
      <c r="C63780" s="2" t="s">
        <v>13</v>
      </c>
      <c r="D63780" s="2" t="s">
        <v>14</v>
      </c>
      <c r="E63780" s="2" t="s">
        <v>739</v>
      </c>
      <c r="F63780">
        <v>3</v>
      </c>
      <c r="G63780">
        <v>10</v>
      </c>
      <c r="H63780" s="2" t="s">
        <v>138</v>
      </c>
      <c r="I63780" s="2" t="s">
        <v>1473</v>
      </c>
      <c r="J63780">
        <v>30</v>
      </c>
      <c r="K63780" s="2" t="s">
        <v>139</v>
      </c>
      <c r="L63780" t="s">
        <v>19</v>
      </c>
    </row>
    <row r="63781" spans="1:12" x14ac:dyDescent="0.35">
      <c r="A63781" s="1">
        <v>40035</v>
      </c>
      <c r="B63781" s="2" t="s">
        <v>303</v>
      </c>
      <c r="C63781" s="2" t="s">
        <v>304</v>
      </c>
      <c r="D63781" s="2" t="s">
        <v>14</v>
      </c>
      <c r="E63781" s="2" t="s">
        <v>739</v>
      </c>
      <c r="F63781">
        <v>3</v>
      </c>
      <c r="G63781">
        <v>10</v>
      </c>
      <c r="H63781" s="2" t="s">
        <v>766</v>
      </c>
      <c r="I63781" s="2" t="s">
        <v>1473</v>
      </c>
      <c r="J63781">
        <v>30</v>
      </c>
      <c r="K63781" s="2" t="s">
        <v>767</v>
      </c>
      <c r="L63781" t="s">
        <v>19</v>
      </c>
    </row>
    <row r="63782" spans="1:12" x14ac:dyDescent="0.35">
      <c r="A63782" s="1">
        <v>40060</v>
      </c>
      <c r="B63782" s="2" t="s">
        <v>12</v>
      </c>
      <c r="C63782" s="2" t="s">
        <v>13</v>
      </c>
      <c r="D63782" s="2" t="s">
        <v>14</v>
      </c>
      <c r="E63782" s="2" t="s">
        <v>739</v>
      </c>
      <c r="F63782">
        <v>3</v>
      </c>
      <c r="G63782">
        <v>10</v>
      </c>
      <c r="H63782" s="2" t="s">
        <v>319</v>
      </c>
      <c r="I63782" s="2" t="s">
        <v>1473</v>
      </c>
      <c r="J63782">
        <v>30</v>
      </c>
      <c r="K63782" s="2" t="s">
        <v>320</v>
      </c>
      <c r="L63782" t="s">
        <v>19</v>
      </c>
    </row>
    <row r="63783" spans="1:12" x14ac:dyDescent="0.35">
      <c r="A63783" s="1">
        <v>40061</v>
      </c>
      <c r="B63783" s="2" t="s">
        <v>752</v>
      </c>
      <c r="C63783" s="2" t="s">
        <v>753</v>
      </c>
      <c r="D63783" s="2" t="s">
        <v>14</v>
      </c>
      <c r="E63783" s="2" t="s">
        <v>739</v>
      </c>
      <c r="F63783">
        <v>3</v>
      </c>
      <c r="G63783">
        <v>10</v>
      </c>
      <c r="H63783" s="2" t="s">
        <v>769</v>
      </c>
      <c r="I63783" s="2" t="s">
        <v>1473</v>
      </c>
      <c r="J63783">
        <v>30</v>
      </c>
      <c r="K63783" s="2" t="s">
        <v>770</v>
      </c>
      <c r="L63783" t="s">
        <v>19</v>
      </c>
    </row>
    <row r="63784" spans="1:12" x14ac:dyDescent="0.35">
      <c r="A63784" s="1">
        <v>40062</v>
      </c>
      <c r="B63784" s="2" t="s">
        <v>768</v>
      </c>
      <c r="C63784" s="2" t="s">
        <v>13</v>
      </c>
      <c r="D63784" s="2" t="s">
        <v>14</v>
      </c>
      <c r="E63784" s="2" t="s">
        <v>739</v>
      </c>
      <c r="F63784">
        <v>3</v>
      </c>
      <c r="G63784">
        <v>10</v>
      </c>
      <c r="H63784" s="2" t="s">
        <v>495</v>
      </c>
      <c r="I63784" s="2" t="s">
        <v>1473</v>
      </c>
      <c r="J63784">
        <v>30</v>
      </c>
      <c r="K63784" s="2" t="s">
        <v>496</v>
      </c>
      <c r="L63784" t="s">
        <v>19</v>
      </c>
    </row>
    <row r="63785" spans="1:12" x14ac:dyDescent="0.35">
      <c r="A63785" s="1">
        <v>40063</v>
      </c>
      <c r="B63785" s="2" t="s">
        <v>20</v>
      </c>
      <c r="C63785" s="2" t="s">
        <v>21</v>
      </c>
      <c r="D63785" s="2" t="s">
        <v>14</v>
      </c>
      <c r="E63785" s="2" t="s">
        <v>739</v>
      </c>
      <c r="F63785">
        <v>3</v>
      </c>
      <c r="G63785">
        <v>10</v>
      </c>
      <c r="H63785" s="2" t="s">
        <v>771</v>
      </c>
      <c r="I63785" s="2" t="s">
        <v>1473</v>
      </c>
      <c r="J63785">
        <v>30</v>
      </c>
      <c r="K63785" s="2" t="s">
        <v>772</v>
      </c>
      <c r="L63785" t="s">
        <v>19</v>
      </c>
    </row>
    <row r="63786" spans="1:12" x14ac:dyDescent="0.35">
      <c r="A63786" s="1">
        <v>40064</v>
      </c>
      <c r="B63786" s="2" t="s">
        <v>20</v>
      </c>
      <c r="C63786" s="2" t="s">
        <v>21</v>
      </c>
      <c r="D63786" s="2" t="s">
        <v>14</v>
      </c>
      <c r="E63786" s="2" t="s">
        <v>739</v>
      </c>
      <c r="F63786">
        <v>3</v>
      </c>
      <c r="G63786">
        <v>10</v>
      </c>
      <c r="H63786" s="2" t="s">
        <v>673</v>
      </c>
      <c r="I63786" s="2" t="s">
        <v>1473</v>
      </c>
      <c r="J63786">
        <v>30</v>
      </c>
      <c r="K63786" s="2" t="s">
        <v>674</v>
      </c>
      <c r="L63786" t="s">
        <v>19</v>
      </c>
    </row>
    <row r="63787" spans="1:12" x14ac:dyDescent="0.35">
      <c r="A63787" s="1">
        <v>39991</v>
      </c>
      <c r="B63787" s="2" t="s">
        <v>12</v>
      </c>
      <c r="C63787" s="2" t="s">
        <v>13</v>
      </c>
      <c r="D63787" s="2" t="s">
        <v>14</v>
      </c>
      <c r="E63787" s="2" t="s">
        <v>739</v>
      </c>
      <c r="F63787">
        <v>3</v>
      </c>
      <c r="G63787">
        <v>10</v>
      </c>
      <c r="H63787" s="2" t="s">
        <v>773</v>
      </c>
      <c r="I63787" s="2" t="s">
        <v>1473</v>
      </c>
      <c r="J63787">
        <v>30</v>
      </c>
      <c r="K63787" s="2" t="s">
        <v>774</v>
      </c>
      <c r="L63787" t="s">
        <v>19</v>
      </c>
    </row>
    <row r="63788" spans="1:12" x14ac:dyDescent="0.35">
      <c r="A63788" s="1">
        <v>39992</v>
      </c>
      <c r="B63788" s="2" t="s">
        <v>26</v>
      </c>
      <c r="C63788" s="2" t="s">
        <v>27</v>
      </c>
      <c r="D63788" s="2" t="s">
        <v>14</v>
      </c>
      <c r="E63788" s="2" t="s">
        <v>739</v>
      </c>
      <c r="F63788">
        <v>3</v>
      </c>
      <c r="G63788">
        <v>10</v>
      </c>
      <c r="H63788" s="2" t="s">
        <v>140</v>
      </c>
      <c r="I63788" s="2" t="s">
        <v>1473</v>
      </c>
      <c r="J63788">
        <v>30</v>
      </c>
      <c r="K63788" s="2" t="s">
        <v>141</v>
      </c>
      <c r="L63788" t="s">
        <v>19</v>
      </c>
    </row>
    <row r="63789" spans="1:12" x14ac:dyDescent="0.35">
      <c r="A63789" s="1">
        <v>39993</v>
      </c>
      <c r="B63789" s="2" t="s">
        <v>768</v>
      </c>
      <c r="C63789" s="2" t="s">
        <v>13</v>
      </c>
      <c r="D63789" s="2" t="s">
        <v>14</v>
      </c>
      <c r="E63789" s="2" t="s">
        <v>739</v>
      </c>
      <c r="F63789">
        <v>3</v>
      </c>
      <c r="G63789">
        <v>10</v>
      </c>
      <c r="H63789" s="2" t="s">
        <v>775</v>
      </c>
      <c r="I63789" s="2" t="s">
        <v>1473</v>
      </c>
      <c r="J63789">
        <v>30</v>
      </c>
      <c r="K63789" s="2" t="s">
        <v>776</v>
      </c>
      <c r="L63789" t="s">
        <v>19</v>
      </c>
    </row>
    <row r="63790" spans="1:12" x14ac:dyDescent="0.35">
      <c r="A63790" s="1">
        <v>39994</v>
      </c>
      <c r="B63790" s="2" t="s">
        <v>1453</v>
      </c>
      <c r="C63790" s="2" t="s">
        <v>1454</v>
      </c>
      <c r="D63790" s="2" t="s">
        <v>14</v>
      </c>
      <c r="E63790" s="2" t="s">
        <v>739</v>
      </c>
      <c r="F63790">
        <v>3</v>
      </c>
      <c r="G63790">
        <v>10</v>
      </c>
      <c r="H63790" s="2" t="s">
        <v>321</v>
      </c>
      <c r="I63790" s="2" t="s">
        <v>1473</v>
      </c>
      <c r="J63790">
        <v>30</v>
      </c>
      <c r="K63790" s="2" t="s">
        <v>322</v>
      </c>
      <c r="L63790" t="s">
        <v>19</v>
      </c>
    </row>
    <row r="63791" spans="1:12" x14ac:dyDescent="0.35">
      <c r="A63791" s="1">
        <v>39995</v>
      </c>
      <c r="B63791" s="2" t="s">
        <v>36</v>
      </c>
      <c r="C63791" s="2" t="s">
        <v>37</v>
      </c>
      <c r="D63791" s="2" t="s">
        <v>14</v>
      </c>
      <c r="E63791" s="2" t="s">
        <v>739</v>
      </c>
      <c r="F63791">
        <v>3</v>
      </c>
      <c r="G63791">
        <v>10</v>
      </c>
      <c r="H63791" s="2" t="s">
        <v>777</v>
      </c>
      <c r="I63791" s="2" t="s">
        <v>1473</v>
      </c>
      <c r="J63791">
        <v>30</v>
      </c>
      <c r="K63791" s="2" t="s">
        <v>778</v>
      </c>
      <c r="L63791" t="s">
        <v>19</v>
      </c>
    </row>
    <row r="63792" spans="1:12" x14ac:dyDescent="0.35">
      <c r="A63792" s="1">
        <v>40030</v>
      </c>
      <c r="B63792" s="2" t="s">
        <v>12</v>
      </c>
      <c r="C63792" s="2" t="s">
        <v>13</v>
      </c>
      <c r="D63792" s="2" t="s">
        <v>14</v>
      </c>
      <c r="E63792" s="2" t="s">
        <v>739</v>
      </c>
      <c r="F63792">
        <v>3</v>
      </c>
      <c r="G63792">
        <v>10</v>
      </c>
      <c r="H63792" s="2" t="s">
        <v>497</v>
      </c>
      <c r="I63792" s="2" t="s">
        <v>1473</v>
      </c>
      <c r="J63792">
        <v>30</v>
      </c>
      <c r="K63792" s="2" t="s">
        <v>498</v>
      </c>
      <c r="L63792" t="s">
        <v>19</v>
      </c>
    </row>
    <row r="63793" spans="1:12" x14ac:dyDescent="0.35">
      <c r="A63793" s="1">
        <v>40031</v>
      </c>
      <c r="B63793" s="2" t="s">
        <v>12</v>
      </c>
      <c r="C63793" s="2" t="s">
        <v>13</v>
      </c>
      <c r="D63793" s="2" t="s">
        <v>14</v>
      </c>
      <c r="E63793" s="2" t="s">
        <v>739</v>
      </c>
      <c r="F63793">
        <v>3</v>
      </c>
      <c r="G63793">
        <v>10</v>
      </c>
      <c r="H63793" s="2" t="s">
        <v>779</v>
      </c>
      <c r="I63793" s="2" t="s">
        <v>1473</v>
      </c>
      <c r="J63793">
        <v>30</v>
      </c>
      <c r="K63793" s="2" t="s">
        <v>780</v>
      </c>
      <c r="L63793" t="s">
        <v>19</v>
      </c>
    </row>
    <row r="63794" spans="1:12" x14ac:dyDescent="0.35">
      <c r="A63794" s="1">
        <v>40032</v>
      </c>
      <c r="B63794" s="2" t="s">
        <v>26</v>
      </c>
      <c r="C63794" s="2" t="s">
        <v>27</v>
      </c>
      <c r="D63794" s="2" t="s">
        <v>14</v>
      </c>
      <c r="E63794" s="2" t="s">
        <v>739</v>
      </c>
      <c r="F63794">
        <v>3</v>
      </c>
      <c r="G63794">
        <v>10</v>
      </c>
      <c r="H63794" s="2" t="s">
        <v>675</v>
      </c>
      <c r="I63794" s="2" t="s">
        <v>1473</v>
      </c>
      <c r="J63794">
        <v>30</v>
      </c>
      <c r="K63794" s="2" t="s">
        <v>676</v>
      </c>
      <c r="L63794" t="s">
        <v>19</v>
      </c>
    </row>
    <row r="63795" spans="1:12" x14ac:dyDescent="0.35">
      <c r="A63795" s="1">
        <v>40033</v>
      </c>
      <c r="B63795" s="2" t="s">
        <v>752</v>
      </c>
      <c r="C63795" s="2" t="s">
        <v>753</v>
      </c>
      <c r="D63795" s="2" t="s">
        <v>14</v>
      </c>
      <c r="E63795" s="2" t="s">
        <v>739</v>
      </c>
      <c r="F63795">
        <v>3</v>
      </c>
      <c r="G63795">
        <v>10</v>
      </c>
      <c r="H63795" s="2" t="s">
        <v>781</v>
      </c>
      <c r="I63795" s="2" t="s">
        <v>1473</v>
      </c>
      <c r="J63795">
        <v>30</v>
      </c>
      <c r="K63795" s="2" t="s">
        <v>782</v>
      </c>
      <c r="L63795" t="s">
        <v>19</v>
      </c>
    </row>
    <row r="63796" spans="1:12" x14ac:dyDescent="0.35">
      <c r="A63796" s="1">
        <v>40034</v>
      </c>
      <c r="B63796" s="2" t="s">
        <v>768</v>
      </c>
      <c r="C63796" s="2" t="s">
        <v>13</v>
      </c>
      <c r="D63796" s="2" t="s">
        <v>14</v>
      </c>
      <c r="E63796" s="2" t="s">
        <v>739</v>
      </c>
      <c r="F63796">
        <v>3</v>
      </c>
      <c r="G63796">
        <v>10</v>
      </c>
      <c r="H63796" s="2" t="s">
        <v>142</v>
      </c>
      <c r="I63796" s="2" t="s">
        <v>1473</v>
      </c>
      <c r="J63796">
        <v>30</v>
      </c>
      <c r="K63796" s="2" t="s">
        <v>143</v>
      </c>
      <c r="L63796" t="s">
        <v>19</v>
      </c>
    </row>
    <row r="63797" spans="1:12" x14ac:dyDescent="0.35">
      <c r="A63797" s="1">
        <v>40035</v>
      </c>
      <c r="B63797" s="2" t="s">
        <v>303</v>
      </c>
      <c r="C63797" s="2" t="s">
        <v>304</v>
      </c>
      <c r="D63797" s="2" t="s">
        <v>14</v>
      </c>
      <c r="E63797" s="2" t="s">
        <v>739</v>
      </c>
      <c r="F63797">
        <v>3</v>
      </c>
      <c r="G63797">
        <v>10</v>
      </c>
      <c r="H63797" s="2" t="s">
        <v>783</v>
      </c>
      <c r="I63797" s="2" t="s">
        <v>1473</v>
      </c>
      <c r="J63797">
        <v>30</v>
      </c>
      <c r="K63797" s="2" t="s">
        <v>784</v>
      </c>
      <c r="L63797" t="s">
        <v>19</v>
      </c>
    </row>
    <row r="63798" spans="1:12" x14ac:dyDescent="0.35">
      <c r="A63798" s="1">
        <v>40060</v>
      </c>
      <c r="B63798" s="2" t="s">
        <v>12</v>
      </c>
      <c r="C63798" s="2" t="s">
        <v>13</v>
      </c>
      <c r="D63798" s="2" t="s">
        <v>14</v>
      </c>
      <c r="E63798" s="2" t="s">
        <v>739</v>
      </c>
      <c r="F63798">
        <v>3</v>
      </c>
      <c r="G63798">
        <v>10</v>
      </c>
      <c r="H63798" s="2" t="s">
        <v>323</v>
      </c>
      <c r="I63798" s="2" t="s">
        <v>1473</v>
      </c>
      <c r="J63798">
        <v>30</v>
      </c>
      <c r="K63798" s="2" t="s">
        <v>324</v>
      </c>
      <c r="L63798" t="s">
        <v>19</v>
      </c>
    </row>
    <row r="63799" spans="1:12" x14ac:dyDescent="0.35">
      <c r="A63799" s="1">
        <v>40061</v>
      </c>
      <c r="B63799" s="2" t="s">
        <v>752</v>
      </c>
      <c r="C63799" s="2" t="s">
        <v>753</v>
      </c>
      <c r="D63799" s="2" t="s">
        <v>14</v>
      </c>
      <c r="E63799" s="2" t="s">
        <v>739</v>
      </c>
      <c r="F63799">
        <v>3</v>
      </c>
      <c r="G63799">
        <v>10</v>
      </c>
      <c r="H63799" s="2" t="s">
        <v>785</v>
      </c>
      <c r="I63799" s="2" t="s">
        <v>1473</v>
      </c>
      <c r="J63799">
        <v>30</v>
      </c>
      <c r="K63799" s="2" t="s">
        <v>786</v>
      </c>
      <c r="L63799" t="s">
        <v>19</v>
      </c>
    </row>
    <row r="63800" spans="1:12" x14ac:dyDescent="0.35">
      <c r="A63800" s="1">
        <v>40062</v>
      </c>
      <c r="B63800" s="2" t="s">
        <v>768</v>
      </c>
      <c r="C63800" s="2" t="s">
        <v>13</v>
      </c>
      <c r="D63800" s="2" t="s">
        <v>14</v>
      </c>
      <c r="E63800" s="2" t="s">
        <v>739</v>
      </c>
      <c r="F63800">
        <v>3</v>
      </c>
      <c r="G63800">
        <v>10</v>
      </c>
      <c r="H63800" s="2" t="s">
        <v>499</v>
      </c>
      <c r="I63800" s="2" t="s">
        <v>1473</v>
      </c>
      <c r="J63800">
        <v>30</v>
      </c>
      <c r="K63800" s="2" t="s">
        <v>500</v>
      </c>
      <c r="L63800" t="s">
        <v>19</v>
      </c>
    </row>
    <row r="63801" spans="1:12" x14ac:dyDescent="0.35">
      <c r="A63801" s="1">
        <v>40063</v>
      </c>
      <c r="B63801" s="2" t="s">
        <v>20</v>
      </c>
      <c r="C63801" s="2" t="s">
        <v>21</v>
      </c>
      <c r="D63801" s="2" t="s">
        <v>14</v>
      </c>
      <c r="E63801" s="2" t="s">
        <v>739</v>
      </c>
      <c r="F63801">
        <v>3</v>
      </c>
      <c r="G63801">
        <v>10</v>
      </c>
      <c r="H63801" s="2" t="s">
        <v>787</v>
      </c>
      <c r="I63801" s="2" t="s">
        <v>1473</v>
      </c>
      <c r="J63801">
        <v>30</v>
      </c>
      <c r="K63801" s="2" t="s">
        <v>788</v>
      </c>
      <c r="L63801" t="s">
        <v>19</v>
      </c>
    </row>
    <row r="63802" spans="1:12" x14ac:dyDescent="0.35">
      <c r="A63802" s="1">
        <v>40064</v>
      </c>
      <c r="B63802" s="2" t="s">
        <v>20</v>
      </c>
      <c r="C63802" s="2" t="s">
        <v>21</v>
      </c>
      <c r="D63802" s="2" t="s">
        <v>14</v>
      </c>
      <c r="E63802" s="2" t="s">
        <v>739</v>
      </c>
      <c r="F63802">
        <v>3</v>
      </c>
      <c r="G63802">
        <v>10</v>
      </c>
      <c r="H63802" s="2" t="s">
        <v>677</v>
      </c>
      <c r="I63802" s="2" t="s">
        <v>1473</v>
      </c>
      <c r="J63802">
        <v>30</v>
      </c>
      <c r="K63802" s="2" t="s">
        <v>678</v>
      </c>
      <c r="L63802" t="s">
        <v>19</v>
      </c>
    </row>
    <row r="63803" spans="1:12" x14ac:dyDescent="0.35">
      <c r="A63803" s="1">
        <v>39991</v>
      </c>
      <c r="B63803" s="2" t="s">
        <v>12</v>
      </c>
      <c r="C63803" s="2" t="s">
        <v>13</v>
      </c>
      <c r="D63803" s="2" t="s">
        <v>14</v>
      </c>
      <c r="E63803" s="2" t="s">
        <v>739</v>
      </c>
      <c r="F63803">
        <v>3</v>
      </c>
      <c r="G63803">
        <v>10</v>
      </c>
      <c r="H63803" s="2" t="s">
        <v>789</v>
      </c>
      <c r="I63803" s="2" t="s">
        <v>1473</v>
      </c>
      <c r="J63803">
        <v>30</v>
      </c>
      <c r="K63803" s="2" t="s">
        <v>790</v>
      </c>
      <c r="L63803" t="s">
        <v>19</v>
      </c>
    </row>
    <row r="63804" spans="1:12" x14ac:dyDescent="0.35">
      <c r="A63804" s="1">
        <v>39992</v>
      </c>
      <c r="B63804" s="2" t="s">
        <v>26</v>
      </c>
      <c r="C63804" s="2" t="s">
        <v>27</v>
      </c>
      <c r="D63804" s="2" t="s">
        <v>14</v>
      </c>
      <c r="E63804" s="2" t="s">
        <v>739</v>
      </c>
      <c r="F63804">
        <v>3</v>
      </c>
      <c r="G63804">
        <v>10</v>
      </c>
      <c r="H63804" s="2" t="s">
        <v>144</v>
      </c>
      <c r="I63804" s="2" t="s">
        <v>1473</v>
      </c>
      <c r="J63804">
        <v>30</v>
      </c>
      <c r="K63804" s="2" t="s">
        <v>145</v>
      </c>
      <c r="L63804" t="s">
        <v>19</v>
      </c>
    </row>
    <row r="63805" spans="1:12" x14ac:dyDescent="0.35">
      <c r="A63805" s="1">
        <v>39993</v>
      </c>
      <c r="B63805" s="2" t="s">
        <v>768</v>
      </c>
      <c r="C63805" s="2" t="s">
        <v>13</v>
      </c>
      <c r="D63805" s="2" t="s">
        <v>14</v>
      </c>
      <c r="E63805" s="2" t="s">
        <v>739</v>
      </c>
      <c r="F63805">
        <v>3</v>
      </c>
      <c r="G63805">
        <v>10</v>
      </c>
      <c r="H63805" s="2" t="s">
        <v>791</v>
      </c>
      <c r="I63805" s="2" t="s">
        <v>1473</v>
      </c>
      <c r="J63805">
        <v>30</v>
      </c>
      <c r="K63805" s="2" t="s">
        <v>792</v>
      </c>
      <c r="L63805" t="s">
        <v>19</v>
      </c>
    </row>
    <row r="63806" spans="1:12" x14ac:dyDescent="0.35">
      <c r="A63806" s="1">
        <v>39994</v>
      </c>
      <c r="B63806" s="2" t="s">
        <v>1453</v>
      </c>
      <c r="C63806" s="2" t="s">
        <v>1454</v>
      </c>
      <c r="D63806" s="2" t="s">
        <v>14</v>
      </c>
      <c r="E63806" s="2" t="s">
        <v>739</v>
      </c>
      <c r="F63806">
        <v>3</v>
      </c>
      <c r="G63806">
        <v>10</v>
      </c>
      <c r="H63806" s="2" t="s">
        <v>325</v>
      </c>
      <c r="I63806" s="2" t="s">
        <v>1473</v>
      </c>
      <c r="J63806">
        <v>30</v>
      </c>
      <c r="K63806" s="2" t="s">
        <v>326</v>
      </c>
      <c r="L63806" t="s">
        <v>19</v>
      </c>
    </row>
    <row r="63807" spans="1:12" x14ac:dyDescent="0.35">
      <c r="A63807" s="1">
        <v>39995</v>
      </c>
      <c r="B63807" s="2" t="s">
        <v>36</v>
      </c>
      <c r="C63807" s="2" t="s">
        <v>37</v>
      </c>
      <c r="D63807" s="2" t="s">
        <v>14</v>
      </c>
      <c r="E63807" s="2" t="s">
        <v>739</v>
      </c>
      <c r="F63807">
        <v>3</v>
      </c>
      <c r="G63807">
        <v>10</v>
      </c>
      <c r="H63807" s="2" t="s">
        <v>793</v>
      </c>
      <c r="I63807" s="2" t="s">
        <v>1473</v>
      </c>
      <c r="J63807">
        <v>30</v>
      </c>
      <c r="K63807" s="2" t="s">
        <v>794</v>
      </c>
      <c r="L63807" t="s">
        <v>19</v>
      </c>
    </row>
    <row r="63808" spans="1:12" x14ac:dyDescent="0.35">
      <c r="A63808" s="1">
        <v>40030</v>
      </c>
      <c r="B63808" s="2" t="s">
        <v>12</v>
      </c>
      <c r="C63808" s="2" t="s">
        <v>13</v>
      </c>
      <c r="D63808" s="2" t="s">
        <v>14</v>
      </c>
      <c r="E63808" s="2" t="s">
        <v>739</v>
      </c>
      <c r="F63808">
        <v>3</v>
      </c>
      <c r="G63808">
        <v>10</v>
      </c>
      <c r="H63808" s="2" t="s">
        <v>501</v>
      </c>
      <c r="I63808" s="2" t="s">
        <v>1473</v>
      </c>
      <c r="J63808">
        <v>30</v>
      </c>
      <c r="K63808" s="2" t="s">
        <v>502</v>
      </c>
      <c r="L63808" t="s">
        <v>19</v>
      </c>
    </row>
    <row r="63809" spans="1:12" x14ac:dyDescent="0.35">
      <c r="A63809" s="1">
        <v>40031</v>
      </c>
      <c r="B63809" s="2" t="s">
        <v>12</v>
      </c>
      <c r="C63809" s="2" t="s">
        <v>13</v>
      </c>
      <c r="D63809" s="2" t="s">
        <v>14</v>
      </c>
      <c r="E63809" s="2" t="s">
        <v>739</v>
      </c>
      <c r="F63809">
        <v>3</v>
      </c>
      <c r="G63809">
        <v>10</v>
      </c>
      <c r="H63809" s="2" t="s">
        <v>795</v>
      </c>
      <c r="I63809" s="2" t="s">
        <v>1473</v>
      </c>
      <c r="J63809">
        <v>30</v>
      </c>
      <c r="K63809" s="2" t="s">
        <v>796</v>
      </c>
      <c r="L63809" t="s">
        <v>19</v>
      </c>
    </row>
    <row r="63810" spans="1:12" x14ac:dyDescent="0.35">
      <c r="A63810" s="1">
        <v>40032</v>
      </c>
      <c r="B63810" s="2" t="s">
        <v>26</v>
      </c>
      <c r="C63810" s="2" t="s">
        <v>27</v>
      </c>
      <c r="D63810" s="2" t="s">
        <v>14</v>
      </c>
      <c r="E63810" s="2" t="s">
        <v>739</v>
      </c>
      <c r="F63810">
        <v>3</v>
      </c>
      <c r="G63810">
        <v>10</v>
      </c>
      <c r="H63810" s="2" t="s">
        <v>679</v>
      </c>
      <c r="I63810" s="2" t="s">
        <v>1473</v>
      </c>
      <c r="J63810">
        <v>30</v>
      </c>
      <c r="K63810" s="2" t="s">
        <v>680</v>
      </c>
      <c r="L63810" t="s">
        <v>19</v>
      </c>
    </row>
    <row r="63811" spans="1:12" x14ac:dyDescent="0.35">
      <c r="A63811" s="1">
        <v>40033</v>
      </c>
      <c r="B63811" s="2" t="s">
        <v>752</v>
      </c>
      <c r="C63811" s="2" t="s">
        <v>753</v>
      </c>
      <c r="D63811" s="2" t="s">
        <v>14</v>
      </c>
      <c r="E63811" s="2" t="s">
        <v>739</v>
      </c>
      <c r="F63811">
        <v>3</v>
      </c>
      <c r="G63811">
        <v>10</v>
      </c>
      <c r="H63811" s="2" t="s">
        <v>797</v>
      </c>
      <c r="I63811" s="2" t="s">
        <v>1473</v>
      </c>
      <c r="J63811">
        <v>30</v>
      </c>
      <c r="K63811" s="2" t="s">
        <v>798</v>
      </c>
      <c r="L63811" t="s">
        <v>19</v>
      </c>
    </row>
    <row r="63812" spans="1:12" x14ac:dyDescent="0.35">
      <c r="A63812" s="1">
        <v>40034</v>
      </c>
      <c r="B63812" s="2" t="s">
        <v>768</v>
      </c>
      <c r="C63812" s="2" t="s">
        <v>13</v>
      </c>
      <c r="D63812" s="2" t="s">
        <v>14</v>
      </c>
      <c r="E63812" s="2" t="s">
        <v>739</v>
      </c>
      <c r="F63812">
        <v>3</v>
      </c>
      <c r="G63812">
        <v>10</v>
      </c>
      <c r="H63812" s="2" t="s">
        <v>146</v>
      </c>
      <c r="I63812" s="2" t="s">
        <v>1473</v>
      </c>
      <c r="J63812">
        <v>30</v>
      </c>
      <c r="K63812" s="2" t="s">
        <v>147</v>
      </c>
      <c r="L63812" t="s">
        <v>19</v>
      </c>
    </row>
    <row r="63813" spans="1:12" x14ac:dyDescent="0.35">
      <c r="A63813" s="1">
        <v>40035</v>
      </c>
      <c r="B63813" s="2" t="s">
        <v>303</v>
      </c>
      <c r="C63813" s="2" t="s">
        <v>304</v>
      </c>
      <c r="D63813" s="2" t="s">
        <v>14</v>
      </c>
      <c r="E63813" s="2" t="s">
        <v>739</v>
      </c>
      <c r="F63813">
        <v>3</v>
      </c>
      <c r="G63813">
        <v>10</v>
      </c>
      <c r="H63813" s="2" t="s">
        <v>799</v>
      </c>
      <c r="I63813" s="2" t="s">
        <v>1473</v>
      </c>
      <c r="J63813">
        <v>30</v>
      </c>
      <c r="K63813" s="2" t="s">
        <v>800</v>
      </c>
      <c r="L63813" t="s">
        <v>19</v>
      </c>
    </row>
    <row r="63814" spans="1:12" x14ac:dyDescent="0.35">
      <c r="A63814" s="1">
        <v>40060</v>
      </c>
      <c r="B63814" s="2" t="s">
        <v>12</v>
      </c>
      <c r="C63814" s="2" t="s">
        <v>13</v>
      </c>
      <c r="D63814" s="2" t="s">
        <v>14</v>
      </c>
      <c r="E63814" s="2" t="s">
        <v>739</v>
      </c>
      <c r="F63814">
        <v>3</v>
      </c>
      <c r="G63814">
        <v>10</v>
      </c>
      <c r="H63814" s="2" t="s">
        <v>327</v>
      </c>
      <c r="I63814" s="2" t="s">
        <v>1473</v>
      </c>
      <c r="J63814">
        <v>30</v>
      </c>
      <c r="K63814" s="2" t="s">
        <v>328</v>
      </c>
      <c r="L63814" t="s">
        <v>19</v>
      </c>
    </row>
    <row r="63815" spans="1:12" x14ac:dyDescent="0.35">
      <c r="A63815" s="1">
        <v>40061</v>
      </c>
      <c r="B63815" s="2" t="s">
        <v>752</v>
      </c>
      <c r="C63815" s="2" t="s">
        <v>753</v>
      </c>
      <c r="D63815" s="2" t="s">
        <v>14</v>
      </c>
      <c r="E63815" s="2" t="s">
        <v>739</v>
      </c>
      <c r="F63815">
        <v>3</v>
      </c>
      <c r="G63815">
        <v>10</v>
      </c>
      <c r="H63815" s="2" t="s">
        <v>801</v>
      </c>
      <c r="I63815" s="2" t="s">
        <v>1473</v>
      </c>
      <c r="J63815">
        <v>30</v>
      </c>
      <c r="K63815" s="2" t="s">
        <v>802</v>
      </c>
      <c r="L63815" t="s">
        <v>19</v>
      </c>
    </row>
    <row r="63816" spans="1:12" x14ac:dyDescent="0.35">
      <c r="A63816" s="1">
        <v>40062</v>
      </c>
      <c r="B63816" s="2" t="s">
        <v>768</v>
      </c>
      <c r="C63816" s="2" t="s">
        <v>13</v>
      </c>
      <c r="D63816" s="2" t="s">
        <v>14</v>
      </c>
      <c r="E63816" s="2" t="s">
        <v>739</v>
      </c>
      <c r="F63816">
        <v>3</v>
      </c>
      <c r="G63816">
        <v>10</v>
      </c>
      <c r="H63816" s="2" t="s">
        <v>503</v>
      </c>
      <c r="I63816" s="2" t="s">
        <v>1473</v>
      </c>
      <c r="J63816">
        <v>30</v>
      </c>
      <c r="K63816" s="2" t="s">
        <v>504</v>
      </c>
      <c r="L63816" t="s">
        <v>19</v>
      </c>
    </row>
    <row r="63817" spans="1:12" x14ac:dyDescent="0.35">
      <c r="A63817" s="1">
        <v>40063</v>
      </c>
      <c r="B63817" s="2" t="s">
        <v>20</v>
      </c>
      <c r="C63817" s="2" t="s">
        <v>21</v>
      </c>
      <c r="D63817" s="2" t="s">
        <v>14</v>
      </c>
      <c r="E63817" s="2" t="s">
        <v>739</v>
      </c>
      <c r="F63817">
        <v>3</v>
      </c>
      <c r="G63817">
        <v>10</v>
      </c>
      <c r="H63817" s="2" t="s">
        <v>803</v>
      </c>
      <c r="I63817" s="2" t="s">
        <v>1473</v>
      </c>
      <c r="J63817">
        <v>30</v>
      </c>
      <c r="K63817" s="2" t="s">
        <v>804</v>
      </c>
      <c r="L63817" t="s">
        <v>19</v>
      </c>
    </row>
    <row r="63818" spans="1:12" x14ac:dyDescent="0.35">
      <c r="A63818" s="1">
        <v>40064</v>
      </c>
      <c r="B63818" s="2" t="s">
        <v>20</v>
      </c>
      <c r="C63818" s="2" t="s">
        <v>21</v>
      </c>
      <c r="D63818" s="2" t="s">
        <v>14</v>
      </c>
      <c r="E63818" s="2" t="s">
        <v>739</v>
      </c>
      <c r="F63818">
        <v>3</v>
      </c>
      <c r="G63818">
        <v>10</v>
      </c>
      <c r="H63818" s="2" t="s">
        <v>681</v>
      </c>
      <c r="I63818" s="2" t="s">
        <v>1473</v>
      </c>
      <c r="J63818">
        <v>30</v>
      </c>
      <c r="K63818" s="2" t="s">
        <v>682</v>
      </c>
      <c r="L63818" t="s">
        <v>19</v>
      </c>
    </row>
    <row r="63819" spans="1:12" x14ac:dyDescent="0.35">
      <c r="A63819" s="1">
        <v>39991</v>
      </c>
      <c r="B63819" s="2" t="s">
        <v>12</v>
      </c>
      <c r="C63819" s="2" t="s">
        <v>13</v>
      </c>
      <c r="D63819" s="2" t="s">
        <v>14</v>
      </c>
      <c r="E63819" s="2" t="s">
        <v>739</v>
      </c>
      <c r="F63819">
        <v>3</v>
      </c>
      <c r="G63819">
        <v>10</v>
      </c>
      <c r="H63819" s="2" t="s">
        <v>805</v>
      </c>
      <c r="I63819" s="2" t="s">
        <v>1473</v>
      </c>
      <c r="J63819">
        <v>30</v>
      </c>
      <c r="K63819" s="2" t="s">
        <v>806</v>
      </c>
      <c r="L63819" t="s">
        <v>19</v>
      </c>
    </row>
    <row r="63820" spans="1:12" x14ac:dyDescent="0.35">
      <c r="A63820" s="1">
        <v>39992</v>
      </c>
      <c r="B63820" s="2" t="s">
        <v>26</v>
      </c>
      <c r="C63820" s="2" t="s">
        <v>27</v>
      </c>
      <c r="D63820" s="2" t="s">
        <v>14</v>
      </c>
      <c r="E63820" s="2" t="s">
        <v>739</v>
      </c>
      <c r="F63820">
        <v>3</v>
      </c>
      <c r="G63820">
        <v>10</v>
      </c>
      <c r="H63820" s="2" t="s">
        <v>148</v>
      </c>
      <c r="I63820" s="2" t="s">
        <v>1473</v>
      </c>
      <c r="J63820">
        <v>30</v>
      </c>
      <c r="K63820" s="2" t="s">
        <v>149</v>
      </c>
      <c r="L63820" t="s">
        <v>19</v>
      </c>
    </row>
    <row r="63821" spans="1:12" x14ac:dyDescent="0.35">
      <c r="A63821" s="1">
        <v>39993</v>
      </c>
      <c r="B63821" s="2" t="s">
        <v>768</v>
      </c>
      <c r="C63821" s="2" t="s">
        <v>13</v>
      </c>
      <c r="D63821" s="2" t="s">
        <v>14</v>
      </c>
      <c r="E63821" s="2" t="s">
        <v>739</v>
      </c>
      <c r="F63821">
        <v>3</v>
      </c>
      <c r="G63821">
        <v>10</v>
      </c>
      <c r="H63821" s="2" t="s">
        <v>807</v>
      </c>
      <c r="I63821" s="2" t="s">
        <v>1473</v>
      </c>
      <c r="J63821">
        <v>30</v>
      </c>
      <c r="K63821" s="2" t="s">
        <v>808</v>
      </c>
      <c r="L63821" t="s">
        <v>19</v>
      </c>
    </row>
    <row r="63822" spans="1:12" x14ac:dyDescent="0.35">
      <c r="A63822" s="1">
        <v>39994</v>
      </c>
      <c r="B63822" s="2" t="s">
        <v>1453</v>
      </c>
      <c r="C63822" s="2" t="s">
        <v>1454</v>
      </c>
      <c r="D63822" s="2" t="s">
        <v>14</v>
      </c>
      <c r="E63822" s="2" t="s">
        <v>739</v>
      </c>
      <c r="F63822">
        <v>3</v>
      </c>
      <c r="G63822">
        <v>10</v>
      </c>
      <c r="H63822" s="2" t="s">
        <v>329</v>
      </c>
      <c r="I63822" s="2" t="s">
        <v>1473</v>
      </c>
      <c r="J63822">
        <v>30</v>
      </c>
      <c r="K63822" s="2" t="s">
        <v>330</v>
      </c>
      <c r="L63822" t="s">
        <v>19</v>
      </c>
    </row>
    <row r="63823" spans="1:12" x14ac:dyDescent="0.35">
      <c r="A63823" s="1">
        <v>39995</v>
      </c>
      <c r="B63823" s="2" t="s">
        <v>36</v>
      </c>
      <c r="C63823" s="2" t="s">
        <v>37</v>
      </c>
      <c r="D63823" s="2" t="s">
        <v>14</v>
      </c>
      <c r="E63823" s="2" t="s">
        <v>739</v>
      </c>
      <c r="F63823">
        <v>3</v>
      </c>
      <c r="G63823">
        <v>10</v>
      </c>
      <c r="H63823" s="2" t="s">
        <v>809</v>
      </c>
      <c r="I63823" s="2" t="s">
        <v>1473</v>
      </c>
      <c r="J63823">
        <v>30</v>
      </c>
      <c r="K63823" s="2" t="s">
        <v>810</v>
      </c>
      <c r="L63823" t="s">
        <v>19</v>
      </c>
    </row>
    <row r="63824" spans="1:12" x14ac:dyDescent="0.35">
      <c r="A63824" s="1">
        <v>40030</v>
      </c>
      <c r="B63824" s="2" t="s">
        <v>12</v>
      </c>
      <c r="C63824" s="2" t="s">
        <v>13</v>
      </c>
      <c r="D63824" s="2" t="s">
        <v>14</v>
      </c>
      <c r="E63824" s="2" t="s">
        <v>739</v>
      </c>
      <c r="F63824">
        <v>3</v>
      </c>
      <c r="G63824">
        <v>10</v>
      </c>
      <c r="H63824" s="2" t="s">
        <v>505</v>
      </c>
      <c r="I63824" s="2" t="s">
        <v>1473</v>
      </c>
      <c r="J63824">
        <v>30</v>
      </c>
      <c r="K63824" s="2" t="s">
        <v>506</v>
      </c>
      <c r="L63824" t="s">
        <v>19</v>
      </c>
    </row>
    <row r="63825" spans="1:12" x14ac:dyDescent="0.35">
      <c r="A63825" s="1">
        <v>40031</v>
      </c>
      <c r="B63825" s="2" t="s">
        <v>12</v>
      </c>
      <c r="C63825" s="2" t="s">
        <v>13</v>
      </c>
      <c r="D63825" s="2" t="s">
        <v>14</v>
      </c>
      <c r="E63825" s="2" t="s">
        <v>739</v>
      </c>
      <c r="F63825">
        <v>3</v>
      </c>
      <c r="G63825">
        <v>10</v>
      </c>
      <c r="H63825" s="2" t="s">
        <v>811</v>
      </c>
      <c r="I63825" s="2" t="s">
        <v>1473</v>
      </c>
      <c r="J63825">
        <v>30</v>
      </c>
      <c r="K63825" s="2" t="s">
        <v>812</v>
      </c>
      <c r="L63825" t="s">
        <v>19</v>
      </c>
    </row>
    <row r="63826" spans="1:12" x14ac:dyDescent="0.35">
      <c r="A63826" s="1">
        <v>40032</v>
      </c>
      <c r="B63826" s="2" t="s">
        <v>26</v>
      </c>
      <c r="C63826" s="2" t="s">
        <v>27</v>
      </c>
      <c r="D63826" s="2" t="s">
        <v>14</v>
      </c>
      <c r="E63826" s="2" t="s">
        <v>739</v>
      </c>
      <c r="F63826">
        <v>3</v>
      </c>
      <c r="G63826">
        <v>10</v>
      </c>
      <c r="H63826" s="2" t="s">
        <v>683</v>
      </c>
      <c r="I63826" s="2" t="s">
        <v>1473</v>
      </c>
      <c r="J63826">
        <v>30</v>
      </c>
      <c r="K63826" s="2" t="s">
        <v>684</v>
      </c>
      <c r="L63826" t="s">
        <v>19</v>
      </c>
    </row>
    <row r="63827" spans="1:12" x14ac:dyDescent="0.35">
      <c r="A63827" s="1">
        <v>40033</v>
      </c>
      <c r="B63827" s="2" t="s">
        <v>752</v>
      </c>
      <c r="C63827" s="2" t="s">
        <v>753</v>
      </c>
      <c r="D63827" s="2" t="s">
        <v>14</v>
      </c>
      <c r="E63827" s="2" t="s">
        <v>739</v>
      </c>
      <c r="F63827">
        <v>3</v>
      </c>
      <c r="G63827">
        <v>10</v>
      </c>
      <c r="H63827" s="2" t="s">
        <v>813</v>
      </c>
      <c r="I63827" s="2" t="s">
        <v>1473</v>
      </c>
      <c r="J63827">
        <v>30</v>
      </c>
      <c r="K63827" s="2" t="s">
        <v>814</v>
      </c>
      <c r="L63827" t="s">
        <v>19</v>
      </c>
    </row>
    <row r="63828" spans="1:12" x14ac:dyDescent="0.35">
      <c r="A63828" s="1">
        <v>40034</v>
      </c>
      <c r="B63828" s="2" t="s">
        <v>768</v>
      </c>
      <c r="C63828" s="2" t="s">
        <v>13</v>
      </c>
      <c r="D63828" s="2" t="s">
        <v>14</v>
      </c>
      <c r="E63828" s="2" t="s">
        <v>739</v>
      </c>
      <c r="F63828">
        <v>3</v>
      </c>
      <c r="G63828">
        <v>10</v>
      </c>
      <c r="H63828" s="2" t="s">
        <v>150</v>
      </c>
      <c r="I63828" s="2" t="s">
        <v>1473</v>
      </c>
      <c r="J63828">
        <v>30</v>
      </c>
      <c r="K63828" s="2" t="s">
        <v>151</v>
      </c>
      <c r="L63828" t="s">
        <v>19</v>
      </c>
    </row>
    <row r="63829" spans="1:12" x14ac:dyDescent="0.35">
      <c r="A63829" s="1">
        <v>40035</v>
      </c>
      <c r="B63829" s="2" t="s">
        <v>303</v>
      </c>
      <c r="C63829" s="2" t="s">
        <v>304</v>
      </c>
      <c r="D63829" s="2" t="s">
        <v>14</v>
      </c>
      <c r="E63829" s="2" t="s">
        <v>739</v>
      </c>
      <c r="F63829">
        <v>3</v>
      </c>
      <c r="G63829">
        <v>10</v>
      </c>
      <c r="H63829" s="2" t="s">
        <v>815</v>
      </c>
      <c r="I63829" s="2" t="s">
        <v>1473</v>
      </c>
      <c r="J63829">
        <v>30</v>
      </c>
      <c r="K63829" s="2" t="s">
        <v>816</v>
      </c>
      <c r="L63829" t="s">
        <v>19</v>
      </c>
    </row>
    <row r="63830" spans="1:12" x14ac:dyDescent="0.35">
      <c r="A63830" s="1">
        <v>40060</v>
      </c>
      <c r="B63830" s="2" t="s">
        <v>12</v>
      </c>
      <c r="C63830" s="2" t="s">
        <v>13</v>
      </c>
      <c r="D63830" s="2" t="s">
        <v>14</v>
      </c>
      <c r="E63830" s="2" t="s">
        <v>739</v>
      </c>
      <c r="F63830">
        <v>3</v>
      </c>
      <c r="G63830">
        <v>10</v>
      </c>
      <c r="H63830" s="2" t="s">
        <v>331</v>
      </c>
      <c r="I63830" s="2" t="s">
        <v>1473</v>
      </c>
      <c r="J63830">
        <v>30</v>
      </c>
      <c r="K63830" s="2" t="s">
        <v>332</v>
      </c>
      <c r="L63830" t="s">
        <v>19</v>
      </c>
    </row>
    <row r="63831" spans="1:12" x14ac:dyDescent="0.35">
      <c r="A63831" s="1">
        <v>40061</v>
      </c>
      <c r="B63831" s="2" t="s">
        <v>752</v>
      </c>
      <c r="C63831" s="2" t="s">
        <v>753</v>
      </c>
      <c r="D63831" s="2" t="s">
        <v>14</v>
      </c>
      <c r="E63831" s="2" t="s">
        <v>739</v>
      </c>
      <c r="F63831">
        <v>3</v>
      </c>
      <c r="G63831">
        <v>10</v>
      </c>
      <c r="H63831" s="2" t="s">
        <v>817</v>
      </c>
      <c r="I63831" s="2" t="s">
        <v>1473</v>
      </c>
      <c r="J63831">
        <v>30</v>
      </c>
      <c r="K63831" s="2" t="s">
        <v>818</v>
      </c>
      <c r="L63831" t="s">
        <v>19</v>
      </c>
    </row>
    <row r="63832" spans="1:12" x14ac:dyDescent="0.35">
      <c r="A63832" s="1">
        <v>40062</v>
      </c>
      <c r="B63832" s="2" t="s">
        <v>768</v>
      </c>
      <c r="C63832" s="2" t="s">
        <v>13</v>
      </c>
      <c r="D63832" s="2" t="s">
        <v>14</v>
      </c>
      <c r="E63832" s="2" t="s">
        <v>739</v>
      </c>
      <c r="F63832">
        <v>3</v>
      </c>
      <c r="G63832">
        <v>10</v>
      </c>
      <c r="H63832" s="2" t="s">
        <v>507</v>
      </c>
      <c r="I63832" s="2" t="s">
        <v>1473</v>
      </c>
      <c r="J63832">
        <v>30</v>
      </c>
      <c r="K63832" s="2" t="s">
        <v>508</v>
      </c>
      <c r="L63832" t="s">
        <v>19</v>
      </c>
    </row>
    <row r="63833" spans="1:12" x14ac:dyDescent="0.35">
      <c r="A63833" s="1">
        <v>40063</v>
      </c>
      <c r="B63833" s="2" t="s">
        <v>20</v>
      </c>
      <c r="C63833" s="2" t="s">
        <v>21</v>
      </c>
      <c r="D63833" s="2" t="s">
        <v>14</v>
      </c>
      <c r="E63833" s="2" t="s">
        <v>739</v>
      </c>
      <c r="F63833">
        <v>3</v>
      </c>
      <c r="G63833">
        <v>10</v>
      </c>
      <c r="H63833" s="2" t="s">
        <v>819</v>
      </c>
      <c r="I63833" s="2" t="s">
        <v>1473</v>
      </c>
      <c r="J63833">
        <v>30</v>
      </c>
      <c r="K63833" s="2" t="s">
        <v>820</v>
      </c>
      <c r="L63833" t="s">
        <v>19</v>
      </c>
    </row>
    <row r="63834" spans="1:12" x14ac:dyDescent="0.35">
      <c r="A63834" s="1">
        <v>40064</v>
      </c>
      <c r="B63834" s="2" t="s">
        <v>20</v>
      </c>
      <c r="C63834" s="2" t="s">
        <v>21</v>
      </c>
      <c r="D63834" s="2" t="s">
        <v>14</v>
      </c>
      <c r="E63834" s="2" t="s">
        <v>739</v>
      </c>
      <c r="F63834">
        <v>3</v>
      </c>
      <c r="G63834">
        <v>10</v>
      </c>
      <c r="H63834" s="2" t="s">
        <v>685</v>
      </c>
      <c r="I63834" s="2" t="s">
        <v>1473</v>
      </c>
      <c r="J63834">
        <v>30</v>
      </c>
      <c r="K63834" s="2" t="s">
        <v>686</v>
      </c>
      <c r="L63834" t="s">
        <v>19</v>
      </c>
    </row>
    <row r="63835" spans="1:12" x14ac:dyDescent="0.35">
      <c r="A63835" s="1">
        <v>39991</v>
      </c>
      <c r="B63835" s="2" t="s">
        <v>12</v>
      </c>
      <c r="C63835" s="2" t="s">
        <v>13</v>
      </c>
      <c r="D63835" s="2" t="s">
        <v>14</v>
      </c>
      <c r="E63835" s="2" t="s">
        <v>739</v>
      </c>
      <c r="F63835">
        <v>3</v>
      </c>
      <c r="G63835">
        <v>10</v>
      </c>
      <c r="H63835" s="2" t="s">
        <v>821</v>
      </c>
      <c r="I63835" s="2" t="s">
        <v>1473</v>
      </c>
      <c r="J63835">
        <v>30</v>
      </c>
      <c r="K63835" s="2" t="s">
        <v>822</v>
      </c>
      <c r="L63835" t="s">
        <v>19</v>
      </c>
    </row>
    <row r="63836" spans="1:12" x14ac:dyDescent="0.35">
      <c r="A63836" s="1">
        <v>39992</v>
      </c>
      <c r="B63836" s="2" t="s">
        <v>26</v>
      </c>
      <c r="C63836" s="2" t="s">
        <v>27</v>
      </c>
      <c r="D63836" s="2" t="s">
        <v>14</v>
      </c>
      <c r="E63836" s="2" t="s">
        <v>739</v>
      </c>
      <c r="F63836">
        <v>3</v>
      </c>
      <c r="G63836">
        <v>10</v>
      </c>
      <c r="H63836" s="2" t="s">
        <v>152</v>
      </c>
      <c r="I63836" s="2" t="s">
        <v>1473</v>
      </c>
      <c r="J63836">
        <v>30</v>
      </c>
      <c r="K63836" s="2" t="s">
        <v>153</v>
      </c>
      <c r="L63836" t="s">
        <v>19</v>
      </c>
    </row>
    <row r="63837" spans="1:12" x14ac:dyDescent="0.35">
      <c r="A63837" s="1">
        <v>39993</v>
      </c>
      <c r="B63837" s="2" t="s">
        <v>768</v>
      </c>
      <c r="C63837" s="2" t="s">
        <v>13</v>
      </c>
      <c r="D63837" s="2" t="s">
        <v>14</v>
      </c>
      <c r="E63837" s="2" t="s">
        <v>739</v>
      </c>
      <c r="F63837">
        <v>3</v>
      </c>
      <c r="G63837">
        <v>10</v>
      </c>
      <c r="H63837" s="2" t="s">
        <v>823</v>
      </c>
      <c r="I63837" s="2" t="s">
        <v>1473</v>
      </c>
      <c r="J63837">
        <v>30</v>
      </c>
      <c r="K63837" s="2" t="s">
        <v>824</v>
      </c>
      <c r="L63837" t="s">
        <v>19</v>
      </c>
    </row>
    <row r="63838" spans="1:12" x14ac:dyDescent="0.35">
      <c r="A63838" s="1">
        <v>39994</v>
      </c>
      <c r="B63838" s="2" t="s">
        <v>1453</v>
      </c>
      <c r="C63838" s="2" t="s">
        <v>1454</v>
      </c>
      <c r="D63838" s="2" t="s">
        <v>14</v>
      </c>
      <c r="E63838" s="2" t="s">
        <v>739</v>
      </c>
      <c r="F63838">
        <v>3</v>
      </c>
      <c r="G63838">
        <v>10</v>
      </c>
      <c r="H63838" s="2" t="s">
        <v>333</v>
      </c>
      <c r="I63838" s="2" t="s">
        <v>1473</v>
      </c>
      <c r="J63838">
        <v>30</v>
      </c>
      <c r="K63838" s="2" t="s">
        <v>334</v>
      </c>
      <c r="L63838" t="s">
        <v>19</v>
      </c>
    </row>
    <row r="63839" spans="1:12" x14ac:dyDescent="0.35">
      <c r="A63839" s="1">
        <v>39995</v>
      </c>
      <c r="B63839" s="2" t="s">
        <v>36</v>
      </c>
      <c r="C63839" s="2" t="s">
        <v>37</v>
      </c>
      <c r="D63839" s="2" t="s">
        <v>14</v>
      </c>
      <c r="E63839" s="2" t="s">
        <v>739</v>
      </c>
      <c r="F63839">
        <v>3</v>
      </c>
      <c r="G63839">
        <v>10</v>
      </c>
      <c r="H63839" s="2" t="s">
        <v>825</v>
      </c>
      <c r="I63839" s="2" t="s">
        <v>1473</v>
      </c>
      <c r="J63839">
        <v>30</v>
      </c>
      <c r="K63839" s="2" t="s">
        <v>826</v>
      </c>
      <c r="L63839" t="s">
        <v>19</v>
      </c>
    </row>
    <row r="63840" spans="1:12" x14ac:dyDescent="0.35">
      <c r="A63840" s="1">
        <v>40030</v>
      </c>
      <c r="B63840" s="2" t="s">
        <v>12</v>
      </c>
      <c r="C63840" s="2" t="s">
        <v>13</v>
      </c>
      <c r="D63840" s="2" t="s">
        <v>14</v>
      </c>
      <c r="E63840" s="2" t="s">
        <v>739</v>
      </c>
      <c r="F63840">
        <v>3</v>
      </c>
      <c r="G63840">
        <v>10</v>
      </c>
      <c r="H63840" s="2" t="s">
        <v>509</v>
      </c>
      <c r="I63840" s="2" t="s">
        <v>1473</v>
      </c>
      <c r="J63840">
        <v>30</v>
      </c>
      <c r="K63840" s="2" t="s">
        <v>510</v>
      </c>
      <c r="L63840" t="s">
        <v>19</v>
      </c>
    </row>
    <row r="63841" spans="1:12" x14ac:dyDescent="0.35">
      <c r="A63841" s="1">
        <v>40031</v>
      </c>
      <c r="B63841" s="2" t="s">
        <v>12</v>
      </c>
      <c r="C63841" s="2" t="s">
        <v>13</v>
      </c>
      <c r="D63841" s="2" t="s">
        <v>14</v>
      </c>
      <c r="E63841" s="2" t="s">
        <v>739</v>
      </c>
      <c r="F63841">
        <v>3</v>
      </c>
      <c r="G63841">
        <v>10</v>
      </c>
      <c r="H63841" s="2" t="s">
        <v>827</v>
      </c>
      <c r="I63841" s="2" t="s">
        <v>1473</v>
      </c>
      <c r="J63841">
        <v>30</v>
      </c>
      <c r="K63841" s="2" t="s">
        <v>828</v>
      </c>
      <c r="L63841" t="s">
        <v>19</v>
      </c>
    </row>
    <row r="63842" spans="1:12" x14ac:dyDescent="0.35">
      <c r="A63842" s="1">
        <v>40032</v>
      </c>
      <c r="B63842" s="2" t="s">
        <v>26</v>
      </c>
      <c r="C63842" s="2" t="s">
        <v>27</v>
      </c>
      <c r="D63842" s="2" t="s">
        <v>14</v>
      </c>
      <c r="E63842" s="2" t="s">
        <v>739</v>
      </c>
      <c r="F63842">
        <v>3</v>
      </c>
      <c r="G63842">
        <v>10</v>
      </c>
      <c r="H63842" s="2" t="s">
        <v>687</v>
      </c>
      <c r="I63842" s="2" t="s">
        <v>1473</v>
      </c>
      <c r="J63842">
        <v>30</v>
      </c>
      <c r="K63842" s="2" t="s">
        <v>688</v>
      </c>
      <c r="L63842" t="s">
        <v>19</v>
      </c>
    </row>
    <row r="63843" spans="1:12" x14ac:dyDescent="0.35">
      <c r="A63843" s="1">
        <v>40033</v>
      </c>
      <c r="B63843" s="2" t="s">
        <v>752</v>
      </c>
      <c r="C63843" s="2" t="s">
        <v>753</v>
      </c>
      <c r="D63843" s="2" t="s">
        <v>14</v>
      </c>
      <c r="E63843" s="2" t="s">
        <v>739</v>
      </c>
      <c r="F63843">
        <v>3</v>
      </c>
      <c r="G63843">
        <v>10</v>
      </c>
      <c r="H63843" s="2" t="s">
        <v>829</v>
      </c>
      <c r="I63843" s="2" t="s">
        <v>1473</v>
      </c>
      <c r="J63843">
        <v>30</v>
      </c>
      <c r="K63843" s="2" t="s">
        <v>830</v>
      </c>
      <c r="L63843" t="s">
        <v>19</v>
      </c>
    </row>
    <row r="63844" spans="1:12" x14ac:dyDescent="0.35">
      <c r="A63844" s="1">
        <v>40034</v>
      </c>
      <c r="B63844" s="2" t="s">
        <v>768</v>
      </c>
      <c r="C63844" s="2" t="s">
        <v>13</v>
      </c>
      <c r="D63844" s="2" t="s">
        <v>14</v>
      </c>
      <c r="E63844" s="2" t="s">
        <v>739</v>
      </c>
      <c r="F63844">
        <v>3</v>
      </c>
      <c r="G63844">
        <v>10</v>
      </c>
      <c r="H63844" s="2" t="s">
        <v>154</v>
      </c>
      <c r="I63844" s="2" t="s">
        <v>1473</v>
      </c>
      <c r="J63844">
        <v>30</v>
      </c>
      <c r="K63844" s="2" t="s">
        <v>155</v>
      </c>
      <c r="L63844" t="s">
        <v>19</v>
      </c>
    </row>
    <row r="63845" spans="1:12" x14ac:dyDescent="0.35">
      <c r="A63845" s="1">
        <v>40035</v>
      </c>
      <c r="B63845" s="2" t="s">
        <v>303</v>
      </c>
      <c r="C63845" s="2" t="s">
        <v>304</v>
      </c>
      <c r="D63845" s="2" t="s">
        <v>14</v>
      </c>
      <c r="E63845" s="2" t="s">
        <v>739</v>
      </c>
      <c r="F63845">
        <v>3</v>
      </c>
      <c r="G63845">
        <v>10</v>
      </c>
      <c r="H63845" s="2" t="s">
        <v>831</v>
      </c>
      <c r="I63845" s="2" t="s">
        <v>1473</v>
      </c>
      <c r="J63845">
        <v>30</v>
      </c>
      <c r="K63845" s="2" t="s">
        <v>832</v>
      </c>
      <c r="L63845" t="s">
        <v>19</v>
      </c>
    </row>
    <row r="63846" spans="1:12" x14ac:dyDescent="0.35">
      <c r="A63846" s="1">
        <v>40060</v>
      </c>
      <c r="B63846" s="2" t="s">
        <v>12</v>
      </c>
      <c r="C63846" s="2" t="s">
        <v>13</v>
      </c>
      <c r="D63846" s="2" t="s">
        <v>14</v>
      </c>
      <c r="E63846" s="2" t="s">
        <v>739</v>
      </c>
      <c r="F63846">
        <v>3</v>
      </c>
      <c r="G63846">
        <v>10</v>
      </c>
      <c r="H63846" s="2" t="s">
        <v>335</v>
      </c>
      <c r="I63846" s="2" t="s">
        <v>1473</v>
      </c>
      <c r="J63846">
        <v>30</v>
      </c>
      <c r="K63846" s="2" t="s">
        <v>336</v>
      </c>
      <c r="L63846" t="s">
        <v>19</v>
      </c>
    </row>
    <row r="63847" spans="1:12" x14ac:dyDescent="0.35">
      <c r="A63847" s="1">
        <v>40061</v>
      </c>
      <c r="B63847" s="2" t="s">
        <v>752</v>
      </c>
      <c r="C63847" s="2" t="s">
        <v>753</v>
      </c>
      <c r="D63847" s="2" t="s">
        <v>14</v>
      </c>
      <c r="E63847" s="2" t="s">
        <v>739</v>
      </c>
      <c r="F63847">
        <v>3</v>
      </c>
      <c r="G63847">
        <v>10</v>
      </c>
      <c r="H63847" s="2" t="s">
        <v>833</v>
      </c>
      <c r="I63847" s="2" t="s">
        <v>1473</v>
      </c>
      <c r="J63847">
        <v>30</v>
      </c>
      <c r="K63847" s="2" t="s">
        <v>834</v>
      </c>
      <c r="L63847" t="s">
        <v>19</v>
      </c>
    </row>
    <row r="63848" spans="1:12" x14ac:dyDescent="0.35">
      <c r="A63848" s="1">
        <v>40062</v>
      </c>
      <c r="B63848" s="2" t="s">
        <v>768</v>
      </c>
      <c r="C63848" s="2" t="s">
        <v>13</v>
      </c>
      <c r="D63848" s="2" t="s">
        <v>14</v>
      </c>
      <c r="E63848" s="2" t="s">
        <v>739</v>
      </c>
      <c r="F63848">
        <v>3</v>
      </c>
      <c r="G63848">
        <v>10</v>
      </c>
      <c r="H63848" s="2" t="s">
        <v>511</v>
      </c>
      <c r="I63848" s="2" t="s">
        <v>1473</v>
      </c>
      <c r="J63848">
        <v>30</v>
      </c>
      <c r="K63848" s="2" t="s">
        <v>512</v>
      </c>
      <c r="L63848" t="s">
        <v>19</v>
      </c>
    </row>
    <row r="63849" spans="1:12" x14ac:dyDescent="0.35">
      <c r="A63849" s="1">
        <v>40063</v>
      </c>
      <c r="B63849" s="2" t="s">
        <v>20</v>
      </c>
      <c r="C63849" s="2" t="s">
        <v>21</v>
      </c>
      <c r="D63849" s="2" t="s">
        <v>14</v>
      </c>
      <c r="E63849" s="2" t="s">
        <v>739</v>
      </c>
      <c r="F63849">
        <v>3</v>
      </c>
      <c r="G63849">
        <v>10</v>
      </c>
      <c r="H63849" s="2" t="s">
        <v>835</v>
      </c>
      <c r="I63849" s="2" t="s">
        <v>1473</v>
      </c>
      <c r="J63849">
        <v>30</v>
      </c>
      <c r="K63849" s="2" t="s">
        <v>836</v>
      </c>
      <c r="L63849" t="s">
        <v>19</v>
      </c>
    </row>
    <row r="63850" spans="1:12" x14ac:dyDescent="0.35">
      <c r="A63850" s="1">
        <v>40064</v>
      </c>
      <c r="B63850" s="2" t="s">
        <v>20</v>
      </c>
      <c r="C63850" s="2" t="s">
        <v>21</v>
      </c>
      <c r="D63850" s="2" t="s">
        <v>14</v>
      </c>
      <c r="E63850" s="2" t="s">
        <v>739</v>
      </c>
      <c r="F63850">
        <v>3</v>
      </c>
      <c r="G63850">
        <v>10</v>
      </c>
      <c r="H63850" s="2" t="s">
        <v>689</v>
      </c>
      <c r="I63850" s="2" t="s">
        <v>1473</v>
      </c>
      <c r="J63850">
        <v>30</v>
      </c>
      <c r="K63850" s="2" t="s">
        <v>690</v>
      </c>
      <c r="L63850" t="s">
        <v>19</v>
      </c>
    </row>
    <row r="63851" spans="1:12" x14ac:dyDescent="0.35">
      <c r="A63851" s="1">
        <v>39991</v>
      </c>
      <c r="B63851" s="2" t="s">
        <v>12</v>
      </c>
      <c r="C63851" s="2" t="s">
        <v>13</v>
      </c>
      <c r="D63851" s="2" t="s">
        <v>14</v>
      </c>
      <c r="E63851" s="2" t="s">
        <v>739</v>
      </c>
      <c r="F63851">
        <v>3</v>
      </c>
      <c r="G63851">
        <v>10</v>
      </c>
      <c r="H63851" s="2" t="s">
        <v>837</v>
      </c>
      <c r="I63851" s="2" t="s">
        <v>1473</v>
      </c>
      <c r="J63851">
        <v>30</v>
      </c>
      <c r="K63851" s="2" t="s">
        <v>838</v>
      </c>
      <c r="L63851" t="s">
        <v>19</v>
      </c>
    </row>
    <row r="63852" spans="1:12" x14ac:dyDescent="0.35">
      <c r="A63852" s="1">
        <v>39992</v>
      </c>
      <c r="B63852" s="2" t="s">
        <v>26</v>
      </c>
      <c r="C63852" s="2" t="s">
        <v>27</v>
      </c>
      <c r="D63852" s="2" t="s">
        <v>14</v>
      </c>
      <c r="E63852" s="2" t="s">
        <v>739</v>
      </c>
      <c r="F63852">
        <v>3</v>
      </c>
      <c r="G63852">
        <v>10</v>
      </c>
      <c r="H63852" s="2" t="s">
        <v>156</v>
      </c>
      <c r="I63852" s="2" t="s">
        <v>1473</v>
      </c>
      <c r="J63852">
        <v>30</v>
      </c>
      <c r="K63852" s="2" t="s">
        <v>157</v>
      </c>
      <c r="L63852" t="s">
        <v>19</v>
      </c>
    </row>
    <row r="63853" spans="1:12" x14ac:dyDescent="0.35">
      <c r="A63853" s="1">
        <v>39993</v>
      </c>
      <c r="B63853" s="2" t="s">
        <v>768</v>
      </c>
      <c r="C63853" s="2" t="s">
        <v>13</v>
      </c>
      <c r="D63853" s="2" t="s">
        <v>14</v>
      </c>
      <c r="E63853" s="2" t="s">
        <v>739</v>
      </c>
      <c r="F63853">
        <v>3</v>
      </c>
      <c r="G63853">
        <v>10</v>
      </c>
      <c r="H63853" s="2" t="s">
        <v>839</v>
      </c>
      <c r="I63853" s="2" t="s">
        <v>1473</v>
      </c>
      <c r="J63853">
        <v>30</v>
      </c>
      <c r="K63853" s="2" t="s">
        <v>840</v>
      </c>
      <c r="L63853" t="s">
        <v>19</v>
      </c>
    </row>
    <row r="63854" spans="1:12" x14ac:dyDescent="0.35">
      <c r="A63854" s="1">
        <v>39994</v>
      </c>
      <c r="B63854" s="2" t="s">
        <v>1453</v>
      </c>
      <c r="C63854" s="2" t="s">
        <v>1454</v>
      </c>
      <c r="D63854" s="2" t="s">
        <v>14</v>
      </c>
      <c r="E63854" s="2" t="s">
        <v>739</v>
      </c>
      <c r="F63854">
        <v>3</v>
      </c>
      <c r="G63854">
        <v>10</v>
      </c>
      <c r="H63854" s="2" t="s">
        <v>337</v>
      </c>
      <c r="I63854" s="2" t="s">
        <v>1473</v>
      </c>
      <c r="J63854">
        <v>30</v>
      </c>
      <c r="K63854" s="2" t="s">
        <v>338</v>
      </c>
      <c r="L63854" t="s">
        <v>19</v>
      </c>
    </row>
    <row r="63855" spans="1:12" x14ac:dyDescent="0.35">
      <c r="A63855" s="1">
        <v>39995</v>
      </c>
      <c r="B63855" s="2" t="s">
        <v>36</v>
      </c>
      <c r="C63855" s="2" t="s">
        <v>37</v>
      </c>
      <c r="D63855" s="2" t="s">
        <v>14</v>
      </c>
      <c r="E63855" s="2" t="s">
        <v>739</v>
      </c>
      <c r="F63855">
        <v>3</v>
      </c>
      <c r="G63855">
        <v>10</v>
      </c>
      <c r="H63855" s="2" t="s">
        <v>841</v>
      </c>
      <c r="I63855" s="2" t="s">
        <v>1473</v>
      </c>
      <c r="J63855">
        <v>30</v>
      </c>
      <c r="K63855" s="2" t="s">
        <v>842</v>
      </c>
      <c r="L63855" t="s">
        <v>19</v>
      </c>
    </row>
    <row r="63856" spans="1:12" x14ac:dyDescent="0.35">
      <c r="A63856" s="1">
        <v>40030</v>
      </c>
      <c r="B63856" s="2" t="s">
        <v>12</v>
      </c>
      <c r="C63856" s="2" t="s">
        <v>13</v>
      </c>
      <c r="D63856" s="2" t="s">
        <v>14</v>
      </c>
      <c r="E63856" s="2" t="s">
        <v>739</v>
      </c>
      <c r="F63856">
        <v>3</v>
      </c>
      <c r="G63856">
        <v>10</v>
      </c>
      <c r="H63856" s="2" t="s">
        <v>513</v>
      </c>
      <c r="I63856" s="2" t="s">
        <v>1473</v>
      </c>
      <c r="J63856">
        <v>30</v>
      </c>
      <c r="K63856" s="2" t="s">
        <v>514</v>
      </c>
      <c r="L63856" t="s">
        <v>19</v>
      </c>
    </row>
    <row r="63857" spans="1:12" x14ac:dyDescent="0.35">
      <c r="A63857" s="1">
        <v>40031</v>
      </c>
      <c r="B63857" s="2" t="s">
        <v>12</v>
      </c>
      <c r="C63857" s="2" t="s">
        <v>13</v>
      </c>
      <c r="D63857" s="2" t="s">
        <v>14</v>
      </c>
      <c r="E63857" s="2" t="s">
        <v>739</v>
      </c>
      <c r="F63857">
        <v>3</v>
      </c>
      <c r="G63857">
        <v>10</v>
      </c>
      <c r="H63857" s="2" t="s">
        <v>843</v>
      </c>
      <c r="I63857" s="2" t="s">
        <v>1473</v>
      </c>
      <c r="J63857">
        <v>30</v>
      </c>
      <c r="K63857" s="2" t="s">
        <v>844</v>
      </c>
      <c r="L63857" t="s">
        <v>19</v>
      </c>
    </row>
    <row r="63858" spans="1:12" x14ac:dyDescent="0.35">
      <c r="A63858" s="1">
        <v>40032</v>
      </c>
      <c r="B63858" s="2" t="s">
        <v>26</v>
      </c>
      <c r="C63858" s="2" t="s">
        <v>27</v>
      </c>
      <c r="D63858" s="2" t="s">
        <v>14</v>
      </c>
      <c r="E63858" s="2" t="s">
        <v>739</v>
      </c>
      <c r="F63858">
        <v>3</v>
      </c>
      <c r="G63858">
        <v>10</v>
      </c>
      <c r="H63858" s="2" t="s">
        <v>691</v>
      </c>
      <c r="I63858" s="2" t="s">
        <v>1473</v>
      </c>
      <c r="J63858">
        <v>30</v>
      </c>
      <c r="K63858" s="2" t="s">
        <v>692</v>
      </c>
      <c r="L63858" t="s">
        <v>19</v>
      </c>
    </row>
    <row r="63859" spans="1:12" x14ac:dyDescent="0.35">
      <c r="A63859" s="1">
        <v>40033</v>
      </c>
      <c r="B63859" s="2" t="s">
        <v>752</v>
      </c>
      <c r="C63859" s="2" t="s">
        <v>753</v>
      </c>
      <c r="D63859" s="2" t="s">
        <v>14</v>
      </c>
      <c r="E63859" s="2" t="s">
        <v>739</v>
      </c>
      <c r="F63859">
        <v>3</v>
      </c>
      <c r="G63859">
        <v>10</v>
      </c>
      <c r="H63859" s="2" t="s">
        <v>845</v>
      </c>
      <c r="I63859" s="2" t="s">
        <v>1473</v>
      </c>
      <c r="J63859">
        <v>30</v>
      </c>
      <c r="K63859" s="2" t="s">
        <v>846</v>
      </c>
      <c r="L63859" t="s">
        <v>19</v>
      </c>
    </row>
    <row r="63860" spans="1:12" x14ac:dyDescent="0.35">
      <c r="A63860" s="1">
        <v>40034</v>
      </c>
      <c r="B63860" s="2" t="s">
        <v>768</v>
      </c>
      <c r="C63860" s="2" t="s">
        <v>13</v>
      </c>
      <c r="D63860" s="2" t="s">
        <v>14</v>
      </c>
      <c r="E63860" s="2" t="s">
        <v>739</v>
      </c>
      <c r="F63860">
        <v>3</v>
      </c>
      <c r="G63860">
        <v>10</v>
      </c>
      <c r="H63860" s="2" t="s">
        <v>158</v>
      </c>
      <c r="I63860" s="2" t="s">
        <v>1473</v>
      </c>
      <c r="J63860">
        <v>30</v>
      </c>
      <c r="K63860" s="2" t="s">
        <v>159</v>
      </c>
      <c r="L63860" t="s">
        <v>19</v>
      </c>
    </row>
    <row r="63861" spans="1:12" x14ac:dyDescent="0.35">
      <c r="A63861" s="1">
        <v>40035</v>
      </c>
      <c r="B63861" s="2" t="s">
        <v>303</v>
      </c>
      <c r="C63861" s="2" t="s">
        <v>304</v>
      </c>
      <c r="D63861" s="2" t="s">
        <v>14</v>
      </c>
      <c r="E63861" s="2" t="s">
        <v>739</v>
      </c>
      <c r="F63861">
        <v>3</v>
      </c>
      <c r="G63861">
        <v>10</v>
      </c>
      <c r="H63861" s="2" t="s">
        <v>847</v>
      </c>
      <c r="I63861" s="2" t="s">
        <v>1473</v>
      </c>
      <c r="J63861">
        <v>30</v>
      </c>
      <c r="K63861" s="2" t="s">
        <v>848</v>
      </c>
      <c r="L63861" t="s">
        <v>19</v>
      </c>
    </row>
    <row r="63862" spans="1:12" x14ac:dyDescent="0.35">
      <c r="A63862" s="1">
        <v>40060</v>
      </c>
      <c r="B63862" s="2" t="s">
        <v>12</v>
      </c>
      <c r="C63862" s="2" t="s">
        <v>13</v>
      </c>
      <c r="D63862" s="2" t="s">
        <v>14</v>
      </c>
      <c r="E63862" s="2" t="s">
        <v>739</v>
      </c>
      <c r="F63862">
        <v>3</v>
      </c>
      <c r="G63862">
        <v>10</v>
      </c>
      <c r="H63862" s="2" t="s">
        <v>339</v>
      </c>
      <c r="I63862" s="2" t="s">
        <v>1473</v>
      </c>
      <c r="J63862">
        <v>30</v>
      </c>
      <c r="K63862" s="2" t="s">
        <v>340</v>
      </c>
      <c r="L63862" t="s">
        <v>19</v>
      </c>
    </row>
    <row r="63863" spans="1:12" x14ac:dyDescent="0.35">
      <c r="A63863" s="1">
        <v>40061</v>
      </c>
      <c r="B63863" s="2" t="s">
        <v>752</v>
      </c>
      <c r="C63863" s="2" t="s">
        <v>753</v>
      </c>
      <c r="D63863" s="2" t="s">
        <v>14</v>
      </c>
      <c r="E63863" s="2" t="s">
        <v>739</v>
      </c>
      <c r="F63863">
        <v>3</v>
      </c>
      <c r="G63863">
        <v>10</v>
      </c>
      <c r="H63863" s="2" t="s">
        <v>849</v>
      </c>
      <c r="I63863" s="2" t="s">
        <v>1473</v>
      </c>
      <c r="J63863">
        <v>30</v>
      </c>
      <c r="K63863" s="2" t="s">
        <v>850</v>
      </c>
      <c r="L63863" t="s">
        <v>19</v>
      </c>
    </row>
    <row r="63864" spans="1:12" x14ac:dyDescent="0.35">
      <c r="A63864" s="1">
        <v>40062</v>
      </c>
      <c r="B63864" s="2" t="s">
        <v>768</v>
      </c>
      <c r="C63864" s="2" t="s">
        <v>13</v>
      </c>
      <c r="D63864" s="2" t="s">
        <v>14</v>
      </c>
      <c r="E63864" s="2" t="s">
        <v>739</v>
      </c>
      <c r="F63864">
        <v>3</v>
      </c>
      <c r="G63864">
        <v>10</v>
      </c>
      <c r="H63864" s="2" t="s">
        <v>515</v>
      </c>
      <c r="I63864" s="2" t="s">
        <v>1473</v>
      </c>
      <c r="J63864">
        <v>30</v>
      </c>
      <c r="K63864" s="2" t="s">
        <v>516</v>
      </c>
      <c r="L63864" t="s">
        <v>19</v>
      </c>
    </row>
    <row r="63865" spans="1:12" x14ac:dyDescent="0.35">
      <c r="A63865" s="1">
        <v>40063</v>
      </c>
      <c r="B63865" s="2" t="s">
        <v>20</v>
      </c>
      <c r="C63865" s="2" t="s">
        <v>21</v>
      </c>
      <c r="D63865" s="2" t="s">
        <v>14</v>
      </c>
      <c r="E63865" s="2" t="s">
        <v>739</v>
      </c>
      <c r="F63865">
        <v>3</v>
      </c>
      <c r="G63865">
        <v>10</v>
      </c>
      <c r="H63865" s="2" t="s">
        <v>851</v>
      </c>
      <c r="I63865" s="2" t="s">
        <v>1473</v>
      </c>
      <c r="J63865">
        <v>30</v>
      </c>
      <c r="K63865" s="2" t="s">
        <v>852</v>
      </c>
      <c r="L63865" t="s">
        <v>19</v>
      </c>
    </row>
    <row r="63866" spans="1:12" x14ac:dyDescent="0.35">
      <c r="A63866" s="1">
        <v>40064</v>
      </c>
      <c r="B63866" s="2" t="s">
        <v>20</v>
      </c>
      <c r="C63866" s="2" t="s">
        <v>21</v>
      </c>
      <c r="D63866" s="2" t="s">
        <v>14</v>
      </c>
      <c r="E63866" s="2" t="s">
        <v>739</v>
      </c>
      <c r="F63866">
        <v>3</v>
      </c>
      <c r="G63866">
        <v>10</v>
      </c>
      <c r="H63866" s="2" t="s">
        <v>693</v>
      </c>
      <c r="I63866" s="2" t="s">
        <v>1473</v>
      </c>
      <c r="J63866">
        <v>30</v>
      </c>
      <c r="K63866" s="2" t="s">
        <v>694</v>
      </c>
      <c r="L63866" t="s">
        <v>19</v>
      </c>
    </row>
    <row r="63867" spans="1:12" x14ac:dyDescent="0.35">
      <c r="A63867" s="1">
        <v>39991</v>
      </c>
      <c r="B63867" s="2" t="s">
        <v>12</v>
      </c>
      <c r="C63867" s="2" t="s">
        <v>13</v>
      </c>
      <c r="D63867" s="2" t="s">
        <v>14</v>
      </c>
      <c r="E63867" s="2" t="s">
        <v>739</v>
      </c>
      <c r="F63867">
        <v>3</v>
      </c>
      <c r="G63867">
        <v>10</v>
      </c>
      <c r="H63867" s="2" t="s">
        <v>853</v>
      </c>
      <c r="I63867" s="2" t="s">
        <v>1473</v>
      </c>
      <c r="J63867">
        <v>30</v>
      </c>
      <c r="K63867" s="2" t="s">
        <v>854</v>
      </c>
      <c r="L63867" t="s">
        <v>19</v>
      </c>
    </row>
    <row r="63868" spans="1:12" x14ac:dyDescent="0.35">
      <c r="A63868" s="1">
        <v>39992</v>
      </c>
      <c r="B63868" s="2" t="s">
        <v>26</v>
      </c>
      <c r="C63868" s="2" t="s">
        <v>27</v>
      </c>
      <c r="D63868" s="2" t="s">
        <v>14</v>
      </c>
      <c r="E63868" s="2" t="s">
        <v>739</v>
      </c>
      <c r="F63868">
        <v>3</v>
      </c>
      <c r="G63868">
        <v>10</v>
      </c>
      <c r="H63868" s="2" t="s">
        <v>160</v>
      </c>
      <c r="I63868" s="2" t="s">
        <v>1473</v>
      </c>
      <c r="J63868">
        <v>30</v>
      </c>
      <c r="K63868" s="2" t="s">
        <v>161</v>
      </c>
      <c r="L63868" t="s">
        <v>19</v>
      </c>
    </row>
    <row r="63869" spans="1:12" x14ac:dyDescent="0.35">
      <c r="A63869" s="1">
        <v>39993</v>
      </c>
      <c r="B63869" s="2" t="s">
        <v>768</v>
      </c>
      <c r="C63869" s="2" t="s">
        <v>13</v>
      </c>
      <c r="D63869" s="2" t="s">
        <v>14</v>
      </c>
      <c r="E63869" s="2" t="s">
        <v>739</v>
      </c>
      <c r="F63869">
        <v>3</v>
      </c>
      <c r="G63869">
        <v>10</v>
      </c>
      <c r="H63869" s="2" t="s">
        <v>855</v>
      </c>
      <c r="I63869" s="2" t="s">
        <v>1473</v>
      </c>
      <c r="J63869">
        <v>30</v>
      </c>
      <c r="K63869" s="2" t="s">
        <v>856</v>
      </c>
      <c r="L63869" t="s">
        <v>19</v>
      </c>
    </row>
    <row r="63870" spans="1:12" x14ac:dyDescent="0.35">
      <c r="A63870" s="1">
        <v>39994</v>
      </c>
      <c r="B63870" s="2" t="s">
        <v>1453</v>
      </c>
      <c r="C63870" s="2" t="s">
        <v>1454</v>
      </c>
      <c r="D63870" s="2" t="s">
        <v>14</v>
      </c>
      <c r="E63870" s="2" t="s">
        <v>739</v>
      </c>
      <c r="F63870">
        <v>3</v>
      </c>
      <c r="G63870">
        <v>10</v>
      </c>
      <c r="H63870" s="2" t="s">
        <v>341</v>
      </c>
      <c r="I63870" s="2" t="s">
        <v>1473</v>
      </c>
      <c r="J63870">
        <v>30</v>
      </c>
      <c r="K63870" s="2" t="s">
        <v>342</v>
      </c>
      <c r="L63870" t="s">
        <v>19</v>
      </c>
    </row>
    <row r="63871" spans="1:12" x14ac:dyDescent="0.35">
      <c r="A63871" s="1">
        <v>39995</v>
      </c>
      <c r="B63871" s="2" t="s">
        <v>36</v>
      </c>
      <c r="C63871" s="2" t="s">
        <v>37</v>
      </c>
      <c r="D63871" s="2" t="s">
        <v>14</v>
      </c>
      <c r="E63871" s="2" t="s">
        <v>739</v>
      </c>
      <c r="F63871">
        <v>3</v>
      </c>
      <c r="G63871">
        <v>10</v>
      </c>
      <c r="H63871" s="2" t="s">
        <v>857</v>
      </c>
      <c r="I63871" s="2" t="s">
        <v>1473</v>
      </c>
      <c r="J63871">
        <v>30</v>
      </c>
      <c r="K63871" s="2" t="s">
        <v>858</v>
      </c>
      <c r="L63871" t="s">
        <v>19</v>
      </c>
    </row>
    <row r="63872" spans="1:12" x14ac:dyDescent="0.35">
      <c r="A63872" s="1">
        <v>40030</v>
      </c>
      <c r="B63872" s="2" t="s">
        <v>12</v>
      </c>
      <c r="C63872" s="2" t="s">
        <v>13</v>
      </c>
      <c r="D63872" s="2" t="s">
        <v>14</v>
      </c>
      <c r="E63872" s="2" t="s">
        <v>739</v>
      </c>
      <c r="F63872">
        <v>3</v>
      </c>
      <c r="G63872">
        <v>10</v>
      </c>
      <c r="H63872" s="2" t="s">
        <v>517</v>
      </c>
      <c r="I63872" s="2" t="s">
        <v>1473</v>
      </c>
      <c r="J63872">
        <v>30</v>
      </c>
      <c r="K63872" s="2" t="s">
        <v>518</v>
      </c>
      <c r="L63872" t="s">
        <v>19</v>
      </c>
    </row>
    <row r="63873" spans="1:12" x14ac:dyDescent="0.35">
      <c r="A63873" s="1">
        <v>40031</v>
      </c>
      <c r="B63873" s="2" t="s">
        <v>12</v>
      </c>
      <c r="C63873" s="2" t="s">
        <v>13</v>
      </c>
      <c r="D63873" s="2" t="s">
        <v>14</v>
      </c>
      <c r="E63873" s="2" t="s">
        <v>739</v>
      </c>
      <c r="F63873">
        <v>3</v>
      </c>
      <c r="G63873">
        <v>10</v>
      </c>
      <c r="H63873" s="2" t="s">
        <v>859</v>
      </c>
      <c r="I63873" s="2" t="s">
        <v>1473</v>
      </c>
      <c r="J63873">
        <v>30</v>
      </c>
      <c r="K63873" s="2" t="s">
        <v>860</v>
      </c>
      <c r="L63873" t="s">
        <v>19</v>
      </c>
    </row>
    <row r="63874" spans="1:12" x14ac:dyDescent="0.35">
      <c r="A63874" s="1">
        <v>40032</v>
      </c>
      <c r="B63874" s="2" t="s">
        <v>26</v>
      </c>
      <c r="C63874" s="2" t="s">
        <v>27</v>
      </c>
      <c r="D63874" s="2" t="s">
        <v>14</v>
      </c>
      <c r="E63874" s="2" t="s">
        <v>739</v>
      </c>
      <c r="F63874">
        <v>3</v>
      </c>
      <c r="G63874">
        <v>10</v>
      </c>
      <c r="H63874" s="2" t="s">
        <v>695</v>
      </c>
      <c r="I63874" s="2" t="s">
        <v>1473</v>
      </c>
      <c r="J63874">
        <v>30</v>
      </c>
      <c r="K63874" s="2" t="s">
        <v>696</v>
      </c>
      <c r="L63874" t="s">
        <v>19</v>
      </c>
    </row>
    <row r="63875" spans="1:12" x14ac:dyDescent="0.35">
      <c r="A63875" s="1">
        <v>40033</v>
      </c>
      <c r="B63875" s="2" t="s">
        <v>752</v>
      </c>
      <c r="C63875" s="2" t="s">
        <v>753</v>
      </c>
      <c r="D63875" s="2" t="s">
        <v>14</v>
      </c>
      <c r="E63875" s="2" t="s">
        <v>739</v>
      </c>
      <c r="F63875">
        <v>3</v>
      </c>
      <c r="G63875">
        <v>10</v>
      </c>
      <c r="H63875" s="2" t="s">
        <v>861</v>
      </c>
      <c r="I63875" s="2" t="s">
        <v>1473</v>
      </c>
      <c r="J63875">
        <v>30</v>
      </c>
      <c r="K63875" s="2" t="s">
        <v>862</v>
      </c>
      <c r="L63875" t="s">
        <v>19</v>
      </c>
    </row>
    <row r="63876" spans="1:12" x14ac:dyDescent="0.35">
      <c r="A63876" s="1">
        <v>40034</v>
      </c>
      <c r="B63876" s="2" t="s">
        <v>768</v>
      </c>
      <c r="C63876" s="2" t="s">
        <v>13</v>
      </c>
      <c r="D63876" s="2" t="s">
        <v>14</v>
      </c>
      <c r="E63876" s="2" t="s">
        <v>739</v>
      </c>
      <c r="F63876">
        <v>3</v>
      </c>
      <c r="G63876">
        <v>10</v>
      </c>
      <c r="H63876" s="2" t="s">
        <v>162</v>
      </c>
      <c r="I63876" s="2" t="s">
        <v>1473</v>
      </c>
      <c r="J63876">
        <v>30</v>
      </c>
      <c r="K63876" s="2" t="s">
        <v>163</v>
      </c>
      <c r="L63876" t="s">
        <v>19</v>
      </c>
    </row>
    <row r="63877" spans="1:12" x14ac:dyDescent="0.35">
      <c r="A63877" s="1">
        <v>40035</v>
      </c>
      <c r="B63877" s="2" t="s">
        <v>303</v>
      </c>
      <c r="C63877" s="2" t="s">
        <v>304</v>
      </c>
      <c r="D63877" s="2" t="s">
        <v>14</v>
      </c>
      <c r="E63877" s="2" t="s">
        <v>739</v>
      </c>
      <c r="F63877">
        <v>3</v>
      </c>
      <c r="G63877">
        <v>10</v>
      </c>
      <c r="H63877" s="2" t="s">
        <v>863</v>
      </c>
      <c r="I63877" s="2" t="s">
        <v>1473</v>
      </c>
      <c r="J63877">
        <v>30</v>
      </c>
      <c r="K63877" s="2" t="s">
        <v>864</v>
      </c>
      <c r="L63877" t="s">
        <v>19</v>
      </c>
    </row>
    <row r="63878" spans="1:12" x14ac:dyDescent="0.35">
      <c r="A63878" s="1">
        <v>40060</v>
      </c>
      <c r="B63878" s="2" t="s">
        <v>12</v>
      </c>
      <c r="C63878" s="2" t="s">
        <v>13</v>
      </c>
      <c r="D63878" s="2" t="s">
        <v>14</v>
      </c>
      <c r="E63878" s="2" t="s">
        <v>739</v>
      </c>
      <c r="F63878">
        <v>3</v>
      </c>
      <c r="G63878">
        <v>10</v>
      </c>
      <c r="H63878" s="2" t="s">
        <v>343</v>
      </c>
      <c r="I63878" s="2" t="s">
        <v>1473</v>
      </c>
      <c r="J63878">
        <v>30</v>
      </c>
      <c r="K63878" s="2" t="s">
        <v>344</v>
      </c>
      <c r="L63878" t="s">
        <v>19</v>
      </c>
    </row>
    <row r="63879" spans="1:12" x14ac:dyDescent="0.35">
      <c r="A63879" s="1">
        <v>40061</v>
      </c>
      <c r="B63879" s="2" t="s">
        <v>752</v>
      </c>
      <c r="C63879" s="2" t="s">
        <v>753</v>
      </c>
      <c r="D63879" s="2" t="s">
        <v>14</v>
      </c>
      <c r="E63879" s="2" t="s">
        <v>739</v>
      </c>
      <c r="F63879">
        <v>3</v>
      </c>
      <c r="G63879">
        <v>10</v>
      </c>
      <c r="H63879" s="2" t="s">
        <v>865</v>
      </c>
      <c r="I63879" s="2" t="s">
        <v>1473</v>
      </c>
      <c r="J63879">
        <v>30</v>
      </c>
      <c r="K63879" s="2" t="s">
        <v>866</v>
      </c>
      <c r="L63879" t="s">
        <v>19</v>
      </c>
    </row>
    <row r="63880" spans="1:12" x14ac:dyDescent="0.35">
      <c r="A63880" s="1">
        <v>40062</v>
      </c>
      <c r="B63880" s="2" t="s">
        <v>768</v>
      </c>
      <c r="C63880" s="2" t="s">
        <v>13</v>
      </c>
      <c r="D63880" s="2" t="s">
        <v>14</v>
      </c>
      <c r="E63880" s="2" t="s">
        <v>739</v>
      </c>
      <c r="F63880">
        <v>3</v>
      </c>
      <c r="G63880">
        <v>10</v>
      </c>
      <c r="H63880" s="2" t="s">
        <v>519</v>
      </c>
      <c r="I63880" s="2" t="s">
        <v>1473</v>
      </c>
      <c r="J63880">
        <v>30</v>
      </c>
      <c r="K63880" s="2" t="s">
        <v>520</v>
      </c>
      <c r="L63880" t="s">
        <v>19</v>
      </c>
    </row>
    <row r="63881" spans="1:12" x14ac:dyDescent="0.35">
      <c r="A63881" s="1">
        <v>40063</v>
      </c>
      <c r="B63881" s="2" t="s">
        <v>20</v>
      </c>
      <c r="C63881" s="2" t="s">
        <v>21</v>
      </c>
      <c r="D63881" s="2" t="s">
        <v>14</v>
      </c>
      <c r="E63881" s="2" t="s">
        <v>739</v>
      </c>
      <c r="F63881">
        <v>3</v>
      </c>
      <c r="G63881">
        <v>10</v>
      </c>
      <c r="H63881" s="2" t="s">
        <v>867</v>
      </c>
      <c r="I63881" s="2" t="s">
        <v>1473</v>
      </c>
      <c r="J63881">
        <v>30</v>
      </c>
      <c r="K63881" s="2" t="s">
        <v>868</v>
      </c>
      <c r="L63881" t="s">
        <v>19</v>
      </c>
    </row>
    <row r="63882" spans="1:12" x14ac:dyDescent="0.35">
      <c r="A63882" s="1">
        <v>40064</v>
      </c>
      <c r="B63882" s="2" t="s">
        <v>20</v>
      </c>
      <c r="C63882" s="2" t="s">
        <v>21</v>
      </c>
      <c r="D63882" s="2" t="s">
        <v>14</v>
      </c>
      <c r="E63882" s="2" t="s">
        <v>739</v>
      </c>
      <c r="F63882">
        <v>3</v>
      </c>
      <c r="G63882">
        <v>10</v>
      </c>
      <c r="H63882" s="2" t="s">
        <v>697</v>
      </c>
      <c r="I63882" s="2" t="s">
        <v>1473</v>
      </c>
      <c r="J63882">
        <v>30</v>
      </c>
      <c r="K63882" s="2" t="s">
        <v>698</v>
      </c>
      <c r="L63882" t="s">
        <v>19</v>
      </c>
    </row>
    <row r="63883" spans="1:12" x14ac:dyDescent="0.35">
      <c r="A63883" s="1">
        <v>39991</v>
      </c>
      <c r="B63883" s="2" t="s">
        <v>12</v>
      </c>
      <c r="C63883" s="2" t="s">
        <v>13</v>
      </c>
      <c r="D63883" s="2" t="s">
        <v>14</v>
      </c>
      <c r="E63883" s="2" t="s">
        <v>739</v>
      </c>
      <c r="F63883">
        <v>3</v>
      </c>
      <c r="G63883">
        <v>10</v>
      </c>
      <c r="H63883" s="2" t="s">
        <v>869</v>
      </c>
      <c r="I63883" s="2" t="s">
        <v>1473</v>
      </c>
      <c r="J63883">
        <v>30</v>
      </c>
      <c r="K63883" s="2" t="s">
        <v>870</v>
      </c>
      <c r="L63883" t="s">
        <v>19</v>
      </c>
    </row>
    <row r="63884" spans="1:12" x14ac:dyDescent="0.35">
      <c r="A63884" s="1">
        <v>39992</v>
      </c>
      <c r="B63884" s="2" t="s">
        <v>26</v>
      </c>
      <c r="C63884" s="2" t="s">
        <v>27</v>
      </c>
      <c r="D63884" s="2" t="s">
        <v>14</v>
      </c>
      <c r="E63884" s="2" t="s">
        <v>739</v>
      </c>
      <c r="F63884">
        <v>3</v>
      </c>
      <c r="G63884">
        <v>10</v>
      </c>
      <c r="H63884" s="2" t="s">
        <v>164</v>
      </c>
      <c r="I63884" s="2" t="s">
        <v>1473</v>
      </c>
      <c r="J63884">
        <v>30</v>
      </c>
      <c r="K63884" s="2" t="s">
        <v>165</v>
      </c>
      <c r="L63884" t="s">
        <v>19</v>
      </c>
    </row>
    <row r="63885" spans="1:12" x14ac:dyDescent="0.35">
      <c r="A63885" s="1">
        <v>39993</v>
      </c>
      <c r="B63885" s="2" t="s">
        <v>768</v>
      </c>
      <c r="C63885" s="2" t="s">
        <v>13</v>
      </c>
      <c r="D63885" s="2" t="s">
        <v>14</v>
      </c>
      <c r="E63885" s="2" t="s">
        <v>739</v>
      </c>
      <c r="F63885">
        <v>3</v>
      </c>
      <c r="G63885">
        <v>10</v>
      </c>
      <c r="H63885" s="2" t="s">
        <v>871</v>
      </c>
      <c r="I63885" s="2" t="s">
        <v>1473</v>
      </c>
      <c r="J63885">
        <v>30</v>
      </c>
      <c r="K63885" s="2" t="s">
        <v>872</v>
      </c>
      <c r="L63885" t="s">
        <v>19</v>
      </c>
    </row>
    <row r="63886" spans="1:12" x14ac:dyDescent="0.35">
      <c r="A63886" s="1">
        <v>39994</v>
      </c>
      <c r="B63886" s="2" t="s">
        <v>1453</v>
      </c>
      <c r="C63886" s="2" t="s">
        <v>1454</v>
      </c>
      <c r="D63886" s="2" t="s">
        <v>14</v>
      </c>
      <c r="E63886" s="2" t="s">
        <v>739</v>
      </c>
      <c r="F63886">
        <v>3</v>
      </c>
      <c r="G63886">
        <v>10</v>
      </c>
      <c r="H63886" s="2" t="s">
        <v>345</v>
      </c>
      <c r="I63886" s="2" t="s">
        <v>1473</v>
      </c>
      <c r="J63886">
        <v>30</v>
      </c>
      <c r="K63886" s="2" t="s">
        <v>346</v>
      </c>
      <c r="L63886" t="s">
        <v>19</v>
      </c>
    </row>
    <row r="63887" spans="1:12" x14ac:dyDescent="0.35">
      <c r="A63887" s="1">
        <v>39995</v>
      </c>
      <c r="B63887" s="2" t="s">
        <v>36</v>
      </c>
      <c r="C63887" s="2" t="s">
        <v>37</v>
      </c>
      <c r="D63887" s="2" t="s">
        <v>14</v>
      </c>
      <c r="E63887" s="2" t="s">
        <v>739</v>
      </c>
      <c r="F63887">
        <v>3</v>
      </c>
      <c r="G63887">
        <v>10</v>
      </c>
      <c r="H63887" s="2" t="s">
        <v>873</v>
      </c>
      <c r="I63887" s="2" t="s">
        <v>1473</v>
      </c>
      <c r="J63887">
        <v>30</v>
      </c>
      <c r="K63887" s="2" t="s">
        <v>874</v>
      </c>
      <c r="L63887" t="s">
        <v>19</v>
      </c>
    </row>
    <row r="63888" spans="1:12" x14ac:dyDescent="0.35">
      <c r="A63888" s="1">
        <v>40030</v>
      </c>
      <c r="B63888" s="2" t="s">
        <v>12</v>
      </c>
      <c r="C63888" s="2" t="s">
        <v>13</v>
      </c>
      <c r="D63888" s="2" t="s">
        <v>14</v>
      </c>
      <c r="E63888" s="2" t="s">
        <v>739</v>
      </c>
      <c r="F63888">
        <v>3</v>
      </c>
      <c r="G63888">
        <v>10</v>
      </c>
      <c r="H63888" s="2" t="s">
        <v>521</v>
      </c>
      <c r="I63888" s="2" t="s">
        <v>1473</v>
      </c>
      <c r="J63888">
        <v>30</v>
      </c>
      <c r="K63888" s="2" t="s">
        <v>522</v>
      </c>
      <c r="L63888" t="s">
        <v>19</v>
      </c>
    </row>
    <row r="63889" spans="1:12" x14ac:dyDescent="0.35">
      <c r="A63889" s="1">
        <v>40031</v>
      </c>
      <c r="B63889" s="2" t="s">
        <v>12</v>
      </c>
      <c r="C63889" s="2" t="s">
        <v>13</v>
      </c>
      <c r="D63889" s="2" t="s">
        <v>14</v>
      </c>
      <c r="E63889" s="2" t="s">
        <v>739</v>
      </c>
      <c r="F63889">
        <v>3</v>
      </c>
      <c r="G63889">
        <v>10</v>
      </c>
      <c r="H63889" s="2" t="s">
        <v>875</v>
      </c>
      <c r="I63889" s="2" t="s">
        <v>1473</v>
      </c>
      <c r="J63889">
        <v>30</v>
      </c>
      <c r="K63889" s="2" t="s">
        <v>876</v>
      </c>
      <c r="L63889" t="s">
        <v>19</v>
      </c>
    </row>
    <row r="63890" spans="1:12" x14ac:dyDescent="0.35">
      <c r="A63890" s="1">
        <v>40032</v>
      </c>
      <c r="B63890" s="2" t="s">
        <v>26</v>
      </c>
      <c r="C63890" s="2" t="s">
        <v>27</v>
      </c>
      <c r="D63890" s="2" t="s">
        <v>14</v>
      </c>
      <c r="E63890" s="2" t="s">
        <v>739</v>
      </c>
      <c r="F63890">
        <v>3</v>
      </c>
      <c r="G63890">
        <v>10</v>
      </c>
      <c r="H63890" s="2" t="s">
        <v>699</v>
      </c>
      <c r="I63890" s="2" t="s">
        <v>1473</v>
      </c>
      <c r="J63890">
        <v>30</v>
      </c>
      <c r="K63890" s="2" t="s">
        <v>700</v>
      </c>
      <c r="L63890" t="s">
        <v>19</v>
      </c>
    </row>
    <row r="63891" spans="1:12" x14ac:dyDescent="0.35">
      <c r="A63891" s="1">
        <v>40033</v>
      </c>
      <c r="B63891" s="2" t="s">
        <v>752</v>
      </c>
      <c r="C63891" s="2" t="s">
        <v>753</v>
      </c>
      <c r="D63891" s="2" t="s">
        <v>14</v>
      </c>
      <c r="E63891" s="2" t="s">
        <v>739</v>
      </c>
      <c r="F63891">
        <v>3</v>
      </c>
      <c r="G63891">
        <v>10</v>
      </c>
      <c r="H63891" s="2" t="s">
        <v>877</v>
      </c>
      <c r="I63891" s="2" t="s">
        <v>1473</v>
      </c>
      <c r="J63891">
        <v>30</v>
      </c>
      <c r="K63891" s="2" t="s">
        <v>878</v>
      </c>
      <c r="L63891" t="s">
        <v>19</v>
      </c>
    </row>
    <row r="63892" spans="1:12" x14ac:dyDescent="0.35">
      <c r="A63892" s="1">
        <v>40034</v>
      </c>
      <c r="B63892" s="2" t="s">
        <v>768</v>
      </c>
      <c r="C63892" s="2" t="s">
        <v>13</v>
      </c>
      <c r="D63892" s="2" t="s">
        <v>14</v>
      </c>
      <c r="E63892" s="2" t="s">
        <v>739</v>
      </c>
      <c r="F63892">
        <v>3</v>
      </c>
      <c r="G63892">
        <v>10</v>
      </c>
      <c r="H63892" s="2" t="s">
        <v>166</v>
      </c>
      <c r="I63892" s="2" t="s">
        <v>1473</v>
      </c>
      <c r="J63892">
        <v>30</v>
      </c>
      <c r="K63892" s="2" t="s">
        <v>167</v>
      </c>
      <c r="L63892" t="s">
        <v>19</v>
      </c>
    </row>
    <row r="63893" spans="1:12" x14ac:dyDescent="0.35">
      <c r="A63893" s="1">
        <v>40035</v>
      </c>
      <c r="B63893" s="2" t="s">
        <v>303</v>
      </c>
      <c r="C63893" s="2" t="s">
        <v>304</v>
      </c>
      <c r="D63893" s="2" t="s">
        <v>14</v>
      </c>
      <c r="E63893" s="2" t="s">
        <v>739</v>
      </c>
      <c r="F63893">
        <v>3</v>
      </c>
      <c r="G63893">
        <v>10</v>
      </c>
      <c r="H63893" s="2" t="s">
        <v>879</v>
      </c>
      <c r="I63893" s="2" t="s">
        <v>1473</v>
      </c>
      <c r="J63893">
        <v>30</v>
      </c>
      <c r="K63893" s="2" t="s">
        <v>880</v>
      </c>
      <c r="L63893" t="s">
        <v>19</v>
      </c>
    </row>
    <row r="63894" spans="1:12" x14ac:dyDescent="0.35">
      <c r="A63894" s="1">
        <v>40060</v>
      </c>
      <c r="B63894" s="2" t="s">
        <v>12</v>
      </c>
      <c r="C63894" s="2" t="s">
        <v>13</v>
      </c>
      <c r="D63894" s="2" t="s">
        <v>14</v>
      </c>
      <c r="E63894" s="2" t="s">
        <v>739</v>
      </c>
      <c r="F63894">
        <v>3</v>
      </c>
      <c r="G63894">
        <v>10</v>
      </c>
      <c r="H63894" s="2" t="s">
        <v>347</v>
      </c>
      <c r="I63894" s="2" t="s">
        <v>1473</v>
      </c>
      <c r="J63894">
        <v>30</v>
      </c>
      <c r="K63894" s="2" t="s">
        <v>348</v>
      </c>
      <c r="L63894" t="s">
        <v>19</v>
      </c>
    </row>
    <row r="63895" spans="1:12" x14ac:dyDescent="0.35">
      <c r="A63895" s="1">
        <v>40061</v>
      </c>
      <c r="B63895" s="2" t="s">
        <v>752</v>
      </c>
      <c r="C63895" s="2" t="s">
        <v>753</v>
      </c>
      <c r="D63895" s="2" t="s">
        <v>14</v>
      </c>
      <c r="E63895" s="2" t="s">
        <v>739</v>
      </c>
      <c r="F63895">
        <v>3</v>
      </c>
      <c r="G63895">
        <v>10</v>
      </c>
      <c r="H63895" s="2" t="s">
        <v>881</v>
      </c>
      <c r="I63895" s="2" t="s">
        <v>1473</v>
      </c>
      <c r="J63895">
        <v>30</v>
      </c>
      <c r="K63895" s="2" t="s">
        <v>882</v>
      </c>
      <c r="L63895" t="s">
        <v>19</v>
      </c>
    </row>
    <row r="63896" spans="1:12" x14ac:dyDescent="0.35">
      <c r="A63896" s="1">
        <v>40062</v>
      </c>
      <c r="B63896" s="2" t="s">
        <v>768</v>
      </c>
      <c r="C63896" s="2" t="s">
        <v>13</v>
      </c>
      <c r="D63896" s="2" t="s">
        <v>14</v>
      </c>
      <c r="E63896" s="2" t="s">
        <v>739</v>
      </c>
      <c r="F63896">
        <v>3</v>
      </c>
      <c r="G63896">
        <v>10</v>
      </c>
      <c r="H63896" s="2" t="s">
        <v>523</v>
      </c>
      <c r="I63896" s="2" t="s">
        <v>1473</v>
      </c>
      <c r="J63896">
        <v>30</v>
      </c>
      <c r="K63896" s="2" t="s">
        <v>524</v>
      </c>
      <c r="L63896" t="s">
        <v>19</v>
      </c>
    </row>
    <row r="63897" spans="1:12" x14ac:dyDescent="0.35">
      <c r="A63897" s="1">
        <v>40063</v>
      </c>
      <c r="B63897" s="2" t="s">
        <v>20</v>
      </c>
      <c r="C63897" s="2" t="s">
        <v>21</v>
      </c>
      <c r="D63897" s="2" t="s">
        <v>14</v>
      </c>
      <c r="E63897" s="2" t="s">
        <v>739</v>
      </c>
      <c r="F63897">
        <v>3</v>
      </c>
      <c r="G63897">
        <v>10</v>
      </c>
      <c r="H63897" s="2" t="s">
        <v>883</v>
      </c>
      <c r="I63897" s="2" t="s">
        <v>1473</v>
      </c>
      <c r="J63897">
        <v>30</v>
      </c>
      <c r="K63897" s="2" t="s">
        <v>884</v>
      </c>
      <c r="L63897" t="s">
        <v>19</v>
      </c>
    </row>
    <row r="63898" spans="1:12" x14ac:dyDescent="0.35">
      <c r="A63898" s="1">
        <v>40064</v>
      </c>
      <c r="B63898" s="2" t="s">
        <v>20</v>
      </c>
      <c r="C63898" s="2" t="s">
        <v>21</v>
      </c>
      <c r="D63898" s="2" t="s">
        <v>14</v>
      </c>
      <c r="E63898" s="2" t="s">
        <v>739</v>
      </c>
      <c r="F63898">
        <v>3</v>
      </c>
      <c r="G63898">
        <v>10</v>
      </c>
      <c r="H63898" s="2" t="s">
        <v>701</v>
      </c>
      <c r="I63898" s="2" t="s">
        <v>1473</v>
      </c>
      <c r="J63898">
        <v>30</v>
      </c>
      <c r="K63898" s="2" t="s">
        <v>702</v>
      </c>
      <c r="L63898" t="s">
        <v>19</v>
      </c>
    </row>
    <row r="63899" spans="1:12" x14ac:dyDescent="0.35">
      <c r="A63899" s="1">
        <v>39991</v>
      </c>
      <c r="B63899" s="2" t="s">
        <v>12</v>
      </c>
      <c r="C63899" s="2" t="s">
        <v>13</v>
      </c>
      <c r="D63899" s="2" t="s">
        <v>14</v>
      </c>
      <c r="E63899" s="2" t="s">
        <v>739</v>
      </c>
      <c r="F63899">
        <v>3</v>
      </c>
      <c r="G63899">
        <v>10</v>
      </c>
      <c r="H63899" s="2" t="s">
        <v>885</v>
      </c>
      <c r="I63899" s="2" t="s">
        <v>1473</v>
      </c>
      <c r="J63899">
        <v>30</v>
      </c>
      <c r="K63899" s="2" t="s">
        <v>886</v>
      </c>
      <c r="L63899" t="s">
        <v>19</v>
      </c>
    </row>
    <row r="63900" spans="1:12" x14ac:dyDescent="0.35">
      <c r="A63900" s="1">
        <v>39992</v>
      </c>
      <c r="B63900" s="2" t="s">
        <v>26</v>
      </c>
      <c r="C63900" s="2" t="s">
        <v>27</v>
      </c>
      <c r="D63900" s="2" t="s">
        <v>14</v>
      </c>
      <c r="E63900" s="2" t="s">
        <v>739</v>
      </c>
      <c r="F63900">
        <v>3</v>
      </c>
      <c r="G63900">
        <v>10</v>
      </c>
      <c r="H63900" s="2" t="s">
        <v>168</v>
      </c>
      <c r="I63900" s="2" t="s">
        <v>1473</v>
      </c>
      <c r="J63900">
        <v>30</v>
      </c>
      <c r="K63900" s="2" t="s">
        <v>169</v>
      </c>
      <c r="L63900" t="s">
        <v>19</v>
      </c>
    </row>
    <row r="63901" spans="1:12" x14ac:dyDescent="0.35">
      <c r="A63901" s="1">
        <v>39993</v>
      </c>
      <c r="B63901" s="2" t="s">
        <v>768</v>
      </c>
      <c r="C63901" s="2" t="s">
        <v>13</v>
      </c>
      <c r="D63901" s="2" t="s">
        <v>14</v>
      </c>
      <c r="E63901" s="2" t="s">
        <v>739</v>
      </c>
      <c r="F63901">
        <v>3</v>
      </c>
      <c r="G63901">
        <v>10</v>
      </c>
      <c r="H63901" s="2" t="s">
        <v>887</v>
      </c>
      <c r="I63901" s="2" t="s">
        <v>1473</v>
      </c>
      <c r="J63901">
        <v>30</v>
      </c>
      <c r="K63901" s="2" t="s">
        <v>888</v>
      </c>
      <c r="L63901" t="s">
        <v>19</v>
      </c>
    </row>
    <row r="63902" spans="1:12" x14ac:dyDescent="0.35">
      <c r="A63902" s="1">
        <v>39994</v>
      </c>
      <c r="B63902" s="2" t="s">
        <v>1453</v>
      </c>
      <c r="C63902" s="2" t="s">
        <v>1454</v>
      </c>
      <c r="D63902" s="2" t="s">
        <v>14</v>
      </c>
      <c r="E63902" s="2" t="s">
        <v>739</v>
      </c>
      <c r="F63902">
        <v>3</v>
      </c>
      <c r="G63902">
        <v>10</v>
      </c>
      <c r="H63902" s="2" t="s">
        <v>349</v>
      </c>
      <c r="I63902" s="2" t="s">
        <v>1473</v>
      </c>
      <c r="J63902">
        <v>30</v>
      </c>
      <c r="K63902" s="2" t="s">
        <v>350</v>
      </c>
      <c r="L63902" t="s">
        <v>19</v>
      </c>
    </row>
    <row r="63903" spans="1:12" x14ac:dyDescent="0.35">
      <c r="A63903" s="1">
        <v>39995</v>
      </c>
      <c r="B63903" s="2" t="s">
        <v>36</v>
      </c>
      <c r="C63903" s="2" t="s">
        <v>37</v>
      </c>
      <c r="D63903" s="2" t="s">
        <v>14</v>
      </c>
      <c r="E63903" s="2" t="s">
        <v>739</v>
      </c>
      <c r="F63903">
        <v>3</v>
      </c>
      <c r="G63903">
        <v>10</v>
      </c>
      <c r="H63903" s="2" t="s">
        <v>889</v>
      </c>
      <c r="I63903" s="2" t="s">
        <v>1473</v>
      </c>
      <c r="J63903">
        <v>30</v>
      </c>
      <c r="K63903" s="2" t="s">
        <v>890</v>
      </c>
      <c r="L63903" t="s">
        <v>19</v>
      </c>
    </row>
    <row r="63904" spans="1:12" x14ac:dyDescent="0.35">
      <c r="A63904" s="1">
        <v>40030</v>
      </c>
      <c r="B63904" s="2" t="s">
        <v>12</v>
      </c>
      <c r="C63904" s="2" t="s">
        <v>13</v>
      </c>
      <c r="D63904" s="2" t="s">
        <v>14</v>
      </c>
      <c r="E63904" s="2" t="s">
        <v>739</v>
      </c>
      <c r="F63904">
        <v>3</v>
      </c>
      <c r="G63904">
        <v>10</v>
      </c>
      <c r="H63904" s="2" t="s">
        <v>525</v>
      </c>
      <c r="I63904" s="2" t="s">
        <v>1473</v>
      </c>
      <c r="J63904">
        <v>30</v>
      </c>
      <c r="K63904" s="2" t="s">
        <v>526</v>
      </c>
      <c r="L63904" t="s">
        <v>19</v>
      </c>
    </row>
    <row r="63905" spans="1:12" x14ac:dyDescent="0.35">
      <c r="A63905" s="1">
        <v>40031</v>
      </c>
      <c r="B63905" s="2" t="s">
        <v>12</v>
      </c>
      <c r="C63905" s="2" t="s">
        <v>13</v>
      </c>
      <c r="D63905" s="2" t="s">
        <v>14</v>
      </c>
      <c r="E63905" s="2" t="s">
        <v>739</v>
      </c>
      <c r="F63905">
        <v>3</v>
      </c>
      <c r="G63905">
        <v>10</v>
      </c>
      <c r="H63905" s="2" t="s">
        <v>891</v>
      </c>
      <c r="I63905" s="2" t="s">
        <v>1473</v>
      </c>
      <c r="J63905">
        <v>30</v>
      </c>
      <c r="K63905" s="2" t="s">
        <v>892</v>
      </c>
      <c r="L63905" t="s">
        <v>19</v>
      </c>
    </row>
    <row r="63906" spans="1:12" x14ac:dyDescent="0.35">
      <c r="A63906" s="1">
        <v>40032</v>
      </c>
      <c r="B63906" s="2" t="s">
        <v>26</v>
      </c>
      <c r="C63906" s="2" t="s">
        <v>27</v>
      </c>
      <c r="D63906" s="2" t="s">
        <v>14</v>
      </c>
      <c r="E63906" s="2" t="s">
        <v>739</v>
      </c>
      <c r="F63906">
        <v>3</v>
      </c>
      <c r="G63906">
        <v>10</v>
      </c>
      <c r="H63906" s="2" t="s">
        <v>703</v>
      </c>
      <c r="I63906" s="2" t="s">
        <v>1473</v>
      </c>
      <c r="J63906">
        <v>30</v>
      </c>
      <c r="K63906" s="2" t="s">
        <v>704</v>
      </c>
      <c r="L63906" t="s">
        <v>19</v>
      </c>
    </row>
    <row r="63907" spans="1:12" x14ac:dyDescent="0.35">
      <c r="A63907" s="1">
        <v>40033</v>
      </c>
      <c r="B63907" s="2" t="s">
        <v>752</v>
      </c>
      <c r="C63907" s="2" t="s">
        <v>753</v>
      </c>
      <c r="D63907" s="2" t="s">
        <v>14</v>
      </c>
      <c r="E63907" s="2" t="s">
        <v>739</v>
      </c>
      <c r="F63907">
        <v>3</v>
      </c>
      <c r="G63907">
        <v>10</v>
      </c>
      <c r="H63907" s="2" t="s">
        <v>893</v>
      </c>
      <c r="I63907" s="2" t="s">
        <v>1473</v>
      </c>
      <c r="J63907">
        <v>30</v>
      </c>
      <c r="K63907" s="2" t="s">
        <v>894</v>
      </c>
      <c r="L63907" t="s">
        <v>19</v>
      </c>
    </row>
    <row r="63908" spans="1:12" x14ac:dyDescent="0.35">
      <c r="A63908" s="1">
        <v>40034</v>
      </c>
      <c r="B63908" s="2" t="s">
        <v>768</v>
      </c>
      <c r="C63908" s="2" t="s">
        <v>13</v>
      </c>
      <c r="D63908" s="2" t="s">
        <v>14</v>
      </c>
      <c r="E63908" s="2" t="s">
        <v>739</v>
      </c>
      <c r="F63908">
        <v>3</v>
      </c>
      <c r="G63908">
        <v>10</v>
      </c>
      <c r="H63908" s="2" t="s">
        <v>170</v>
      </c>
      <c r="I63908" s="2" t="s">
        <v>1473</v>
      </c>
      <c r="J63908">
        <v>30</v>
      </c>
      <c r="K63908" s="2" t="s">
        <v>171</v>
      </c>
      <c r="L63908" t="s">
        <v>19</v>
      </c>
    </row>
    <row r="63909" spans="1:12" x14ac:dyDescent="0.35">
      <c r="A63909" s="1">
        <v>40035</v>
      </c>
      <c r="B63909" s="2" t="s">
        <v>303</v>
      </c>
      <c r="C63909" s="2" t="s">
        <v>304</v>
      </c>
      <c r="D63909" s="2" t="s">
        <v>14</v>
      </c>
      <c r="E63909" s="2" t="s">
        <v>739</v>
      </c>
      <c r="F63909">
        <v>3</v>
      </c>
      <c r="G63909">
        <v>10</v>
      </c>
      <c r="H63909" s="2" t="s">
        <v>895</v>
      </c>
      <c r="I63909" s="2" t="s">
        <v>1473</v>
      </c>
      <c r="J63909">
        <v>30</v>
      </c>
      <c r="K63909" s="2" t="s">
        <v>896</v>
      </c>
      <c r="L63909" t="s">
        <v>19</v>
      </c>
    </row>
    <row r="63910" spans="1:12" x14ac:dyDescent="0.35">
      <c r="A63910" s="1">
        <v>40060</v>
      </c>
      <c r="B63910" s="2" t="s">
        <v>12</v>
      </c>
      <c r="C63910" s="2" t="s">
        <v>13</v>
      </c>
      <c r="D63910" s="2" t="s">
        <v>14</v>
      </c>
      <c r="E63910" s="2" t="s">
        <v>739</v>
      </c>
      <c r="F63910">
        <v>3</v>
      </c>
      <c r="G63910">
        <v>10</v>
      </c>
      <c r="H63910" s="2" t="s">
        <v>351</v>
      </c>
      <c r="I63910" s="2" t="s">
        <v>1473</v>
      </c>
      <c r="J63910">
        <v>30</v>
      </c>
      <c r="K63910" s="2" t="s">
        <v>352</v>
      </c>
      <c r="L63910" t="s">
        <v>19</v>
      </c>
    </row>
    <row r="63911" spans="1:12" x14ac:dyDescent="0.35">
      <c r="A63911" s="1">
        <v>40061</v>
      </c>
      <c r="B63911" s="2" t="s">
        <v>752</v>
      </c>
      <c r="C63911" s="2" t="s">
        <v>753</v>
      </c>
      <c r="D63911" s="2" t="s">
        <v>14</v>
      </c>
      <c r="E63911" s="2" t="s">
        <v>739</v>
      </c>
      <c r="F63911">
        <v>3</v>
      </c>
      <c r="G63911">
        <v>10</v>
      </c>
      <c r="H63911" s="2" t="s">
        <v>897</v>
      </c>
      <c r="I63911" s="2" t="s">
        <v>1473</v>
      </c>
      <c r="J63911">
        <v>30</v>
      </c>
      <c r="K63911" s="2" t="s">
        <v>898</v>
      </c>
      <c r="L63911" t="s">
        <v>19</v>
      </c>
    </row>
    <row r="63912" spans="1:12" x14ac:dyDescent="0.35">
      <c r="A63912" s="1">
        <v>40062</v>
      </c>
      <c r="B63912" s="2" t="s">
        <v>768</v>
      </c>
      <c r="C63912" s="2" t="s">
        <v>13</v>
      </c>
      <c r="D63912" s="2" t="s">
        <v>14</v>
      </c>
      <c r="E63912" s="2" t="s">
        <v>739</v>
      </c>
      <c r="F63912">
        <v>3</v>
      </c>
      <c r="G63912">
        <v>10</v>
      </c>
      <c r="H63912" s="2" t="s">
        <v>527</v>
      </c>
      <c r="I63912" s="2" t="s">
        <v>1473</v>
      </c>
      <c r="J63912">
        <v>30</v>
      </c>
      <c r="K63912" s="2" t="s">
        <v>528</v>
      </c>
      <c r="L63912" t="s">
        <v>19</v>
      </c>
    </row>
    <row r="63913" spans="1:12" x14ac:dyDescent="0.35">
      <c r="A63913" s="1">
        <v>40063</v>
      </c>
      <c r="B63913" s="2" t="s">
        <v>20</v>
      </c>
      <c r="C63913" s="2" t="s">
        <v>21</v>
      </c>
      <c r="D63913" s="2" t="s">
        <v>14</v>
      </c>
      <c r="E63913" s="2" t="s">
        <v>739</v>
      </c>
      <c r="F63913">
        <v>3</v>
      </c>
      <c r="G63913">
        <v>10</v>
      </c>
      <c r="H63913" s="2" t="s">
        <v>899</v>
      </c>
      <c r="I63913" s="2" t="s">
        <v>1473</v>
      </c>
      <c r="J63913">
        <v>30</v>
      </c>
      <c r="K63913" s="2" t="s">
        <v>900</v>
      </c>
      <c r="L63913" t="s">
        <v>19</v>
      </c>
    </row>
    <row r="63914" spans="1:12" x14ac:dyDescent="0.35">
      <c r="A63914" s="1">
        <v>40064</v>
      </c>
      <c r="B63914" s="2" t="s">
        <v>20</v>
      </c>
      <c r="C63914" s="2" t="s">
        <v>21</v>
      </c>
      <c r="D63914" s="2" t="s">
        <v>14</v>
      </c>
      <c r="E63914" s="2" t="s">
        <v>739</v>
      </c>
      <c r="F63914">
        <v>3</v>
      </c>
      <c r="G63914">
        <v>10</v>
      </c>
      <c r="H63914" s="2" t="s">
        <v>705</v>
      </c>
      <c r="I63914" s="2" t="s">
        <v>1473</v>
      </c>
      <c r="J63914">
        <v>30</v>
      </c>
      <c r="K63914" s="2" t="s">
        <v>706</v>
      </c>
      <c r="L63914" t="s">
        <v>19</v>
      </c>
    </row>
    <row r="63915" spans="1:12" x14ac:dyDescent="0.35">
      <c r="A63915" s="1">
        <v>39991</v>
      </c>
      <c r="B63915" s="2" t="s">
        <v>12</v>
      </c>
      <c r="C63915" s="2" t="s">
        <v>13</v>
      </c>
      <c r="D63915" s="2" t="s">
        <v>14</v>
      </c>
      <c r="E63915" s="2" t="s">
        <v>739</v>
      </c>
      <c r="F63915">
        <v>3</v>
      </c>
      <c r="G63915">
        <v>10</v>
      </c>
      <c r="H63915" s="2" t="s">
        <v>901</v>
      </c>
      <c r="I63915" s="2" t="s">
        <v>1473</v>
      </c>
      <c r="J63915">
        <v>30</v>
      </c>
      <c r="K63915" s="2" t="s">
        <v>902</v>
      </c>
      <c r="L63915" t="s">
        <v>19</v>
      </c>
    </row>
    <row r="63916" spans="1:12" x14ac:dyDescent="0.35">
      <c r="A63916" s="1">
        <v>39992</v>
      </c>
      <c r="B63916" s="2" t="s">
        <v>26</v>
      </c>
      <c r="C63916" s="2" t="s">
        <v>27</v>
      </c>
      <c r="D63916" s="2" t="s">
        <v>14</v>
      </c>
      <c r="E63916" s="2" t="s">
        <v>739</v>
      </c>
      <c r="F63916">
        <v>3</v>
      </c>
      <c r="G63916">
        <v>10</v>
      </c>
      <c r="H63916" s="2" t="s">
        <v>172</v>
      </c>
      <c r="I63916" s="2" t="s">
        <v>1473</v>
      </c>
      <c r="J63916">
        <v>30</v>
      </c>
      <c r="K63916" s="2" t="s">
        <v>173</v>
      </c>
      <c r="L63916" t="s">
        <v>19</v>
      </c>
    </row>
    <row r="63917" spans="1:12" x14ac:dyDescent="0.35">
      <c r="A63917" s="1">
        <v>39993</v>
      </c>
      <c r="B63917" s="2" t="s">
        <v>768</v>
      </c>
      <c r="C63917" s="2" t="s">
        <v>13</v>
      </c>
      <c r="D63917" s="2" t="s">
        <v>14</v>
      </c>
      <c r="E63917" s="2" t="s">
        <v>739</v>
      </c>
      <c r="F63917">
        <v>3</v>
      </c>
      <c r="G63917">
        <v>10</v>
      </c>
      <c r="H63917" s="2" t="s">
        <v>903</v>
      </c>
      <c r="I63917" s="2" t="s">
        <v>1473</v>
      </c>
      <c r="J63917">
        <v>30</v>
      </c>
      <c r="K63917" s="2" t="s">
        <v>904</v>
      </c>
      <c r="L63917" t="s">
        <v>19</v>
      </c>
    </row>
    <row r="63918" spans="1:12" x14ac:dyDescent="0.35">
      <c r="A63918" s="1">
        <v>39994</v>
      </c>
      <c r="B63918" s="2" t="s">
        <v>1453</v>
      </c>
      <c r="C63918" s="2" t="s">
        <v>1454</v>
      </c>
      <c r="D63918" s="2" t="s">
        <v>14</v>
      </c>
      <c r="E63918" s="2" t="s">
        <v>739</v>
      </c>
      <c r="F63918">
        <v>3</v>
      </c>
      <c r="G63918">
        <v>10</v>
      </c>
      <c r="H63918" s="2" t="s">
        <v>353</v>
      </c>
      <c r="I63918" s="2" t="s">
        <v>1473</v>
      </c>
      <c r="J63918">
        <v>30</v>
      </c>
      <c r="K63918" s="2" t="s">
        <v>354</v>
      </c>
      <c r="L63918" t="s">
        <v>19</v>
      </c>
    </row>
    <row r="63919" spans="1:12" x14ac:dyDescent="0.35">
      <c r="A63919" s="1">
        <v>39995</v>
      </c>
      <c r="B63919" s="2" t="s">
        <v>36</v>
      </c>
      <c r="C63919" s="2" t="s">
        <v>37</v>
      </c>
      <c r="D63919" s="2" t="s">
        <v>14</v>
      </c>
      <c r="E63919" s="2" t="s">
        <v>739</v>
      </c>
      <c r="F63919">
        <v>3</v>
      </c>
      <c r="G63919">
        <v>10</v>
      </c>
      <c r="H63919" s="2" t="s">
        <v>905</v>
      </c>
      <c r="I63919" s="2" t="s">
        <v>1473</v>
      </c>
      <c r="J63919">
        <v>30</v>
      </c>
      <c r="K63919" s="2" t="s">
        <v>906</v>
      </c>
      <c r="L63919" t="s">
        <v>19</v>
      </c>
    </row>
    <row r="63920" spans="1:12" x14ac:dyDescent="0.35">
      <c r="A63920" s="1">
        <v>40030</v>
      </c>
      <c r="B63920" s="2" t="s">
        <v>12</v>
      </c>
      <c r="C63920" s="2" t="s">
        <v>13</v>
      </c>
      <c r="D63920" s="2" t="s">
        <v>14</v>
      </c>
      <c r="E63920" s="2" t="s">
        <v>739</v>
      </c>
      <c r="F63920">
        <v>3</v>
      </c>
      <c r="G63920">
        <v>10</v>
      </c>
      <c r="H63920" s="2" t="s">
        <v>529</v>
      </c>
      <c r="I63920" s="2" t="s">
        <v>1473</v>
      </c>
      <c r="J63920">
        <v>30</v>
      </c>
      <c r="K63920" s="2" t="s">
        <v>530</v>
      </c>
      <c r="L63920" t="s">
        <v>19</v>
      </c>
    </row>
    <row r="63921" spans="1:12" x14ac:dyDescent="0.35">
      <c r="A63921" s="1">
        <v>40031</v>
      </c>
      <c r="B63921" s="2" t="s">
        <v>12</v>
      </c>
      <c r="C63921" s="2" t="s">
        <v>13</v>
      </c>
      <c r="D63921" s="2" t="s">
        <v>14</v>
      </c>
      <c r="E63921" s="2" t="s">
        <v>739</v>
      </c>
      <c r="F63921">
        <v>3</v>
      </c>
      <c r="G63921">
        <v>10</v>
      </c>
      <c r="H63921" s="2" t="s">
        <v>907</v>
      </c>
      <c r="I63921" s="2" t="s">
        <v>1473</v>
      </c>
      <c r="J63921">
        <v>30</v>
      </c>
      <c r="K63921" s="2" t="s">
        <v>908</v>
      </c>
      <c r="L63921" t="s">
        <v>19</v>
      </c>
    </row>
    <row r="63922" spans="1:12" x14ac:dyDescent="0.35">
      <c r="A63922" s="1">
        <v>40032</v>
      </c>
      <c r="B63922" s="2" t="s">
        <v>26</v>
      </c>
      <c r="C63922" s="2" t="s">
        <v>27</v>
      </c>
      <c r="D63922" s="2" t="s">
        <v>14</v>
      </c>
      <c r="E63922" s="2" t="s">
        <v>739</v>
      </c>
      <c r="F63922">
        <v>3</v>
      </c>
      <c r="G63922">
        <v>10</v>
      </c>
      <c r="H63922" s="2" t="s">
        <v>707</v>
      </c>
      <c r="I63922" s="2" t="s">
        <v>1473</v>
      </c>
      <c r="J63922">
        <v>30</v>
      </c>
      <c r="K63922" s="2" t="s">
        <v>708</v>
      </c>
      <c r="L63922" t="s">
        <v>19</v>
      </c>
    </row>
    <row r="63923" spans="1:12" x14ac:dyDescent="0.35">
      <c r="A63923" s="1">
        <v>40033</v>
      </c>
      <c r="B63923" s="2" t="s">
        <v>752</v>
      </c>
      <c r="C63923" s="2" t="s">
        <v>753</v>
      </c>
      <c r="D63923" s="2" t="s">
        <v>14</v>
      </c>
      <c r="E63923" s="2" t="s">
        <v>739</v>
      </c>
      <c r="F63923">
        <v>3</v>
      </c>
      <c r="G63923">
        <v>10</v>
      </c>
      <c r="H63923" s="2" t="s">
        <v>909</v>
      </c>
      <c r="I63923" s="2" t="s">
        <v>1473</v>
      </c>
      <c r="J63923">
        <v>30</v>
      </c>
      <c r="K63923" s="2" t="s">
        <v>910</v>
      </c>
      <c r="L63923" t="s">
        <v>19</v>
      </c>
    </row>
    <row r="63924" spans="1:12" x14ac:dyDescent="0.35">
      <c r="A63924" s="1">
        <v>40034</v>
      </c>
      <c r="B63924" s="2" t="s">
        <v>768</v>
      </c>
      <c r="C63924" s="2" t="s">
        <v>13</v>
      </c>
      <c r="D63924" s="2" t="s">
        <v>14</v>
      </c>
      <c r="E63924" s="2" t="s">
        <v>739</v>
      </c>
      <c r="F63924">
        <v>3</v>
      </c>
      <c r="G63924">
        <v>10</v>
      </c>
      <c r="H63924" s="2" t="s">
        <v>174</v>
      </c>
      <c r="I63924" s="2" t="s">
        <v>1473</v>
      </c>
      <c r="J63924">
        <v>30</v>
      </c>
      <c r="K63924" s="2" t="s">
        <v>175</v>
      </c>
      <c r="L63924" t="s">
        <v>19</v>
      </c>
    </row>
    <row r="63925" spans="1:12" x14ac:dyDescent="0.35">
      <c r="A63925" s="1">
        <v>40035</v>
      </c>
      <c r="B63925" s="2" t="s">
        <v>303</v>
      </c>
      <c r="C63925" s="2" t="s">
        <v>304</v>
      </c>
      <c r="D63925" s="2" t="s">
        <v>14</v>
      </c>
      <c r="E63925" s="2" t="s">
        <v>739</v>
      </c>
      <c r="F63925">
        <v>3</v>
      </c>
      <c r="G63925">
        <v>10</v>
      </c>
      <c r="H63925" s="2" t="s">
        <v>911</v>
      </c>
      <c r="I63925" s="2" t="s">
        <v>1473</v>
      </c>
      <c r="J63925">
        <v>30</v>
      </c>
      <c r="K63925" s="2" t="s">
        <v>912</v>
      </c>
      <c r="L63925" t="s">
        <v>19</v>
      </c>
    </row>
    <row r="63926" spans="1:12" x14ac:dyDescent="0.35">
      <c r="A63926" s="1">
        <v>40060</v>
      </c>
      <c r="B63926" s="2" t="s">
        <v>12</v>
      </c>
      <c r="C63926" s="2" t="s">
        <v>13</v>
      </c>
      <c r="D63926" s="2" t="s">
        <v>14</v>
      </c>
      <c r="E63926" s="2" t="s">
        <v>739</v>
      </c>
      <c r="F63926">
        <v>3</v>
      </c>
      <c r="G63926">
        <v>10</v>
      </c>
      <c r="H63926" s="2" t="s">
        <v>355</v>
      </c>
      <c r="I63926" s="2" t="s">
        <v>1473</v>
      </c>
      <c r="J63926">
        <v>30</v>
      </c>
      <c r="K63926" s="2" t="s">
        <v>356</v>
      </c>
      <c r="L63926" t="s">
        <v>19</v>
      </c>
    </row>
    <row r="63927" spans="1:12" x14ac:dyDescent="0.35">
      <c r="A63927" s="1">
        <v>40061</v>
      </c>
      <c r="B63927" s="2" t="s">
        <v>752</v>
      </c>
      <c r="C63927" s="2" t="s">
        <v>753</v>
      </c>
      <c r="D63927" s="2" t="s">
        <v>14</v>
      </c>
      <c r="E63927" s="2" t="s">
        <v>739</v>
      </c>
      <c r="F63927">
        <v>3</v>
      </c>
      <c r="G63927">
        <v>10</v>
      </c>
      <c r="H63927" s="2" t="s">
        <v>913</v>
      </c>
      <c r="I63927" s="2" t="s">
        <v>1473</v>
      </c>
      <c r="J63927">
        <v>30</v>
      </c>
      <c r="K63927" s="2" t="s">
        <v>914</v>
      </c>
      <c r="L63927" t="s">
        <v>19</v>
      </c>
    </row>
    <row r="63928" spans="1:12" x14ac:dyDescent="0.35">
      <c r="A63928" s="1">
        <v>40062</v>
      </c>
      <c r="B63928" s="2" t="s">
        <v>768</v>
      </c>
      <c r="C63928" s="2" t="s">
        <v>13</v>
      </c>
      <c r="D63928" s="2" t="s">
        <v>14</v>
      </c>
      <c r="E63928" s="2" t="s">
        <v>739</v>
      </c>
      <c r="F63928">
        <v>3</v>
      </c>
      <c r="G63928">
        <v>10</v>
      </c>
      <c r="H63928" s="2" t="s">
        <v>531</v>
      </c>
      <c r="I63928" s="2" t="s">
        <v>1473</v>
      </c>
      <c r="J63928">
        <v>30</v>
      </c>
      <c r="K63928" s="2" t="s">
        <v>532</v>
      </c>
      <c r="L63928" t="s">
        <v>19</v>
      </c>
    </row>
    <row r="63929" spans="1:12" x14ac:dyDescent="0.35">
      <c r="A63929" s="1">
        <v>40063</v>
      </c>
      <c r="B63929" s="2" t="s">
        <v>20</v>
      </c>
      <c r="C63929" s="2" t="s">
        <v>21</v>
      </c>
      <c r="D63929" s="2" t="s">
        <v>14</v>
      </c>
      <c r="E63929" s="2" t="s">
        <v>739</v>
      </c>
      <c r="F63929">
        <v>3</v>
      </c>
      <c r="G63929">
        <v>10</v>
      </c>
      <c r="H63929" s="2" t="s">
        <v>915</v>
      </c>
      <c r="I63929" s="2" t="s">
        <v>1473</v>
      </c>
      <c r="J63929">
        <v>30</v>
      </c>
      <c r="K63929" s="2" t="s">
        <v>916</v>
      </c>
      <c r="L63929" t="s">
        <v>19</v>
      </c>
    </row>
    <row r="63930" spans="1:12" x14ac:dyDescent="0.35">
      <c r="A63930" s="1">
        <v>40064</v>
      </c>
      <c r="B63930" s="2" t="s">
        <v>20</v>
      </c>
      <c r="C63930" s="2" t="s">
        <v>21</v>
      </c>
      <c r="D63930" s="2" t="s">
        <v>14</v>
      </c>
      <c r="E63930" s="2" t="s">
        <v>739</v>
      </c>
      <c r="F63930">
        <v>3</v>
      </c>
      <c r="G63930">
        <v>10</v>
      </c>
      <c r="H63930" s="2" t="s">
        <v>709</v>
      </c>
      <c r="I63930" s="2" t="s">
        <v>1473</v>
      </c>
      <c r="J63930">
        <v>30</v>
      </c>
      <c r="K63930" s="2" t="s">
        <v>710</v>
      </c>
      <c r="L63930" t="s">
        <v>19</v>
      </c>
    </row>
    <row r="63931" spans="1:12" x14ac:dyDescent="0.35">
      <c r="A63931" s="1">
        <v>39991</v>
      </c>
      <c r="B63931" s="2" t="s">
        <v>12</v>
      </c>
      <c r="C63931" s="2" t="s">
        <v>13</v>
      </c>
      <c r="D63931" s="2" t="s">
        <v>14</v>
      </c>
      <c r="E63931" s="2" t="s">
        <v>739</v>
      </c>
      <c r="F63931">
        <v>3</v>
      </c>
      <c r="G63931">
        <v>10</v>
      </c>
      <c r="H63931" s="2" t="s">
        <v>917</v>
      </c>
      <c r="I63931" s="2" t="s">
        <v>1473</v>
      </c>
      <c r="J63931">
        <v>30</v>
      </c>
      <c r="K63931" s="2" t="s">
        <v>918</v>
      </c>
      <c r="L63931" t="s">
        <v>19</v>
      </c>
    </row>
    <row r="63932" spans="1:12" x14ac:dyDescent="0.35">
      <c r="A63932" s="1">
        <v>39992</v>
      </c>
      <c r="B63932" s="2" t="s">
        <v>26</v>
      </c>
      <c r="C63932" s="2" t="s">
        <v>27</v>
      </c>
      <c r="D63932" s="2" t="s">
        <v>14</v>
      </c>
      <c r="E63932" s="2" t="s">
        <v>739</v>
      </c>
      <c r="F63932">
        <v>3</v>
      </c>
      <c r="G63932">
        <v>10</v>
      </c>
      <c r="H63932" s="2" t="s">
        <v>176</v>
      </c>
      <c r="I63932" s="2" t="s">
        <v>1473</v>
      </c>
      <c r="J63932">
        <v>30</v>
      </c>
      <c r="K63932" s="2" t="s">
        <v>177</v>
      </c>
      <c r="L63932" t="s">
        <v>19</v>
      </c>
    </row>
    <row r="63933" spans="1:12" x14ac:dyDescent="0.35">
      <c r="A63933" s="1">
        <v>39993</v>
      </c>
      <c r="B63933" s="2" t="s">
        <v>768</v>
      </c>
      <c r="C63933" s="2" t="s">
        <v>13</v>
      </c>
      <c r="D63933" s="2" t="s">
        <v>14</v>
      </c>
      <c r="E63933" s="2" t="s">
        <v>739</v>
      </c>
      <c r="F63933">
        <v>3</v>
      </c>
      <c r="G63933">
        <v>10</v>
      </c>
      <c r="H63933" s="2" t="s">
        <v>919</v>
      </c>
      <c r="I63933" s="2" t="s">
        <v>1473</v>
      </c>
      <c r="J63933">
        <v>30</v>
      </c>
      <c r="K63933" s="2" t="s">
        <v>920</v>
      </c>
      <c r="L63933" t="s">
        <v>19</v>
      </c>
    </row>
    <row r="63934" spans="1:12" x14ac:dyDescent="0.35">
      <c r="A63934" s="1">
        <v>39994</v>
      </c>
      <c r="B63934" s="2" t="s">
        <v>1453</v>
      </c>
      <c r="C63934" s="2" t="s">
        <v>1454</v>
      </c>
      <c r="D63934" s="2" t="s">
        <v>14</v>
      </c>
      <c r="E63934" s="2" t="s">
        <v>739</v>
      </c>
      <c r="F63934">
        <v>3</v>
      </c>
      <c r="G63934">
        <v>10</v>
      </c>
      <c r="H63934" s="2" t="s">
        <v>357</v>
      </c>
      <c r="I63934" s="2" t="s">
        <v>1473</v>
      </c>
      <c r="J63934">
        <v>30</v>
      </c>
      <c r="K63934" s="2" t="s">
        <v>358</v>
      </c>
      <c r="L63934" t="s">
        <v>19</v>
      </c>
    </row>
    <row r="63935" spans="1:12" x14ac:dyDescent="0.35">
      <c r="A63935" s="1">
        <v>39995</v>
      </c>
      <c r="B63935" s="2" t="s">
        <v>36</v>
      </c>
      <c r="C63935" s="2" t="s">
        <v>37</v>
      </c>
      <c r="D63935" s="2" t="s">
        <v>14</v>
      </c>
      <c r="E63935" s="2" t="s">
        <v>739</v>
      </c>
      <c r="F63935">
        <v>3</v>
      </c>
      <c r="G63935">
        <v>10</v>
      </c>
      <c r="H63935" s="2" t="s">
        <v>921</v>
      </c>
      <c r="I63935" s="2" t="s">
        <v>1473</v>
      </c>
      <c r="J63935">
        <v>30</v>
      </c>
      <c r="K63935" s="2" t="s">
        <v>922</v>
      </c>
      <c r="L63935" t="s">
        <v>19</v>
      </c>
    </row>
    <row r="63936" spans="1:12" x14ac:dyDescent="0.35">
      <c r="A63936" s="1">
        <v>40030</v>
      </c>
      <c r="B63936" s="2" t="s">
        <v>12</v>
      </c>
      <c r="C63936" s="2" t="s">
        <v>13</v>
      </c>
      <c r="D63936" s="2" t="s">
        <v>14</v>
      </c>
      <c r="E63936" s="2" t="s">
        <v>739</v>
      </c>
      <c r="F63936">
        <v>3</v>
      </c>
      <c r="G63936">
        <v>10</v>
      </c>
      <c r="H63936" s="2" t="s">
        <v>533</v>
      </c>
      <c r="I63936" s="2" t="s">
        <v>1473</v>
      </c>
      <c r="J63936">
        <v>30</v>
      </c>
      <c r="K63936" s="2" t="s">
        <v>534</v>
      </c>
      <c r="L63936" t="s">
        <v>19</v>
      </c>
    </row>
    <row r="63937" spans="1:12" x14ac:dyDescent="0.35">
      <c r="A63937" s="1">
        <v>40031</v>
      </c>
      <c r="B63937" s="2" t="s">
        <v>12</v>
      </c>
      <c r="C63937" s="2" t="s">
        <v>13</v>
      </c>
      <c r="D63937" s="2" t="s">
        <v>14</v>
      </c>
      <c r="E63937" s="2" t="s">
        <v>739</v>
      </c>
      <c r="F63937">
        <v>3</v>
      </c>
      <c r="G63937">
        <v>10</v>
      </c>
      <c r="H63937" s="2" t="s">
        <v>923</v>
      </c>
      <c r="I63937" s="2" t="s">
        <v>1473</v>
      </c>
      <c r="J63937">
        <v>30</v>
      </c>
      <c r="K63937" s="2" t="s">
        <v>924</v>
      </c>
      <c r="L63937" t="s">
        <v>19</v>
      </c>
    </row>
    <row r="63938" spans="1:12" x14ac:dyDescent="0.35">
      <c r="A63938" s="1">
        <v>40032</v>
      </c>
      <c r="B63938" s="2" t="s">
        <v>26</v>
      </c>
      <c r="C63938" s="2" t="s">
        <v>27</v>
      </c>
      <c r="D63938" s="2" t="s">
        <v>14</v>
      </c>
      <c r="E63938" s="2" t="s">
        <v>739</v>
      </c>
      <c r="F63938">
        <v>3</v>
      </c>
      <c r="G63938">
        <v>10</v>
      </c>
      <c r="H63938" s="2" t="s">
        <v>711</v>
      </c>
      <c r="I63938" s="2" t="s">
        <v>1473</v>
      </c>
      <c r="J63938">
        <v>30</v>
      </c>
      <c r="K63938" s="2" t="s">
        <v>712</v>
      </c>
      <c r="L63938" t="s">
        <v>19</v>
      </c>
    </row>
    <row r="63939" spans="1:12" x14ac:dyDescent="0.35">
      <c r="A63939" s="1">
        <v>40033</v>
      </c>
      <c r="B63939" s="2" t="s">
        <v>752</v>
      </c>
      <c r="C63939" s="2" t="s">
        <v>753</v>
      </c>
      <c r="D63939" s="2" t="s">
        <v>14</v>
      </c>
      <c r="E63939" s="2" t="s">
        <v>739</v>
      </c>
      <c r="F63939">
        <v>3</v>
      </c>
      <c r="G63939">
        <v>10</v>
      </c>
      <c r="H63939" s="2" t="s">
        <v>925</v>
      </c>
      <c r="I63939" s="2" t="s">
        <v>1473</v>
      </c>
      <c r="J63939">
        <v>30</v>
      </c>
      <c r="K63939" s="2" t="s">
        <v>926</v>
      </c>
      <c r="L63939" t="s">
        <v>19</v>
      </c>
    </row>
    <row r="63940" spans="1:12" x14ac:dyDescent="0.35">
      <c r="A63940" s="1">
        <v>40034</v>
      </c>
      <c r="B63940" s="2" t="s">
        <v>768</v>
      </c>
      <c r="C63940" s="2" t="s">
        <v>13</v>
      </c>
      <c r="D63940" s="2" t="s">
        <v>14</v>
      </c>
      <c r="E63940" s="2" t="s">
        <v>739</v>
      </c>
      <c r="F63940">
        <v>3</v>
      </c>
      <c r="G63940">
        <v>10</v>
      </c>
      <c r="H63940" s="2" t="s">
        <v>178</v>
      </c>
      <c r="I63940" s="2" t="s">
        <v>1473</v>
      </c>
      <c r="J63940">
        <v>30</v>
      </c>
      <c r="K63940" s="2" t="s">
        <v>179</v>
      </c>
      <c r="L63940" t="s">
        <v>19</v>
      </c>
    </row>
    <row r="63941" spans="1:12" x14ac:dyDescent="0.35">
      <c r="A63941" s="1">
        <v>40035</v>
      </c>
      <c r="B63941" s="2" t="s">
        <v>303</v>
      </c>
      <c r="C63941" s="2" t="s">
        <v>304</v>
      </c>
      <c r="D63941" s="2" t="s">
        <v>14</v>
      </c>
      <c r="E63941" s="2" t="s">
        <v>739</v>
      </c>
      <c r="F63941">
        <v>3</v>
      </c>
      <c r="G63941">
        <v>10</v>
      </c>
      <c r="H63941" s="2" t="s">
        <v>927</v>
      </c>
      <c r="I63941" s="2" t="s">
        <v>1473</v>
      </c>
      <c r="J63941">
        <v>30</v>
      </c>
      <c r="K63941" s="2" t="s">
        <v>928</v>
      </c>
      <c r="L63941" t="s">
        <v>19</v>
      </c>
    </row>
    <row r="63942" spans="1:12" x14ac:dyDescent="0.35">
      <c r="A63942" s="1">
        <v>40060</v>
      </c>
      <c r="B63942" s="2" t="s">
        <v>12</v>
      </c>
      <c r="C63942" s="2" t="s">
        <v>13</v>
      </c>
      <c r="D63942" s="2" t="s">
        <v>14</v>
      </c>
      <c r="E63942" s="2" t="s">
        <v>739</v>
      </c>
      <c r="F63942">
        <v>3</v>
      </c>
      <c r="G63942">
        <v>10</v>
      </c>
      <c r="H63942" s="2" t="s">
        <v>359</v>
      </c>
      <c r="I63942" s="2" t="s">
        <v>1473</v>
      </c>
      <c r="J63942">
        <v>30</v>
      </c>
      <c r="K63942" s="2" t="s">
        <v>360</v>
      </c>
      <c r="L63942" t="s">
        <v>19</v>
      </c>
    </row>
    <row r="63943" spans="1:12" x14ac:dyDescent="0.35">
      <c r="A63943" s="1">
        <v>40061</v>
      </c>
      <c r="B63943" s="2" t="s">
        <v>752</v>
      </c>
      <c r="C63943" s="2" t="s">
        <v>753</v>
      </c>
      <c r="D63943" s="2" t="s">
        <v>14</v>
      </c>
      <c r="E63943" s="2" t="s">
        <v>739</v>
      </c>
      <c r="F63943">
        <v>3</v>
      </c>
      <c r="G63943">
        <v>10</v>
      </c>
      <c r="H63943" s="2" t="s">
        <v>929</v>
      </c>
      <c r="I63943" s="2" t="s">
        <v>1473</v>
      </c>
      <c r="J63943">
        <v>30</v>
      </c>
      <c r="K63943" s="2" t="s">
        <v>930</v>
      </c>
      <c r="L63943" t="s">
        <v>19</v>
      </c>
    </row>
    <row r="63944" spans="1:12" x14ac:dyDescent="0.35">
      <c r="A63944" s="1">
        <v>40062</v>
      </c>
      <c r="B63944" s="2" t="s">
        <v>768</v>
      </c>
      <c r="C63944" s="2" t="s">
        <v>13</v>
      </c>
      <c r="D63944" s="2" t="s">
        <v>14</v>
      </c>
      <c r="E63944" s="2" t="s">
        <v>739</v>
      </c>
      <c r="F63944">
        <v>3</v>
      </c>
      <c r="G63944">
        <v>10</v>
      </c>
      <c r="H63944" s="2" t="s">
        <v>535</v>
      </c>
      <c r="I63944" s="2" t="s">
        <v>1473</v>
      </c>
      <c r="J63944">
        <v>30</v>
      </c>
      <c r="K63944" s="2" t="s">
        <v>536</v>
      </c>
      <c r="L63944" t="s">
        <v>19</v>
      </c>
    </row>
    <row r="63945" spans="1:12" x14ac:dyDescent="0.35">
      <c r="A63945" s="1">
        <v>40063</v>
      </c>
      <c r="B63945" s="2" t="s">
        <v>20</v>
      </c>
      <c r="C63945" s="2" t="s">
        <v>21</v>
      </c>
      <c r="D63945" s="2" t="s">
        <v>14</v>
      </c>
      <c r="E63945" s="2" t="s">
        <v>739</v>
      </c>
      <c r="F63945">
        <v>3</v>
      </c>
      <c r="G63945">
        <v>10</v>
      </c>
      <c r="H63945" s="2" t="s">
        <v>931</v>
      </c>
      <c r="I63945" s="2" t="s">
        <v>1473</v>
      </c>
      <c r="J63945">
        <v>30</v>
      </c>
      <c r="K63945" s="2" t="s">
        <v>932</v>
      </c>
      <c r="L63945" t="s">
        <v>19</v>
      </c>
    </row>
    <row r="63946" spans="1:12" x14ac:dyDescent="0.35">
      <c r="A63946" s="1">
        <v>40064</v>
      </c>
      <c r="B63946" s="2" t="s">
        <v>20</v>
      </c>
      <c r="C63946" s="2" t="s">
        <v>21</v>
      </c>
      <c r="D63946" s="2" t="s">
        <v>14</v>
      </c>
      <c r="E63946" s="2" t="s">
        <v>739</v>
      </c>
      <c r="F63946">
        <v>3</v>
      </c>
      <c r="G63946">
        <v>10</v>
      </c>
      <c r="H63946" s="2" t="s">
        <v>713</v>
      </c>
      <c r="I63946" s="2" t="s">
        <v>1473</v>
      </c>
      <c r="J63946">
        <v>30</v>
      </c>
      <c r="K63946" s="2" t="s">
        <v>714</v>
      </c>
      <c r="L63946" t="s">
        <v>19</v>
      </c>
    </row>
    <row r="63947" spans="1:12" x14ac:dyDescent="0.35">
      <c r="A63947" s="1">
        <v>39991</v>
      </c>
      <c r="B63947" s="2" t="s">
        <v>12</v>
      </c>
      <c r="C63947" s="2" t="s">
        <v>13</v>
      </c>
      <c r="D63947" s="2" t="s">
        <v>14</v>
      </c>
      <c r="E63947" s="2" t="s">
        <v>739</v>
      </c>
      <c r="F63947">
        <v>3</v>
      </c>
      <c r="G63947">
        <v>10</v>
      </c>
      <c r="H63947" s="2" t="s">
        <v>933</v>
      </c>
      <c r="I63947" s="2" t="s">
        <v>1473</v>
      </c>
      <c r="J63947">
        <v>30</v>
      </c>
      <c r="K63947" s="2" t="s">
        <v>934</v>
      </c>
      <c r="L63947" t="s">
        <v>19</v>
      </c>
    </row>
    <row r="63948" spans="1:12" x14ac:dyDescent="0.35">
      <c r="A63948" s="1">
        <v>39992</v>
      </c>
      <c r="B63948" s="2" t="s">
        <v>26</v>
      </c>
      <c r="C63948" s="2" t="s">
        <v>27</v>
      </c>
      <c r="D63948" s="2" t="s">
        <v>14</v>
      </c>
      <c r="E63948" s="2" t="s">
        <v>739</v>
      </c>
      <c r="F63948">
        <v>3</v>
      </c>
      <c r="G63948">
        <v>10</v>
      </c>
      <c r="H63948" s="2" t="s">
        <v>180</v>
      </c>
      <c r="I63948" s="2" t="s">
        <v>1473</v>
      </c>
      <c r="J63948">
        <v>30</v>
      </c>
      <c r="K63948" s="2" t="s">
        <v>181</v>
      </c>
      <c r="L63948" t="s">
        <v>19</v>
      </c>
    </row>
    <row r="63949" spans="1:12" x14ac:dyDescent="0.35">
      <c r="A63949" s="1">
        <v>39993</v>
      </c>
      <c r="B63949" s="2" t="s">
        <v>768</v>
      </c>
      <c r="C63949" s="2" t="s">
        <v>13</v>
      </c>
      <c r="D63949" s="2" t="s">
        <v>14</v>
      </c>
      <c r="E63949" s="2" t="s">
        <v>739</v>
      </c>
      <c r="F63949">
        <v>3</v>
      </c>
      <c r="G63949">
        <v>10</v>
      </c>
      <c r="H63949" s="2" t="s">
        <v>935</v>
      </c>
      <c r="I63949" s="2" t="s">
        <v>1473</v>
      </c>
      <c r="J63949">
        <v>30</v>
      </c>
      <c r="K63949" s="2" t="s">
        <v>936</v>
      </c>
      <c r="L63949" t="s">
        <v>19</v>
      </c>
    </row>
    <row r="63950" spans="1:12" x14ac:dyDescent="0.35">
      <c r="A63950" s="1">
        <v>39994</v>
      </c>
      <c r="B63950" s="2" t="s">
        <v>1453</v>
      </c>
      <c r="C63950" s="2" t="s">
        <v>1454</v>
      </c>
      <c r="D63950" s="2" t="s">
        <v>14</v>
      </c>
      <c r="E63950" s="2" t="s">
        <v>739</v>
      </c>
      <c r="F63950">
        <v>3</v>
      </c>
      <c r="G63950">
        <v>10</v>
      </c>
      <c r="H63950" s="2" t="s">
        <v>361</v>
      </c>
      <c r="I63950" s="2" t="s">
        <v>1473</v>
      </c>
      <c r="J63950">
        <v>30</v>
      </c>
      <c r="K63950" s="2" t="s">
        <v>362</v>
      </c>
      <c r="L63950" t="s">
        <v>19</v>
      </c>
    </row>
    <row r="63951" spans="1:12" x14ac:dyDescent="0.35">
      <c r="A63951" s="1">
        <v>39995</v>
      </c>
      <c r="B63951" s="2" t="s">
        <v>36</v>
      </c>
      <c r="C63951" s="2" t="s">
        <v>37</v>
      </c>
      <c r="D63951" s="2" t="s">
        <v>14</v>
      </c>
      <c r="E63951" s="2" t="s">
        <v>739</v>
      </c>
      <c r="F63951">
        <v>3</v>
      </c>
      <c r="G63951">
        <v>10</v>
      </c>
      <c r="H63951" s="2" t="s">
        <v>937</v>
      </c>
      <c r="I63951" s="2" t="s">
        <v>1473</v>
      </c>
      <c r="J63951">
        <v>30</v>
      </c>
      <c r="K63951" s="2" t="s">
        <v>938</v>
      </c>
      <c r="L63951" t="s">
        <v>19</v>
      </c>
    </row>
    <row r="63952" spans="1:12" x14ac:dyDescent="0.35">
      <c r="A63952" s="1">
        <v>40030</v>
      </c>
      <c r="B63952" s="2" t="s">
        <v>12</v>
      </c>
      <c r="C63952" s="2" t="s">
        <v>13</v>
      </c>
      <c r="D63952" s="2" t="s">
        <v>14</v>
      </c>
      <c r="E63952" s="2" t="s">
        <v>739</v>
      </c>
      <c r="F63952">
        <v>3</v>
      </c>
      <c r="G63952">
        <v>10</v>
      </c>
      <c r="H63952" s="2" t="s">
        <v>537</v>
      </c>
      <c r="I63952" s="2" t="s">
        <v>1473</v>
      </c>
      <c r="J63952">
        <v>30</v>
      </c>
      <c r="K63952" s="2" t="s">
        <v>538</v>
      </c>
      <c r="L63952" t="s">
        <v>19</v>
      </c>
    </row>
    <row r="63953" spans="1:12" x14ac:dyDescent="0.35">
      <c r="A63953" s="1">
        <v>40031</v>
      </c>
      <c r="B63953" s="2" t="s">
        <v>12</v>
      </c>
      <c r="C63953" s="2" t="s">
        <v>13</v>
      </c>
      <c r="D63953" s="2" t="s">
        <v>14</v>
      </c>
      <c r="E63953" s="2" t="s">
        <v>739</v>
      </c>
      <c r="F63953">
        <v>3</v>
      </c>
      <c r="G63953">
        <v>10</v>
      </c>
      <c r="H63953" s="2" t="s">
        <v>939</v>
      </c>
      <c r="I63953" s="2" t="s">
        <v>1473</v>
      </c>
      <c r="J63953">
        <v>30</v>
      </c>
      <c r="K63953" s="2" t="s">
        <v>940</v>
      </c>
      <c r="L63953" t="s">
        <v>19</v>
      </c>
    </row>
    <row r="63954" spans="1:12" x14ac:dyDescent="0.35">
      <c r="A63954" s="1">
        <v>40032</v>
      </c>
      <c r="B63954" s="2" t="s">
        <v>26</v>
      </c>
      <c r="C63954" s="2" t="s">
        <v>27</v>
      </c>
      <c r="D63954" s="2" t="s">
        <v>14</v>
      </c>
      <c r="E63954" s="2" t="s">
        <v>739</v>
      </c>
      <c r="F63954">
        <v>3</v>
      </c>
      <c r="G63954">
        <v>10</v>
      </c>
      <c r="H63954" s="2" t="s">
        <v>715</v>
      </c>
      <c r="I63954" s="2" t="s">
        <v>1473</v>
      </c>
      <c r="J63954">
        <v>30</v>
      </c>
      <c r="K63954" s="2" t="s">
        <v>716</v>
      </c>
      <c r="L63954" t="s">
        <v>19</v>
      </c>
    </row>
    <row r="63955" spans="1:12" x14ac:dyDescent="0.35">
      <c r="A63955" s="1">
        <v>40033</v>
      </c>
      <c r="B63955" s="2" t="s">
        <v>752</v>
      </c>
      <c r="C63955" s="2" t="s">
        <v>753</v>
      </c>
      <c r="D63955" s="2" t="s">
        <v>14</v>
      </c>
      <c r="E63955" s="2" t="s">
        <v>739</v>
      </c>
      <c r="F63955">
        <v>3</v>
      </c>
      <c r="G63955">
        <v>10</v>
      </c>
      <c r="H63955" s="2" t="s">
        <v>941</v>
      </c>
      <c r="I63955" s="2" t="s">
        <v>1473</v>
      </c>
      <c r="J63955">
        <v>30</v>
      </c>
      <c r="K63955" s="2" t="s">
        <v>942</v>
      </c>
      <c r="L63955" t="s">
        <v>19</v>
      </c>
    </row>
    <row r="63956" spans="1:12" x14ac:dyDescent="0.35">
      <c r="A63956" s="1">
        <v>40034</v>
      </c>
      <c r="B63956" s="2" t="s">
        <v>768</v>
      </c>
      <c r="C63956" s="2" t="s">
        <v>13</v>
      </c>
      <c r="D63956" s="2" t="s">
        <v>14</v>
      </c>
      <c r="E63956" s="2" t="s">
        <v>739</v>
      </c>
      <c r="F63956">
        <v>3</v>
      </c>
      <c r="G63956">
        <v>10</v>
      </c>
      <c r="H63956" s="2" t="s">
        <v>182</v>
      </c>
      <c r="I63956" s="2" t="s">
        <v>1473</v>
      </c>
      <c r="J63956">
        <v>30</v>
      </c>
      <c r="K63956" s="2" t="s">
        <v>183</v>
      </c>
      <c r="L63956" t="s">
        <v>19</v>
      </c>
    </row>
    <row r="63957" spans="1:12" x14ac:dyDescent="0.35">
      <c r="A63957" s="1">
        <v>40035</v>
      </c>
      <c r="B63957" s="2" t="s">
        <v>303</v>
      </c>
      <c r="C63957" s="2" t="s">
        <v>304</v>
      </c>
      <c r="D63957" s="2" t="s">
        <v>14</v>
      </c>
      <c r="E63957" s="2" t="s">
        <v>739</v>
      </c>
      <c r="F63957">
        <v>3</v>
      </c>
      <c r="G63957">
        <v>10</v>
      </c>
      <c r="H63957" s="2" t="s">
        <v>943</v>
      </c>
      <c r="I63957" s="2" t="s">
        <v>1473</v>
      </c>
      <c r="J63957">
        <v>30</v>
      </c>
      <c r="K63957" s="2" t="s">
        <v>944</v>
      </c>
      <c r="L63957" t="s">
        <v>19</v>
      </c>
    </row>
    <row r="63958" spans="1:12" x14ac:dyDescent="0.35">
      <c r="A63958" s="1">
        <v>40060</v>
      </c>
      <c r="B63958" s="2" t="s">
        <v>12</v>
      </c>
      <c r="C63958" s="2" t="s">
        <v>13</v>
      </c>
      <c r="D63958" s="2" t="s">
        <v>14</v>
      </c>
      <c r="E63958" s="2" t="s">
        <v>739</v>
      </c>
      <c r="F63958">
        <v>3</v>
      </c>
      <c r="G63958">
        <v>10</v>
      </c>
      <c r="H63958" s="2" t="s">
        <v>363</v>
      </c>
      <c r="I63958" s="2" t="s">
        <v>1473</v>
      </c>
      <c r="J63958">
        <v>30</v>
      </c>
      <c r="K63958" s="2" t="s">
        <v>364</v>
      </c>
      <c r="L63958" t="s">
        <v>19</v>
      </c>
    </row>
    <row r="63959" spans="1:12" x14ac:dyDescent="0.35">
      <c r="A63959" s="1">
        <v>40061</v>
      </c>
      <c r="B63959" s="2" t="s">
        <v>752</v>
      </c>
      <c r="C63959" s="2" t="s">
        <v>753</v>
      </c>
      <c r="D63959" s="2" t="s">
        <v>14</v>
      </c>
      <c r="E63959" s="2" t="s">
        <v>739</v>
      </c>
      <c r="F63959">
        <v>3</v>
      </c>
      <c r="G63959">
        <v>10</v>
      </c>
      <c r="H63959" s="2" t="s">
        <v>945</v>
      </c>
      <c r="I63959" s="2" t="s">
        <v>1473</v>
      </c>
      <c r="J63959">
        <v>30</v>
      </c>
      <c r="K63959" s="2" t="s">
        <v>946</v>
      </c>
      <c r="L63959" t="s">
        <v>19</v>
      </c>
    </row>
    <row r="63960" spans="1:12" x14ac:dyDescent="0.35">
      <c r="A63960" s="1">
        <v>40062</v>
      </c>
      <c r="B63960" s="2" t="s">
        <v>768</v>
      </c>
      <c r="C63960" s="2" t="s">
        <v>13</v>
      </c>
      <c r="D63960" s="2" t="s">
        <v>14</v>
      </c>
      <c r="E63960" s="2" t="s">
        <v>739</v>
      </c>
      <c r="F63960">
        <v>3</v>
      </c>
      <c r="G63960">
        <v>10</v>
      </c>
      <c r="H63960" s="2" t="s">
        <v>539</v>
      </c>
      <c r="I63960" s="2" t="s">
        <v>1473</v>
      </c>
      <c r="J63960">
        <v>30</v>
      </c>
      <c r="K63960" s="2" t="s">
        <v>540</v>
      </c>
      <c r="L63960" t="s">
        <v>19</v>
      </c>
    </row>
    <row r="63961" spans="1:12" x14ac:dyDescent="0.35">
      <c r="A63961" s="1">
        <v>40063</v>
      </c>
      <c r="B63961" s="2" t="s">
        <v>20</v>
      </c>
      <c r="C63961" s="2" t="s">
        <v>21</v>
      </c>
      <c r="D63961" s="2" t="s">
        <v>14</v>
      </c>
      <c r="E63961" s="2" t="s">
        <v>739</v>
      </c>
      <c r="F63961">
        <v>3</v>
      </c>
      <c r="G63961">
        <v>10</v>
      </c>
      <c r="H63961" s="2" t="s">
        <v>947</v>
      </c>
      <c r="I63961" s="2" t="s">
        <v>1473</v>
      </c>
      <c r="J63961">
        <v>30</v>
      </c>
      <c r="K63961" s="2" t="s">
        <v>948</v>
      </c>
      <c r="L63961" t="s">
        <v>19</v>
      </c>
    </row>
    <row r="63962" spans="1:12" x14ac:dyDescent="0.35">
      <c r="A63962" s="1">
        <v>40064</v>
      </c>
      <c r="B63962" s="2" t="s">
        <v>20</v>
      </c>
      <c r="C63962" s="2" t="s">
        <v>21</v>
      </c>
      <c r="D63962" s="2" t="s">
        <v>14</v>
      </c>
      <c r="E63962" s="2" t="s">
        <v>739</v>
      </c>
      <c r="F63962">
        <v>3</v>
      </c>
      <c r="G63962">
        <v>10</v>
      </c>
      <c r="H63962" s="2" t="s">
        <v>717</v>
      </c>
      <c r="I63962" s="2" t="s">
        <v>1473</v>
      </c>
      <c r="J63962">
        <v>30</v>
      </c>
      <c r="K63962" s="2" t="s">
        <v>718</v>
      </c>
      <c r="L63962" t="s">
        <v>19</v>
      </c>
    </row>
    <row r="63963" spans="1:12" x14ac:dyDescent="0.35">
      <c r="A63963" s="1">
        <v>39991</v>
      </c>
      <c r="B63963" s="2" t="s">
        <v>12</v>
      </c>
      <c r="C63963" s="2" t="s">
        <v>13</v>
      </c>
      <c r="D63963" s="2" t="s">
        <v>14</v>
      </c>
      <c r="E63963" s="2" t="s">
        <v>739</v>
      </c>
      <c r="F63963">
        <v>3</v>
      </c>
      <c r="G63963">
        <v>10</v>
      </c>
      <c r="H63963" s="2" t="s">
        <v>949</v>
      </c>
      <c r="I63963" s="2" t="s">
        <v>1473</v>
      </c>
      <c r="J63963">
        <v>30</v>
      </c>
      <c r="K63963" s="2" t="s">
        <v>950</v>
      </c>
      <c r="L63963" t="s">
        <v>19</v>
      </c>
    </row>
    <row r="63964" spans="1:12" x14ac:dyDescent="0.35">
      <c r="A63964" s="1">
        <v>39992</v>
      </c>
      <c r="B63964" s="2" t="s">
        <v>26</v>
      </c>
      <c r="C63964" s="2" t="s">
        <v>27</v>
      </c>
      <c r="D63964" s="2" t="s">
        <v>14</v>
      </c>
      <c r="E63964" s="2" t="s">
        <v>739</v>
      </c>
      <c r="F63964">
        <v>3</v>
      </c>
      <c r="G63964">
        <v>10</v>
      </c>
      <c r="H63964" s="2" t="s">
        <v>184</v>
      </c>
      <c r="I63964" s="2" t="s">
        <v>1473</v>
      </c>
      <c r="J63964">
        <v>30</v>
      </c>
      <c r="K63964" s="2" t="s">
        <v>185</v>
      </c>
      <c r="L63964" t="s">
        <v>19</v>
      </c>
    </row>
    <row r="63965" spans="1:12" x14ac:dyDescent="0.35">
      <c r="A63965" s="1">
        <v>39993</v>
      </c>
      <c r="B63965" s="2" t="s">
        <v>768</v>
      </c>
      <c r="C63965" s="2" t="s">
        <v>13</v>
      </c>
      <c r="D63965" s="2" t="s">
        <v>14</v>
      </c>
      <c r="E63965" s="2" t="s">
        <v>739</v>
      </c>
      <c r="F63965">
        <v>3</v>
      </c>
      <c r="G63965">
        <v>10</v>
      </c>
      <c r="H63965" s="2" t="s">
        <v>951</v>
      </c>
      <c r="I63965" s="2" t="s">
        <v>1473</v>
      </c>
      <c r="J63965">
        <v>30</v>
      </c>
      <c r="K63965" s="2" t="s">
        <v>952</v>
      </c>
      <c r="L63965" t="s">
        <v>19</v>
      </c>
    </row>
    <row r="63966" spans="1:12" x14ac:dyDescent="0.35">
      <c r="A63966" s="1">
        <v>39994</v>
      </c>
      <c r="B63966" s="2" t="s">
        <v>1453</v>
      </c>
      <c r="C63966" s="2" t="s">
        <v>1454</v>
      </c>
      <c r="D63966" s="2" t="s">
        <v>14</v>
      </c>
      <c r="E63966" s="2" t="s">
        <v>739</v>
      </c>
      <c r="F63966">
        <v>3</v>
      </c>
      <c r="G63966">
        <v>10</v>
      </c>
      <c r="H63966" s="2" t="s">
        <v>365</v>
      </c>
      <c r="I63966" s="2" t="s">
        <v>1473</v>
      </c>
      <c r="J63966">
        <v>30</v>
      </c>
      <c r="K63966" s="2" t="s">
        <v>366</v>
      </c>
      <c r="L63966" t="s">
        <v>19</v>
      </c>
    </row>
    <row r="63967" spans="1:12" x14ac:dyDescent="0.35">
      <c r="A63967" s="1">
        <v>39995</v>
      </c>
      <c r="B63967" s="2" t="s">
        <v>36</v>
      </c>
      <c r="C63967" s="2" t="s">
        <v>37</v>
      </c>
      <c r="D63967" s="2" t="s">
        <v>14</v>
      </c>
      <c r="E63967" s="2" t="s">
        <v>739</v>
      </c>
      <c r="F63967">
        <v>3</v>
      </c>
      <c r="G63967">
        <v>10</v>
      </c>
      <c r="H63967" s="2" t="s">
        <v>953</v>
      </c>
      <c r="I63967" s="2" t="s">
        <v>1473</v>
      </c>
      <c r="J63967">
        <v>30</v>
      </c>
      <c r="K63967" s="2" t="s">
        <v>954</v>
      </c>
      <c r="L63967" t="s">
        <v>19</v>
      </c>
    </row>
    <row r="63968" spans="1:12" x14ac:dyDescent="0.35">
      <c r="A63968" s="1">
        <v>40030</v>
      </c>
      <c r="B63968" s="2" t="s">
        <v>12</v>
      </c>
      <c r="C63968" s="2" t="s">
        <v>13</v>
      </c>
      <c r="D63968" s="2" t="s">
        <v>14</v>
      </c>
      <c r="E63968" s="2" t="s">
        <v>739</v>
      </c>
      <c r="F63968">
        <v>3</v>
      </c>
      <c r="G63968">
        <v>10</v>
      </c>
      <c r="H63968" s="2" t="s">
        <v>541</v>
      </c>
      <c r="I63968" s="2" t="s">
        <v>1473</v>
      </c>
      <c r="J63968">
        <v>30</v>
      </c>
      <c r="K63968" s="2" t="s">
        <v>542</v>
      </c>
      <c r="L63968" t="s">
        <v>19</v>
      </c>
    </row>
    <row r="63969" spans="1:12" x14ac:dyDescent="0.35">
      <c r="A63969" s="1">
        <v>40031</v>
      </c>
      <c r="B63969" s="2" t="s">
        <v>12</v>
      </c>
      <c r="C63969" s="2" t="s">
        <v>13</v>
      </c>
      <c r="D63969" s="2" t="s">
        <v>14</v>
      </c>
      <c r="E63969" s="2" t="s">
        <v>739</v>
      </c>
      <c r="F63969">
        <v>3</v>
      </c>
      <c r="G63969">
        <v>10</v>
      </c>
      <c r="H63969" s="2" t="s">
        <v>955</v>
      </c>
      <c r="I63969" s="2" t="s">
        <v>1473</v>
      </c>
      <c r="J63969">
        <v>30</v>
      </c>
      <c r="K63969" s="2" t="s">
        <v>956</v>
      </c>
      <c r="L63969" t="s">
        <v>19</v>
      </c>
    </row>
    <row r="63970" spans="1:12" x14ac:dyDescent="0.35">
      <c r="A63970" s="1">
        <v>40032</v>
      </c>
      <c r="B63970" s="2" t="s">
        <v>26</v>
      </c>
      <c r="C63970" s="2" t="s">
        <v>27</v>
      </c>
      <c r="D63970" s="2" t="s">
        <v>14</v>
      </c>
      <c r="E63970" s="2" t="s">
        <v>739</v>
      </c>
      <c r="F63970">
        <v>3</v>
      </c>
      <c r="G63970">
        <v>10</v>
      </c>
      <c r="H63970" s="2" t="s">
        <v>719</v>
      </c>
      <c r="I63970" s="2" t="s">
        <v>1473</v>
      </c>
      <c r="J63970">
        <v>30</v>
      </c>
      <c r="K63970" s="2" t="s">
        <v>720</v>
      </c>
      <c r="L63970" t="s">
        <v>19</v>
      </c>
    </row>
    <row r="63971" spans="1:12" x14ac:dyDescent="0.35">
      <c r="A63971" s="1">
        <v>40033</v>
      </c>
      <c r="B63971" s="2" t="s">
        <v>752</v>
      </c>
      <c r="C63971" s="2" t="s">
        <v>753</v>
      </c>
      <c r="D63971" s="2" t="s">
        <v>14</v>
      </c>
      <c r="E63971" s="2" t="s">
        <v>739</v>
      </c>
      <c r="F63971">
        <v>3</v>
      </c>
      <c r="G63971">
        <v>10</v>
      </c>
      <c r="H63971" s="2" t="s">
        <v>957</v>
      </c>
      <c r="I63971" s="2" t="s">
        <v>1473</v>
      </c>
      <c r="J63971">
        <v>30</v>
      </c>
      <c r="K63971" s="2" t="s">
        <v>958</v>
      </c>
      <c r="L63971" t="s">
        <v>19</v>
      </c>
    </row>
    <row r="63972" spans="1:12" x14ac:dyDescent="0.35">
      <c r="A63972" s="1">
        <v>40034</v>
      </c>
      <c r="B63972" s="2" t="s">
        <v>768</v>
      </c>
      <c r="C63972" s="2" t="s">
        <v>13</v>
      </c>
      <c r="D63972" s="2" t="s">
        <v>14</v>
      </c>
      <c r="E63972" s="2" t="s">
        <v>739</v>
      </c>
      <c r="F63972">
        <v>3</v>
      </c>
      <c r="G63972">
        <v>10</v>
      </c>
      <c r="H63972" s="2" t="s">
        <v>186</v>
      </c>
      <c r="I63972" s="2" t="s">
        <v>1473</v>
      </c>
      <c r="J63972">
        <v>30</v>
      </c>
      <c r="K63972" s="2" t="s">
        <v>187</v>
      </c>
      <c r="L63972" t="s">
        <v>19</v>
      </c>
    </row>
    <row r="63973" spans="1:12" x14ac:dyDescent="0.35">
      <c r="A63973" s="1">
        <v>40035</v>
      </c>
      <c r="B63973" s="2" t="s">
        <v>303</v>
      </c>
      <c r="C63973" s="2" t="s">
        <v>304</v>
      </c>
      <c r="D63973" s="2" t="s">
        <v>14</v>
      </c>
      <c r="E63973" s="2" t="s">
        <v>739</v>
      </c>
      <c r="F63973">
        <v>3</v>
      </c>
      <c r="G63973">
        <v>10</v>
      </c>
      <c r="H63973" s="2" t="s">
        <v>959</v>
      </c>
      <c r="I63973" s="2" t="s">
        <v>1473</v>
      </c>
      <c r="J63973">
        <v>30</v>
      </c>
      <c r="K63973" s="2" t="s">
        <v>960</v>
      </c>
      <c r="L63973" t="s">
        <v>19</v>
      </c>
    </row>
    <row r="63974" spans="1:12" x14ac:dyDescent="0.35">
      <c r="A63974" s="1">
        <v>40060</v>
      </c>
      <c r="B63974" s="2" t="s">
        <v>12</v>
      </c>
      <c r="C63974" s="2" t="s">
        <v>13</v>
      </c>
      <c r="D63974" s="2" t="s">
        <v>14</v>
      </c>
      <c r="E63974" s="2" t="s">
        <v>739</v>
      </c>
      <c r="F63974">
        <v>3</v>
      </c>
      <c r="G63974">
        <v>10</v>
      </c>
      <c r="H63974" s="2" t="s">
        <v>367</v>
      </c>
      <c r="I63974" s="2" t="s">
        <v>1473</v>
      </c>
      <c r="J63974">
        <v>30</v>
      </c>
      <c r="K63974" s="2" t="s">
        <v>368</v>
      </c>
      <c r="L63974" t="s">
        <v>19</v>
      </c>
    </row>
    <row r="63975" spans="1:12" x14ac:dyDescent="0.35">
      <c r="A63975" s="1">
        <v>40061</v>
      </c>
      <c r="B63975" s="2" t="s">
        <v>752</v>
      </c>
      <c r="C63975" s="2" t="s">
        <v>753</v>
      </c>
      <c r="D63975" s="2" t="s">
        <v>14</v>
      </c>
      <c r="E63975" s="2" t="s">
        <v>739</v>
      </c>
      <c r="F63975">
        <v>3</v>
      </c>
      <c r="G63975">
        <v>10</v>
      </c>
      <c r="H63975" s="2" t="s">
        <v>961</v>
      </c>
      <c r="I63975" s="2" t="s">
        <v>1473</v>
      </c>
      <c r="J63975">
        <v>30</v>
      </c>
      <c r="K63975" s="2" t="s">
        <v>962</v>
      </c>
      <c r="L63975" t="s">
        <v>19</v>
      </c>
    </row>
    <row r="63976" spans="1:12" x14ac:dyDescent="0.35">
      <c r="A63976" s="1">
        <v>40062</v>
      </c>
      <c r="B63976" s="2" t="s">
        <v>768</v>
      </c>
      <c r="C63976" s="2" t="s">
        <v>13</v>
      </c>
      <c r="D63976" s="2" t="s">
        <v>14</v>
      </c>
      <c r="E63976" s="2" t="s">
        <v>739</v>
      </c>
      <c r="F63976">
        <v>3</v>
      </c>
      <c r="G63976">
        <v>10</v>
      </c>
      <c r="H63976" s="2" t="s">
        <v>543</v>
      </c>
      <c r="I63976" s="2" t="s">
        <v>1473</v>
      </c>
      <c r="J63976">
        <v>30</v>
      </c>
      <c r="K63976" s="2" t="s">
        <v>544</v>
      </c>
      <c r="L63976" t="s">
        <v>19</v>
      </c>
    </row>
    <row r="63977" spans="1:12" x14ac:dyDescent="0.35">
      <c r="A63977" s="1">
        <v>40063</v>
      </c>
      <c r="B63977" s="2" t="s">
        <v>20</v>
      </c>
      <c r="C63977" s="2" t="s">
        <v>21</v>
      </c>
      <c r="D63977" s="2" t="s">
        <v>14</v>
      </c>
      <c r="E63977" s="2" t="s">
        <v>739</v>
      </c>
      <c r="F63977">
        <v>3</v>
      </c>
      <c r="G63977">
        <v>10</v>
      </c>
      <c r="H63977" s="2" t="s">
        <v>963</v>
      </c>
      <c r="I63977" s="2" t="s">
        <v>1473</v>
      </c>
      <c r="J63977">
        <v>30</v>
      </c>
      <c r="K63977" s="2" t="s">
        <v>964</v>
      </c>
      <c r="L63977" t="s">
        <v>19</v>
      </c>
    </row>
    <row r="63978" spans="1:12" x14ac:dyDescent="0.35">
      <c r="A63978" s="1">
        <v>40064</v>
      </c>
      <c r="B63978" s="2" t="s">
        <v>20</v>
      </c>
      <c r="C63978" s="2" t="s">
        <v>21</v>
      </c>
      <c r="D63978" s="2" t="s">
        <v>14</v>
      </c>
      <c r="E63978" s="2" t="s">
        <v>739</v>
      </c>
      <c r="F63978">
        <v>3</v>
      </c>
      <c r="G63978">
        <v>10</v>
      </c>
      <c r="H63978" s="2" t="s">
        <v>721</v>
      </c>
      <c r="I63978" s="2" t="s">
        <v>1473</v>
      </c>
      <c r="J63978">
        <v>30</v>
      </c>
      <c r="K63978" s="2" t="s">
        <v>722</v>
      </c>
      <c r="L63978" t="s">
        <v>19</v>
      </c>
    </row>
    <row r="63979" spans="1:12" x14ac:dyDescent="0.35">
      <c r="A63979" s="1">
        <v>39991</v>
      </c>
      <c r="B63979" s="2" t="s">
        <v>12</v>
      </c>
      <c r="C63979" s="2" t="s">
        <v>13</v>
      </c>
      <c r="D63979" s="2" t="s">
        <v>14</v>
      </c>
      <c r="E63979" s="2" t="s">
        <v>739</v>
      </c>
      <c r="F63979">
        <v>3</v>
      </c>
      <c r="G63979">
        <v>10</v>
      </c>
      <c r="H63979" s="2" t="s">
        <v>965</v>
      </c>
      <c r="I63979" s="2" t="s">
        <v>1473</v>
      </c>
      <c r="J63979">
        <v>30</v>
      </c>
      <c r="K63979" s="2" t="s">
        <v>966</v>
      </c>
      <c r="L63979" t="s">
        <v>19</v>
      </c>
    </row>
    <row r="63980" spans="1:12" x14ac:dyDescent="0.35">
      <c r="A63980" s="1">
        <v>39992</v>
      </c>
      <c r="B63980" s="2" t="s">
        <v>26</v>
      </c>
      <c r="C63980" s="2" t="s">
        <v>27</v>
      </c>
      <c r="D63980" s="2" t="s">
        <v>14</v>
      </c>
      <c r="E63980" s="2" t="s">
        <v>739</v>
      </c>
      <c r="F63980">
        <v>3</v>
      </c>
      <c r="G63980">
        <v>10</v>
      </c>
      <c r="H63980" s="2" t="s">
        <v>188</v>
      </c>
      <c r="I63980" s="2" t="s">
        <v>1473</v>
      </c>
      <c r="J63980">
        <v>30</v>
      </c>
      <c r="K63980" s="2" t="s">
        <v>189</v>
      </c>
      <c r="L63980" t="s">
        <v>19</v>
      </c>
    </row>
    <row r="63981" spans="1:12" x14ac:dyDescent="0.35">
      <c r="A63981" s="1">
        <v>39993</v>
      </c>
      <c r="B63981" s="2" t="s">
        <v>768</v>
      </c>
      <c r="C63981" s="2" t="s">
        <v>13</v>
      </c>
      <c r="D63981" s="2" t="s">
        <v>14</v>
      </c>
      <c r="E63981" s="2" t="s">
        <v>739</v>
      </c>
      <c r="F63981">
        <v>3</v>
      </c>
      <c r="G63981">
        <v>10</v>
      </c>
      <c r="H63981" s="2" t="s">
        <v>967</v>
      </c>
      <c r="I63981" s="2" t="s">
        <v>1473</v>
      </c>
      <c r="J63981">
        <v>30</v>
      </c>
      <c r="K63981" s="2" t="s">
        <v>968</v>
      </c>
      <c r="L63981" t="s">
        <v>19</v>
      </c>
    </row>
    <row r="63982" spans="1:12" x14ac:dyDescent="0.35">
      <c r="A63982" s="1">
        <v>39994</v>
      </c>
      <c r="B63982" s="2" t="s">
        <v>1453</v>
      </c>
      <c r="C63982" s="2" t="s">
        <v>1454</v>
      </c>
      <c r="D63982" s="2" t="s">
        <v>14</v>
      </c>
      <c r="E63982" s="2" t="s">
        <v>739</v>
      </c>
      <c r="F63982">
        <v>3</v>
      </c>
      <c r="G63982">
        <v>10</v>
      </c>
      <c r="H63982" s="2" t="s">
        <v>369</v>
      </c>
      <c r="I63982" s="2" t="s">
        <v>1473</v>
      </c>
      <c r="J63982">
        <v>30</v>
      </c>
      <c r="K63982" s="2" t="s">
        <v>370</v>
      </c>
      <c r="L63982" t="s">
        <v>19</v>
      </c>
    </row>
    <row r="63983" spans="1:12" x14ac:dyDescent="0.35">
      <c r="A63983" s="1">
        <v>39995</v>
      </c>
      <c r="B63983" s="2" t="s">
        <v>36</v>
      </c>
      <c r="C63983" s="2" t="s">
        <v>37</v>
      </c>
      <c r="D63983" s="2" t="s">
        <v>14</v>
      </c>
      <c r="E63983" s="2" t="s">
        <v>739</v>
      </c>
      <c r="F63983">
        <v>3</v>
      </c>
      <c r="G63983">
        <v>10</v>
      </c>
      <c r="H63983" s="2" t="s">
        <v>969</v>
      </c>
      <c r="I63983" s="2" t="s">
        <v>1473</v>
      </c>
      <c r="J63983">
        <v>30</v>
      </c>
      <c r="K63983" s="2" t="s">
        <v>970</v>
      </c>
      <c r="L63983" t="s">
        <v>19</v>
      </c>
    </row>
    <row r="63984" spans="1:12" x14ac:dyDescent="0.35">
      <c r="A63984" s="1">
        <v>40030</v>
      </c>
      <c r="B63984" s="2" t="s">
        <v>12</v>
      </c>
      <c r="C63984" s="2" t="s">
        <v>13</v>
      </c>
      <c r="D63984" s="2" t="s">
        <v>14</v>
      </c>
      <c r="E63984" s="2" t="s">
        <v>739</v>
      </c>
      <c r="F63984">
        <v>3</v>
      </c>
      <c r="G63984">
        <v>10</v>
      </c>
      <c r="H63984" s="2" t="s">
        <v>545</v>
      </c>
      <c r="I63984" s="2" t="s">
        <v>1473</v>
      </c>
      <c r="J63984">
        <v>30</v>
      </c>
      <c r="K63984" s="2" t="s">
        <v>546</v>
      </c>
      <c r="L63984" t="s">
        <v>19</v>
      </c>
    </row>
    <row r="63985" spans="1:12" x14ac:dyDescent="0.35">
      <c r="A63985" s="1">
        <v>40031</v>
      </c>
      <c r="B63985" s="2" t="s">
        <v>12</v>
      </c>
      <c r="C63985" s="2" t="s">
        <v>13</v>
      </c>
      <c r="D63985" s="2" t="s">
        <v>14</v>
      </c>
      <c r="E63985" s="2" t="s">
        <v>739</v>
      </c>
      <c r="F63985">
        <v>3</v>
      </c>
      <c r="G63985">
        <v>10</v>
      </c>
      <c r="H63985" s="2" t="s">
        <v>971</v>
      </c>
      <c r="I63985" s="2" t="s">
        <v>1473</v>
      </c>
      <c r="J63985">
        <v>30</v>
      </c>
      <c r="K63985" s="2" t="s">
        <v>972</v>
      </c>
      <c r="L63985" t="s">
        <v>19</v>
      </c>
    </row>
    <row r="63986" spans="1:12" x14ac:dyDescent="0.35">
      <c r="A63986" s="1">
        <v>40032</v>
      </c>
      <c r="B63986" s="2" t="s">
        <v>26</v>
      </c>
      <c r="C63986" s="2" t="s">
        <v>27</v>
      </c>
      <c r="D63986" s="2" t="s">
        <v>14</v>
      </c>
      <c r="E63986" s="2" t="s">
        <v>739</v>
      </c>
      <c r="F63986">
        <v>3</v>
      </c>
      <c r="G63986">
        <v>10</v>
      </c>
      <c r="H63986" s="2" t="s">
        <v>723</v>
      </c>
      <c r="I63986" s="2" t="s">
        <v>1473</v>
      </c>
      <c r="J63986">
        <v>30</v>
      </c>
      <c r="K63986" s="2" t="s">
        <v>724</v>
      </c>
      <c r="L63986" t="s">
        <v>19</v>
      </c>
    </row>
    <row r="63987" spans="1:12" x14ac:dyDescent="0.35">
      <c r="A63987" s="1">
        <v>40033</v>
      </c>
      <c r="B63987" s="2" t="s">
        <v>752</v>
      </c>
      <c r="C63987" s="2" t="s">
        <v>753</v>
      </c>
      <c r="D63987" s="2" t="s">
        <v>14</v>
      </c>
      <c r="E63987" s="2" t="s">
        <v>739</v>
      </c>
      <c r="F63987">
        <v>3</v>
      </c>
      <c r="G63987">
        <v>10</v>
      </c>
      <c r="H63987" s="2" t="s">
        <v>973</v>
      </c>
      <c r="I63987" s="2" t="s">
        <v>1473</v>
      </c>
      <c r="J63987">
        <v>30</v>
      </c>
      <c r="K63987" s="2" t="s">
        <v>974</v>
      </c>
      <c r="L63987" t="s">
        <v>19</v>
      </c>
    </row>
    <row r="63988" spans="1:12" x14ac:dyDescent="0.35">
      <c r="A63988" s="1">
        <v>40034</v>
      </c>
      <c r="B63988" s="2" t="s">
        <v>768</v>
      </c>
      <c r="C63988" s="2" t="s">
        <v>13</v>
      </c>
      <c r="D63988" s="2" t="s">
        <v>14</v>
      </c>
      <c r="E63988" s="2" t="s">
        <v>739</v>
      </c>
      <c r="F63988">
        <v>3</v>
      </c>
      <c r="G63988">
        <v>10</v>
      </c>
      <c r="H63988" s="2" t="s">
        <v>190</v>
      </c>
      <c r="I63988" s="2" t="s">
        <v>1473</v>
      </c>
      <c r="J63988">
        <v>30</v>
      </c>
      <c r="K63988" s="2" t="s">
        <v>191</v>
      </c>
      <c r="L63988" t="s">
        <v>19</v>
      </c>
    </row>
    <row r="63989" spans="1:12" x14ac:dyDescent="0.35">
      <c r="A63989" s="1">
        <v>40035</v>
      </c>
      <c r="B63989" s="2" t="s">
        <v>303</v>
      </c>
      <c r="C63989" s="2" t="s">
        <v>304</v>
      </c>
      <c r="D63989" s="2" t="s">
        <v>14</v>
      </c>
      <c r="E63989" s="2" t="s">
        <v>739</v>
      </c>
      <c r="F63989">
        <v>3</v>
      </c>
      <c r="G63989">
        <v>10</v>
      </c>
      <c r="H63989" s="2" t="s">
        <v>975</v>
      </c>
      <c r="I63989" s="2" t="s">
        <v>1473</v>
      </c>
      <c r="J63989">
        <v>30</v>
      </c>
      <c r="K63989" s="2" t="s">
        <v>976</v>
      </c>
      <c r="L63989" t="s">
        <v>19</v>
      </c>
    </row>
    <row r="63990" spans="1:12" x14ac:dyDescent="0.35">
      <c r="A63990" s="1">
        <v>40060</v>
      </c>
      <c r="B63990" s="2" t="s">
        <v>12</v>
      </c>
      <c r="C63990" s="2" t="s">
        <v>13</v>
      </c>
      <c r="D63990" s="2" t="s">
        <v>14</v>
      </c>
      <c r="E63990" s="2" t="s">
        <v>739</v>
      </c>
      <c r="F63990">
        <v>3</v>
      </c>
      <c r="G63990">
        <v>10</v>
      </c>
      <c r="H63990" s="2" t="s">
        <v>371</v>
      </c>
      <c r="I63990" s="2" t="s">
        <v>1473</v>
      </c>
      <c r="J63990">
        <v>30</v>
      </c>
      <c r="K63990" s="2" t="s">
        <v>372</v>
      </c>
      <c r="L63990" t="s">
        <v>19</v>
      </c>
    </row>
    <row r="63991" spans="1:12" x14ac:dyDescent="0.35">
      <c r="A63991" s="1">
        <v>40061</v>
      </c>
      <c r="B63991" s="2" t="s">
        <v>752</v>
      </c>
      <c r="C63991" s="2" t="s">
        <v>753</v>
      </c>
      <c r="D63991" s="2" t="s">
        <v>14</v>
      </c>
      <c r="E63991" s="2" t="s">
        <v>739</v>
      </c>
      <c r="F63991">
        <v>3</v>
      </c>
      <c r="G63991">
        <v>10</v>
      </c>
      <c r="H63991" s="2" t="s">
        <v>977</v>
      </c>
      <c r="I63991" s="2" t="s">
        <v>1473</v>
      </c>
      <c r="J63991">
        <v>30</v>
      </c>
      <c r="K63991" s="2" t="s">
        <v>978</v>
      </c>
      <c r="L63991" t="s">
        <v>19</v>
      </c>
    </row>
    <row r="63992" spans="1:12" x14ac:dyDescent="0.35">
      <c r="A63992" s="1">
        <v>40062</v>
      </c>
      <c r="B63992" s="2" t="s">
        <v>768</v>
      </c>
      <c r="C63992" s="2" t="s">
        <v>13</v>
      </c>
      <c r="D63992" s="2" t="s">
        <v>14</v>
      </c>
      <c r="E63992" s="2" t="s">
        <v>739</v>
      </c>
      <c r="F63992">
        <v>3</v>
      </c>
      <c r="G63992">
        <v>10</v>
      </c>
      <c r="H63992" s="2" t="s">
        <v>547</v>
      </c>
      <c r="I63992" s="2" t="s">
        <v>1473</v>
      </c>
      <c r="J63992">
        <v>30</v>
      </c>
      <c r="K63992" s="2" t="s">
        <v>548</v>
      </c>
      <c r="L63992" t="s">
        <v>19</v>
      </c>
    </row>
    <row r="63993" spans="1:12" x14ac:dyDescent="0.35">
      <c r="A63993" s="1">
        <v>40063</v>
      </c>
      <c r="B63993" s="2" t="s">
        <v>20</v>
      </c>
      <c r="C63993" s="2" t="s">
        <v>21</v>
      </c>
      <c r="D63993" s="2" t="s">
        <v>14</v>
      </c>
      <c r="E63993" s="2" t="s">
        <v>739</v>
      </c>
      <c r="F63993">
        <v>3</v>
      </c>
      <c r="G63993">
        <v>10</v>
      </c>
      <c r="H63993" s="2" t="s">
        <v>979</v>
      </c>
      <c r="I63993" s="2" t="s">
        <v>1473</v>
      </c>
      <c r="J63993">
        <v>30</v>
      </c>
      <c r="K63993" s="2" t="s">
        <v>980</v>
      </c>
      <c r="L63993" t="s">
        <v>19</v>
      </c>
    </row>
    <row r="63994" spans="1:12" x14ac:dyDescent="0.35">
      <c r="A63994" s="1">
        <v>40064</v>
      </c>
      <c r="B63994" s="2" t="s">
        <v>20</v>
      </c>
      <c r="C63994" s="2" t="s">
        <v>21</v>
      </c>
      <c r="D63994" s="2" t="s">
        <v>14</v>
      </c>
      <c r="E63994" s="2" t="s">
        <v>739</v>
      </c>
      <c r="F63994">
        <v>3</v>
      </c>
      <c r="G63994">
        <v>10</v>
      </c>
      <c r="H63994" s="2" t="s">
        <v>725</v>
      </c>
      <c r="I63994" s="2" t="s">
        <v>1473</v>
      </c>
      <c r="J63994">
        <v>30</v>
      </c>
      <c r="K63994" s="2" t="s">
        <v>726</v>
      </c>
      <c r="L63994" t="s">
        <v>19</v>
      </c>
    </row>
    <row r="63995" spans="1:12" x14ac:dyDescent="0.35">
      <c r="A63995" s="1">
        <v>39991</v>
      </c>
      <c r="B63995" s="2" t="s">
        <v>12</v>
      </c>
      <c r="C63995" s="2" t="s">
        <v>13</v>
      </c>
      <c r="D63995" s="2" t="s">
        <v>14</v>
      </c>
      <c r="E63995" s="2" t="s">
        <v>739</v>
      </c>
      <c r="F63995">
        <v>3</v>
      </c>
      <c r="G63995">
        <v>10</v>
      </c>
      <c r="H63995" s="2" t="s">
        <v>981</v>
      </c>
      <c r="I63995" s="2" t="s">
        <v>1473</v>
      </c>
      <c r="J63995">
        <v>30</v>
      </c>
      <c r="K63995" s="2" t="s">
        <v>982</v>
      </c>
      <c r="L63995" t="s">
        <v>19</v>
      </c>
    </row>
    <row r="63996" spans="1:12" x14ac:dyDescent="0.35">
      <c r="A63996" s="1">
        <v>39992</v>
      </c>
      <c r="B63996" s="2" t="s">
        <v>26</v>
      </c>
      <c r="C63996" s="2" t="s">
        <v>27</v>
      </c>
      <c r="D63996" s="2" t="s">
        <v>14</v>
      </c>
      <c r="E63996" s="2" t="s">
        <v>739</v>
      </c>
      <c r="F63996">
        <v>3</v>
      </c>
      <c r="G63996">
        <v>10</v>
      </c>
      <c r="H63996" s="2" t="s">
        <v>192</v>
      </c>
      <c r="I63996" s="2" t="s">
        <v>1473</v>
      </c>
      <c r="J63996">
        <v>30</v>
      </c>
      <c r="K63996" s="2" t="s">
        <v>193</v>
      </c>
      <c r="L63996" t="s">
        <v>19</v>
      </c>
    </row>
    <row r="63997" spans="1:12" x14ac:dyDescent="0.35">
      <c r="A63997" s="1">
        <v>39993</v>
      </c>
      <c r="B63997" s="2" t="s">
        <v>768</v>
      </c>
      <c r="C63997" s="2" t="s">
        <v>13</v>
      </c>
      <c r="D63997" s="2" t="s">
        <v>14</v>
      </c>
      <c r="E63997" s="2" t="s">
        <v>739</v>
      </c>
      <c r="F63997">
        <v>3</v>
      </c>
      <c r="G63997">
        <v>10</v>
      </c>
      <c r="H63997" s="2" t="s">
        <v>983</v>
      </c>
      <c r="I63997" s="2" t="s">
        <v>1473</v>
      </c>
      <c r="J63997">
        <v>30</v>
      </c>
      <c r="K63997" s="2" t="s">
        <v>984</v>
      </c>
      <c r="L63997" t="s">
        <v>19</v>
      </c>
    </row>
    <row r="63998" spans="1:12" x14ac:dyDescent="0.35">
      <c r="A63998" s="1">
        <v>39994</v>
      </c>
      <c r="B63998" s="2" t="s">
        <v>1453</v>
      </c>
      <c r="C63998" s="2" t="s">
        <v>1454</v>
      </c>
      <c r="D63998" s="2" t="s">
        <v>14</v>
      </c>
      <c r="E63998" s="2" t="s">
        <v>739</v>
      </c>
      <c r="F63998">
        <v>3</v>
      </c>
      <c r="G63998">
        <v>10</v>
      </c>
      <c r="H63998" s="2" t="s">
        <v>373</v>
      </c>
      <c r="I63998" s="2" t="s">
        <v>1473</v>
      </c>
      <c r="J63998">
        <v>30</v>
      </c>
      <c r="K63998" s="2" t="s">
        <v>374</v>
      </c>
      <c r="L63998" t="s">
        <v>19</v>
      </c>
    </row>
    <row r="63999" spans="1:12" x14ac:dyDescent="0.35">
      <c r="A63999" s="1">
        <v>39995</v>
      </c>
      <c r="B63999" s="2" t="s">
        <v>36</v>
      </c>
      <c r="C63999" s="2" t="s">
        <v>37</v>
      </c>
      <c r="D63999" s="2" t="s">
        <v>14</v>
      </c>
      <c r="E63999" s="2" t="s">
        <v>739</v>
      </c>
      <c r="F63999">
        <v>3</v>
      </c>
      <c r="G63999">
        <v>10</v>
      </c>
      <c r="H63999" s="2" t="s">
        <v>985</v>
      </c>
      <c r="I63999" s="2" t="s">
        <v>1473</v>
      </c>
      <c r="J63999">
        <v>30</v>
      </c>
      <c r="K63999" s="2" t="s">
        <v>986</v>
      </c>
      <c r="L63999" t="s">
        <v>19</v>
      </c>
    </row>
    <row r="64000" spans="1:12" x14ac:dyDescent="0.35">
      <c r="A64000" s="1">
        <v>40030</v>
      </c>
      <c r="B64000" s="2" t="s">
        <v>12</v>
      </c>
      <c r="C64000" s="2" t="s">
        <v>13</v>
      </c>
      <c r="D64000" s="2" t="s">
        <v>14</v>
      </c>
      <c r="E64000" s="2" t="s">
        <v>739</v>
      </c>
      <c r="F64000">
        <v>3</v>
      </c>
      <c r="G64000">
        <v>10</v>
      </c>
      <c r="H64000" s="2" t="s">
        <v>549</v>
      </c>
      <c r="I64000" s="2" t="s">
        <v>1473</v>
      </c>
      <c r="J64000">
        <v>30</v>
      </c>
      <c r="K64000" s="2" t="s">
        <v>550</v>
      </c>
      <c r="L64000" t="s">
        <v>19</v>
      </c>
    </row>
    <row r="64001" spans="1:12" x14ac:dyDescent="0.35">
      <c r="A64001" s="1">
        <v>40031</v>
      </c>
      <c r="B64001" s="2" t="s">
        <v>12</v>
      </c>
      <c r="C64001" s="2" t="s">
        <v>13</v>
      </c>
      <c r="D64001" s="2" t="s">
        <v>14</v>
      </c>
      <c r="E64001" s="2" t="s">
        <v>739</v>
      </c>
      <c r="F64001">
        <v>3</v>
      </c>
      <c r="G64001">
        <v>10</v>
      </c>
      <c r="H64001" s="2" t="s">
        <v>987</v>
      </c>
      <c r="I64001" s="2" t="s">
        <v>1473</v>
      </c>
      <c r="J64001">
        <v>30</v>
      </c>
      <c r="K64001" s="2" t="s">
        <v>988</v>
      </c>
      <c r="L64001" t="s">
        <v>19</v>
      </c>
    </row>
    <row r="64002" spans="1:12" x14ac:dyDescent="0.35">
      <c r="A64002" s="1">
        <v>40032</v>
      </c>
      <c r="B64002" s="2" t="s">
        <v>26</v>
      </c>
      <c r="C64002" s="2" t="s">
        <v>27</v>
      </c>
      <c r="D64002" s="2" t="s">
        <v>14</v>
      </c>
      <c r="E64002" s="2" t="s">
        <v>739</v>
      </c>
      <c r="F64002">
        <v>3</v>
      </c>
      <c r="G64002">
        <v>10</v>
      </c>
      <c r="H64002" s="2" t="s">
        <v>727</v>
      </c>
      <c r="I64002" s="2" t="s">
        <v>1473</v>
      </c>
      <c r="J64002">
        <v>30</v>
      </c>
      <c r="K64002" s="2" t="s">
        <v>728</v>
      </c>
      <c r="L64002" t="s">
        <v>19</v>
      </c>
    </row>
    <row r="64003" spans="1:12" x14ac:dyDescent="0.35">
      <c r="A64003" s="1">
        <v>40033</v>
      </c>
      <c r="B64003" s="2" t="s">
        <v>752</v>
      </c>
      <c r="C64003" s="2" t="s">
        <v>753</v>
      </c>
      <c r="D64003" s="2" t="s">
        <v>14</v>
      </c>
      <c r="E64003" s="2" t="s">
        <v>739</v>
      </c>
      <c r="F64003">
        <v>3</v>
      </c>
      <c r="G64003">
        <v>10</v>
      </c>
      <c r="H64003" s="2" t="s">
        <v>989</v>
      </c>
      <c r="I64003" s="2" t="s">
        <v>1473</v>
      </c>
      <c r="J64003">
        <v>30</v>
      </c>
      <c r="K64003" s="2" t="s">
        <v>990</v>
      </c>
      <c r="L64003" t="s">
        <v>19</v>
      </c>
    </row>
    <row r="64004" spans="1:12" x14ac:dyDescent="0.35">
      <c r="A64004" s="1">
        <v>40034</v>
      </c>
      <c r="B64004" s="2" t="s">
        <v>768</v>
      </c>
      <c r="C64004" s="2" t="s">
        <v>13</v>
      </c>
      <c r="D64004" s="2" t="s">
        <v>14</v>
      </c>
      <c r="E64004" s="2" t="s">
        <v>739</v>
      </c>
      <c r="F64004">
        <v>3</v>
      </c>
      <c r="G64004">
        <v>10</v>
      </c>
      <c r="H64004" s="2" t="s">
        <v>194</v>
      </c>
      <c r="I64004" s="2" t="s">
        <v>1473</v>
      </c>
      <c r="J64004">
        <v>30</v>
      </c>
      <c r="K64004" s="2" t="s">
        <v>195</v>
      </c>
      <c r="L64004" t="s">
        <v>19</v>
      </c>
    </row>
    <row r="64005" spans="1:12" x14ac:dyDescent="0.35">
      <c r="A64005" s="1">
        <v>40035</v>
      </c>
      <c r="B64005" s="2" t="s">
        <v>303</v>
      </c>
      <c r="C64005" s="2" t="s">
        <v>304</v>
      </c>
      <c r="D64005" s="2" t="s">
        <v>14</v>
      </c>
      <c r="E64005" s="2" t="s">
        <v>739</v>
      </c>
      <c r="F64005">
        <v>3</v>
      </c>
      <c r="G64005">
        <v>10</v>
      </c>
      <c r="H64005" s="2" t="s">
        <v>991</v>
      </c>
      <c r="I64005" s="2" t="s">
        <v>1473</v>
      </c>
      <c r="J64005">
        <v>30</v>
      </c>
      <c r="K64005" s="2" t="s">
        <v>992</v>
      </c>
      <c r="L64005" t="s">
        <v>19</v>
      </c>
    </row>
    <row r="64006" spans="1:12" x14ac:dyDescent="0.35">
      <c r="A64006" s="1">
        <v>40060</v>
      </c>
      <c r="B64006" s="2" t="s">
        <v>12</v>
      </c>
      <c r="C64006" s="2" t="s">
        <v>13</v>
      </c>
      <c r="D64006" s="2" t="s">
        <v>14</v>
      </c>
      <c r="E64006" s="2" t="s">
        <v>739</v>
      </c>
      <c r="F64006">
        <v>3</v>
      </c>
      <c r="G64006">
        <v>10</v>
      </c>
      <c r="H64006" s="2" t="s">
        <v>375</v>
      </c>
      <c r="I64006" s="2" t="s">
        <v>1473</v>
      </c>
      <c r="J64006">
        <v>30</v>
      </c>
      <c r="K64006" s="2" t="s">
        <v>376</v>
      </c>
      <c r="L64006" t="s">
        <v>19</v>
      </c>
    </row>
    <row r="64007" spans="1:12" x14ac:dyDescent="0.35">
      <c r="A64007" s="1">
        <v>40061</v>
      </c>
      <c r="B64007" s="2" t="s">
        <v>752</v>
      </c>
      <c r="C64007" s="2" t="s">
        <v>753</v>
      </c>
      <c r="D64007" s="2" t="s">
        <v>14</v>
      </c>
      <c r="E64007" s="2" t="s">
        <v>739</v>
      </c>
      <c r="F64007">
        <v>3</v>
      </c>
      <c r="G64007">
        <v>10</v>
      </c>
      <c r="H64007" s="2" t="s">
        <v>993</v>
      </c>
      <c r="I64007" s="2" t="s">
        <v>1473</v>
      </c>
      <c r="J64007">
        <v>30</v>
      </c>
      <c r="K64007" s="2" t="s">
        <v>994</v>
      </c>
      <c r="L64007" t="s">
        <v>19</v>
      </c>
    </row>
    <row r="64008" spans="1:12" x14ac:dyDescent="0.35">
      <c r="A64008" s="1">
        <v>40062</v>
      </c>
      <c r="B64008" s="2" t="s">
        <v>768</v>
      </c>
      <c r="C64008" s="2" t="s">
        <v>13</v>
      </c>
      <c r="D64008" s="2" t="s">
        <v>14</v>
      </c>
      <c r="E64008" s="2" t="s">
        <v>739</v>
      </c>
      <c r="F64008">
        <v>3</v>
      </c>
      <c r="G64008">
        <v>10</v>
      </c>
      <c r="H64008" s="2" t="s">
        <v>551</v>
      </c>
      <c r="I64008" s="2" t="s">
        <v>1473</v>
      </c>
      <c r="J64008">
        <v>30</v>
      </c>
      <c r="K64008" s="2" t="s">
        <v>552</v>
      </c>
      <c r="L64008" t="s">
        <v>19</v>
      </c>
    </row>
    <row r="64009" spans="1:12" x14ac:dyDescent="0.35">
      <c r="A64009" s="1">
        <v>40063</v>
      </c>
      <c r="B64009" s="2" t="s">
        <v>20</v>
      </c>
      <c r="C64009" s="2" t="s">
        <v>21</v>
      </c>
      <c r="D64009" s="2" t="s">
        <v>14</v>
      </c>
      <c r="E64009" s="2" t="s">
        <v>739</v>
      </c>
      <c r="F64009">
        <v>3</v>
      </c>
      <c r="G64009">
        <v>10</v>
      </c>
      <c r="H64009" s="2" t="s">
        <v>995</v>
      </c>
      <c r="I64009" s="2" t="s">
        <v>1473</v>
      </c>
      <c r="J64009">
        <v>30</v>
      </c>
      <c r="K64009" s="2" t="s">
        <v>996</v>
      </c>
      <c r="L64009" t="s">
        <v>19</v>
      </c>
    </row>
    <row r="64010" spans="1:12" x14ac:dyDescent="0.35">
      <c r="A64010" s="1">
        <v>40064</v>
      </c>
      <c r="B64010" s="2" t="s">
        <v>20</v>
      </c>
      <c r="C64010" s="2" t="s">
        <v>21</v>
      </c>
      <c r="D64010" s="2" t="s">
        <v>14</v>
      </c>
      <c r="E64010" s="2" t="s">
        <v>739</v>
      </c>
      <c r="F64010">
        <v>3</v>
      </c>
      <c r="G64010">
        <v>10</v>
      </c>
      <c r="H64010" s="2" t="s">
        <v>729</v>
      </c>
      <c r="I64010" s="2" t="s">
        <v>1473</v>
      </c>
      <c r="J64010">
        <v>30</v>
      </c>
      <c r="K64010" s="2" t="s">
        <v>730</v>
      </c>
      <c r="L64010" t="s">
        <v>19</v>
      </c>
    </row>
    <row r="64011" spans="1:12" x14ac:dyDescent="0.35">
      <c r="A64011" s="1">
        <v>39991</v>
      </c>
      <c r="B64011" s="2" t="s">
        <v>12</v>
      </c>
      <c r="C64011" s="2" t="s">
        <v>13</v>
      </c>
      <c r="D64011" s="2" t="s">
        <v>14</v>
      </c>
      <c r="E64011" s="2" t="s">
        <v>739</v>
      </c>
      <c r="F64011">
        <v>3</v>
      </c>
      <c r="G64011">
        <v>10</v>
      </c>
      <c r="H64011" s="2" t="s">
        <v>997</v>
      </c>
      <c r="I64011" s="2" t="s">
        <v>1473</v>
      </c>
      <c r="J64011">
        <v>30</v>
      </c>
      <c r="K64011" s="2" t="s">
        <v>998</v>
      </c>
      <c r="L64011" t="s">
        <v>19</v>
      </c>
    </row>
    <row r="64012" spans="1:12" x14ac:dyDescent="0.35">
      <c r="A64012" s="1">
        <v>39992</v>
      </c>
      <c r="B64012" s="2" t="s">
        <v>26</v>
      </c>
      <c r="C64012" s="2" t="s">
        <v>27</v>
      </c>
      <c r="D64012" s="2" t="s">
        <v>14</v>
      </c>
      <c r="E64012" s="2" t="s">
        <v>739</v>
      </c>
      <c r="F64012">
        <v>3</v>
      </c>
      <c r="G64012">
        <v>10</v>
      </c>
      <c r="H64012" s="2" t="s">
        <v>196</v>
      </c>
      <c r="I64012" s="2" t="s">
        <v>1473</v>
      </c>
      <c r="J64012">
        <v>30</v>
      </c>
      <c r="K64012" s="2" t="s">
        <v>197</v>
      </c>
      <c r="L64012" t="s">
        <v>19</v>
      </c>
    </row>
    <row r="64013" spans="1:12" x14ac:dyDescent="0.35">
      <c r="A64013" s="1">
        <v>39993</v>
      </c>
      <c r="B64013" s="2" t="s">
        <v>768</v>
      </c>
      <c r="C64013" s="2" t="s">
        <v>13</v>
      </c>
      <c r="D64013" s="2" t="s">
        <v>14</v>
      </c>
      <c r="E64013" s="2" t="s">
        <v>739</v>
      </c>
      <c r="F64013">
        <v>3</v>
      </c>
      <c r="G64013">
        <v>10</v>
      </c>
      <c r="H64013" s="2" t="s">
        <v>999</v>
      </c>
      <c r="I64013" s="2" t="s">
        <v>1473</v>
      </c>
      <c r="J64013">
        <v>30</v>
      </c>
      <c r="K64013" s="2" t="s">
        <v>1000</v>
      </c>
      <c r="L64013" t="s">
        <v>19</v>
      </c>
    </row>
    <row r="64014" spans="1:12" x14ac:dyDescent="0.35">
      <c r="A64014" s="1">
        <v>39994</v>
      </c>
      <c r="B64014" s="2" t="s">
        <v>1453</v>
      </c>
      <c r="C64014" s="2" t="s">
        <v>1454</v>
      </c>
      <c r="D64014" s="2" t="s">
        <v>14</v>
      </c>
      <c r="E64014" s="2" t="s">
        <v>739</v>
      </c>
      <c r="F64014">
        <v>3</v>
      </c>
      <c r="G64014">
        <v>10</v>
      </c>
      <c r="H64014" s="2" t="s">
        <v>377</v>
      </c>
      <c r="I64014" s="2" t="s">
        <v>1473</v>
      </c>
      <c r="J64014">
        <v>30</v>
      </c>
      <c r="K64014" s="2" t="s">
        <v>378</v>
      </c>
      <c r="L64014" t="s">
        <v>19</v>
      </c>
    </row>
    <row r="64015" spans="1:12" x14ac:dyDescent="0.35">
      <c r="A64015" s="1">
        <v>39995</v>
      </c>
      <c r="B64015" s="2" t="s">
        <v>36</v>
      </c>
      <c r="C64015" s="2" t="s">
        <v>37</v>
      </c>
      <c r="D64015" s="2" t="s">
        <v>14</v>
      </c>
      <c r="E64015" s="2" t="s">
        <v>739</v>
      </c>
      <c r="F64015">
        <v>3</v>
      </c>
      <c r="G64015">
        <v>10</v>
      </c>
      <c r="H64015" s="2" t="s">
        <v>1001</v>
      </c>
      <c r="I64015" s="2" t="s">
        <v>1473</v>
      </c>
      <c r="J64015">
        <v>30</v>
      </c>
      <c r="K64015" s="2" t="s">
        <v>1002</v>
      </c>
      <c r="L64015" t="s">
        <v>19</v>
      </c>
    </row>
    <row r="64016" spans="1:12" x14ac:dyDescent="0.35">
      <c r="A64016" s="1">
        <v>40030</v>
      </c>
      <c r="B64016" s="2" t="s">
        <v>12</v>
      </c>
      <c r="C64016" s="2" t="s">
        <v>13</v>
      </c>
      <c r="D64016" s="2" t="s">
        <v>14</v>
      </c>
      <c r="E64016" s="2" t="s">
        <v>739</v>
      </c>
      <c r="F64016">
        <v>3</v>
      </c>
      <c r="G64016">
        <v>10</v>
      </c>
      <c r="H64016" s="2" t="s">
        <v>553</v>
      </c>
      <c r="I64016" s="2" t="s">
        <v>1473</v>
      </c>
      <c r="J64016">
        <v>30</v>
      </c>
      <c r="K64016" s="2" t="s">
        <v>554</v>
      </c>
      <c r="L64016" t="s">
        <v>19</v>
      </c>
    </row>
    <row r="64017" spans="1:12" x14ac:dyDescent="0.35">
      <c r="A64017" s="1">
        <v>40031</v>
      </c>
      <c r="B64017" s="2" t="s">
        <v>12</v>
      </c>
      <c r="C64017" s="2" t="s">
        <v>13</v>
      </c>
      <c r="D64017" s="2" t="s">
        <v>14</v>
      </c>
      <c r="E64017" s="2" t="s">
        <v>739</v>
      </c>
      <c r="F64017">
        <v>3</v>
      </c>
      <c r="G64017">
        <v>10</v>
      </c>
      <c r="H64017" s="2" t="s">
        <v>1003</v>
      </c>
      <c r="I64017" s="2" t="s">
        <v>1473</v>
      </c>
      <c r="J64017">
        <v>30</v>
      </c>
      <c r="K64017" s="2" t="s">
        <v>1004</v>
      </c>
      <c r="L64017" t="s">
        <v>19</v>
      </c>
    </row>
    <row r="64018" spans="1:12" x14ac:dyDescent="0.35">
      <c r="A64018" s="1">
        <v>40032</v>
      </c>
      <c r="B64018" s="2" t="s">
        <v>26</v>
      </c>
      <c r="C64018" s="2" t="s">
        <v>27</v>
      </c>
      <c r="D64018" s="2" t="s">
        <v>14</v>
      </c>
      <c r="E64018" s="2" t="s">
        <v>739</v>
      </c>
      <c r="F64018">
        <v>3</v>
      </c>
      <c r="G64018">
        <v>10</v>
      </c>
      <c r="H64018" s="2" t="s">
        <v>731</v>
      </c>
      <c r="I64018" s="2" t="s">
        <v>1473</v>
      </c>
      <c r="J64018">
        <v>30</v>
      </c>
      <c r="K64018" s="2" t="s">
        <v>732</v>
      </c>
      <c r="L64018" t="s">
        <v>19</v>
      </c>
    </row>
    <row r="64019" spans="1:12" x14ac:dyDescent="0.35">
      <c r="A64019" s="1">
        <v>40033</v>
      </c>
      <c r="B64019" s="2" t="s">
        <v>752</v>
      </c>
      <c r="C64019" s="2" t="s">
        <v>753</v>
      </c>
      <c r="D64019" s="2" t="s">
        <v>14</v>
      </c>
      <c r="E64019" s="2" t="s">
        <v>739</v>
      </c>
      <c r="F64019">
        <v>3</v>
      </c>
      <c r="G64019">
        <v>10</v>
      </c>
      <c r="H64019" s="2" t="s">
        <v>1005</v>
      </c>
      <c r="I64019" s="2" t="s">
        <v>1473</v>
      </c>
      <c r="J64019">
        <v>30</v>
      </c>
      <c r="K64019" s="2" t="s">
        <v>1006</v>
      </c>
      <c r="L64019" t="s">
        <v>19</v>
      </c>
    </row>
    <row r="64020" spans="1:12" x14ac:dyDescent="0.35">
      <c r="A64020" s="1">
        <v>40034</v>
      </c>
      <c r="B64020" s="2" t="s">
        <v>768</v>
      </c>
      <c r="C64020" s="2" t="s">
        <v>13</v>
      </c>
      <c r="D64020" s="2" t="s">
        <v>14</v>
      </c>
      <c r="E64020" s="2" t="s">
        <v>739</v>
      </c>
      <c r="F64020">
        <v>3</v>
      </c>
      <c r="G64020">
        <v>10</v>
      </c>
      <c r="H64020" s="2" t="s">
        <v>198</v>
      </c>
      <c r="I64020" s="2" t="s">
        <v>1473</v>
      </c>
      <c r="J64020">
        <v>30</v>
      </c>
      <c r="K64020" s="2" t="s">
        <v>199</v>
      </c>
      <c r="L64020" t="s">
        <v>19</v>
      </c>
    </row>
    <row r="64021" spans="1:12" x14ac:dyDescent="0.35">
      <c r="A64021" s="1">
        <v>40035</v>
      </c>
      <c r="B64021" s="2" t="s">
        <v>303</v>
      </c>
      <c r="C64021" s="2" t="s">
        <v>304</v>
      </c>
      <c r="D64021" s="2" t="s">
        <v>14</v>
      </c>
      <c r="E64021" s="2" t="s">
        <v>739</v>
      </c>
      <c r="F64021">
        <v>3</v>
      </c>
      <c r="G64021">
        <v>10</v>
      </c>
      <c r="H64021" s="2" t="s">
        <v>1007</v>
      </c>
      <c r="I64021" s="2" t="s">
        <v>1473</v>
      </c>
      <c r="J64021">
        <v>30</v>
      </c>
      <c r="K64021" s="2" t="s">
        <v>1008</v>
      </c>
      <c r="L64021" t="s">
        <v>19</v>
      </c>
    </row>
    <row r="64022" spans="1:12" x14ac:dyDescent="0.35">
      <c r="A64022" s="1">
        <v>40060</v>
      </c>
      <c r="B64022" s="2" t="s">
        <v>12</v>
      </c>
      <c r="C64022" s="2" t="s">
        <v>13</v>
      </c>
      <c r="D64022" s="2" t="s">
        <v>14</v>
      </c>
      <c r="E64022" s="2" t="s">
        <v>739</v>
      </c>
      <c r="F64022">
        <v>3</v>
      </c>
      <c r="G64022">
        <v>10</v>
      </c>
      <c r="H64022" s="2" t="s">
        <v>379</v>
      </c>
      <c r="I64022" s="2" t="s">
        <v>1473</v>
      </c>
      <c r="J64022">
        <v>30</v>
      </c>
      <c r="K64022" s="2" t="s">
        <v>380</v>
      </c>
      <c r="L64022" t="s">
        <v>19</v>
      </c>
    </row>
    <row r="64023" spans="1:12" x14ac:dyDescent="0.35">
      <c r="A64023" s="1">
        <v>40061</v>
      </c>
      <c r="B64023" s="2" t="s">
        <v>752</v>
      </c>
      <c r="C64023" s="2" t="s">
        <v>753</v>
      </c>
      <c r="D64023" s="2" t="s">
        <v>14</v>
      </c>
      <c r="E64023" s="2" t="s">
        <v>739</v>
      </c>
      <c r="F64023">
        <v>3</v>
      </c>
      <c r="G64023">
        <v>10</v>
      </c>
      <c r="H64023" s="2" t="s">
        <v>1009</v>
      </c>
      <c r="I64023" s="2" t="s">
        <v>1473</v>
      </c>
      <c r="J64023">
        <v>30</v>
      </c>
      <c r="K64023" s="2" t="s">
        <v>1010</v>
      </c>
      <c r="L64023" t="s">
        <v>19</v>
      </c>
    </row>
    <row r="64024" spans="1:12" x14ac:dyDescent="0.35">
      <c r="A64024" s="1">
        <v>40062</v>
      </c>
      <c r="B64024" s="2" t="s">
        <v>768</v>
      </c>
      <c r="C64024" s="2" t="s">
        <v>13</v>
      </c>
      <c r="D64024" s="2" t="s">
        <v>14</v>
      </c>
      <c r="E64024" s="2" t="s">
        <v>739</v>
      </c>
      <c r="F64024">
        <v>3</v>
      </c>
      <c r="G64024">
        <v>10</v>
      </c>
      <c r="H64024" s="2" t="s">
        <v>555</v>
      </c>
      <c r="I64024" s="2" t="s">
        <v>1473</v>
      </c>
      <c r="J64024">
        <v>30</v>
      </c>
      <c r="K64024" s="2" t="s">
        <v>556</v>
      </c>
      <c r="L64024" t="s">
        <v>19</v>
      </c>
    </row>
    <row r="64025" spans="1:12" x14ac:dyDescent="0.35">
      <c r="A64025" s="1">
        <v>40063</v>
      </c>
      <c r="B64025" s="2" t="s">
        <v>20</v>
      </c>
      <c r="C64025" s="2" t="s">
        <v>21</v>
      </c>
      <c r="D64025" s="2" t="s">
        <v>14</v>
      </c>
      <c r="E64025" s="2" t="s">
        <v>739</v>
      </c>
      <c r="F64025">
        <v>3</v>
      </c>
      <c r="G64025">
        <v>10</v>
      </c>
      <c r="H64025" s="2" t="s">
        <v>1011</v>
      </c>
      <c r="I64025" s="2" t="s">
        <v>1473</v>
      </c>
      <c r="J64025">
        <v>30</v>
      </c>
      <c r="K64025" s="2" t="s">
        <v>1012</v>
      </c>
      <c r="L64025" t="s">
        <v>19</v>
      </c>
    </row>
    <row r="64026" spans="1:12" x14ac:dyDescent="0.35">
      <c r="A64026" s="1">
        <v>40064</v>
      </c>
      <c r="B64026" s="2" t="s">
        <v>20</v>
      </c>
      <c r="C64026" s="2" t="s">
        <v>21</v>
      </c>
      <c r="D64026" s="2" t="s">
        <v>14</v>
      </c>
      <c r="E64026" s="2" t="s">
        <v>739</v>
      </c>
      <c r="F64026">
        <v>3</v>
      </c>
      <c r="G64026">
        <v>10</v>
      </c>
      <c r="H64026" s="2" t="s">
        <v>733</v>
      </c>
      <c r="I64026" s="2" t="s">
        <v>1473</v>
      </c>
      <c r="J64026">
        <v>30</v>
      </c>
      <c r="K64026" s="2" t="s">
        <v>734</v>
      </c>
      <c r="L64026" t="s">
        <v>19</v>
      </c>
    </row>
    <row r="64027" spans="1:12" x14ac:dyDescent="0.35">
      <c r="A64027" s="1">
        <v>39991</v>
      </c>
      <c r="B64027" s="2" t="s">
        <v>12</v>
      </c>
      <c r="C64027" s="2" t="s">
        <v>13</v>
      </c>
      <c r="D64027" s="2" t="s">
        <v>14</v>
      </c>
      <c r="E64027" s="2" t="s">
        <v>739</v>
      </c>
      <c r="F64027">
        <v>3</v>
      </c>
      <c r="G64027">
        <v>10</v>
      </c>
      <c r="H64027" s="2" t="s">
        <v>1013</v>
      </c>
      <c r="I64027" s="2" t="s">
        <v>1473</v>
      </c>
      <c r="J64027">
        <v>30</v>
      </c>
      <c r="K64027" s="2" t="s">
        <v>1014</v>
      </c>
      <c r="L64027" t="s">
        <v>19</v>
      </c>
    </row>
    <row r="64028" spans="1:12" x14ac:dyDescent="0.35">
      <c r="A64028" s="1">
        <v>39992</v>
      </c>
      <c r="B64028" s="2" t="s">
        <v>26</v>
      </c>
      <c r="C64028" s="2" t="s">
        <v>27</v>
      </c>
      <c r="D64028" s="2" t="s">
        <v>14</v>
      </c>
      <c r="E64028" s="2" t="s">
        <v>739</v>
      </c>
      <c r="F64028">
        <v>3</v>
      </c>
      <c r="G64028">
        <v>10</v>
      </c>
      <c r="H64028" s="2" t="s">
        <v>200</v>
      </c>
      <c r="I64028" s="2" t="s">
        <v>1473</v>
      </c>
      <c r="J64028">
        <v>30</v>
      </c>
      <c r="K64028" s="2" t="s">
        <v>201</v>
      </c>
      <c r="L64028" t="s">
        <v>19</v>
      </c>
    </row>
    <row r="64029" spans="1:12" x14ac:dyDescent="0.35">
      <c r="A64029" s="1">
        <v>39993</v>
      </c>
      <c r="B64029" s="2" t="s">
        <v>768</v>
      </c>
      <c r="C64029" s="2" t="s">
        <v>13</v>
      </c>
      <c r="D64029" s="2" t="s">
        <v>14</v>
      </c>
      <c r="E64029" s="2" t="s">
        <v>739</v>
      </c>
      <c r="F64029">
        <v>3</v>
      </c>
      <c r="G64029">
        <v>10</v>
      </c>
      <c r="H64029" s="2" t="s">
        <v>1015</v>
      </c>
      <c r="I64029" s="2" t="s">
        <v>1473</v>
      </c>
      <c r="J64029">
        <v>30</v>
      </c>
      <c r="K64029" s="2" t="s">
        <v>1016</v>
      </c>
      <c r="L64029" t="s">
        <v>19</v>
      </c>
    </row>
    <row r="64030" spans="1:12" x14ac:dyDescent="0.35">
      <c r="A64030" s="1">
        <v>39994</v>
      </c>
      <c r="B64030" s="2" t="s">
        <v>1453</v>
      </c>
      <c r="C64030" s="2" t="s">
        <v>1454</v>
      </c>
      <c r="D64030" s="2" t="s">
        <v>14</v>
      </c>
      <c r="E64030" s="2" t="s">
        <v>739</v>
      </c>
      <c r="F64030">
        <v>3</v>
      </c>
      <c r="G64030">
        <v>10</v>
      </c>
      <c r="H64030" s="2" t="s">
        <v>381</v>
      </c>
      <c r="I64030" s="2" t="s">
        <v>1473</v>
      </c>
      <c r="J64030">
        <v>30</v>
      </c>
      <c r="K64030" s="2" t="s">
        <v>382</v>
      </c>
      <c r="L64030" t="s">
        <v>19</v>
      </c>
    </row>
    <row r="64031" spans="1:12" x14ac:dyDescent="0.35">
      <c r="A64031" s="1">
        <v>39995</v>
      </c>
      <c r="B64031" s="2" t="s">
        <v>36</v>
      </c>
      <c r="C64031" s="2" t="s">
        <v>37</v>
      </c>
      <c r="D64031" s="2" t="s">
        <v>14</v>
      </c>
      <c r="E64031" s="2" t="s">
        <v>739</v>
      </c>
      <c r="F64031">
        <v>3</v>
      </c>
      <c r="G64031">
        <v>10</v>
      </c>
      <c r="H64031" s="2" t="s">
        <v>1017</v>
      </c>
      <c r="I64031" s="2" t="s">
        <v>1473</v>
      </c>
      <c r="J64031">
        <v>30</v>
      </c>
      <c r="K64031" s="2" t="s">
        <v>1018</v>
      </c>
      <c r="L64031" t="s">
        <v>19</v>
      </c>
    </row>
    <row r="64032" spans="1:12" x14ac:dyDescent="0.35">
      <c r="A64032" s="1">
        <v>40030</v>
      </c>
      <c r="B64032" s="2" t="s">
        <v>12</v>
      </c>
      <c r="C64032" s="2" t="s">
        <v>13</v>
      </c>
      <c r="D64032" s="2" t="s">
        <v>14</v>
      </c>
      <c r="E64032" s="2" t="s">
        <v>739</v>
      </c>
      <c r="F64032">
        <v>3</v>
      </c>
      <c r="G64032">
        <v>10</v>
      </c>
      <c r="H64032" s="2" t="s">
        <v>557</v>
      </c>
      <c r="I64032" s="2" t="s">
        <v>1473</v>
      </c>
      <c r="J64032">
        <v>30</v>
      </c>
      <c r="K64032" s="2" t="s">
        <v>558</v>
      </c>
      <c r="L64032" t="s">
        <v>19</v>
      </c>
    </row>
    <row r="64033" spans="1:12" x14ac:dyDescent="0.35">
      <c r="A64033" s="1">
        <v>40031</v>
      </c>
      <c r="B64033" s="2" t="s">
        <v>12</v>
      </c>
      <c r="C64033" s="2" t="s">
        <v>13</v>
      </c>
      <c r="D64033" s="2" t="s">
        <v>14</v>
      </c>
      <c r="E64033" s="2" t="s">
        <v>739</v>
      </c>
      <c r="F64033">
        <v>3</v>
      </c>
      <c r="G64033">
        <v>10</v>
      </c>
      <c r="H64033" s="2" t="s">
        <v>1019</v>
      </c>
      <c r="I64033" s="2" t="s">
        <v>1473</v>
      </c>
      <c r="J64033">
        <v>30</v>
      </c>
      <c r="K64033" s="2" t="s">
        <v>1020</v>
      </c>
      <c r="L64033" t="s">
        <v>19</v>
      </c>
    </row>
    <row r="64034" spans="1:12" x14ac:dyDescent="0.35">
      <c r="A64034" s="1">
        <v>40032</v>
      </c>
      <c r="B64034" s="2" t="s">
        <v>26</v>
      </c>
      <c r="C64034" s="2" t="s">
        <v>27</v>
      </c>
      <c r="D64034" s="2" t="s">
        <v>14</v>
      </c>
      <c r="E64034" s="2" t="s">
        <v>739</v>
      </c>
      <c r="F64034">
        <v>3</v>
      </c>
      <c r="G64034">
        <v>10</v>
      </c>
      <c r="H64034" s="2" t="s">
        <v>735</v>
      </c>
      <c r="I64034" s="2" t="s">
        <v>1473</v>
      </c>
      <c r="J64034">
        <v>30</v>
      </c>
      <c r="K64034" s="2" t="s">
        <v>736</v>
      </c>
      <c r="L64034" t="s">
        <v>19</v>
      </c>
    </row>
    <row r="64035" spans="1:12" x14ac:dyDescent="0.35">
      <c r="A64035" s="1">
        <v>40033</v>
      </c>
      <c r="B64035" s="2" t="s">
        <v>752</v>
      </c>
      <c r="C64035" s="2" t="s">
        <v>753</v>
      </c>
      <c r="D64035" s="2" t="s">
        <v>14</v>
      </c>
      <c r="E64035" s="2" t="s">
        <v>739</v>
      </c>
      <c r="F64035">
        <v>3</v>
      </c>
      <c r="G64035">
        <v>10</v>
      </c>
      <c r="H64035" s="2" t="s">
        <v>1021</v>
      </c>
      <c r="I64035" s="2" t="s">
        <v>1473</v>
      </c>
      <c r="J64035">
        <v>30</v>
      </c>
      <c r="K64035" s="2" t="s">
        <v>1022</v>
      </c>
      <c r="L64035" t="s">
        <v>19</v>
      </c>
    </row>
    <row r="64036" spans="1:12" x14ac:dyDescent="0.35">
      <c r="A64036" s="1">
        <v>40034</v>
      </c>
      <c r="B64036" s="2" t="s">
        <v>768</v>
      </c>
      <c r="C64036" s="2" t="s">
        <v>13</v>
      </c>
      <c r="D64036" s="2" t="s">
        <v>14</v>
      </c>
      <c r="E64036" s="2" t="s">
        <v>739</v>
      </c>
      <c r="F64036">
        <v>3</v>
      </c>
      <c r="G64036">
        <v>10</v>
      </c>
      <c r="H64036" s="2" t="s">
        <v>202</v>
      </c>
      <c r="I64036" s="2" t="s">
        <v>1473</v>
      </c>
      <c r="J64036">
        <v>30</v>
      </c>
      <c r="K64036" s="2" t="s">
        <v>203</v>
      </c>
      <c r="L64036" t="s">
        <v>19</v>
      </c>
    </row>
    <row r="64037" spans="1:12" x14ac:dyDescent="0.35">
      <c r="A64037" s="1">
        <v>40035</v>
      </c>
      <c r="B64037" s="2" t="s">
        <v>303</v>
      </c>
      <c r="C64037" s="2" t="s">
        <v>304</v>
      </c>
      <c r="D64037" s="2" t="s">
        <v>14</v>
      </c>
      <c r="E64037" s="2" t="s">
        <v>739</v>
      </c>
      <c r="F64037">
        <v>3</v>
      </c>
      <c r="G64037">
        <v>10</v>
      </c>
      <c r="H64037" s="2" t="s">
        <v>1023</v>
      </c>
      <c r="I64037" s="2" t="s">
        <v>1473</v>
      </c>
      <c r="J64037">
        <v>30</v>
      </c>
      <c r="K64037" s="2" t="s">
        <v>1024</v>
      </c>
      <c r="L64037" t="s">
        <v>19</v>
      </c>
    </row>
    <row r="64038" spans="1:12" x14ac:dyDescent="0.35">
      <c r="A64038" s="1">
        <v>40060</v>
      </c>
      <c r="B64038" s="2" t="s">
        <v>12</v>
      </c>
      <c r="C64038" s="2" t="s">
        <v>13</v>
      </c>
      <c r="D64038" s="2" t="s">
        <v>14</v>
      </c>
      <c r="E64038" s="2" t="s">
        <v>739</v>
      </c>
      <c r="F64038">
        <v>3</v>
      </c>
      <c r="G64038">
        <v>10</v>
      </c>
      <c r="H64038" s="2" t="s">
        <v>383</v>
      </c>
      <c r="I64038" s="2" t="s">
        <v>1473</v>
      </c>
      <c r="J64038">
        <v>30</v>
      </c>
      <c r="K64038" s="2" t="s">
        <v>384</v>
      </c>
      <c r="L64038" t="s">
        <v>19</v>
      </c>
    </row>
    <row r="64039" spans="1:12" x14ac:dyDescent="0.35">
      <c r="A64039" s="1">
        <v>40061</v>
      </c>
      <c r="B64039" s="2" t="s">
        <v>752</v>
      </c>
      <c r="C64039" s="2" t="s">
        <v>753</v>
      </c>
      <c r="D64039" s="2" t="s">
        <v>14</v>
      </c>
      <c r="E64039" s="2" t="s">
        <v>739</v>
      </c>
      <c r="F64039">
        <v>3</v>
      </c>
      <c r="G64039">
        <v>10</v>
      </c>
      <c r="H64039" s="2" t="s">
        <v>1025</v>
      </c>
      <c r="I64039" s="2" t="s">
        <v>1473</v>
      </c>
      <c r="J64039">
        <v>30</v>
      </c>
      <c r="K64039" s="2" t="s">
        <v>1026</v>
      </c>
      <c r="L64039" t="s">
        <v>19</v>
      </c>
    </row>
    <row r="64040" spans="1:12" x14ac:dyDescent="0.35">
      <c r="A64040" s="1">
        <v>40062</v>
      </c>
      <c r="B64040" s="2" t="s">
        <v>768</v>
      </c>
      <c r="C64040" s="2" t="s">
        <v>13</v>
      </c>
      <c r="D64040" s="2" t="s">
        <v>14</v>
      </c>
      <c r="E64040" s="2" t="s">
        <v>739</v>
      </c>
      <c r="F64040">
        <v>3</v>
      </c>
      <c r="G64040">
        <v>10</v>
      </c>
      <c r="H64040" s="2" t="s">
        <v>559</v>
      </c>
      <c r="I64040" s="2" t="s">
        <v>1473</v>
      </c>
      <c r="J64040">
        <v>30</v>
      </c>
      <c r="K64040" s="2" t="s">
        <v>560</v>
      </c>
      <c r="L64040" t="s">
        <v>19</v>
      </c>
    </row>
    <row r="64041" spans="1:12" x14ac:dyDescent="0.35">
      <c r="A64041" s="1">
        <v>40063</v>
      </c>
      <c r="B64041" s="2" t="s">
        <v>20</v>
      </c>
      <c r="C64041" s="2" t="s">
        <v>21</v>
      </c>
      <c r="D64041" s="2" t="s">
        <v>14</v>
      </c>
      <c r="E64041" s="2" t="s">
        <v>739</v>
      </c>
      <c r="F64041">
        <v>3</v>
      </c>
      <c r="G64041">
        <v>10</v>
      </c>
      <c r="H64041" s="2" t="s">
        <v>1027</v>
      </c>
      <c r="I64041" s="2" t="s">
        <v>1473</v>
      </c>
      <c r="J64041">
        <v>30</v>
      </c>
      <c r="K64041" s="2" t="s">
        <v>1028</v>
      </c>
      <c r="L64041" t="s">
        <v>19</v>
      </c>
    </row>
    <row r="64042" spans="1:12" x14ac:dyDescent="0.35">
      <c r="A64042" s="1">
        <v>40064</v>
      </c>
      <c r="B64042" s="2" t="s">
        <v>20</v>
      </c>
      <c r="C64042" s="2" t="s">
        <v>21</v>
      </c>
      <c r="D64042" s="2" t="s">
        <v>14</v>
      </c>
      <c r="E64042" s="2" t="s">
        <v>739</v>
      </c>
      <c r="F64042">
        <v>3</v>
      </c>
      <c r="G64042">
        <v>10</v>
      </c>
      <c r="H64042" s="2" t="s">
        <v>737</v>
      </c>
      <c r="I64042" s="2" t="s">
        <v>1473</v>
      </c>
      <c r="J64042">
        <v>30</v>
      </c>
      <c r="K64042" s="2" t="s">
        <v>738</v>
      </c>
      <c r="L64042" t="s">
        <v>19</v>
      </c>
    </row>
    <row r="64043" spans="1:12" x14ac:dyDescent="0.35">
      <c r="A64043" s="1">
        <v>39991</v>
      </c>
      <c r="B64043" s="2" t="s">
        <v>12</v>
      </c>
      <c r="C64043" s="2" t="s">
        <v>13</v>
      </c>
      <c r="D64043" s="2" t="s">
        <v>14</v>
      </c>
      <c r="E64043" s="2" t="s">
        <v>739</v>
      </c>
      <c r="F64043">
        <v>3</v>
      </c>
      <c r="G64043">
        <v>10</v>
      </c>
      <c r="H64043" s="2" t="s">
        <v>1029</v>
      </c>
      <c r="I64043" s="2" t="s">
        <v>1473</v>
      </c>
      <c r="J64043">
        <v>30</v>
      </c>
      <c r="K64043" s="2" t="s">
        <v>1030</v>
      </c>
      <c r="L64043" t="s">
        <v>19</v>
      </c>
    </row>
    <row r="64044" spans="1:12" x14ac:dyDescent="0.35">
      <c r="A64044" s="1">
        <v>39992</v>
      </c>
      <c r="B64044" s="2" t="s">
        <v>26</v>
      </c>
      <c r="C64044" s="2" t="s">
        <v>27</v>
      </c>
      <c r="D64044" s="2" t="s">
        <v>14</v>
      </c>
      <c r="E64044" s="2" t="s">
        <v>739</v>
      </c>
      <c r="F64044">
        <v>3</v>
      </c>
      <c r="G64044">
        <v>10</v>
      </c>
      <c r="H64044" s="2" t="s">
        <v>204</v>
      </c>
      <c r="I64044" s="2" t="s">
        <v>1473</v>
      </c>
      <c r="J64044">
        <v>30</v>
      </c>
      <c r="K64044" s="2" t="s">
        <v>205</v>
      </c>
      <c r="L64044" t="s">
        <v>19</v>
      </c>
    </row>
    <row r="64045" spans="1:12" x14ac:dyDescent="0.35">
      <c r="A64045" s="1">
        <v>39993</v>
      </c>
      <c r="B64045" s="2" t="s">
        <v>768</v>
      </c>
      <c r="C64045" s="2" t="s">
        <v>13</v>
      </c>
      <c r="D64045" s="2" t="s">
        <v>14</v>
      </c>
      <c r="E64045" s="2" t="s">
        <v>739</v>
      </c>
      <c r="F64045">
        <v>3</v>
      </c>
      <c r="G64045">
        <v>10</v>
      </c>
      <c r="H64045" s="2" t="s">
        <v>1031</v>
      </c>
      <c r="I64045" s="2" t="s">
        <v>1473</v>
      </c>
      <c r="J64045">
        <v>30</v>
      </c>
      <c r="K64045" s="2" t="s">
        <v>1032</v>
      </c>
      <c r="L64045" t="s">
        <v>19</v>
      </c>
    </row>
    <row r="64046" spans="1:12" x14ac:dyDescent="0.35">
      <c r="A64046" s="1">
        <v>39994</v>
      </c>
      <c r="B64046" s="2" t="s">
        <v>1453</v>
      </c>
      <c r="C64046" s="2" t="s">
        <v>1454</v>
      </c>
      <c r="D64046" s="2" t="s">
        <v>14</v>
      </c>
      <c r="E64046" s="2" t="s">
        <v>739</v>
      </c>
      <c r="F64046">
        <v>3</v>
      </c>
      <c r="G64046">
        <v>10</v>
      </c>
      <c r="H64046" s="2" t="s">
        <v>385</v>
      </c>
      <c r="I64046" s="2" t="s">
        <v>1473</v>
      </c>
      <c r="J64046">
        <v>30</v>
      </c>
      <c r="K64046" s="2" t="s">
        <v>386</v>
      </c>
      <c r="L64046" t="s">
        <v>19</v>
      </c>
    </row>
    <row r="64047" spans="1:12" x14ac:dyDescent="0.35">
      <c r="A64047" s="1">
        <v>39995</v>
      </c>
      <c r="B64047" s="2" t="s">
        <v>36</v>
      </c>
      <c r="C64047" s="2" t="s">
        <v>37</v>
      </c>
      <c r="D64047" s="2" t="s">
        <v>14</v>
      </c>
      <c r="E64047" s="2" t="s">
        <v>739</v>
      </c>
      <c r="F64047">
        <v>3</v>
      </c>
      <c r="G64047">
        <v>10</v>
      </c>
      <c r="H64047" s="2" t="s">
        <v>1033</v>
      </c>
      <c r="I64047" s="2" t="s">
        <v>1473</v>
      </c>
      <c r="J64047">
        <v>30</v>
      </c>
      <c r="K64047" s="2" t="s">
        <v>1034</v>
      </c>
      <c r="L64047" t="s">
        <v>19</v>
      </c>
    </row>
    <row r="64048" spans="1:12" x14ac:dyDescent="0.35">
      <c r="A64048" s="1">
        <v>40030</v>
      </c>
      <c r="B64048" s="2" t="s">
        <v>12</v>
      </c>
      <c r="C64048" s="2" t="s">
        <v>13</v>
      </c>
      <c r="D64048" s="2" t="s">
        <v>14</v>
      </c>
      <c r="E64048" s="2" t="s">
        <v>739</v>
      </c>
      <c r="F64048">
        <v>3</v>
      </c>
      <c r="G64048">
        <v>10</v>
      </c>
      <c r="H64048" s="2" t="s">
        <v>561</v>
      </c>
      <c r="I64048" s="2" t="s">
        <v>1473</v>
      </c>
      <c r="J64048">
        <v>30</v>
      </c>
      <c r="K64048" s="2" t="s">
        <v>562</v>
      </c>
      <c r="L64048" t="s">
        <v>19</v>
      </c>
    </row>
    <row r="64049" spans="1:12" x14ac:dyDescent="0.35">
      <c r="A64049" s="1">
        <v>40031</v>
      </c>
      <c r="B64049" s="2" t="s">
        <v>12</v>
      </c>
      <c r="C64049" s="2" t="s">
        <v>13</v>
      </c>
      <c r="D64049" s="2" t="s">
        <v>14</v>
      </c>
      <c r="E64049" s="2" t="s">
        <v>739</v>
      </c>
      <c r="F64049">
        <v>3</v>
      </c>
      <c r="G64049">
        <v>10</v>
      </c>
      <c r="H64049" s="2" t="s">
        <v>1035</v>
      </c>
      <c r="I64049" s="2" t="s">
        <v>1473</v>
      </c>
      <c r="J64049">
        <v>30</v>
      </c>
      <c r="K64049" s="2" t="s">
        <v>1036</v>
      </c>
      <c r="L64049" t="s">
        <v>19</v>
      </c>
    </row>
    <row r="64050" spans="1:12" x14ac:dyDescent="0.35">
      <c r="A64050" s="1">
        <v>40032</v>
      </c>
      <c r="B64050" s="2" t="s">
        <v>26</v>
      </c>
      <c r="C64050" s="2" t="s">
        <v>27</v>
      </c>
      <c r="D64050" s="2" t="s">
        <v>14</v>
      </c>
      <c r="E64050" s="2" t="s">
        <v>739</v>
      </c>
      <c r="F64050">
        <v>3</v>
      </c>
      <c r="G64050">
        <v>10</v>
      </c>
      <c r="H64050" s="2" t="s">
        <v>22</v>
      </c>
      <c r="I64050" s="2" t="s">
        <v>1473</v>
      </c>
      <c r="J64050">
        <v>30</v>
      </c>
      <c r="K64050" s="2" t="s">
        <v>23</v>
      </c>
      <c r="L64050" t="s">
        <v>19</v>
      </c>
    </row>
    <row r="64051" spans="1:12" x14ac:dyDescent="0.35">
      <c r="A64051" s="1">
        <v>40033</v>
      </c>
      <c r="B64051" s="2" t="s">
        <v>752</v>
      </c>
      <c r="C64051" s="2" t="s">
        <v>753</v>
      </c>
      <c r="D64051" s="2" t="s">
        <v>14</v>
      </c>
      <c r="E64051" s="2" t="s">
        <v>739</v>
      </c>
      <c r="F64051">
        <v>3</v>
      </c>
      <c r="G64051">
        <v>10</v>
      </c>
      <c r="H64051" s="2" t="s">
        <v>1037</v>
      </c>
      <c r="I64051" s="2" t="s">
        <v>1473</v>
      </c>
      <c r="J64051">
        <v>30</v>
      </c>
      <c r="K64051" s="2" t="s">
        <v>1038</v>
      </c>
      <c r="L64051" t="s">
        <v>19</v>
      </c>
    </row>
    <row r="64052" spans="1:12" x14ac:dyDescent="0.35">
      <c r="A64052" s="1">
        <v>40034</v>
      </c>
      <c r="B64052" s="2" t="s">
        <v>768</v>
      </c>
      <c r="C64052" s="2" t="s">
        <v>13</v>
      </c>
      <c r="D64052" s="2" t="s">
        <v>14</v>
      </c>
      <c r="E64052" s="2" t="s">
        <v>739</v>
      </c>
      <c r="F64052">
        <v>3</v>
      </c>
      <c r="G64052">
        <v>10</v>
      </c>
      <c r="H64052" s="2" t="s">
        <v>206</v>
      </c>
      <c r="I64052" s="2" t="s">
        <v>1473</v>
      </c>
      <c r="J64052">
        <v>30</v>
      </c>
      <c r="K64052" s="2" t="s">
        <v>207</v>
      </c>
      <c r="L64052" t="s">
        <v>19</v>
      </c>
    </row>
    <row r="64053" spans="1:12" x14ac:dyDescent="0.35">
      <c r="A64053" s="1">
        <v>40035</v>
      </c>
      <c r="B64053" s="2" t="s">
        <v>303</v>
      </c>
      <c r="C64053" s="2" t="s">
        <v>304</v>
      </c>
      <c r="D64053" s="2" t="s">
        <v>14</v>
      </c>
      <c r="E64053" s="2" t="s">
        <v>739</v>
      </c>
      <c r="F64053">
        <v>3</v>
      </c>
      <c r="G64053">
        <v>10</v>
      </c>
      <c r="H64053" s="2" t="s">
        <v>1039</v>
      </c>
      <c r="I64053" s="2" t="s">
        <v>1473</v>
      </c>
      <c r="J64053">
        <v>30</v>
      </c>
      <c r="K64053" s="2" t="s">
        <v>1040</v>
      </c>
      <c r="L64053" t="s">
        <v>19</v>
      </c>
    </row>
    <row r="64054" spans="1:12" x14ac:dyDescent="0.35">
      <c r="A64054" s="1">
        <v>40060</v>
      </c>
      <c r="B64054" s="2" t="s">
        <v>12</v>
      </c>
      <c r="C64054" s="2" t="s">
        <v>13</v>
      </c>
      <c r="D64054" s="2" t="s">
        <v>14</v>
      </c>
      <c r="E64054" s="2" t="s">
        <v>739</v>
      </c>
      <c r="F64054">
        <v>3</v>
      </c>
      <c r="G64054">
        <v>10</v>
      </c>
      <c r="H64054" s="2" t="s">
        <v>387</v>
      </c>
      <c r="I64054" s="2" t="s">
        <v>1473</v>
      </c>
      <c r="J64054">
        <v>30</v>
      </c>
      <c r="K64054" s="2" t="s">
        <v>388</v>
      </c>
      <c r="L64054" t="s">
        <v>19</v>
      </c>
    </row>
    <row r="64055" spans="1:12" x14ac:dyDescent="0.35">
      <c r="A64055" s="1">
        <v>40061</v>
      </c>
      <c r="B64055" s="2" t="s">
        <v>752</v>
      </c>
      <c r="C64055" s="2" t="s">
        <v>753</v>
      </c>
      <c r="D64055" s="2" t="s">
        <v>14</v>
      </c>
      <c r="E64055" s="2" t="s">
        <v>739</v>
      </c>
      <c r="F64055">
        <v>3</v>
      </c>
      <c r="G64055">
        <v>10</v>
      </c>
      <c r="H64055" s="2" t="s">
        <v>1041</v>
      </c>
      <c r="I64055" s="2" t="s">
        <v>1473</v>
      </c>
      <c r="J64055">
        <v>30</v>
      </c>
      <c r="K64055" s="2" t="s">
        <v>1042</v>
      </c>
      <c r="L64055" t="s">
        <v>19</v>
      </c>
    </row>
    <row r="64056" spans="1:12" x14ac:dyDescent="0.35">
      <c r="A64056" s="1">
        <v>40062</v>
      </c>
      <c r="B64056" s="2" t="s">
        <v>768</v>
      </c>
      <c r="C64056" s="2" t="s">
        <v>13</v>
      </c>
      <c r="D64056" s="2" t="s">
        <v>14</v>
      </c>
      <c r="E64056" s="2" t="s">
        <v>739</v>
      </c>
      <c r="F64056">
        <v>3</v>
      </c>
      <c r="G64056">
        <v>10</v>
      </c>
      <c r="H64056" s="2" t="s">
        <v>563</v>
      </c>
      <c r="I64056" s="2" t="s">
        <v>1473</v>
      </c>
      <c r="J64056">
        <v>30</v>
      </c>
      <c r="K64056" s="2" t="s">
        <v>564</v>
      </c>
      <c r="L64056" t="s">
        <v>19</v>
      </c>
    </row>
    <row r="64057" spans="1:12" x14ac:dyDescent="0.35">
      <c r="A64057" s="1">
        <v>40063</v>
      </c>
      <c r="B64057" s="2" t="s">
        <v>20</v>
      </c>
      <c r="C64057" s="2" t="s">
        <v>21</v>
      </c>
      <c r="D64057" s="2" t="s">
        <v>14</v>
      </c>
      <c r="E64057" s="2" t="s">
        <v>739</v>
      </c>
      <c r="F64057">
        <v>3</v>
      </c>
      <c r="G64057">
        <v>10</v>
      </c>
      <c r="H64057" s="2" t="s">
        <v>1043</v>
      </c>
      <c r="I64057" s="2" t="s">
        <v>1473</v>
      </c>
      <c r="J64057">
        <v>30</v>
      </c>
      <c r="K64057" s="2" t="s">
        <v>1044</v>
      </c>
      <c r="L64057" t="s">
        <v>19</v>
      </c>
    </row>
    <row r="64058" spans="1:12" x14ac:dyDescent="0.35">
      <c r="A64058" s="1">
        <v>40064</v>
      </c>
      <c r="B64058" s="2" t="s">
        <v>20</v>
      </c>
      <c r="C64058" s="2" t="s">
        <v>21</v>
      </c>
      <c r="D64058" s="2" t="s">
        <v>14</v>
      </c>
      <c r="E64058" s="2" t="s">
        <v>739</v>
      </c>
      <c r="F64058">
        <v>3</v>
      </c>
      <c r="G64058">
        <v>10</v>
      </c>
      <c r="H64058" s="2" t="s">
        <v>24</v>
      </c>
      <c r="I64058" s="2" t="s">
        <v>1473</v>
      </c>
      <c r="J64058">
        <v>30</v>
      </c>
      <c r="K64058" s="2" t="s">
        <v>25</v>
      </c>
      <c r="L64058" t="s">
        <v>19</v>
      </c>
    </row>
    <row r="64059" spans="1:12" x14ac:dyDescent="0.35">
      <c r="A64059" s="1">
        <v>39991</v>
      </c>
      <c r="B64059" s="2" t="s">
        <v>12</v>
      </c>
      <c r="C64059" s="2" t="s">
        <v>13</v>
      </c>
      <c r="D64059" s="2" t="s">
        <v>14</v>
      </c>
      <c r="E64059" s="2" t="s">
        <v>739</v>
      </c>
      <c r="F64059">
        <v>3</v>
      </c>
      <c r="G64059">
        <v>10</v>
      </c>
      <c r="H64059" s="2" t="s">
        <v>1045</v>
      </c>
      <c r="I64059" s="2" t="s">
        <v>1473</v>
      </c>
      <c r="J64059">
        <v>30</v>
      </c>
      <c r="K64059" s="2" t="s">
        <v>1046</v>
      </c>
      <c r="L64059" t="s">
        <v>19</v>
      </c>
    </row>
    <row r="64060" spans="1:12" x14ac:dyDescent="0.35">
      <c r="A64060" s="1">
        <v>39992</v>
      </c>
      <c r="B64060" s="2" t="s">
        <v>26</v>
      </c>
      <c r="C64060" s="2" t="s">
        <v>27</v>
      </c>
      <c r="D64060" s="2" t="s">
        <v>14</v>
      </c>
      <c r="E64060" s="2" t="s">
        <v>739</v>
      </c>
      <c r="F64060">
        <v>3</v>
      </c>
      <c r="G64060">
        <v>10</v>
      </c>
      <c r="H64060" s="2" t="s">
        <v>208</v>
      </c>
      <c r="I64060" s="2" t="s">
        <v>1473</v>
      </c>
      <c r="J64060">
        <v>30</v>
      </c>
      <c r="K64060" s="2" t="s">
        <v>209</v>
      </c>
      <c r="L64060" t="s">
        <v>19</v>
      </c>
    </row>
    <row r="64061" spans="1:12" x14ac:dyDescent="0.35">
      <c r="A64061" s="1">
        <v>39993</v>
      </c>
      <c r="B64061" s="2" t="s">
        <v>768</v>
      </c>
      <c r="C64061" s="2" t="s">
        <v>13</v>
      </c>
      <c r="D64061" s="2" t="s">
        <v>14</v>
      </c>
      <c r="E64061" s="2" t="s">
        <v>739</v>
      </c>
      <c r="F64061">
        <v>3</v>
      </c>
      <c r="G64061">
        <v>10</v>
      </c>
      <c r="H64061" s="2" t="s">
        <v>1047</v>
      </c>
      <c r="I64061" s="2" t="s">
        <v>1473</v>
      </c>
      <c r="J64061">
        <v>30</v>
      </c>
      <c r="K64061" s="2" t="s">
        <v>1048</v>
      </c>
      <c r="L64061" t="s">
        <v>19</v>
      </c>
    </row>
    <row r="64062" spans="1:12" x14ac:dyDescent="0.35">
      <c r="A64062" s="1">
        <v>39994</v>
      </c>
      <c r="B64062" s="2" t="s">
        <v>1453</v>
      </c>
      <c r="C64062" s="2" t="s">
        <v>1454</v>
      </c>
      <c r="D64062" s="2" t="s">
        <v>14</v>
      </c>
      <c r="E64062" s="2" t="s">
        <v>739</v>
      </c>
      <c r="F64062">
        <v>3</v>
      </c>
      <c r="G64062">
        <v>10</v>
      </c>
      <c r="H64062" s="2" t="s">
        <v>389</v>
      </c>
      <c r="I64062" s="2" t="s">
        <v>1473</v>
      </c>
      <c r="J64062">
        <v>30</v>
      </c>
      <c r="K64062" s="2" t="s">
        <v>390</v>
      </c>
      <c r="L64062" t="s">
        <v>19</v>
      </c>
    </row>
    <row r="64063" spans="1:12" x14ac:dyDescent="0.35">
      <c r="A64063" s="1">
        <v>39995</v>
      </c>
      <c r="B64063" s="2" t="s">
        <v>36</v>
      </c>
      <c r="C64063" s="2" t="s">
        <v>37</v>
      </c>
      <c r="D64063" s="2" t="s">
        <v>14</v>
      </c>
      <c r="E64063" s="2" t="s">
        <v>739</v>
      </c>
      <c r="F64063">
        <v>3</v>
      </c>
      <c r="G64063">
        <v>10</v>
      </c>
      <c r="H64063" s="2" t="s">
        <v>1049</v>
      </c>
      <c r="I64063" s="2" t="s">
        <v>1473</v>
      </c>
      <c r="J64063">
        <v>30</v>
      </c>
      <c r="K64063" s="2" t="s">
        <v>1050</v>
      </c>
      <c r="L64063" t="s">
        <v>19</v>
      </c>
    </row>
    <row r="64064" spans="1:12" x14ac:dyDescent="0.35">
      <c r="A64064" s="1">
        <v>40030</v>
      </c>
      <c r="B64064" s="2" t="s">
        <v>12</v>
      </c>
      <c r="C64064" s="2" t="s">
        <v>13</v>
      </c>
      <c r="D64064" s="2" t="s">
        <v>14</v>
      </c>
      <c r="E64064" s="2" t="s">
        <v>739</v>
      </c>
      <c r="F64064">
        <v>3</v>
      </c>
      <c r="G64064">
        <v>10</v>
      </c>
      <c r="H64064" s="2" t="s">
        <v>565</v>
      </c>
      <c r="I64064" s="2" t="s">
        <v>1473</v>
      </c>
      <c r="J64064">
        <v>30</v>
      </c>
      <c r="K64064" s="2" t="s">
        <v>566</v>
      </c>
      <c r="L64064" t="s">
        <v>19</v>
      </c>
    </row>
    <row r="64065" spans="1:12" x14ac:dyDescent="0.35">
      <c r="A64065" s="1">
        <v>40031</v>
      </c>
      <c r="B64065" s="2" t="s">
        <v>12</v>
      </c>
      <c r="C64065" s="2" t="s">
        <v>13</v>
      </c>
      <c r="D64065" s="2" t="s">
        <v>14</v>
      </c>
      <c r="E64065" s="2" t="s">
        <v>739</v>
      </c>
      <c r="F64065">
        <v>3</v>
      </c>
      <c r="G64065">
        <v>10</v>
      </c>
      <c r="H64065" s="2" t="s">
        <v>1051</v>
      </c>
      <c r="I64065" s="2" t="s">
        <v>1473</v>
      </c>
      <c r="J64065">
        <v>30</v>
      </c>
      <c r="K64065" s="2" t="s">
        <v>1052</v>
      </c>
      <c r="L64065" t="s">
        <v>19</v>
      </c>
    </row>
    <row r="64066" spans="1:12" x14ac:dyDescent="0.35">
      <c r="A64066" s="1">
        <v>40032</v>
      </c>
      <c r="B64066" s="2" t="s">
        <v>26</v>
      </c>
      <c r="C64066" s="2" t="s">
        <v>27</v>
      </c>
      <c r="D64066" s="2" t="s">
        <v>14</v>
      </c>
      <c r="E64066" s="2" t="s">
        <v>739</v>
      </c>
      <c r="F64066">
        <v>3</v>
      </c>
      <c r="G64066">
        <v>10</v>
      </c>
      <c r="H64066" s="2" t="s">
        <v>28</v>
      </c>
      <c r="I64066" s="2" t="s">
        <v>1473</v>
      </c>
      <c r="J64066">
        <v>30</v>
      </c>
      <c r="K64066" s="2" t="s">
        <v>29</v>
      </c>
      <c r="L64066" t="s">
        <v>19</v>
      </c>
    </row>
    <row r="64067" spans="1:12" x14ac:dyDescent="0.35">
      <c r="A64067" s="1">
        <v>40033</v>
      </c>
      <c r="B64067" s="2" t="s">
        <v>752</v>
      </c>
      <c r="C64067" s="2" t="s">
        <v>753</v>
      </c>
      <c r="D64067" s="2" t="s">
        <v>14</v>
      </c>
      <c r="E64067" s="2" t="s">
        <v>739</v>
      </c>
      <c r="F64067">
        <v>3</v>
      </c>
      <c r="G64067">
        <v>10</v>
      </c>
      <c r="H64067" s="2" t="s">
        <v>1053</v>
      </c>
      <c r="I64067" s="2" t="s">
        <v>1473</v>
      </c>
      <c r="J64067">
        <v>30</v>
      </c>
      <c r="K64067" s="2" t="s">
        <v>1054</v>
      </c>
      <c r="L64067" t="s">
        <v>19</v>
      </c>
    </row>
    <row r="64068" spans="1:12" x14ac:dyDescent="0.35">
      <c r="A64068" s="1">
        <v>40034</v>
      </c>
      <c r="B64068" s="2" t="s">
        <v>768</v>
      </c>
      <c r="C64068" s="2" t="s">
        <v>13</v>
      </c>
      <c r="D64068" s="2" t="s">
        <v>14</v>
      </c>
      <c r="E64068" s="2" t="s">
        <v>739</v>
      </c>
      <c r="F64068">
        <v>3</v>
      </c>
      <c r="G64068">
        <v>10</v>
      </c>
      <c r="H64068" s="2" t="s">
        <v>210</v>
      </c>
      <c r="I64068" s="2" t="s">
        <v>1473</v>
      </c>
      <c r="J64068">
        <v>30</v>
      </c>
      <c r="K64068" s="2" t="s">
        <v>211</v>
      </c>
      <c r="L64068" t="s">
        <v>19</v>
      </c>
    </row>
    <row r="64069" spans="1:12" x14ac:dyDescent="0.35">
      <c r="A64069" s="1">
        <v>40035</v>
      </c>
      <c r="B64069" s="2" t="s">
        <v>303</v>
      </c>
      <c r="C64069" s="2" t="s">
        <v>304</v>
      </c>
      <c r="D64069" s="2" t="s">
        <v>14</v>
      </c>
      <c r="E64069" s="2" t="s">
        <v>739</v>
      </c>
      <c r="F64069">
        <v>3</v>
      </c>
      <c r="G64069">
        <v>10</v>
      </c>
      <c r="H64069" s="2" t="s">
        <v>1055</v>
      </c>
      <c r="I64069" s="2" t="s">
        <v>1473</v>
      </c>
      <c r="J64069">
        <v>30</v>
      </c>
      <c r="K64069" s="2" t="s">
        <v>1056</v>
      </c>
      <c r="L64069" t="s">
        <v>19</v>
      </c>
    </row>
    <row r="64070" spans="1:12" x14ac:dyDescent="0.35">
      <c r="A64070" s="1">
        <v>40060</v>
      </c>
      <c r="B64070" s="2" t="s">
        <v>12</v>
      </c>
      <c r="C64070" s="2" t="s">
        <v>13</v>
      </c>
      <c r="D64070" s="2" t="s">
        <v>14</v>
      </c>
      <c r="E64070" s="2" t="s">
        <v>739</v>
      </c>
      <c r="F64070">
        <v>3</v>
      </c>
      <c r="G64070">
        <v>10</v>
      </c>
      <c r="H64070" s="2" t="s">
        <v>391</v>
      </c>
      <c r="I64070" s="2" t="s">
        <v>1473</v>
      </c>
      <c r="J64070">
        <v>30</v>
      </c>
      <c r="K64070" s="2" t="s">
        <v>392</v>
      </c>
      <c r="L64070" t="s">
        <v>19</v>
      </c>
    </row>
    <row r="64071" spans="1:12" x14ac:dyDescent="0.35">
      <c r="A64071" s="1">
        <v>40061</v>
      </c>
      <c r="B64071" s="2" t="s">
        <v>752</v>
      </c>
      <c r="C64071" s="2" t="s">
        <v>753</v>
      </c>
      <c r="D64071" s="2" t="s">
        <v>14</v>
      </c>
      <c r="E64071" s="2" t="s">
        <v>739</v>
      </c>
      <c r="F64071">
        <v>3</v>
      </c>
      <c r="G64071">
        <v>10</v>
      </c>
      <c r="H64071" s="2" t="s">
        <v>1057</v>
      </c>
      <c r="I64071" s="2" t="s">
        <v>1473</v>
      </c>
      <c r="J64071">
        <v>30</v>
      </c>
      <c r="K64071" s="2" t="s">
        <v>1058</v>
      </c>
      <c r="L64071" t="s">
        <v>19</v>
      </c>
    </row>
    <row r="64072" spans="1:12" x14ac:dyDescent="0.35">
      <c r="A64072" s="1">
        <v>40062</v>
      </c>
      <c r="B64072" s="2" t="s">
        <v>768</v>
      </c>
      <c r="C64072" s="2" t="s">
        <v>13</v>
      </c>
      <c r="D64072" s="2" t="s">
        <v>14</v>
      </c>
      <c r="E64072" s="2" t="s">
        <v>739</v>
      </c>
      <c r="F64072">
        <v>3</v>
      </c>
      <c r="G64072">
        <v>10</v>
      </c>
      <c r="H64072" s="2" t="s">
        <v>567</v>
      </c>
      <c r="I64072" s="2" t="s">
        <v>1473</v>
      </c>
      <c r="J64072">
        <v>30</v>
      </c>
      <c r="K64072" s="2" t="s">
        <v>568</v>
      </c>
      <c r="L64072" t="s">
        <v>19</v>
      </c>
    </row>
    <row r="64073" spans="1:12" x14ac:dyDescent="0.35">
      <c r="A64073" s="1">
        <v>40063</v>
      </c>
      <c r="B64073" s="2" t="s">
        <v>20</v>
      </c>
      <c r="C64073" s="2" t="s">
        <v>21</v>
      </c>
      <c r="D64073" s="2" t="s">
        <v>14</v>
      </c>
      <c r="E64073" s="2" t="s">
        <v>739</v>
      </c>
      <c r="F64073">
        <v>3</v>
      </c>
      <c r="G64073">
        <v>10</v>
      </c>
      <c r="H64073" s="2" t="s">
        <v>1059</v>
      </c>
      <c r="I64073" s="2" t="s">
        <v>1473</v>
      </c>
      <c r="J64073">
        <v>30</v>
      </c>
      <c r="K64073" s="2" t="s">
        <v>1060</v>
      </c>
      <c r="L64073" t="s">
        <v>19</v>
      </c>
    </row>
    <row r="64074" spans="1:12" x14ac:dyDescent="0.35">
      <c r="A64074" s="1">
        <v>40064</v>
      </c>
      <c r="B64074" s="2" t="s">
        <v>20</v>
      </c>
      <c r="C64074" s="2" t="s">
        <v>21</v>
      </c>
      <c r="D64074" s="2" t="s">
        <v>14</v>
      </c>
      <c r="E64074" s="2" t="s">
        <v>739</v>
      </c>
      <c r="F64074">
        <v>3</v>
      </c>
      <c r="G64074">
        <v>10</v>
      </c>
      <c r="H64074" s="2" t="s">
        <v>30</v>
      </c>
      <c r="I64074" s="2" t="s">
        <v>1473</v>
      </c>
      <c r="J64074">
        <v>30</v>
      </c>
      <c r="K64074" s="2" t="s">
        <v>31</v>
      </c>
      <c r="L64074" t="s">
        <v>19</v>
      </c>
    </row>
    <row r="64075" spans="1:12" x14ac:dyDescent="0.35">
      <c r="A64075" s="1">
        <v>39991</v>
      </c>
      <c r="B64075" s="2" t="s">
        <v>12</v>
      </c>
      <c r="C64075" s="2" t="s">
        <v>13</v>
      </c>
      <c r="D64075" s="2" t="s">
        <v>14</v>
      </c>
      <c r="E64075" s="2" t="s">
        <v>739</v>
      </c>
      <c r="F64075">
        <v>3</v>
      </c>
      <c r="G64075">
        <v>10</v>
      </c>
      <c r="H64075" s="2" t="s">
        <v>1061</v>
      </c>
      <c r="I64075" s="2" t="s">
        <v>1473</v>
      </c>
      <c r="J64075">
        <v>30</v>
      </c>
      <c r="K64075" s="2" t="s">
        <v>1062</v>
      </c>
      <c r="L64075" t="s">
        <v>19</v>
      </c>
    </row>
    <row r="64076" spans="1:12" x14ac:dyDescent="0.35">
      <c r="A64076" s="1">
        <v>39992</v>
      </c>
      <c r="B64076" s="2" t="s">
        <v>26</v>
      </c>
      <c r="C64076" s="2" t="s">
        <v>27</v>
      </c>
      <c r="D64076" s="2" t="s">
        <v>14</v>
      </c>
      <c r="E64076" s="2" t="s">
        <v>739</v>
      </c>
      <c r="F64076">
        <v>3</v>
      </c>
      <c r="G64076">
        <v>10</v>
      </c>
      <c r="H64076" s="2" t="s">
        <v>212</v>
      </c>
      <c r="I64076" s="2" t="s">
        <v>1473</v>
      </c>
      <c r="J64076">
        <v>30</v>
      </c>
      <c r="K64076" s="2" t="s">
        <v>213</v>
      </c>
      <c r="L64076" t="s">
        <v>19</v>
      </c>
    </row>
    <row r="64077" spans="1:12" x14ac:dyDescent="0.35">
      <c r="A64077" s="1">
        <v>39993</v>
      </c>
      <c r="B64077" s="2" t="s">
        <v>768</v>
      </c>
      <c r="C64077" s="2" t="s">
        <v>13</v>
      </c>
      <c r="D64077" s="2" t="s">
        <v>14</v>
      </c>
      <c r="E64077" s="2" t="s">
        <v>739</v>
      </c>
      <c r="F64077">
        <v>3</v>
      </c>
      <c r="G64077">
        <v>10</v>
      </c>
      <c r="H64077" s="2" t="s">
        <v>1063</v>
      </c>
      <c r="I64077" s="2" t="s">
        <v>1473</v>
      </c>
      <c r="J64077">
        <v>30</v>
      </c>
      <c r="K64077" s="2" t="s">
        <v>1064</v>
      </c>
      <c r="L64077" t="s">
        <v>19</v>
      </c>
    </row>
    <row r="64078" spans="1:12" x14ac:dyDescent="0.35">
      <c r="A64078" s="1">
        <v>39994</v>
      </c>
      <c r="B64078" s="2" t="s">
        <v>1453</v>
      </c>
      <c r="C64078" s="2" t="s">
        <v>1454</v>
      </c>
      <c r="D64078" s="2" t="s">
        <v>14</v>
      </c>
      <c r="E64078" s="2" t="s">
        <v>739</v>
      </c>
      <c r="F64078">
        <v>3</v>
      </c>
      <c r="G64078">
        <v>10</v>
      </c>
      <c r="H64078" s="2" t="s">
        <v>393</v>
      </c>
      <c r="I64078" s="2" t="s">
        <v>1473</v>
      </c>
      <c r="J64078">
        <v>30</v>
      </c>
      <c r="K64078" s="2" t="s">
        <v>394</v>
      </c>
      <c r="L64078" t="s">
        <v>19</v>
      </c>
    </row>
    <row r="64079" spans="1:12" x14ac:dyDescent="0.35">
      <c r="A64079" s="1">
        <v>39995</v>
      </c>
      <c r="B64079" s="2" t="s">
        <v>36</v>
      </c>
      <c r="C64079" s="2" t="s">
        <v>37</v>
      </c>
      <c r="D64079" s="2" t="s">
        <v>14</v>
      </c>
      <c r="E64079" s="2" t="s">
        <v>739</v>
      </c>
      <c r="F64079">
        <v>3</v>
      </c>
      <c r="G64079">
        <v>10</v>
      </c>
      <c r="H64079" s="2" t="s">
        <v>1065</v>
      </c>
      <c r="I64079" s="2" t="s">
        <v>1473</v>
      </c>
      <c r="J64079">
        <v>30</v>
      </c>
      <c r="K64079" s="2" t="s">
        <v>1066</v>
      </c>
      <c r="L64079" t="s">
        <v>19</v>
      </c>
    </row>
    <row r="64080" spans="1:12" x14ac:dyDescent="0.35">
      <c r="A64080" s="1">
        <v>40030</v>
      </c>
      <c r="B64080" s="2" t="s">
        <v>12</v>
      </c>
      <c r="C64080" s="2" t="s">
        <v>13</v>
      </c>
      <c r="D64080" s="2" t="s">
        <v>14</v>
      </c>
      <c r="E64080" s="2" t="s">
        <v>739</v>
      </c>
      <c r="F64080">
        <v>3</v>
      </c>
      <c r="G64080">
        <v>10</v>
      </c>
      <c r="H64080" s="2" t="s">
        <v>569</v>
      </c>
      <c r="I64080" s="2" t="s">
        <v>1473</v>
      </c>
      <c r="J64080">
        <v>30</v>
      </c>
      <c r="K64080" s="2" t="s">
        <v>570</v>
      </c>
      <c r="L64080" t="s">
        <v>19</v>
      </c>
    </row>
    <row r="64081" spans="1:12" x14ac:dyDescent="0.35">
      <c r="A64081" s="1">
        <v>40031</v>
      </c>
      <c r="B64081" s="2" t="s">
        <v>12</v>
      </c>
      <c r="C64081" s="2" t="s">
        <v>13</v>
      </c>
      <c r="D64081" s="2" t="s">
        <v>14</v>
      </c>
      <c r="E64081" s="2" t="s">
        <v>739</v>
      </c>
      <c r="F64081">
        <v>3</v>
      </c>
      <c r="G64081">
        <v>10</v>
      </c>
      <c r="H64081" s="2" t="s">
        <v>1067</v>
      </c>
      <c r="I64081" s="2" t="s">
        <v>1473</v>
      </c>
      <c r="J64081">
        <v>30</v>
      </c>
      <c r="K64081" s="2" t="s">
        <v>1068</v>
      </c>
      <c r="L64081" t="s">
        <v>19</v>
      </c>
    </row>
    <row r="64082" spans="1:12" x14ac:dyDescent="0.35">
      <c r="A64082" s="1">
        <v>40032</v>
      </c>
      <c r="B64082" s="2" t="s">
        <v>26</v>
      </c>
      <c r="C64082" s="2" t="s">
        <v>27</v>
      </c>
      <c r="D64082" s="2" t="s">
        <v>14</v>
      </c>
      <c r="E64082" s="2" t="s">
        <v>739</v>
      </c>
      <c r="F64082">
        <v>3</v>
      </c>
      <c r="G64082">
        <v>10</v>
      </c>
      <c r="H64082" s="2" t="s">
        <v>34</v>
      </c>
      <c r="I64082" s="2" t="s">
        <v>1473</v>
      </c>
      <c r="J64082">
        <v>30</v>
      </c>
      <c r="K64082" s="2" t="s">
        <v>35</v>
      </c>
      <c r="L64082" t="s">
        <v>19</v>
      </c>
    </row>
    <row r="64083" spans="1:12" x14ac:dyDescent="0.35">
      <c r="A64083" s="1">
        <v>40033</v>
      </c>
      <c r="B64083" s="2" t="s">
        <v>752</v>
      </c>
      <c r="C64083" s="2" t="s">
        <v>753</v>
      </c>
      <c r="D64083" s="2" t="s">
        <v>14</v>
      </c>
      <c r="E64083" s="2" t="s">
        <v>739</v>
      </c>
      <c r="F64083">
        <v>3</v>
      </c>
      <c r="G64083">
        <v>10</v>
      </c>
      <c r="H64083" s="2" t="s">
        <v>1069</v>
      </c>
      <c r="I64083" s="2" t="s">
        <v>1473</v>
      </c>
      <c r="J64083">
        <v>30</v>
      </c>
      <c r="K64083" s="2" t="s">
        <v>1070</v>
      </c>
      <c r="L64083" t="s">
        <v>19</v>
      </c>
    </row>
    <row r="64084" spans="1:12" x14ac:dyDescent="0.35">
      <c r="A64084" s="1">
        <v>40034</v>
      </c>
      <c r="B64084" s="2" t="s">
        <v>768</v>
      </c>
      <c r="C64084" s="2" t="s">
        <v>13</v>
      </c>
      <c r="D64084" s="2" t="s">
        <v>14</v>
      </c>
      <c r="E64084" s="2" t="s">
        <v>739</v>
      </c>
      <c r="F64084">
        <v>3</v>
      </c>
      <c r="G64084">
        <v>10</v>
      </c>
      <c r="H64084" s="2" t="s">
        <v>214</v>
      </c>
      <c r="I64084" s="2" t="s">
        <v>1473</v>
      </c>
      <c r="J64084">
        <v>30</v>
      </c>
      <c r="K64084" s="2" t="s">
        <v>215</v>
      </c>
      <c r="L64084" t="s">
        <v>19</v>
      </c>
    </row>
    <row r="64085" spans="1:12" x14ac:dyDescent="0.35">
      <c r="A64085" s="1">
        <v>40035</v>
      </c>
      <c r="B64085" s="2" t="s">
        <v>303</v>
      </c>
      <c r="C64085" s="2" t="s">
        <v>304</v>
      </c>
      <c r="D64085" s="2" t="s">
        <v>14</v>
      </c>
      <c r="E64085" s="2" t="s">
        <v>739</v>
      </c>
      <c r="F64085">
        <v>3</v>
      </c>
      <c r="G64085">
        <v>10</v>
      </c>
      <c r="H64085" s="2" t="s">
        <v>1071</v>
      </c>
      <c r="I64085" s="2" t="s">
        <v>1473</v>
      </c>
      <c r="J64085">
        <v>30</v>
      </c>
      <c r="K64085" s="2" t="s">
        <v>1072</v>
      </c>
      <c r="L64085" t="s">
        <v>19</v>
      </c>
    </row>
    <row r="64086" spans="1:12" x14ac:dyDescent="0.35">
      <c r="A64086" s="1">
        <v>40060</v>
      </c>
      <c r="B64086" s="2" t="s">
        <v>12</v>
      </c>
      <c r="C64086" s="2" t="s">
        <v>13</v>
      </c>
      <c r="D64086" s="2" t="s">
        <v>14</v>
      </c>
      <c r="E64086" s="2" t="s">
        <v>739</v>
      </c>
      <c r="F64086">
        <v>3</v>
      </c>
      <c r="G64086">
        <v>10</v>
      </c>
      <c r="H64086" s="2" t="s">
        <v>395</v>
      </c>
      <c r="I64086" s="2" t="s">
        <v>1473</v>
      </c>
      <c r="J64086">
        <v>30</v>
      </c>
      <c r="K64086" s="2" t="s">
        <v>396</v>
      </c>
      <c r="L64086" t="s">
        <v>19</v>
      </c>
    </row>
    <row r="64087" spans="1:12" x14ac:dyDescent="0.35">
      <c r="A64087" s="1">
        <v>40061</v>
      </c>
      <c r="B64087" s="2" t="s">
        <v>752</v>
      </c>
      <c r="C64087" s="2" t="s">
        <v>753</v>
      </c>
      <c r="D64087" s="2" t="s">
        <v>14</v>
      </c>
      <c r="E64087" s="2" t="s">
        <v>739</v>
      </c>
      <c r="F64087">
        <v>3</v>
      </c>
      <c r="G64087">
        <v>10</v>
      </c>
      <c r="H64087" s="2" t="s">
        <v>1073</v>
      </c>
      <c r="I64087" s="2" t="s">
        <v>1473</v>
      </c>
      <c r="J64087">
        <v>30</v>
      </c>
      <c r="K64087" s="2" t="s">
        <v>1074</v>
      </c>
      <c r="L64087" t="s">
        <v>19</v>
      </c>
    </row>
    <row r="64088" spans="1:12" x14ac:dyDescent="0.35">
      <c r="A64088" s="1">
        <v>40062</v>
      </c>
      <c r="B64088" s="2" t="s">
        <v>768</v>
      </c>
      <c r="C64088" s="2" t="s">
        <v>13</v>
      </c>
      <c r="D64088" s="2" t="s">
        <v>14</v>
      </c>
      <c r="E64088" s="2" t="s">
        <v>739</v>
      </c>
      <c r="F64088">
        <v>3</v>
      </c>
      <c r="G64088">
        <v>10</v>
      </c>
      <c r="H64088" s="2" t="s">
        <v>571</v>
      </c>
      <c r="I64088" s="2" t="s">
        <v>1473</v>
      </c>
      <c r="J64088">
        <v>30</v>
      </c>
      <c r="K64088" s="2" t="s">
        <v>572</v>
      </c>
      <c r="L64088" t="s">
        <v>19</v>
      </c>
    </row>
    <row r="64089" spans="1:12" x14ac:dyDescent="0.35">
      <c r="A64089" s="1">
        <v>40063</v>
      </c>
      <c r="B64089" s="2" t="s">
        <v>20</v>
      </c>
      <c r="C64089" s="2" t="s">
        <v>21</v>
      </c>
      <c r="D64089" s="2" t="s">
        <v>14</v>
      </c>
      <c r="E64089" s="2" t="s">
        <v>739</v>
      </c>
      <c r="F64089">
        <v>3</v>
      </c>
      <c r="G64089">
        <v>10</v>
      </c>
      <c r="H64089" s="2" t="s">
        <v>1075</v>
      </c>
      <c r="I64089" s="2" t="s">
        <v>1473</v>
      </c>
      <c r="J64089">
        <v>30</v>
      </c>
      <c r="K64089" s="2" t="s">
        <v>1076</v>
      </c>
      <c r="L64089" t="s">
        <v>19</v>
      </c>
    </row>
    <row r="64090" spans="1:12" x14ac:dyDescent="0.35">
      <c r="A64090" s="1">
        <v>40064</v>
      </c>
      <c r="B64090" s="2" t="s">
        <v>20</v>
      </c>
      <c r="C64090" s="2" t="s">
        <v>21</v>
      </c>
      <c r="D64090" s="2" t="s">
        <v>14</v>
      </c>
      <c r="E64090" s="2" t="s">
        <v>739</v>
      </c>
      <c r="F64090">
        <v>3</v>
      </c>
      <c r="G64090">
        <v>10</v>
      </c>
      <c r="H64090" s="2" t="s">
        <v>38</v>
      </c>
      <c r="I64090" s="2" t="s">
        <v>1473</v>
      </c>
      <c r="J64090">
        <v>30</v>
      </c>
      <c r="K64090" s="2" t="s">
        <v>39</v>
      </c>
      <c r="L64090" t="s">
        <v>19</v>
      </c>
    </row>
    <row r="64091" spans="1:12" x14ac:dyDescent="0.35">
      <c r="A64091" s="1">
        <v>39991</v>
      </c>
      <c r="B64091" s="2" t="s">
        <v>12</v>
      </c>
      <c r="C64091" s="2" t="s">
        <v>13</v>
      </c>
      <c r="D64091" s="2" t="s">
        <v>14</v>
      </c>
      <c r="E64091" s="2" t="s">
        <v>739</v>
      </c>
      <c r="F64091">
        <v>3</v>
      </c>
      <c r="G64091">
        <v>10</v>
      </c>
      <c r="H64091" s="2" t="s">
        <v>1077</v>
      </c>
      <c r="I64091" s="2" t="s">
        <v>1473</v>
      </c>
      <c r="J64091">
        <v>30</v>
      </c>
      <c r="K64091" s="2" t="s">
        <v>1078</v>
      </c>
      <c r="L64091" t="s">
        <v>19</v>
      </c>
    </row>
    <row r="64092" spans="1:12" x14ac:dyDescent="0.35">
      <c r="A64092" s="1">
        <v>39992</v>
      </c>
      <c r="B64092" s="2" t="s">
        <v>26</v>
      </c>
      <c r="C64092" s="2" t="s">
        <v>27</v>
      </c>
      <c r="D64092" s="2" t="s">
        <v>14</v>
      </c>
      <c r="E64092" s="2" t="s">
        <v>739</v>
      </c>
      <c r="F64092">
        <v>3</v>
      </c>
      <c r="G64092">
        <v>10</v>
      </c>
      <c r="H64092" s="2" t="s">
        <v>216</v>
      </c>
      <c r="I64092" s="2" t="s">
        <v>1473</v>
      </c>
      <c r="J64092">
        <v>30</v>
      </c>
      <c r="K64092" s="2" t="s">
        <v>217</v>
      </c>
      <c r="L64092" t="s">
        <v>19</v>
      </c>
    </row>
    <row r="64093" spans="1:12" x14ac:dyDescent="0.35">
      <c r="A64093" s="1">
        <v>39993</v>
      </c>
      <c r="B64093" s="2" t="s">
        <v>768</v>
      </c>
      <c r="C64093" s="2" t="s">
        <v>13</v>
      </c>
      <c r="D64093" s="2" t="s">
        <v>14</v>
      </c>
      <c r="E64093" s="2" t="s">
        <v>739</v>
      </c>
      <c r="F64093">
        <v>3</v>
      </c>
      <c r="G64093">
        <v>10</v>
      </c>
      <c r="H64093" s="2" t="s">
        <v>1079</v>
      </c>
      <c r="I64093" s="2" t="s">
        <v>1473</v>
      </c>
      <c r="J64093">
        <v>30</v>
      </c>
      <c r="K64093" s="2" t="s">
        <v>1080</v>
      </c>
      <c r="L64093" t="s">
        <v>19</v>
      </c>
    </row>
    <row r="64094" spans="1:12" x14ac:dyDescent="0.35">
      <c r="A64094" s="1">
        <v>39994</v>
      </c>
      <c r="B64094" s="2" t="s">
        <v>1453</v>
      </c>
      <c r="C64094" s="2" t="s">
        <v>1454</v>
      </c>
      <c r="D64094" s="2" t="s">
        <v>14</v>
      </c>
      <c r="E64094" s="2" t="s">
        <v>739</v>
      </c>
      <c r="F64094">
        <v>3</v>
      </c>
      <c r="G64094">
        <v>10</v>
      </c>
      <c r="H64094" s="2" t="s">
        <v>397</v>
      </c>
      <c r="I64094" s="2" t="s">
        <v>1473</v>
      </c>
      <c r="J64094">
        <v>30</v>
      </c>
      <c r="K64094" s="2" t="s">
        <v>398</v>
      </c>
      <c r="L64094" t="s">
        <v>19</v>
      </c>
    </row>
    <row r="64095" spans="1:12" x14ac:dyDescent="0.35">
      <c r="A64095" s="1">
        <v>39995</v>
      </c>
      <c r="B64095" s="2" t="s">
        <v>36</v>
      </c>
      <c r="C64095" s="2" t="s">
        <v>37</v>
      </c>
      <c r="D64095" s="2" t="s">
        <v>14</v>
      </c>
      <c r="E64095" s="2" t="s">
        <v>739</v>
      </c>
      <c r="F64095">
        <v>3</v>
      </c>
      <c r="G64095">
        <v>10</v>
      </c>
      <c r="H64095" s="2" t="s">
        <v>1081</v>
      </c>
      <c r="I64095" s="2" t="s">
        <v>1473</v>
      </c>
      <c r="J64095">
        <v>30</v>
      </c>
      <c r="K64095" s="2" t="s">
        <v>1082</v>
      </c>
      <c r="L64095" t="s">
        <v>19</v>
      </c>
    </row>
    <row r="64096" spans="1:12" x14ac:dyDescent="0.35">
      <c r="A64096" s="1">
        <v>40030</v>
      </c>
      <c r="B64096" s="2" t="s">
        <v>12</v>
      </c>
      <c r="C64096" s="2" t="s">
        <v>13</v>
      </c>
      <c r="D64096" s="2" t="s">
        <v>14</v>
      </c>
      <c r="E64096" s="2" t="s">
        <v>739</v>
      </c>
      <c r="F64096">
        <v>3</v>
      </c>
      <c r="G64096">
        <v>10</v>
      </c>
      <c r="H64096" s="2" t="s">
        <v>573</v>
      </c>
      <c r="I64096" s="2" t="s">
        <v>1473</v>
      </c>
      <c r="J64096">
        <v>30</v>
      </c>
      <c r="K64096" s="2" t="s">
        <v>574</v>
      </c>
      <c r="L64096" t="s">
        <v>19</v>
      </c>
    </row>
    <row r="64097" spans="1:12" x14ac:dyDescent="0.35">
      <c r="A64097" s="1">
        <v>40031</v>
      </c>
      <c r="B64097" s="2" t="s">
        <v>12</v>
      </c>
      <c r="C64097" s="2" t="s">
        <v>13</v>
      </c>
      <c r="D64097" s="2" t="s">
        <v>14</v>
      </c>
      <c r="E64097" s="2" t="s">
        <v>739</v>
      </c>
      <c r="F64097">
        <v>3</v>
      </c>
      <c r="G64097">
        <v>10</v>
      </c>
      <c r="H64097" s="2" t="s">
        <v>1083</v>
      </c>
      <c r="I64097" s="2" t="s">
        <v>1473</v>
      </c>
      <c r="J64097">
        <v>30</v>
      </c>
      <c r="K64097" s="2" t="s">
        <v>1084</v>
      </c>
      <c r="L64097" t="s">
        <v>19</v>
      </c>
    </row>
    <row r="64098" spans="1:12" x14ac:dyDescent="0.35">
      <c r="A64098" s="1">
        <v>40032</v>
      </c>
      <c r="B64098" s="2" t="s">
        <v>26</v>
      </c>
      <c r="C64098" s="2" t="s">
        <v>27</v>
      </c>
      <c r="D64098" s="2" t="s">
        <v>14</v>
      </c>
      <c r="E64098" s="2" t="s">
        <v>739</v>
      </c>
      <c r="F64098">
        <v>3</v>
      </c>
      <c r="G64098">
        <v>10</v>
      </c>
      <c r="H64098" s="2" t="s">
        <v>40</v>
      </c>
      <c r="I64098" s="2" t="s">
        <v>1473</v>
      </c>
      <c r="J64098">
        <v>30</v>
      </c>
      <c r="K64098" s="2" t="s">
        <v>41</v>
      </c>
      <c r="L64098" t="s">
        <v>19</v>
      </c>
    </row>
    <row r="64099" spans="1:12" x14ac:dyDescent="0.35">
      <c r="A64099" s="1">
        <v>40033</v>
      </c>
      <c r="B64099" s="2" t="s">
        <v>752</v>
      </c>
      <c r="C64099" s="2" t="s">
        <v>753</v>
      </c>
      <c r="D64099" s="2" t="s">
        <v>14</v>
      </c>
      <c r="E64099" s="2" t="s">
        <v>739</v>
      </c>
      <c r="F64099">
        <v>3</v>
      </c>
      <c r="G64099">
        <v>10</v>
      </c>
      <c r="H64099" s="2" t="s">
        <v>1085</v>
      </c>
      <c r="I64099" s="2" t="s">
        <v>1473</v>
      </c>
      <c r="J64099">
        <v>30</v>
      </c>
      <c r="K64099" s="2" t="s">
        <v>1086</v>
      </c>
      <c r="L64099" t="s">
        <v>19</v>
      </c>
    </row>
    <row r="64100" spans="1:12" x14ac:dyDescent="0.35">
      <c r="A64100" s="1">
        <v>40034</v>
      </c>
      <c r="B64100" s="2" t="s">
        <v>768</v>
      </c>
      <c r="C64100" s="2" t="s">
        <v>13</v>
      </c>
      <c r="D64100" s="2" t="s">
        <v>14</v>
      </c>
      <c r="E64100" s="2" t="s">
        <v>739</v>
      </c>
      <c r="F64100">
        <v>3</v>
      </c>
      <c r="G64100">
        <v>10</v>
      </c>
      <c r="H64100" s="2" t="s">
        <v>218</v>
      </c>
      <c r="I64100" s="2" t="s">
        <v>1473</v>
      </c>
      <c r="J64100">
        <v>30</v>
      </c>
      <c r="K64100" s="2" t="s">
        <v>219</v>
      </c>
      <c r="L64100" t="s">
        <v>19</v>
      </c>
    </row>
    <row r="64101" spans="1:12" x14ac:dyDescent="0.35">
      <c r="A64101" s="1">
        <v>40035</v>
      </c>
      <c r="B64101" s="2" t="s">
        <v>303</v>
      </c>
      <c r="C64101" s="2" t="s">
        <v>304</v>
      </c>
      <c r="D64101" s="2" t="s">
        <v>14</v>
      </c>
      <c r="E64101" s="2" t="s">
        <v>739</v>
      </c>
      <c r="F64101">
        <v>3</v>
      </c>
      <c r="G64101">
        <v>10</v>
      </c>
      <c r="H64101" s="2" t="s">
        <v>1087</v>
      </c>
      <c r="I64101" s="2" t="s">
        <v>1473</v>
      </c>
      <c r="J64101">
        <v>30</v>
      </c>
      <c r="K64101" s="2" t="s">
        <v>1088</v>
      </c>
      <c r="L64101" t="s">
        <v>19</v>
      </c>
    </row>
    <row r="64102" spans="1:12" x14ac:dyDescent="0.35">
      <c r="A64102" s="1">
        <v>40060</v>
      </c>
      <c r="B64102" s="2" t="s">
        <v>12</v>
      </c>
      <c r="C64102" s="2" t="s">
        <v>13</v>
      </c>
      <c r="D64102" s="2" t="s">
        <v>14</v>
      </c>
      <c r="E64102" s="2" t="s">
        <v>739</v>
      </c>
      <c r="F64102">
        <v>3</v>
      </c>
      <c r="G64102">
        <v>10</v>
      </c>
      <c r="H64102" s="2" t="s">
        <v>399</v>
      </c>
      <c r="I64102" s="2" t="s">
        <v>1473</v>
      </c>
      <c r="J64102">
        <v>30</v>
      </c>
      <c r="K64102" s="2" t="s">
        <v>400</v>
      </c>
      <c r="L64102" t="s">
        <v>19</v>
      </c>
    </row>
    <row r="64103" spans="1:12" x14ac:dyDescent="0.35">
      <c r="A64103" s="1">
        <v>40061</v>
      </c>
      <c r="B64103" s="2" t="s">
        <v>752</v>
      </c>
      <c r="C64103" s="2" t="s">
        <v>753</v>
      </c>
      <c r="D64103" s="2" t="s">
        <v>14</v>
      </c>
      <c r="E64103" s="2" t="s">
        <v>739</v>
      </c>
      <c r="F64103">
        <v>3</v>
      </c>
      <c r="G64103">
        <v>10</v>
      </c>
      <c r="H64103" s="2" t="s">
        <v>1089</v>
      </c>
      <c r="I64103" s="2" t="s">
        <v>1473</v>
      </c>
      <c r="J64103">
        <v>30</v>
      </c>
      <c r="K64103" s="2" t="s">
        <v>1090</v>
      </c>
      <c r="L64103" t="s">
        <v>19</v>
      </c>
    </row>
    <row r="64104" spans="1:12" x14ac:dyDescent="0.35">
      <c r="A64104" s="1">
        <v>40062</v>
      </c>
      <c r="B64104" s="2" t="s">
        <v>768</v>
      </c>
      <c r="C64104" s="2" t="s">
        <v>13</v>
      </c>
      <c r="D64104" s="2" t="s">
        <v>14</v>
      </c>
      <c r="E64104" s="2" t="s">
        <v>739</v>
      </c>
      <c r="F64104">
        <v>3</v>
      </c>
      <c r="G64104">
        <v>10</v>
      </c>
      <c r="H64104" s="2" t="s">
        <v>575</v>
      </c>
      <c r="I64104" s="2" t="s">
        <v>1473</v>
      </c>
      <c r="J64104">
        <v>30</v>
      </c>
      <c r="K64104" s="2" t="s">
        <v>576</v>
      </c>
      <c r="L64104" t="s">
        <v>19</v>
      </c>
    </row>
    <row r="64105" spans="1:12" x14ac:dyDescent="0.35">
      <c r="A64105" s="1">
        <v>40063</v>
      </c>
      <c r="B64105" s="2" t="s">
        <v>20</v>
      </c>
      <c r="C64105" s="2" t="s">
        <v>21</v>
      </c>
      <c r="D64105" s="2" t="s">
        <v>14</v>
      </c>
      <c r="E64105" s="2" t="s">
        <v>739</v>
      </c>
      <c r="F64105">
        <v>3</v>
      </c>
      <c r="G64105">
        <v>10</v>
      </c>
      <c r="H64105" s="2" t="s">
        <v>1091</v>
      </c>
      <c r="I64105" s="2" t="s">
        <v>1473</v>
      </c>
      <c r="J64105">
        <v>30</v>
      </c>
      <c r="K64105" s="2" t="s">
        <v>1092</v>
      </c>
      <c r="L64105" t="s">
        <v>19</v>
      </c>
    </row>
    <row r="64106" spans="1:12" x14ac:dyDescent="0.35">
      <c r="A64106" s="1">
        <v>40064</v>
      </c>
      <c r="B64106" s="2" t="s">
        <v>20</v>
      </c>
      <c r="C64106" s="2" t="s">
        <v>21</v>
      </c>
      <c r="D64106" s="2" t="s">
        <v>14</v>
      </c>
      <c r="E64106" s="2" t="s">
        <v>739</v>
      </c>
      <c r="F64106">
        <v>3</v>
      </c>
      <c r="G64106">
        <v>10</v>
      </c>
      <c r="H64106" s="2" t="s">
        <v>42</v>
      </c>
      <c r="I64106" s="2" t="s">
        <v>1473</v>
      </c>
      <c r="J64106">
        <v>30</v>
      </c>
      <c r="K64106" s="2" t="s">
        <v>43</v>
      </c>
      <c r="L64106" t="s">
        <v>19</v>
      </c>
    </row>
    <row r="64107" spans="1:12" x14ac:dyDescent="0.35">
      <c r="A64107" s="1">
        <v>39991</v>
      </c>
      <c r="B64107" s="2" t="s">
        <v>12</v>
      </c>
      <c r="C64107" s="2" t="s">
        <v>13</v>
      </c>
      <c r="D64107" s="2" t="s">
        <v>14</v>
      </c>
      <c r="E64107" s="2" t="s">
        <v>739</v>
      </c>
      <c r="F64107">
        <v>3</v>
      </c>
      <c r="G64107">
        <v>10</v>
      </c>
      <c r="H64107" s="2" t="s">
        <v>1093</v>
      </c>
      <c r="I64107" s="2" t="s">
        <v>1473</v>
      </c>
      <c r="J64107">
        <v>30</v>
      </c>
      <c r="K64107" s="2" t="s">
        <v>1094</v>
      </c>
      <c r="L64107" t="s">
        <v>19</v>
      </c>
    </row>
    <row r="64108" spans="1:12" x14ac:dyDescent="0.35">
      <c r="A64108" s="1">
        <v>39992</v>
      </c>
      <c r="B64108" s="2" t="s">
        <v>26</v>
      </c>
      <c r="C64108" s="2" t="s">
        <v>27</v>
      </c>
      <c r="D64108" s="2" t="s">
        <v>14</v>
      </c>
      <c r="E64108" s="2" t="s">
        <v>739</v>
      </c>
      <c r="F64108">
        <v>3</v>
      </c>
      <c r="G64108">
        <v>10</v>
      </c>
      <c r="H64108" s="2" t="s">
        <v>220</v>
      </c>
      <c r="I64108" s="2" t="s">
        <v>1473</v>
      </c>
      <c r="J64108">
        <v>30</v>
      </c>
      <c r="K64108" s="2" t="s">
        <v>221</v>
      </c>
      <c r="L64108" t="s">
        <v>19</v>
      </c>
    </row>
    <row r="64109" spans="1:12" x14ac:dyDescent="0.35">
      <c r="A64109" s="1">
        <v>39993</v>
      </c>
      <c r="B64109" s="2" t="s">
        <v>768</v>
      </c>
      <c r="C64109" s="2" t="s">
        <v>13</v>
      </c>
      <c r="D64109" s="2" t="s">
        <v>14</v>
      </c>
      <c r="E64109" s="2" t="s">
        <v>739</v>
      </c>
      <c r="F64109">
        <v>3</v>
      </c>
      <c r="G64109">
        <v>10</v>
      </c>
      <c r="H64109" s="2" t="s">
        <v>1095</v>
      </c>
      <c r="I64109" s="2" t="s">
        <v>1473</v>
      </c>
      <c r="J64109">
        <v>30</v>
      </c>
      <c r="K64109" s="2" t="s">
        <v>1096</v>
      </c>
      <c r="L64109" t="s">
        <v>19</v>
      </c>
    </row>
    <row r="64110" spans="1:12" x14ac:dyDescent="0.35">
      <c r="A64110" s="1">
        <v>39994</v>
      </c>
      <c r="B64110" s="2" t="s">
        <v>1453</v>
      </c>
      <c r="C64110" s="2" t="s">
        <v>1454</v>
      </c>
      <c r="D64110" s="2" t="s">
        <v>14</v>
      </c>
      <c r="E64110" s="2" t="s">
        <v>739</v>
      </c>
      <c r="F64110">
        <v>3</v>
      </c>
      <c r="G64110">
        <v>10</v>
      </c>
      <c r="H64110" s="2" t="s">
        <v>401</v>
      </c>
      <c r="I64110" s="2" t="s">
        <v>1473</v>
      </c>
      <c r="J64110">
        <v>30</v>
      </c>
      <c r="K64110" s="2" t="s">
        <v>402</v>
      </c>
      <c r="L64110" t="s">
        <v>19</v>
      </c>
    </row>
    <row r="64111" spans="1:12" x14ac:dyDescent="0.35">
      <c r="A64111" s="1">
        <v>39995</v>
      </c>
      <c r="B64111" s="2" t="s">
        <v>36</v>
      </c>
      <c r="C64111" s="2" t="s">
        <v>37</v>
      </c>
      <c r="D64111" s="2" t="s">
        <v>14</v>
      </c>
      <c r="E64111" s="2" t="s">
        <v>739</v>
      </c>
      <c r="F64111">
        <v>3</v>
      </c>
      <c r="G64111">
        <v>10</v>
      </c>
      <c r="H64111" s="2" t="s">
        <v>1097</v>
      </c>
      <c r="I64111" s="2" t="s">
        <v>1473</v>
      </c>
      <c r="J64111">
        <v>30</v>
      </c>
      <c r="K64111" s="2" t="s">
        <v>1098</v>
      </c>
      <c r="L64111" t="s">
        <v>19</v>
      </c>
    </row>
    <row r="64112" spans="1:12" x14ac:dyDescent="0.35">
      <c r="A64112" s="1">
        <v>40030</v>
      </c>
      <c r="B64112" s="2" t="s">
        <v>12</v>
      </c>
      <c r="C64112" s="2" t="s">
        <v>13</v>
      </c>
      <c r="D64112" s="2" t="s">
        <v>14</v>
      </c>
      <c r="E64112" s="2" t="s">
        <v>739</v>
      </c>
      <c r="F64112">
        <v>3</v>
      </c>
      <c r="G64112">
        <v>10</v>
      </c>
      <c r="H64112" s="2" t="s">
        <v>577</v>
      </c>
      <c r="I64112" s="2" t="s">
        <v>1473</v>
      </c>
      <c r="J64112">
        <v>30</v>
      </c>
      <c r="K64112" s="2" t="s">
        <v>578</v>
      </c>
      <c r="L64112" t="s">
        <v>19</v>
      </c>
    </row>
    <row r="64113" spans="1:12" x14ac:dyDescent="0.35">
      <c r="A64113" s="1">
        <v>40031</v>
      </c>
      <c r="B64113" s="2" t="s">
        <v>12</v>
      </c>
      <c r="C64113" s="2" t="s">
        <v>13</v>
      </c>
      <c r="D64113" s="2" t="s">
        <v>14</v>
      </c>
      <c r="E64113" s="2" t="s">
        <v>739</v>
      </c>
      <c r="F64113">
        <v>3</v>
      </c>
      <c r="G64113">
        <v>10</v>
      </c>
      <c r="H64113" s="2" t="s">
        <v>1099</v>
      </c>
      <c r="I64113" s="2" t="s">
        <v>1473</v>
      </c>
      <c r="J64113">
        <v>30</v>
      </c>
      <c r="K64113" s="2" t="s">
        <v>1100</v>
      </c>
      <c r="L64113" t="s">
        <v>19</v>
      </c>
    </row>
    <row r="64114" spans="1:12" x14ac:dyDescent="0.35">
      <c r="A64114" s="1">
        <v>40032</v>
      </c>
      <c r="B64114" s="2" t="s">
        <v>26</v>
      </c>
      <c r="C64114" s="2" t="s">
        <v>27</v>
      </c>
      <c r="D64114" s="2" t="s">
        <v>14</v>
      </c>
      <c r="E64114" s="2" t="s">
        <v>739</v>
      </c>
      <c r="F64114">
        <v>3</v>
      </c>
      <c r="G64114">
        <v>10</v>
      </c>
      <c r="H64114" s="2" t="s">
        <v>44</v>
      </c>
      <c r="I64114" s="2" t="s">
        <v>1473</v>
      </c>
      <c r="J64114">
        <v>30</v>
      </c>
      <c r="K64114" s="2" t="s">
        <v>45</v>
      </c>
      <c r="L64114" t="s">
        <v>19</v>
      </c>
    </row>
    <row r="64115" spans="1:12" x14ac:dyDescent="0.35">
      <c r="A64115" s="1">
        <v>40033</v>
      </c>
      <c r="B64115" s="2" t="s">
        <v>752</v>
      </c>
      <c r="C64115" s="2" t="s">
        <v>753</v>
      </c>
      <c r="D64115" s="2" t="s">
        <v>14</v>
      </c>
      <c r="E64115" s="2" t="s">
        <v>739</v>
      </c>
      <c r="F64115">
        <v>3</v>
      </c>
      <c r="G64115">
        <v>10</v>
      </c>
      <c r="H64115" s="2" t="s">
        <v>1101</v>
      </c>
      <c r="I64115" s="2" t="s">
        <v>1473</v>
      </c>
      <c r="J64115">
        <v>30</v>
      </c>
      <c r="K64115" s="2" t="s">
        <v>1102</v>
      </c>
      <c r="L64115" t="s">
        <v>19</v>
      </c>
    </row>
    <row r="64116" spans="1:12" x14ac:dyDescent="0.35">
      <c r="A64116" s="1">
        <v>40034</v>
      </c>
      <c r="B64116" s="2" t="s">
        <v>768</v>
      </c>
      <c r="C64116" s="2" t="s">
        <v>13</v>
      </c>
      <c r="D64116" s="2" t="s">
        <v>14</v>
      </c>
      <c r="E64116" s="2" t="s">
        <v>739</v>
      </c>
      <c r="F64116">
        <v>3</v>
      </c>
      <c r="G64116">
        <v>10</v>
      </c>
      <c r="H64116" s="2" t="s">
        <v>222</v>
      </c>
      <c r="I64116" s="2" t="s">
        <v>1473</v>
      </c>
      <c r="J64116">
        <v>30</v>
      </c>
      <c r="K64116" s="2" t="s">
        <v>223</v>
      </c>
      <c r="L64116" t="s">
        <v>19</v>
      </c>
    </row>
    <row r="64117" spans="1:12" x14ac:dyDescent="0.35">
      <c r="A64117" s="1">
        <v>40035</v>
      </c>
      <c r="B64117" s="2" t="s">
        <v>303</v>
      </c>
      <c r="C64117" s="2" t="s">
        <v>304</v>
      </c>
      <c r="D64117" s="2" t="s">
        <v>14</v>
      </c>
      <c r="E64117" s="2" t="s">
        <v>739</v>
      </c>
      <c r="F64117">
        <v>3</v>
      </c>
      <c r="G64117">
        <v>10</v>
      </c>
      <c r="H64117" s="2" t="s">
        <v>1103</v>
      </c>
      <c r="I64117" s="2" t="s">
        <v>1473</v>
      </c>
      <c r="J64117">
        <v>30</v>
      </c>
      <c r="K64117" s="2" t="s">
        <v>1104</v>
      </c>
      <c r="L64117" t="s">
        <v>19</v>
      </c>
    </row>
    <row r="64118" spans="1:12" x14ac:dyDescent="0.35">
      <c r="A64118" s="1">
        <v>40060</v>
      </c>
      <c r="B64118" s="2" t="s">
        <v>12</v>
      </c>
      <c r="C64118" s="2" t="s">
        <v>13</v>
      </c>
      <c r="D64118" s="2" t="s">
        <v>14</v>
      </c>
      <c r="E64118" s="2" t="s">
        <v>739</v>
      </c>
      <c r="F64118">
        <v>3</v>
      </c>
      <c r="G64118">
        <v>10</v>
      </c>
      <c r="H64118" s="2" t="s">
        <v>403</v>
      </c>
      <c r="I64118" s="2" t="s">
        <v>1473</v>
      </c>
      <c r="J64118">
        <v>30</v>
      </c>
      <c r="K64118" s="2" t="s">
        <v>404</v>
      </c>
      <c r="L64118" t="s">
        <v>19</v>
      </c>
    </row>
    <row r="64119" spans="1:12" x14ac:dyDescent="0.35">
      <c r="A64119" s="1">
        <v>40061</v>
      </c>
      <c r="B64119" s="2" t="s">
        <v>752</v>
      </c>
      <c r="C64119" s="2" t="s">
        <v>753</v>
      </c>
      <c r="D64119" s="2" t="s">
        <v>14</v>
      </c>
      <c r="E64119" s="2" t="s">
        <v>739</v>
      </c>
      <c r="F64119">
        <v>3</v>
      </c>
      <c r="G64119">
        <v>10</v>
      </c>
      <c r="H64119" s="2" t="s">
        <v>1105</v>
      </c>
      <c r="I64119" s="2" t="s">
        <v>1473</v>
      </c>
      <c r="J64119">
        <v>30</v>
      </c>
      <c r="K64119" s="2" t="s">
        <v>1106</v>
      </c>
      <c r="L64119" t="s">
        <v>19</v>
      </c>
    </row>
    <row r="64120" spans="1:12" x14ac:dyDescent="0.35">
      <c r="A64120" s="1">
        <v>40062</v>
      </c>
      <c r="B64120" s="2" t="s">
        <v>768</v>
      </c>
      <c r="C64120" s="2" t="s">
        <v>13</v>
      </c>
      <c r="D64120" s="2" t="s">
        <v>14</v>
      </c>
      <c r="E64120" s="2" t="s">
        <v>739</v>
      </c>
      <c r="F64120">
        <v>3</v>
      </c>
      <c r="G64120">
        <v>10</v>
      </c>
      <c r="H64120" s="2" t="s">
        <v>579</v>
      </c>
      <c r="I64120" s="2" t="s">
        <v>1473</v>
      </c>
      <c r="J64120">
        <v>30</v>
      </c>
      <c r="K64120" s="2" t="s">
        <v>580</v>
      </c>
      <c r="L64120" t="s">
        <v>19</v>
      </c>
    </row>
    <row r="64121" spans="1:12" x14ac:dyDescent="0.35">
      <c r="A64121" s="1">
        <v>40063</v>
      </c>
      <c r="B64121" s="2" t="s">
        <v>20</v>
      </c>
      <c r="C64121" s="2" t="s">
        <v>21</v>
      </c>
      <c r="D64121" s="2" t="s">
        <v>14</v>
      </c>
      <c r="E64121" s="2" t="s">
        <v>739</v>
      </c>
      <c r="F64121">
        <v>3</v>
      </c>
      <c r="G64121">
        <v>10</v>
      </c>
      <c r="H64121" s="2" t="s">
        <v>1107</v>
      </c>
      <c r="I64121" s="2" t="s">
        <v>1473</v>
      </c>
      <c r="J64121">
        <v>30</v>
      </c>
      <c r="K64121" s="2" t="s">
        <v>1108</v>
      </c>
      <c r="L64121" t="s">
        <v>19</v>
      </c>
    </row>
    <row r="64122" spans="1:12" x14ac:dyDescent="0.35">
      <c r="A64122" s="1">
        <v>40064</v>
      </c>
      <c r="B64122" s="2" t="s">
        <v>20</v>
      </c>
      <c r="C64122" s="2" t="s">
        <v>21</v>
      </c>
      <c r="D64122" s="2" t="s">
        <v>14</v>
      </c>
      <c r="E64122" s="2" t="s">
        <v>739</v>
      </c>
      <c r="F64122">
        <v>3</v>
      </c>
      <c r="G64122">
        <v>10</v>
      </c>
      <c r="H64122" s="2" t="s">
        <v>46</v>
      </c>
      <c r="I64122" s="2" t="s">
        <v>1473</v>
      </c>
      <c r="J64122">
        <v>30</v>
      </c>
      <c r="K64122" s="2" t="s">
        <v>47</v>
      </c>
      <c r="L64122" t="s">
        <v>19</v>
      </c>
    </row>
    <row r="64123" spans="1:12" x14ac:dyDescent="0.35">
      <c r="A64123" s="1">
        <v>39991</v>
      </c>
      <c r="B64123" s="2" t="s">
        <v>12</v>
      </c>
      <c r="C64123" s="2" t="s">
        <v>13</v>
      </c>
      <c r="D64123" s="2" t="s">
        <v>14</v>
      </c>
      <c r="E64123" s="2" t="s">
        <v>739</v>
      </c>
      <c r="F64123">
        <v>3</v>
      </c>
      <c r="G64123">
        <v>10</v>
      </c>
      <c r="H64123" s="2" t="s">
        <v>1109</v>
      </c>
      <c r="I64123" s="2" t="s">
        <v>1473</v>
      </c>
      <c r="J64123">
        <v>30</v>
      </c>
      <c r="K64123" s="2" t="s">
        <v>1110</v>
      </c>
      <c r="L64123" t="s">
        <v>19</v>
      </c>
    </row>
    <row r="64124" spans="1:12" x14ac:dyDescent="0.35">
      <c r="A64124" s="1">
        <v>39992</v>
      </c>
      <c r="B64124" s="2" t="s">
        <v>26</v>
      </c>
      <c r="C64124" s="2" t="s">
        <v>27</v>
      </c>
      <c r="D64124" s="2" t="s">
        <v>14</v>
      </c>
      <c r="E64124" s="2" t="s">
        <v>739</v>
      </c>
      <c r="F64124">
        <v>3</v>
      </c>
      <c r="G64124">
        <v>10</v>
      </c>
      <c r="H64124" s="2" t="s">
        <v>224</v>
      </c>
      <c r="I64124" s="2" t="s">
        <v>1473</v>
      </c>
      <c r="J64124">
        <v>30</v>
      </c>
      <c r="K64124" s="2" t="s">
        <v>225</v>
      </c>
      <c r="L64124" t="s">
        <v>19</v>
      </c>
    </row>
    <row r="64125" spans="1:12" x14ac:dyDescent="0.35">
      <c r="A64125" s="1">
        <v>39993</v>
      </c>
      <c r="B64125" s="2" t="s">
        <v>768</v>
      </c>
      <c r="C64125" s="2" t="s">
        <v>13</v>
      </c>
      <c r="D64125" s="2" t="s">
        <v>14</v>
      </c>
      <c r="E64125" s="2" t="s">
        <v>739</v>
      </c>
      <c r="F64125">
        <v>3</v>
      </c>
      <c r="G64125">
        <v>10</v>
      </c>
      <c r="H64125" s="2" t="s">
        <v>1111</v>
      </c>
      <c r="I64125" s="2" t="s">
        <v>1473</v>
      </c>
      <c r="J64125">
        <v>30</v>
      </c>
      <c r="K64125" s="2" t="s">
        <v>1112</v>
      </c>
      <c r="L64125" t="s">
        <v>19</v>
      </c>
    </row>
    <row r="64126" spans="1:12" x14ac:dyDescent="0.35">
      <c r="A64126" s="1">
        <v>39994</v>
      </c>
      <c r="B64126" s="2" t="s">
        <v>1453</v>
      </c>
      <c r="C64126" s="2" t="s">
        <v>1454</v>
      </c>
      <c r="D64126" s="2" t="s">
        <v>14</v>
      </c>
      <c r="E64126" s="2" t="s">
        <v>739</v>
      </c>
      <c r="F64126">
        <v>3</v>
      </c>
      <c r="G64126">
        <v>10</v>
      </c>
      <c r="H64126" s="2" t="s">
        <v>405</v>
      </c>
      <c r="I64126" s="2" t="s">
        <v>1473</v>
      </c>
      <c r="J64126">
        <v>30</v>
      </c>
      <c r="K64126" s="2" t="s">
        <v>406</v>
      </c>
      <c r="L64126" t="s">
        <v>19</v>
      </c>
    </row>
    <row r="64127" spans="1:12" x14ac:dyDescent="0.35">
      <c r="A64127" s="1">
        <v>39995</v>
      </c>
      <c r="B64127" s="2" t="s">
        <v>36</v>
      </c>
      <c r="C64127" s="2" t="s">
        <v>37</v>
      </c>
      <c r="D64127" s="2" t="s">
        <v>14</v>
      </c>
      <c r="E64127" s="2" t="s">
        <v>739</v>
      </c>
      <c r="F64127">
        <v>3</v>
      </c>
      <c r="G64127">
        <v>10</v>
      </c>
      <c r="H64127" s="2" t="s">
        <v>1113</v>
      </c>
      <c r="I64127" s="2" t="s">
        <v>1473</v>
      </c>
      <c r="J64127">
        <v>30</v>
      </c>
      <c r="K64127" s="2" t="s">
        <v>1114</v>
      </c>
      <c r="L64127" t="s">
        <v>19</v>
      </c>
    </row>
    <row r="64128" spans="1:12" x14ac:dyDescent="0.35">
      <c r="A64128" s="1">
        <v>40030</v>
      </c>
      <c r="B64128" s="2" t="s">
        <v>12</v>
      </c>
      <c r="C64128" s="2" t="s">
        <v>13</v>
      </c>
      <c r="D64128" s="2" t="s">
        <v>14</v>
      </c>
      <c r="E64128" s="2" t="s">
        <v>739</v>
      </c>
      <c r="F64128">
        <v>3</v>
      </c>
      <c r="G64128">
        <v>10</v>
      </c>
      <c r="H64128" s="2" t="s">
        <v>581</v>
      </c>
      <c r="I64128" s="2" t="s">
        <v>1473</v>
      </c>
      <c r="J64128">
        <v>30</v>
      </c>
      <c r="K64128" s="2" t="s">
        <v>582</v>
      </c>
      <c r="L64128" t="s">
        <v>19</v>
      </c>
    </row>
    <row r="64129" spans="1:12" x14ac:dyDescent="0.35">
      <c r="A64129" s="1">
        <v>40031</v>
      </c>
      <c r="B64129" s="2" t="s">
        <v>12</v>
      </c>
      <c r="C64129" s="2" t="s">
        <v>13</v>
      </c>
      <c r="D64129" s="2" t="s">
        <v>14</v>
      </c>
      <c r="E64129" s="2" t="s">
        <v>739</v>
      </c>
      <c r="F64129">
        <v>3</v>
      </c>
      <c r="G64129">
        <v>10</v>
      </c>
      <c r="H64129" s="2" t="s">
        <v>1115</v>
      </c>
      <c r="I64129" s="2" t="s">
        <v>1473</v>
      </c>
      <c r="J64129">
        <v>30</v>
      </c>
      <c r="K64129" s="2" t="s">
        <v>1116</v>
      </c>
      <c r="L64129" t="s">
        <v>19</v>
      </c>
    </row>
    <row r="64130" spans="1:12" x14ac:dyDescent="0.35">
      <c r="A64130" s="1">
        <v>40032</v>
      </c>
      <c r="B64130" s="2" t="s">
        <v>26</v>
      </c>
      <c r="C64130" s="2" t="s">
        <v>27</v>
      </c>
      <c r="D64130" s="2" t="s">
        <v>14</v>
      </c>
      <c r="E64130" s="2" t="s">
        <v>739</v>
      </c>
      <c r="F64130">
        <v>3</v>
      </c>
      <c r="G64130">
        <v>10</v>
      </c>
      <c r="H64130" s="2" t="s">
        <v>48</v>
      </c>
      <c r="I64130" s="2" t="s">
        <v>1473</v>
      </c>
      <c r="J64130">
        <v>30</v>
      </c>
      <c r="K64130" s="2" t="s">
        <v>49</v>
      </c>
      <c r="L64130" t="s">
        <v>19</v>
      </c>
    </row>
    <row r="64131" spans="1:12" x14ac:dyDescent="0.35">
      <c r="A64131" s="1">
        <v>40033</v>
      </c>
      <c r="B64131" s="2" t="s">
        <v>752</v>
      </c>
      <c r="C64131" s="2" t="s">
        <v>753</v>
      </c>
      <c r="D64131" s="2" t="s">
        <v>14</v>
      </c>
      <c r="E64131" s="2" t="s">
        <v>739</v>
      </c>
      <c r="F64131">
        <v>3</v>
      </c>
      <c r="G64131">
        <v>10</v>
      </c>
      <c r="H64131" s="2" t="s">
        <v>1117</v>
      </c>
      <c r="I64131" s="2" t="s">
        <v>1473</v>
      </c>
      <c r="J64131">
        <v>30</v>
      </c>
      <c r="K64131" s="2" t="s">
        <v>1118</v>
      </c>
      <c r="L64131" t="s">
        <v>19</v>
      </c>
    </row>
    <row r="64132" spans="1:12" x14ac:dyDescent="0.35">
      <c r="A64132" s="1">
        <v>40034</v>
      </c>
      <c r="B64132" s="2" t="s">
        <v>768</v>
      </c>
      <c r="C64132" s="2" t="s">
        <v>13</v>
      </c>
      <c r="D64132" s="2" t="s">
        <v>14</v>
      </c>
      <c r="E64132" s="2" t="s">
        <v>739</v>
      </c>
      <c r="F64132">
        <v>3</v>
      </c>
      <c r="G64132">
        <v>10</v>
      </c>
      <c r="H64132" s="2" t="s">
        <v>226</v>
      </c>
      <c r="I64132" s="2" t="s">
        <v>1473</v>
      </c>
      <c r="J64132">
        <v>30</v>
      </c>
      <c r="K64132" s="2" t="s">
        <v>227</v>
      </c>
      <c r="L64132" t="s">
        <v>19</v>
      </c>
    </row>
    <row r="64133" spans="1:12" x14ac:dyDescent="0.35">
      <c r="A64133" s="1">
        <v>40035</v>
      </c>
      <c r="B64133" s="2" t="s">
        <v>303</v>
      </c>
      <c r="C64133" s="2" t="s">
        <v>304</v>
      </c>
      <c r="D64133" s="2" t="s">
        <v>14</v>
      </c>
      <c r="E64133" s="2" t="s">
        <v>739</v>
      </c>
      <c r="F64133">
        <v>3</v>
      </c>
      <c r="G64133">
        <v>10</v>
      </c>
      <c r="H64133" s="2" t="s">
        <v>1119</v>
      </c>
      <c r="I64133" s="2" t="s">
        <v>1473</v>
      </c>
      <c r="J64133">
        <v>30</v>
      </c>
      <c r="K64133" s="2" t="s">
        <v>1120</v>
      </c>
      <c r="L64133" t="s">
        <v>19</v>
      </c>
    </row>
    <row r="64134" spans="1:12" x14ac:dyDescent="0.35">
      <c r="A64134" s="1">
        <v>40060</v>
      </c>
      <c r="B64134" s="2" t="s">
        <v>12</v>
      </c>
      <c r="C64134" s="2" t="s">
        <v>13</v>
      </c>
      <c r="D64134" s="2" t="s">
        <v>14</v>
      </c>
      <c r="E64134" s="2" t="s">
        <v>739</v>
      </c>
      <c r="F64134">
        <v>3</v>
      </c>
      <c r="G64134">
        <v>10</v>
      </c>
      <c r="H64134" s="2" t="s">
        <v>407</v>
      </c>
      <c r="I64134" s="2" t="s">
        <v>1473</v>
      </c>
      <c r="J64134">
        <v>30</v>
      </c>
      <c r="K64134" s="2" t="s">
        <v>408</v>
      </c>
      <c r="L64134" t="s">
        <v>19</v>
      </c>
    </row>
    <row r="64135" spans="1:12" x14ac:dyDescent="0.35">
      <c r="A64135" s="1">
        <v>40061</v>
      </c>
      <c r="B64135" s="2" t="s">
        <v>752</v>
      </c>
      <c r="C64135" s="2" t="s">
        <v>753</v>
      </c>
      <c r="D64135" s="2" t="s">
        <v>14</v>
      </c>
      <c r="E64135" s="2" t="s">
        <v>739</v>
      </c>
      <c r="F64135">
        <v>3</v>
      </c>
      <c r="G64135">
        <v>10</v>
      </c>
      <c r="H64135" s="2" t="s">
        <v>1121</v>
      </c>
      <c r="I64135" s="2" t="s">
        <v>1473</v>
      </c>
      <c r="J64135">
        <v>30</v>
      </c>
      <c r="K64135" s="2" t="s">
        <v>1122</v>
      </c>
      <c r="L64135" t="s">
        <v>19</v>
      </c>
    </row>
    <row r="64136" spans="1:12" x14ac:dyDescent="0.35">
      <c r="A64136" s="1">
        <v>40062</v>
      </c>
      <c r="B64136" s="2" t="s">
        <v>768</v>
      </c>
      <c r="C64136" s="2" t="s">
        <v>13</v>
      </c>
      <c r="D64136" s="2" t="s">
        <v>14</v>
      </c>
      <c r="E64136" s="2" t="s">
        <v>739</v>
      </c>
      <c r="F64136">
        <v>3</v>
      </c>
      <c r="G64136">
        <v>10</v>
      </c>
      <c r="H64136" s="2" t="s">
        <v>583</v>
      </c>
      <c r="I64136" s="2" t="s">
        <v>1473</v>
      </c>
      <c r="J64136">
        <v>30</v>
      </c>
      <c r="K64136" s="2" t="s">
        <v>584</v>
      </c>
      <c r="L64136" t="s">
        <v>19</v>
      </c>
    </row>
    <row r="64137" spans="1:12" x14ac:dyDescent="0.35">
      <c r="A64137" s="1">
        <v>40063</v>
      </c>
      <c r="B64137" s="2" t="s">
        <v>20</v>
      </c>
      <c r="C64137" s="2" t="s">
        <v>21</v>
      </c>
      <c r="D64137" s="2" t="s">
        <v>14</v>
      </c>
      <c r="E64137" s="2" t="s">
        <v>739</v>
      </c>
      <c r="F64137">
        <v>3</v>
      </c>
      <c r="G64137">
        <v>10</v>
      </c>
      <c r="H64137" s="2" t="s">
        <v>1123</v>
      </c>
      <c r="I64137" s="2" t="s">
        <v>1473</v>
      </c>
      <c r="J64137">
        <v>30</v>
      </c>
      <c r="K64137" s="2" t="s">
        <v>1124</v>
      </c>
      <c r="L64137" t="s">
        <v>19</v>
      </c>
    </row>
    <row r="64138" spans="1:12" x14ac:dyDescent="0.35">
      <c r="A64138" s="1">
        <v>40064</v>
      </c>
      <c r="B64138" s="2" t="s">
        <v>20</v>
      </c>
      <c r="C64138" s="2" t="s">
        <v>21</v>
      </c>
      <c r="D64138" s="2" t="s">
        <v>14</v>
      </c>
      <c r="E64138" s="2" t="s">
        <v>739</v>
      </c>
      <c r="F64138">
        <v>3</v>
      </c>
      <c r="G64138">
        <v>10</v>
      </c>
      <c r="H64138" s="2" t="s">
        <v>50</v>
      </c>
      <c r="I64138" s="2" t="s">
        <v>1473</v>
      </c>
      <c r="J64138">
        <v>30</v>
      </c>
      <c r="K64138" s="2" t="s">
        <v>51</v>
      </c>
      <c r="L64138" t="s">
        <v>19</v>
      </c>
    </row>
    <row r="64139" spans="1:12" x14ac:dyDescent="0.35">
      <c r="A64139" s="1">
        <v>39991</v>
      </c>
      <c r="B64139" s="2" t="s">
        <v>12</v>
      </c>
      <c r="C64139" s="2" t="s">
        <v>13</v>
      </c>
      <c r="D64139" s="2" t="s">
        <v>14</v>
      </c>
      <c r="E64139" s="2" t="s">
        <v>739</v>
      </c>
      <c r="F64139">
        <v>3</v>
      </c>
      <c r="G64139">
        <v>10</v>
      </c>
      <c r="H64139" s="2" t="s">
        <v>1125</v>
      </c>
      <c r="I64139" s="2" t="s">
        <v>1473</v>
      </c>
      <c r="J64139">
        <v>30</v>
      </c>
      <c r="K64139" s="2" t="s">
        <v>1126</v>
      </c>
      <c r="L64139" t="s">
        <v>19</v>
      </c>
    </row>
    <row r="64140" spans="1:12" x14ac:dyDescent="0.35">
      <c r="A64140" s="1">
        <v>39992</v>
      </c>
      <c r="B64140" s="2" t="s">
        <v>26</v>
      </c>
      <c r="C64140" s="2" t="s">
        <v>27</v>
      </c>
      <c r="D64140" s="2" t="s">
        <v>14</v>
      </c>
      <c r="E64140" s="2" t="s">
        <v>739</v>
      </c>
      <c r="F64140">
        <v>3</v>
      </c>
      <c r="G64140">
        <v>10</v>
      </c>
      <c r="H64140" s="2" t="s">
        <v>228</v>
      </c>
      <c r="I64140" s="2" t="s">
        <v>1473</v>
      </c>
      <c r="J64140">
        <v>30</v>
      </c>
      <c r="K64140" s="2" t="s">
        <v>229</v>
      </c>
      <c r="L64140" t="s">
        <v>19</v>
      </c>
    </row>
    <row r="64141" spans="1:12" x14ac:dyDescent="0.35">
      <c r="A64141" s="1">
        <v>39993</v>
      </c>
      <c r="B64141" s="2" t="s">
        <v>768</v>
      </c>
      <c r="C64141" s="2" t="s">
        <v>13</v>
      </c>
      <c r="D64141" s="2" t="s">
        <v>14</v>
      </c>
      <c r="E64141" s="2" t="s">
        <v>739</v>
      </c>
      <c r="F64141">
        <v>3</v>
      </c>
      <c r="G64141">
        <v>10</v>
      </c>
      <c r="H64141" s="2" t="s">
        <v>1127</v>
      </c>
      <c r="I64141" s="2" t="s">
        <v>1473</v>
      </c>
      <c r="J64141">
        <v>30</v>
      </c>
      <c r="K64141" s="2" t="s">
        <v>1128</v>
      </c>
      <c r="L64141" t="s">
        <v>19</v>
      </c>
    </row>
    <row r="64142" spans="1:12" x14ac:dyDescent="0.35">
      <c r="A64142" s="1">
        <v>39994</v>
      </c>
      <c r="B64142" s="2" t="s">
        <v>1453</v>
      </c>
      <c r="C64142" s="2" t="s">
        <v>1454</v>
      </c>
      <c r="D64142" s="2" t="s">
        <v>14</v>
      </c>
      <c r="E64142" s="2" t="s">
        <v>739</v>
      </c>
      <c r="F64142">
        <v>3</v>
      </c>
      <c r="G64142">
        <v>10</v>
      </c>
      <c r="H64142" s="2" t="s">
        <v>409</v>
      </c>
      <c r="I64142" s="2" t="s">
        <v>1473</v>
      </c>
      <c r="J64142">
        <v>30</v>
      </c>
      <c r="K64142" s="2" t="s">
        <v>410</v>
      </c>
      <c r="L64142" t="s">
        <v>19</v>
      </c>
    </row>
    <row r="64143" spans="1:12" x14ac:dyDescent="0.35">
      <c r="A64143" s="1">
        <v>39995</v>
      </c>
      <c r="B64143" s="2" t="s">
        <v>36</v>
      </c>
      <c r="C64143" s="2" t="s">
        <v>37</v>
      </c>
      <c r="D64143" s="2" t="s">
        <v>14</v>
      </c>
      <c r="E64143" s="2" t="s">
        <v>739</v>
      </c>
      <c r="F64143">
        <v>3</v>
      </c>
      <c r="G64143">
        <v>10</v>
      </c>
      <c r="H64143" s="2" t="s">
        <v>1129</v>
      </c>
      <c r="I64143" s="2" t="s">
        <v>1473</v>
      </c>
      <c r="J64143">
        <v>30</v>
      </c>
      <c r="K64143" s="2" t="s">
        <v>1130</v>
      </c>
      <c r="L64143" t="s">
        <v>19</v>
      </c>
    </row>
    <row r="64144" spans="1:12" x14ac:dyDescent="0.35">
      <c r="A64144" s="1">
        <v>40030</v>
      </c>
      <c r="B64144" s="2" t="s">
        <v>12</v>
      </c>
      <c r="C64144" s="2" t="s">
        <v>13</v>
      </c>
      <c r="D64144" s="2" t="s">
        <v>14</v>
      </c>
      <c r="E64144" s="2" t="s">
        <v>739</v>
      </c>
      <c r="F64144">
        <v>3</v>
      </c>
      <c r="G64144">
        <v>10</v>
      </c>
      <c r="H64144" s="2" t="s">
        <v>585</v>
      </c>
      <c r="I64144" s="2" t="s">
        <v>1473</v>
      </c>
      <c r="J64144">
        <v>30</v>
      </c>
      <c r="K64144" s="2" t="s">
        <v>586</v>
      </c>
      <c r="L64144" t="s">
        <v>19</v>
      </c>
    </row>
    <row r="64145" spans="1:12" x14ac:dyDescent="0.35">
      <c r="A64145" s="1">
        <v>40031</v>
      </c>
      <c r="B64145" s="2" t="s">
        <v>12</v>
      </c>
      <c r="C64145" s="2" t="s">
        <v>13</v>
      </c>
      <c r="D64145" s="2" t="s">
        <v>14</v>
      </c>
      <c r="E64145" s="2" t="s">
        <v>739</v>
      </c>
      <c r="F64145">
        <v>3</v>
      </c>
      <c r="G64145">
        <v>10</v>
      </c>
      <c r="H64145" s="2" t="s">
        <v>1131</v>
      </c>
      <c r="I64145" s="2" t="s">
        <v>1473</v>
      </c>
      <c r="J64145">
        <v>30</v>
      </c>
      <c r="K64145" s="2" t="s">
        <v>1132</v>
      </c>
      <c r="L64145" t="s">
        <v>19</v>
      </c>
    </row>
    <row r="64146" spans="1:12" x14ac:dyDescent="0.35">
      <c r="A64146" s="1">
        <v>40032</v>
      </c>
      <c r="B64146" s="2" t="s">
        <v>26</v>
      </c>
      <c r="C64146" s="2" t="s">
        <v>27</v>
      </c>
      <c r="D64146" s="2" t="s">
        <v>14</v>
      </c>
      <c r="E64146" s="2" t="s">
        <v>739</v>
      </c>
      <c r="F64146">
        <v>3</v>
      </c>
      <c r="G64146">
        <v>10</v>
      </c>
      <c r="H64146" s="2" t="s">
        <v>52</v>
      </c>
      <c r="I64146" s="2" t="s">
        <v>1473</v>
      </c>
      <c r="J64146">
        <v>30</v>
      </c>
      <c r="K64146" s="2" t="s">
        <v>53</v>
      </c>
      <c r="L64146" t="s">
        <v>19</v>
      </c>
    </row>
    <row r="64147" spans="1:12" x14ac:dyDescent="0.35">
      <c r="A64147" s="1">
        <v>40033</v>
      </c>
      <c r="B64147" s="2" t="s">
        <v>752</v>
      </c>
      <c r="C64147" s="2" t="s">
        <v>753</v>
      </c>
      <c r="D64147" s="2" t="s">
        <v>14</v>
      </c>
      <c r="E64147" s="2" t="s">
        <v>739</v>
      </c>
      <c r="F64147">
        <v>3</v>
      </c>
      <c r="G64147">
        <v>10</v>
      </c>
      <c r="H64147" s="2" t="s">
        <v>1133</v>
      </c>
      <c r="I64147" s="2" t="s">
        <v>1473</v>
      </c>
      <c r="J64147">
        <v>30</v>
      </c>
      <c r="K64147" s="2" t="s">
        <v>1134</v>
      </c>
      <c r="L64147" t="s">
        <v>19</v>
      </c>
    </row>
    <row r="64148" spans="1:12" x14ac:dyDescent="0.35">
      <c r="A64148" s="1">
        <v>40034</v>
      </c>
      <c r="B64148" s="2" t="s">
        <v>768</v>
      </c>
      <c r="C64148" s="2" t="s">
        <v>13</v>
      </c>
      <c r="D64148" s="2" t="s">
        <v>14</v>
      </c>
      <c r="E64148" s="2" t="s">
        <v>739</v>
      </c>
      <c r="F64148">
        <v>3</v>
      </c>
      <c r="G64148">
        <v>10</v>
      </c>
      <c r="H64148" s="2" t="s">
        <v>230</v>
      </c>
      <c r="I64148" s="2" t="s">
        <v>1473</v>
      </c>
      <c r="J64148">
        <v>30</v>
      </c>
      <c r="K64148" s="2" t="s">
        <v>231</v>
      </c>
      <c r="L64148" t="s">
        <v>19</v>
      </c>
    </row>
    <row r="64149" spans="1:12" x14ac:dyDescent="0.35">
      <c r="A64149" s="1">
        <v>40035</v>
      </c>
      <c r="B64149" s="2" t="s">
        <v>303</v>
      </c>
      <c r="C64149" s="2" t="s">
        <v>304</v>
      </c>
      <c r="D64149" s="2" t="s">
        <v>14</v>
      </c>
      <c r="E64149" s="2" t="s">
        <v>739</v>
      </c>
      <c r="F64149">
        <v>3</v>
      </c>
      <c r="G64149">
        <v>10</v>
      </c>
      <c r="H64149" s="2" t="s">
        <v>1135</v>
      </c>
      <c r="I64149" s="2" t="s">
        <v>1473</v>
      </c>
      <c r="J64149">
        <v>30</v>
      </c>
      <c r="K64149" s="2" t="s">
        <v>1136</v>
      </c>
      <c r="L64149" t="s">
        <v>19</v>
      </c>
    </row>
    <row r="64150" spans="1:12" x14ac:dyDescent="0.35">
      <c r="A64150" s="1">
        <v>40060</v>
      </c>
      <c r="B64150" s="2" t="s">
        <v>12</v>
      </c>
      <c r="C64150" s="2" t="s">
        <v>13</v>
      </c>
      <c r="D64150" s="2" t="s">
        <v>14</v>
      </c>
      <c r="E64150" s="2" t="s">
        <v>739</v>
      </c>
      <c r="F64150">
        <v>3</v>
      </c>
      <c r="G64150">
        <v>10</v>
      </c>
      <c r="H64150" s="2" t="s">
        <v>411</v>
      </c>
      <c r="I64150" s="2" t="s">
        <v>1473</v>
      </c>
      <c r="J64150">
        <v>30</v>
      </c>
      <c r="K64150" s="2" t="s">
        <v>412</v>
      </c>
      <c r="L64150" t="s">
        <v>19</v>
      </c>
    </row>
    <row r="64151" spans="1:12" x14ac:dyDescent="0.35">
      <c r="A64151" s="1">
        <v>40061</v>
      </c>
      <c r="B64151" s="2" t="s">
        <v>752</v>
      </c>
      <c r="C64151" s="2" t="s">
        <v>753</v>
      </c>
      <c r="D64151" s="2" t="s">
        <v>14</v>
      </c>
      <c r="E64151" s="2" t="s">
        <v>739</v>
      </c>
      <c r="F64151">
        <v>3</v>
      </c>
      <c r="G64151">
        <v>10</v>
      </c>
      <c r="H64151" s="2" t="s">
        <v>1137</v>
      </c>
      <c r="I64151" s="2" t="s">
        <v>1473</v>
      </c>
      <c r="J64151">
        <v>30</v>
      </c>
      <c r="K64151" s="2" t="s">
        <v>1138</v>
      </c>
      <c r="L64151" t="s">
        <v>19</v>
      </c>
    </row>
    <row r="64152" spans="1:12" x14ac:dyDescent="0.35">
      <c r="A64152" s="1">
        <v>40062</v>
      </c>
      <c r="B64152" s="2" t="s">
        <v>768</v>
      </c>
      <c r="C64152" s="2" t="s">
        <v>13</v>
      </c>
      <c r="D64152" s="2" t="s">
        <v>14</v>
      </c>
      <c r="E64152" s="2" t="s">
        <v>739</v>
      </c>
      <c r="F64152">
        <v>3</v>
      </c>
      <c r="G64152">
        <v>10</v>
      </c>
      <c r="H64152" s="2" t="s">
        <v>587</v>
      </c>
      <c r="I64152" s="2" t="s">
        <v>1473</v>
      </c>
      <c r="J64152">
        <v>30</v>
      </c>
      <c r="K64152" s="2" t="s">
        <v>588</v>
      </c>
      <c r="L64152" t="s">
        <v>19</v>
      </c>
    </row>
    <row r="64153" spans="1:12" x14ac:dyDescent="0.35">
      <c r="A64153" s="1">
        <v>40063</v>
      </c>
      <c r="B64153" s="2" t="s">
        <v>20</v>
      </c>
      <c r="C64153" s="2" t="s">
        <v>21</v>
      </c>
      <c r="D64153" s="2" t="s">
        <v>14</v>
      </c>
      <c r="E64153" s="2" t="s">
        <v>739</v>
      </c>
      <c r="F64153">
        <v>3</v>
      </c>
      <c r="G64153">
        <v>10</v>
      </c>
      <c r="H64153" s="2" t="s">
        <v>1139</v>
      </c>
      <c r="I64153" s="2" t="s">
        <v>1473</v>
      </c>
      <c r="J64153">
        <v>30</v>
      </c>
      <c r="K64153" s="2" t="s">
        <v>1140</v>
      </c>
      <c r="L64153" t="s">
        <v>19</v>
      </c>
    </row>
    <row r="64154" spans="1:12" x14ac:dyDescent="0.35">
      <c r="A64154" s="1">
        <v>40064</v>
      </c>
      <c r="B64154" s="2" t="s">
        <v>20</v>
      </c>
      <c r="C64154" s="2" t="s">
        <v>21</v>
      </c>
      <c r="D64154" s="2" t="s">
        <v>14</v>
      </c>
      <c r="E64154" s="2" t="s">
        <v>739</v>
      </c>
      <c r="F64154">
        <v>3</v>
      </c>
      <c r="G64154">
        <v>10</v>
      </c>
      <c r="H64154" s="2" t="s">
        <v>54</v>
      </c>
      <c r="I64154" s="2" t="s">
        <v>1473</v>
      </c>
      <c r="J64154">
        <v>30</v>
      </c>
      <c r="K64154" s="2" t="s">
        <v>55</v>
      </c>
      <c r="L64154" t="s">
        <v>19</v>
      </c>
    </row>
    <row r="64155" spans="1:12" x14ac:dyDescent="0.35">
      <c r="A64155" s="1">
        <v>39991</v>
      </c>
      <c r="B64155" s="2" t="s">
        <v>12</v>
      </c>
      <c r="C64155" s="2" t="s">
        <v>13</v>
      </c>
      <c r="D64155" s="2" t="s">
        <v>14</v>
      </c>
      <c r="E64155" s="2" t="s">
        <v>739</v>
      </c>
      <c r="F64155">
        <v>3</v>
      </c>
      <c r="G64155">
        <v>10</v>
      </c>
      <c r="H64155" s="2" t="s">
        <v>1141</v>
      </c>
      <c r="I64155" s="2" t="s">
        <v>1473</v>
      </c>
      <c r="J64155">
        <v>30</v>
      </c>
      <c r="K64155" s="2" t="s">
        <v>1142</v>
      </c>
      <c r="L64155" t="s">
        <v>19</v>
      </c>
    </row>
    <row r="64156" spans="1:12" x14ac:dyDescent="0.35">
      <c r="A64156" s="1">
        <v>39992</v>
      </c>
      <c r="B64156" s="2" t="s">
        <v>26</v>
      </c>
      <c r="C64156" s="2" t="s">
        <v>27</v>
      </c>
      <c r="D64156" s="2" t="s">
        <v>14</v>
      </c>
      <c r="E64156" s="2" t="s">
        <v>739</v>
      </c>
      <c r="F64156">
        <v>3</v>
      </c>
      <c r="G64156">
        <v>10</v>
      </c>
      <c r="H64156" s="2" t="s">
        <v>232</v>
      </c>
      <c r="I64156" s="2" t="s">
        <v>1473</v>
      </c>
      <c r="J64156">
        <v>30</v>
      </c>
      <c r="K64156" s="2" t="s">
        <v>233</v>
      </c>
      <c r="L64156" t="s">
        <v>19</v>
      </c>
    </row>
    <row r="64157" spans="1:12" x14ac:dyDescent="0.35">
      <c r="A64157" s="1">
        <v>39993</v>
      </c>
      <c r="B64157" s="2" t="s">
        <v>768</v>
      </c>
      <c r="C64157" s="2" t="s">
        <v>13</v>
      </c>
      <c r="D64157" s="2" t="s">
        <v>14</v>
      </c>
      <c r="E64157" s="2" t="s">
        <v>739</v>
      </c>
      <c r="F64157">
        <v>3</v>
      </c>
      <c r="G64157">
        <v>10</v>
      </c>
      <c r="H64157" s="2" t="s">
        <v>1143</v>
      </c>
      <c r="I64157" s="2" t="s">
        <v>1473</v>
      </c>
      <c r="J64157">
        <v>30</v>
      </c>
      <c r="K64157" s="2" t="s">
        <v>1144</v>
      </c>
      <c r="L64157" t="s">
        <v>19</v>
      </c>
    </row>
    <row r="64158" spans="1:12" x14ac:dyDescent="0.35">
      <c r="A64158" s="1">
        <v>39994</v>
      </c>
      <c r="B64158" s="2" t="s">
        <v>1453</v>
      </c>
      <c r="C64158" s="2" t="s">
        <v>1454</v>
      </c>
      <c r="D64158" s="2" t="s">
        <v>14</v>
      </c>
      <c r="E64158" s="2" t="s">
        <v>739</v>
      </c>
      <c r="F64158">
        <v>3</v>
      </c>
      <c r="G64158">
        <v>10</v>
      </c>
      <c r="H64158" s="2" t="s">
        <v>413</v>
      </c>
      <c r="I64158" s="2" t="s">
        <v>1473</v>
      </c>
      <c r="J64158">
        <v>30</v>
      </c>
      <c r="K64158" s="2" t="s">
        <v>414</v>
      </c>
      <c r="L64158" t="s">
        <v>19</v>
      </c>
    </row>
    <row r="64159" spans="1:12" x14ac:dyDescent="0.35">
      <c r="A64159" s="1">
        <v>39995</v>
      </c>
      <c r="B64159" s="2" t="s">
        <v>36</v>
      </c>
      <c r="C64159" s="2" t="s">
        <v>37</v>
      </c>
      <c r="D64159" s="2" t="s">
        <v>14</v>
      </c>
      <c r="E64159" s="2" t="s">
        <v>739</v>
      </c>
      <c r="F64159">
        <v>3</v>
      </c>
      <c r="G64159">
        <v>10</v>
      </c>
      <c r="H64159" s="2" t="s">
        <v>1145</v>
      </c>
      <c r="I64159" s="2" t="s">
        <v>1473</v>
      </c>
      <c r="J64159">
        <v>30</v>
      </c>
      <c r="K64159" s="2" t="s">
        <v>1146</v>
      </c>
      <c r="L64159" t="s">
        <v>19</v>
      </c>
    </row>
    <row r="64160" spans="1:12" x14ac:dyDescent="0.35">
      <c r="A64160" s="1">
        <v>40030</v>
      </c>
      <c r="B64160" s="2" t="s">
        <v>12</v>
      </c>
      <c r="C64160" s="2" t="s">
        <v>13</v>
      </c>
      <c r="D64160" s="2" t="s">
        <v>14</v>
      </c>
      <c r="E64160" s="2" t="s">
        <v>739</v>
      </c>
      <c r="F64160">
        <v>3</v>
      </c>
      <c r="G64160">
        <v>10</v>
      </c>
      <c r="H64160" s="2" t="s">
        <v>589</v>
      </c>
      <c r="I64160" s="2" t="s">
        <v>1473</v>
      </c>
      <c r="J64160">
        <v>30</v>
      </c>
      <c r="K64160" s="2" t="s">
        <v>590</v>
      </c>
      <c r="L64160" t="s">
        <v>19</v>
      </c>
    </row>
    <row r="64161" spans="1:12" x14ac:dyDescent="0.35">
      <c r="A64161" s="1">
        <v>40031</v>
      </c>
      <c r="B64161" s="2" t="s">
        <v>12</v>
      </c>
      <c r="C64161" s="2" t="s">
        <v>13</v>
      </c>
      <c r="D64161" s="2" t="s">
        <v>14</v>
      </c>
      <c r="E64161" s="2" t="s">
        <v>739</v>
      </c>
      <c r="F64161">
        <v>3</v>
      </c>
      <c r="G64161">
        <v>10</v>
      </c>
      <c r="H64161" s="2" t="s">
        <v>1147</v>
      </c>
      <c r="I64161" s="2" t="s">
        <v>1473</v>
      </c>
      <c r="J64161">
        <v>30</v>
      </c>
      <c r="K64161" s="2" t="s">
        <v>1148</v>
      </c>
      <c r="L64161" t="s">
        <v>19</v>
      </c>
    </row>
    <row r="64162" spans="1:12" x14ac:dyDescent="0.35">
      <c r="A64162" s="1">
        <v>40032</v>
      </c>
      <c r="B64162" s="2" t="s">
        <v>26</v>
      </c>
      <c r="C64162" s="2" t="s">
        <v>27</v>
      </c>
      <c r="D64162" s="2" t="s">
        <v>14</v>
      </c>
      <c r="E64162" s="2" t="s">
        <v>739</v>
      </c>
      <c r="F64162">
        <v>3</v>
      </c>
      <c r="G64162">
        <v>10</v>
      </c>
      <c r="H64162" s="2" t="s">
        <v>56</v>
      </c>
      <c r="I64162" s="2" t="s">
        <v>1473</v>
      </c>
      <c r="J64162">
        <v>30</v>
      </c>
      <c r="K64162" s="2" t="s">
        <v>57</v>
      </c>
      <c r="L64162" t="s">
        <v>19</v>
      </c>
    </row>
    <row r="64163" spans="1:12" x14ac:dyDescent="0.35">
      <c r="A64163" s="1">
        <v>40033</v>
      </c>
      <c r="B64163" s="2" t="s">
        <v>752</v>
      </c>
      <c r="C64163" s="2" t="s">
        <v>753</v>
      </c>
      <c r="D64163" s="2" t="s">
        <v>14</v>
      </c>
      <c r="E64163" s="2" t="s">
        <v>739</v>
      </c>
      <c r="F64163">
        <v>3</v>
      </c>
      <c r="G64163">
        <v>10</v>
      </c>
      <c r="H64163" s="2" t="s">
        <v>1149</v>
      </c>
      <c r="I64163" s="2" t="s">
        <v>1473</v>
      </c>
      <c r="J64163">
        <v>30</v>
      </c>
      <c r="K64163" s="2" t="s">
        <v>1150</v>
      </c>
      <c r="L64163" t="s">
        <v>19</v>
      </c>
    </row>
    <row r="64164" spans="1:12" x14ac:dyDescent="0.35">
      <c r="A64164" s="1">
        <v>40034</v>
      </c>
      <c r="B64164" s="2" t="s">
        <v>768</v>
      </c>
      <c r="C64164" s="2" t="s">
        <v>13</v>
      </c>
      <c r="D64164" s="2" t="s">
        <v>14</v>
      </c>
      <c r="E64164" s="2" t="s">
        <v>739</v>
      </c>
      <c r="F64164">
        <v>3</v>
      </c>
      <c r="G64164">
        <v>10</v>
      </c>
      <c r="H64164" s="2" t="s">
        <v>234</v>
      </c>
      <c r="I64164" s="2" t="s">
        <v>1473</v>
      </c>
      <c r="J64164">
        <v>30</v>
      </c>
      <c r="K64164" s="2" t="s">
        <v>235</v>
      </c>
      <c r="L64164" t="s">
        <v>19</v>
      </c>
    </row>
    <row r="64165" spans="1:12" x14ac:dyDescent="0.35">
      <c r="A64165" s="1">
        <v>40035</v>
      </c>
      <c r="B64165" s="2" t="s">
        <v>303</v>
      </c>
      <c r="C64165" s="2" t="s">
        <v>304</v>
      </c>
      <c r="D64165" s="2" t="s">
        <v>14</v>
      </c>
      <c r="E64165" s="2" t="s">
        <v>739</v>
      </c>
      <c r="F64165">
        <v>3</v>
      </c>
      <c r="G64165">
        <v>10</v>
      </c>
      <c r="H64165" s="2" t="s">
        <v>1151</v>
      </c>
      <c r="I64165" s="2" t="s">
        <v>1473</v>
      </c>
      <c r="J64165">
        <v>30</v>
      </c>
      <c r="K64165" s="2" t="s">
        <v>1152</v>
      </c>
      <c r="L64165" t="s">
        <v>19</v>
      </c>
    </row>
    <row r="64166" spans="1:12" x14ac:dyDescent="0.35">
      <c r="A64166" s="1">
        <v>40060</v>
      </c>
      <c r="B64166" s="2" t="s">
        <v>12</v>
      </c>
      <c r="C64166" s="2" t="s">
        <v>13</v>
      </c>
      <c r="D64166" s="2" t="s">
        <v>14</v>
      </c>
      <c r="E64166" s="2" t="s">
        <v>739</v>
      </c>
      <c r="F64166">
        <v>3</v>
      </c>
      <c r="G64166">
        <v>10</v>
      </c>
      <c r="H64166" s="2" t="s">
        <v>415</v>
      </c>
      <c r="I64166" s="2" t="s">
        <v>1473</v>
      </c>
      <c r="J64166">
        <v>30</v>
      </c>
      <c r="K64166" s="2" t="s">
        <v>416</v>
      </c>
      <c r="L64166" t="s">
        <v>19</v>
      </c>
    </row>
    <row r="64167" spans="1:12" x14ac:dyDescent="0.35">
      <c r="A64167" s="1">
        <v>40061</v>
      </c>
      <c r="B64167" s="2" t="s">
        <v>752</v>
      </c>
      <c r="C64167" s="2" t="s">
        <v>753</v>
      </c>
      <c r="D64167" s="2" t="s">
        <v>14</v>
      </c>
      <c r="E64167" s="2" t="s">
        <v>739</v>
      </c>
      <c r="F64167">
        <v>3</v>
      </c>
      <c r="G64167">
        <v>10</v>
      </c>
      <c r="H64167" s="2" t="s">
        <v>1153</v>
      </c>
      <c r="I64167" s="2" t="s">
        <v>1473</v>
      </c>
      <c r="J64167">
        <v>30</v>
      </c>
      <c r="K64167" s="2" t="s">
        <v>1154</v>
      </c>
      <c r="L64167" t="s">
        <v>19</v>
      </c>
    </row>
    <row r="64168" spans="1:12" x14ac:dyDescent="0.35">
      <c r="A64168" s="1">
        <v>40062</v>
      </c>
      <c r="B64168" s="2" t="s">
        <v>768</v>
      </c>
      <c r="C64168" s="2" t="s">
        <v>13</v>
      </c>
      <c r="D64168" s="2" t="s">
        <v>14</v>
      </c>
      <c r="E64168" s="2" t="s">
        <v>739</v>
      </c>
      <c r="F64168">
        <v>3</v>
      </c>
      <c r="G64168">
        <v>10</v>
      </c>
      <c r="H64168" s="2" t="s">
        <v>591</v>
      </c>
      <c r="I64168" s="2" t="s">
        <v>1473</v>
      </c>
      <c r="J64168">
        <v>30</v>
      </c>
      <c r="K64168" s="2" t="s">
        <v>592</v>
      </c>
      <c r="L64168" t="s">
        <v>19</v>
      </c>
    </row>
    <row r="64169" spans="1:12" x14ac:dyDescent="0.35">
      <c r="A64169" s="1">
        <v>40063</v>
      </c>
      <c r="B64169" s="2" t="s">
        <v>20</v>
      </c>
      <c r="C64169" s="2" t="s">
        <v>21</v>
      </c>
      <c r="D64169" s="2" t="s">
        <v>14</v>
      </c>
      <c r="E64169" s="2" t="s">
        <v>739</v>
      </c>
      <c r="F64169">
        <v>3</v>
      </c>
      <c r="G64169">
        <v>10</v>
      </c>
      <c r="H64169" s="2" t="s">
        <v>1155</v>
      </c>
      <c r="I64169" s="2" t="s">
        <v>1473</v>
      </c>
      <c r="J64169">
        <v>30</v>
      </c>
      <c r="K64169" s="2" t="s">
        <v>1156</v>
      </c>
      <c r="L64169" t="s">
        <v>19</v>
      </c>
    </row>
    <row r="64170" spans="1:12" x14ac:dyDescent="0.35">
      <c r="A64170" s="1">
        <v>40064</v>
      </c>
      <c r="B64170" s="2" t="s">
        <v>20</v>
      </c>
      <c r="C64170" s="2" t="s">
        <v>21</v>
      </c>
      <c r="D64170" s="2" t="s">
        <v>14</v>
      </c>
      <c r="E64170" s="2" t="s">
        <v>739</v>
      </c>
      <c r="F64170">
        <v>3</v>
      </c>
      <c r="G64170">
        <v>10</v>
      </c>
      <c r="H64170" s="2" t="s">
        <v>58</v>
      </c>
      <c r="I64170" s="2" t="s">
        <v>1473</v>
      </c>
      <c r="J64170">
        <v>30</v>
      </c>
      <c r="K64170" s="2" t="s">
        <v>59</v>
      </c>
      <c r="L64170" t="s">
        <v>19</v>
      </c>
    </row>
    <row r="64171" spans="1:12" x14ac:dyDescent="0.35">
      <c r="A64171" s="1">
        <v>39991</v>
      </c>
      <c r="B64171" s="2" t="s">
        <v>12</v>
      </c>
      <c r="C64171" s="2" t="s">
        <v>13</v>
      </c>
      <c r="D64171" s="2" t="s">
        <v>14</v>
      </c>
      <c r="E64171" s="2" t="s">
        <v>739</v>
      </c>
      <c r="F64171">
        <v>3</v>
      </c>
      <c r="G64171">
        <v>10</v>
      </c>
      <c r="H64171" s="2" t="s">
        <v>1157</v>
      </c>
      <c r="I64171" s="2" t="s">
        <v>1473</v>
      </c>
      <c r="J64171">
        <v>30</v>
      </c>
      <c r="K64171" s="2" t="s">
        <v>1158</v>
      </c>
      <c r="L64171" t="s">
        <v>19</v>
      </c>
    </row>
    <row r="64172" spans="1:12" x14ac:dyDescent="0.35">
      <c r="A64172" s="1">
        <v>39992</v>
      </c>
      <c r="B64172" s="2" t="s">
        <v>26</v>
      </c>
      <c r="C64172" s="2" t="s">
        <v>27</v>
      </c>
      <c r="D64172" s="2" t="s">
        <v>14</v>
      </c>
      <c r="E64172" s="2" t="s">
        <v>739</v>
      </c>
      <c r="F64172">
        <v>3</v>
      </c>
      <c r="G64172">
        <v>10</v>
      </c>
      <c r="H64172" s="2" t="s">
        <v>236</v>
      </c>
      <c r="I64172" s="2" t="s">
        <v>1473</v>
      </c>
      <c r="J64172">
        <v>30</v>
      </c>
      <c r="K64172" s="2" t="s">
        <v>237</v>
      </c>
      <c r="L64172" t="s">
        <v>19</v>
      </c>
    </row>
    <row r="64173" spans="1:12" x14ac:dyDescent="0.35">
      <c r="A64173" s="1">
        <v>39993</v>
      </c>
      <c r="B64173" s="2" t="s">
        <v>768</v>
      </c>
      <c r="C64173" s="2" t="s">
        <v>13</v>
      </c>
      <c r="D64173" s="2" t="s">
        <v>14</v>
      </c>
      <c r="E64173" s="2" t="s">
        <v>739</v>
      </c>
      <c r="F64173">
        <v>3</v>
      </c>
      <c r="G64173">
        <v>10</v>
      </c>
      <c r="H64173" s="2" t="s">
        <v>1159</v>
      </c>
      <c r="I64173" s="2" t="s">
        <v>1473</v>
      </c>
      <c r="J64173">
        <v>30</v>
      </c>
      <c r="K64173" s="2" t="s">
        <v>1160</v>
      </c>
      <c r="L64173" t="s">
        <v>19</v>
      </c>
    </row>
    <row r="64174" spans="1:12" x14ac:dyDescent="0.35">
      <c r="A64174" s="1">
        <v>39994</v>
      </c>
      <c r="B64174" s="2" t="s">
        <v>1453</v>
      </c>
      <c r="C64174" s="2" t="s">
        <v>1454</v>
      </c>
      <c r="D64174" s="2" t="s">
        <v>14</v>
      </c>
      <c r="E64174" s="2" t="s">
        <v>739</v>
      </c>
      <c r="F64174">
        <v>3</v>
      </c>
      <c r="G64174">
        <v>10</v>
      </c>
      <c r="H64174" s="2" t="s">
        <v>417</v>
      </c>
      <c r="I64174" s="2" t="s">
        <v>1473</v>
      </c>
      <c r="J64174">
        <v>30</v>
      </c>
      <c r="K64174" s="2" t="s">
        <v>418</v>
      </c>
      <c r="L64174" t="s">
        <v>19</v>
      </c>
    </row>
    <row r="64175" spans="1:12" x14ac:dyDescent="0.35">
      <c r="A64175" s="1">
        <v>39995</v>
      </c>
      <c r="B64175" s="2" t="s">
        <v>36</v>
      </c>
      <c r="C64175" s="2" t="s">
        <v>37</v>
      </c>
      <c r="D64175" s="2" t="s">
        <v>14</v>
      </c>
      <c r="E64175" s="2" t="s">
        <v>739</v>
      </c>
      <c r="F64175">
        <v>3</v>
      </c>
      <c r="G64175">
        <v>10</v>
      </c>
      <c r="H64175" s="2" t="s">
        <v>1161</v>
      </c>
      <c r="I64175" s="2" t="s">
        <v>1473</v>
      </c>
      <c r="J64175">
        <v>30</v>
      </c>
      <c r="K64175" s="2" t="s">
        <v>1162</v>
      </c>
      <c r="L64175" t="s">
        <v>19</v>
      </c>
    </row>
    <row r="64176" spans="1:12" x14ac:dyDescent="0.35">
      <c r="A64176" s="1">
        <v>40030</v>
      </c>
      <c r="B64176" s="2" t="s">
        <v>12</v>
      </c>
      <c r="C64176" s="2" t="s">
        <v>13</v>
      </c>
      <c r="D64176" s="2" t="s">
        <v>14</v>
      </c>
      <c r="E64176" s="2" t="s">
        <v>739</v>
      </c>
      <c r="F64176">
        <v>3</v>
      </c>
      <c r="G64176">
        <v>10</v>
      </c>
      <c r="H64176" s="2" t="s">
        <v>593</v>
      </c>
      <c r="I64176" s="2" t="s">
        <v>1473</v>
      </c>
      <c r="J64176">
        <v>30</v>
      </c>
      <c r="K64176" s="2" t="s">
        <v>594</v>
      </c>
      <c r="L64176" t="s">
        <v>19</v>
      </c>
    </row>
    <row r="64177" spans="1:12" x14ac:dyDescent="0.35">
      <c r="A64177" s="1">
        <v>40031</v>
      </c>
      <c r="B64177" s="2" t="s">
        <v>12</v>
      </c>
      <c r="C64177" s="2" t="s">
        <v>13</v>
      </c>
      <c r="D64177" s="2" t="s">
        <v>14</v>
      </c>
      <c r="E64177" s="2" t="s">
        <v>739</v>
      </c>
      <c r="F64177">
        <v>3</v>
      </c>
      <c r="G64177">
        <v>10</v>
      </c>
      <c r="H64177" s="2" t="s">
        <v>1163</v>
      </c>
      <c r="I64177" s="2" t="s">
        <v>1473</v>
      </c>
      <c r="J64177">
        <v>30</v>
      </c>
      <c r="K64177" s="2" t="s">
        <v>1164</v>
      </c>
      <c r="L64177" t="s">
        <v>19</v>
      </c>
    </row>
    <row r="64178" spans="1:12" x14ac:dyDescent="0.35">
      <c r="A64178" s="1">
        <v>40032</v>
      </c>
      <c r="B64178" s="2" t="s">
        <v>26</v>
      </c>
      <c r="C64178" s="2" t="s">
        <v>27</v>
      </c>
      <c r="D64178" s="2" t="s">
        <v>14</v>
      </c>
      <c r="E64178" s="2" t="s">
        <v>739</v>
      </c>
      <c r="F64178">
        <v>3</v>
      </c>
      <c r="G64178">
        <v>10</v>
      </c>
      <c r="H64178" s="2" t="s">
        <v>60</v>
      </c>
      <c r="I64178" s="2" t="s">
        <v>1473</v>
      </c>
      <c r="J64178">
        <v>30</v>
      </c>
      <c r="K64178" s="2" t="s">
        <v>61</v>
      </c>
      <c r="L64178" t="s">
        <v>19</v>
      </c>
    </row>
    <row r="64179" spans="1:12" x14ac:dyDescent="0.35">
      <c r="A64179" s="1">
        <v>40033</v>
      </c>
      <c r="B64179" s="2" t="s">
        <v>752</v>
      </c>
      <c r="C64179" s="2" t="s">
        <v>753</v>
      </c>
      <c r="D64179" s="2" t="s">
        <v>14</v>
      </c>
      <c r="E64179" s="2" t="s">
        <v>739</v>
      </c>
      <c r="F64179">
        <v>3</v>
      </c>
      <c r="G64179">
        <v>10</v>
      </c>
      <c r="H64179" s="2" t="s">
        <v>1165</v>
      </c>
      <c r="I64179" s="2" t="s">
        <v>1473</v>
      </c>
      <c r="J64179">
        <v>30</v>
      </c>
      <c r="K64179" s="2" t="s">
        <v>1166</v>
      </c>
      <c r="L64179" t="s">
        <v>19</v>
      </c>
    </row>
    <row r="64180" spans="1:12" x14ac:dyDescent="0.35">
      <c r="A64180" s="1">
        <v>40034</v>
      </c>
      <c r="B64180" s="2" t="s">
        <v>768</v>
      </c>
      <c r="C64180" s="2" t="s">
        <v>13</v>
      </c>
      <c r="D64180" s="2" t="s">
        <v>14</v>
      </c>
      <c r="E64180" s="2" t="s">
        <v>739</v>
      </c>
      <c r="F64180">
        <v>3</v>
      </c>
      <c r="G64180">
        <v>10</v>
      </c>
      <c r="H64180" s="2" t="s">
        <v>238</v>
      </c>
      <c r="I64180" s="2" t="s">
        <v>1473</v>
      </c>
      <c r="J64180">
        <v>30</v>
      </c>
      <c r="K64180" s="2" t="s">
        <v>239</v>
      </c>
      <c r="L64180" t="s">
        <v>19</v>
      </c>
    </row>
    <row r="64181" spans="1:12" x14ac:dyDescent="0.35">
      <c r="A64181" s="1">
        <v>40035</v>
      </c>
      <c r="B64181" s="2" t="s">
        <v>303</v>
      </c>
      <c r="C64181" s="2" t="s">
        <v>304</v>
      </c>
      <c r="D64181" s="2" t="s">
        <v>14</v>
      </c>
      <c r="E64181" s="2" t="s">
        <v>739</v>
      </c>
      <c r="F64181">
        <v>3</v>
      </c>
      <c r="G64181">
        <v>10</v>
      </c>
      <c r="H64181" s="2" t="s">
        <v>1167</v>
      </c>
      <c r="I64181" s="2" t="s">
        <v>1473</v>
      </c>
      <c r="J64181">
        <v>30</v>
      </c>
      <c r="K64181" s="2" t="s">
        <v>1168</v>
      </c>
      <c r="L64181" t="s">
        <v>19</v>
      </c>
    </row>
    <row r="64182" spans="1:12" x14ac:dyDescent="0.35">
      <c r="A64182" s="1">
        <v>40060</v>
      </c>
      <c r="B64182" s="2" t="s">
        <v>12</v>
      </c>
      <c r="C64182" s="2" t="s">
        <v>13</v>
      </c>
      <c r="D64182" s="2" t="s">
        <v>14</v>
      </c>
      <c r="E64182" s="2" t="s">
        <v>739</v>
      </c>
      <c r="F64182">
        <v>3</v>
      </c>
      <c r="G64182">
        <v>10</v>
      </c>
      <c r="H64182" s="2" t="s">
        <v>419</v>
      </c>
      <c r="I64182" s="2" t="s">
        <v>1473</v>
      </c>
      <c r="J64182">
        <v>30</v>
      </c>
      <c r="K64182" s="2" t="s">
        <v>420</v>
      </c>
      <c r="L64182" t="s">
        <v>19</v>
      </c>
    </row>
    <row r="64183" spans="1:12" x14ac:dyDescent="0.35">
      <c r="A64183" s="1">
        <v>40061</v>
      </c>
      <c r="B64183" s="2" t="s">
        <v>752</v>
      </c>
      <c r="C64183" s="2" t="s">
        <v>753</v>
      </c>
      <c r="D64183" s="2" t="s">
        <v>14</v>
      </c>
      <c r="E64183" s="2" t="s">
        <v>739</v>
      </c>
      <c r="F64183">
        <v>3</v>
      </c>
      <c r="G64183">
        <v>10</v>
      </c>
      <c r="H64183" s="2" t="s">
        <v>1169</v>
      </c>
      <c r="I64183" s="2" t="s">
        <v>1473</v>
      </c>
      <c r="J64183">
        <v>30</v>
      </c>
      <c r="K64183" s="2" t="s">
        <v>1170</v>
      </c>
      <c r="L64183" t="s">
        <v>19</v>
      </c>
    </row>
    <row r="64184" spans="1:12" x14ac:dyDescent="0.35">
      <c r="A64184" s="1">
        <v>40062</v>
      </c>
      <c r="B64184" s="2" t="s">
        <v>768</v>
      </c>
      <c r="C64184" s="2" t="s">
        <v>13</v>
      </c>
      <c r="D64184" s="2" t="s">
        <v>14</v>
      </c>
      <c r="E64184" s="2" t="s">
        <v>739</v>
      </c>
      <c r="F64184">
        <v>3</v>
      </c>
      <c r="G64184">
        <v>10</v>
      </c>
      <c r="H64184" s="2" t="s">
        <v>595</v>
      </c>
      <c r="I64184" s="2" t="s">
        <v>1473</v>
      </c>
      <c r="J64184">
        <v>30</v>
      </c>
      <c r="K64184" s="2" t="s">
        <v>596</v>
      </c>
      <c r="L64184" t="s">
        <v>19</v>
      </c>
    </row>
    <row r="64185" spans="1:12" x14ac:dyDescent="0.35">
      <c r="A64185" s="1">
        <v>40063</v>
      </c>
      <c r="B64185" s="2" t="s">
        <v>20</v>
      </c>
      <c r="C64185" s="2" t="s">
        <v>21</v>
      </c>
      <c r="D64185" s="2" t="s">
        <v>14</v>
      </c>
      <c r="E64185" s="2" t="s">
        <v>739</v>
      </c>
      <c r="F64185">
        <v>3</v>
      </c>
      <c r="G64185">
        <v>10</v>
      </c>
      <c r="H64185" s="2" t="s">
        <v>1171</v>
      </c>
      <c r="I64185" s="2" t="s">
        <v>1473</v>
      </c>
      <c r="J64185">
        <v>30</v>
      </c>
      <c r="K64185" s="2" t="s">
        <v>1172</v>
      </c>
      <c r="L64185" t="s">
        <v>19</v>
      </c>
    </row>
    <row r="64186" spans="1:12" x14ac:dyDescent="0.35">
      <c r="A64186" s="1">
        <v>40064</v>
      </c>
      <c r="B64186" s="2" t="s">
        <v>20</v>
      </c>
      <c r="C64186" s="2" t="s">
        <v>21</v>
      </c>
      <c r="D64186" s="2" t="s">
        <v>14</v>
      </c>
      <c r="E64186" s="2" t="s">
        <v>739</v>
      </c>
      <c r="F64186">
        <v>3</v>
      </c>
      <c r="G64186">
        <v>10</v>
      </c>
      <c r="H64186" s="2" t="s">
        <v>62</v>
      </c>
      <c r="I64186" s="2" t="s">
        <v>1473</v>
      </c>
      <c r="J64186">
        <v>30</v>
      </c>
      <c r="K64186" s="2" t="s">
        <v>63</v>
      </c>
      <c r="L64186" t="s">
        <v>19</v>
      </c>
    </row>
    <row r="64187" spans="1:12" x14ac:dyDescent="0.35">
      <c r="A64187" s="1">
        <v>39991</v>
      </c>
      <c r="B64187" s="2" t="s">
        <v>12</v>
      </c>
      <c r="C64187" s="2" t="s">
        <v>13</v>
      </c>
      <c r="D64187" s="2" t="s">
        <v>14</v>
      </c>
      <c r="E64187" s="2" t="s">
        <v>739</v>
      </c>
      <c r="F64187">
        <v>3</v>
      </c>
      <c r="G64187">
        <v>10</v>
      </c>
      <c r="H64187" s="2" t="s">
        <v>1173</v>
      </c>
      <c r="I64187" s="2" t="s">
        <v>1473</v>
      </c>
      <c r="J64187">
        <v>30</v>
      </c>
      <c r="K64187" s="2" t="s">
        <v>1174</v>
      </c>
      <c r="L64187" t="s">
        <v>19</v>
      </c>
    </row>
    <row r="64188" spans="1:12" x14ac:dyDescent="0.35">
      <c r="A64188" s="1">
        <v>39992</v>
      </c>
      <c r="B64188" s="2" t="s">
        <v>26</v>
      </c>
      <c r="C64188" s="2" t="s">
        <v>27</v>
      </c>
      <c r="D64188" s="2" t="s">
        <v>14</v>
      </c>
      <c r="E64188" s="2" t="s">
        <v>739</v>
      </c>
      <c r="F64188">
        <v>3</v>
      </c>
      <c r="G64188">
        <v>10</v>
      </c>
      <c r="H64188" s="2" t="s">
        <v>240</v>
      </c>
      <c r="I64188" s="2" t="s">
        <v>1473</v>
      </c>
      <c r="J64188">
        <v>30</v>
      </c>
      <c r="K64188" s="2" t="s">
        <v>241</v>
      </c>
      <c r="L64188" t="s">
        <v>19</v>
      </c>
    </row>
    <row r="64189" spans="1:12" x14ac:dyDescent="0.35">
      <c r="A64189" s="1">
        <v>39993</v>
      </c>
      <c r="B64189" s="2" t="s">
        <v>768</v>
      </c>
      <c r="C64189" s="2" t="s">
        <v>13</v>
      </c>
      <c r="D64189" s="2" t="s">
        <v>14</v>
      </c>
      <c r="E64189" s="2" t="s">
        <v>739</v>
      </c>
      <c r="F64189">
        <v>3</v>
      </c>
      <c r="G64189">
        <v>10</v>
      </c>
      <c r="H64189" s="2" t="s">
        <v>1175</v>
      </c>
      <c r="I64189" s="2" t="s">
        <v>1473</v>
      </c>
      <c r="J64189">
        <v>30</v>
      </c>
      <c r="K64189" s="2" t="s">
        <v>1176</v>
      </c>
      <c r="L64189" t="s">
        <v>19</v>
      </c>
    </row>
    <row r="64190" spans="1:12" x14ac:dyDescent="0.35">
      <c r="A64190" s="1">
        <v>39994</v>
      </c>
      <c r="B64190" s="2" t="s">
        <v>1453</v>
      </c>
      <c r="C64190" s="2" t="s">
        <v>1454</v>
      </c>
      <c r="D64190" s="2" t="s">
        <v>14</v>
      </c>
      <c r="E64190" s="2" t="s">
        <v>739</v>
      </c>
      <c r="F64190">
        <v>3</v>
      </c>
      <c r="G64190">
        <v>10</v>
      </c>
      <c r="H64190" s="2" t="s">
        <v>421</v>
      </c>
      <c r="I64190" s="2" t="s">
        <v>1473</v>
      </c>
      <c r="J64190">
        <v>30</v>
      </c>
      <c r="K64190" s="2" t="s">
        <v>422</v>
      </c>
      <c r="L64190" t="s">
        <v>19</v>
      </c>
    </row>
    <row r="64191" spans="1:12" x14ac:dyDescent="0.35">
      <c r="A64191" s="1">
        <v>39995</v>
      </c>
      <c r="B64191" s="2" t="s">
        <v>36</v>
      </c>
      <c r="C64191" s="2" t="s">
        <v>37</v>
      </c>
      <c r="D64191" s="2" t="s">
        <v>14</v>
      </c>
      <c r="E64191" s="2" t="s">
        <v>739</v>
      </c>
      <c r="F64191">
        <v>3</v>
      </c>
      <c r="G64191">
        <v>10</v>
      </c>
      <c r="H64191" s="2" t="s">
        <v>1177</v>
      </c>
      <c r="I64191" s="2" t="s">
        <v>1473</v>
      </c>
      <c r="J64191">
        <v>30</v>
      </c>
      <c r="K64191" s="2" t="s">
        <v>1178</v>
      </c>
      <c r="L64191" t="s">
        <v>19</v>
      </c>
    </row>
    <row r="64192" spans="1:12" x14ac:dyDescent="0.35">
      <c r="A64192" s="1">
        <v>40030</v>
      </c>
      <c r="B64192" s="2" t="s">
        <v>12</v>
      </c>
      <c r="C64192" s="2" t="s">
        <v>13</v>
      </c>
      <c r="D64192" s="2" t="s">
        <v>14</v>
      </c>
      <c r="E64192" s="2" t="s">
        <v>739</v>
      </c>
      <c r="F64192">
        <v>3</v>
      </c>
      <c r="G64192">
        <v>10</v>
      </c>
      <c r="H64192" s="2" t="s">
        <v>597</v>
      </c>
      <c r="I64192" s="2" t="s">
        <v>1473</v>
      </c>
      <c r="J64192">
        <v>30</v>
      </c>
      <c r="K64192" s="2" t="s">
        <v>598</v>
      </c>
      <c r="L64192" t="s">
        <v>19</v>
      </c>
    </row>
    <row r="64193" spans="1:12" x14ac:dyDescent="0.35">
      <c r="A64193" s="1">
        <v>40031</v>
      </c>
      <c r="B64193" s="2" t="s">
        <v>12</v>
      </c>
      <c r="C64193" s="2" t="s">
        <v>13</v>
      </c>
      <c r="D64193" s="2" t="s">
        <v>14</v>
      </c>
      <c r="E64193" s="2" t="s">
        <v>739</v>
      </c>
      <c r="F64193">
        <v>3</v>
      </c>
      <c r="G64193">
        <v>10</v>
      </c>
      <c r="H64193" s="2" t="s">
        <v>1179</v>
      </c>
      <c r="I64193" s="2" t="s">
        <v>1473</v>
      </c>
      <c r="J64193">
        <v>30</v>
      </c>
      <c r="K64193" s="2" t="s">
        <v>1180</v>
      </c>
      <c r="L64193" t="s">
        <v>19</v>
      </c>
    </row>
    <row r="64194" spans="1:12" x14ac:dyDescent="0.35">
      <c r="A64194" s="1">
        <v>40032</v>
      </c>
      <c r="B64194" s="2" t="s">
        <v>26</v>
      </c>
      <c r="C64194" s="2" t="s">
        <v>27</v>
      </c>
      <c r="D64194" s="2" t="s">
        <v>14</v>
      </c>
      <c r="E64194" s="2" t="s">
        <v>739</v>
      </c>
      <c r="F64194">
        <v>3</v>
      </c>
      <c r="G64194">
        <v>10</v>
      </c>
      <c r="H64194" s="2" t="s">
        <v>64</v>
      </c>
      <c r="I64194" s="2" t="s">
        <v>1473</v>
      </c>
      <c r="J64194">
        <v>30</v>
      </c>
      <c r="K64194" s="2" t="s">
        <v>65</v>
      </c>
      <c r="L64194" t="s">
        <v>19</v>
      </c>
    </row>
    <row r="64195" spans="1:12" x14ac:dyDescent="0.35">
      <c r="A64195" s="1">
        <v>40033</v>
      </c>
      <c r="B64195" s="2" t="s">
        <v>752</v>
      </c>
      <c r="C64195" s="2" t="s">
        <v>753</v>
      </c>
      <c r="D64195" s="2" t="s">
        <v>14</v>
      </c>
      <c r="E64195" s="2" t="s">
        <v>739</v>
      </c>
      <c r="F64195">
        <v>3</v>
      </c>
      <c r="G64195">
        <v>10</v>
      </c>
      <c r="H64195" s="2" t="s">
        <v>1181</v>
      </c>
      <c r="I64195" s="2" t="s">
        <v>1473</v>
      </c>
      <c r="J64195">
        <v>30</v>
      </c>
      <c r="K64195" s="2" t="s">
        <v>1182</v>
      </c>
      <c r="L64195" t="s">
        <v>19</v>
      </c>
    </row>
    <row r="64196" spans="1:12" x14ac:dyDescent="0.35">
      <c r="A64196" s="1">
        <v>40034</v>
      </c>
      <c r="B64196" s="2" t="s">
        <v>768</v>
      </c>
      <c r="C64196" s="2" t="s">
        <v>13</v>
      </c>
      <c r="D64196" s="2" t="s">
        <v>14</v>
      </c>
      <c r="E64196" s="2" t="s">
        <v>739</v>
      </c>
      <c r="F64196">
        <v>3</v>
      </c>
      <c r="G64196">
        <v>10</v>
      </c>
      <c r="H64196" s="2" t="s">
        <v>242</v>
      </c>
      <c r="I64196" s="2" t="s">
        <v>1473</v>
      </c>
      <c r="J64196">
        <v>30</v>
      </c>
      <c r="K64196" s="2" t="s">
        <v>243</v>
      </c>
      <c r="L64196" t="s">
        <v>19</v>
      </c>
    </row>
    <row r="64197" spans="1:12" x14ac:dyDescent="0.35">
      <c r="A64197" s="1">
        <v>40035</v>
      </c>
      <c r="B64197" s="2" t="s">
        <v>303</v>
      </c>
      <c r="C64197" s="2" t="s">
        <v>304</v>
      </c>
      <c r="D64197" s="2" t="s">
        <v>14</v>
      </c>
      <c r="E64197" s="2" t="s">
        <v>739</v>
      </c>
      <c r="F64197">
        <v>3</v>
      </c>
      <c r="G64197">
        <v>10</v>
      </c>
      <c r="H64197" s="2" t="s">
        <v>1183</v>
      </c>
      <c r="I64197" s="2" t="s">
        <v>1473</v>
      </c>
      <c r="J64197">
        <v>30</v>
      </c>
      <c r="K64197" s="2" t="s">
        <v>1184</v>
      </c>
      <c r="L64197" t="s">
        <v>19</v>
      </c>
    </row>
    <row r="64198" spans="1:12" x14ac:dyDescent="0.35">
      <c r="A64198" s="1">
        <v>40060</v>
      </c>
      <c r="B64198" s="2" t="s">
        <v>12</v>
      </c>
      <c r="C64198" s="2" t="s">
        <v>13</v>
      </c>
      <c r="D64198" s="2" t="s">
        <v>14</v>
      </c>
      <c r="E64198" s="2" t="s">
        <v>739</v>
      </c>
      <c r="F64198">
        <v>3</v>
      </c>
      <c r="G64198">
        <v>10</v>
      </c>
      <c r="H64198" s="2" t="s">
        <v>423</v>
      </c>
      <c r="I64198" s="2" t="s">
        <v>1473</v>
      </c>
      <c r="J64198">
        <v>30</v>
      </c>
      <c r="K64198" s="2" t="s">
        <v>424</v>
      </c>
      <c r="L64198" t="s">
        <v>19</v>
      </c>
    </row>
    <row r="64199" spans="1:12" x14ac:dyDescent="0.35">
      <c r="A64199" s="1">
        <v>40061</v>
      </c>
      <c r="B64199" s="2" t="s">
        <v>752</v>
      </c>
      <c r="C64199" s="2" t="s">
        <v>753</v>
      </c>
      <c r="D64199" s="2" t="s">
        <v>14</v>
      </c>
      <c r="E64199" s="2" t="s">
        <v>739</v>
      </c>
      <c r="F64199">
        <v>3</v>
      </c>
      <c r="G64199">
        <v>10</v>
      </c>
      <c r="H64199" s="2" t="s">
        <v>1185</v>
      </c>
      <c r="I64199" s="2" t="s">
        <v>1473</v>
      </c>
      <c r="J64199">
        <v>30</v>
      </c>
      <c r="K64199" s="2" t="s">
        <v>1186</v>
      </c>
      <c r="L64199" t="s">
        <v>19</v>
      </c>
    </row>
    <row r="64200" spans="1:12" x14ac:dyDescent="0.35">
      <c r="A64200" s="1">
        <v>40062</v>
      </c>
      <c r="B64200" s="2" t="s">
        <v>768</v>
      </c>
      <c r="C64200" s="2" t="s">
        <v>13</v>
      </c>
      <c r="D64200" s="2" t="s">
        <v>14</v>
      </c>
      <c r="E64200" s="2" t="s">
        <v>739</v>
      </c>
      <c r="F64200">
        <v>3</v>
      </c>
      <c r="G64200">
        <v>10</v>
      </c>
      <c r="H64200" s="2" t="s">
        <v>599</v>
      </c>
      <c r="I64200" s="2" t="s">
        <v>1473</v>
      </c>
      <c r="J64200">
        <v>30</v>
      </c>
      <c r="K64200" s="2" t="s">
        <v>600</v>
      </c>
      <c r="L64200" t="s">
        <v>19</v>
      </c>
    </row>
    <row r="64201" spans="1:12" x14ac:dyDescent="0.35">
      <c r="A64201" s="1">
        <v>40063</v>
      </c>
      <c r="B64201" s="2" t="s">
        <v>20</v>
      </c>
      <c r="C64201" s="2" t="s">
        <v>21</v>
      </c>
      <c r="D64201" s="2" t="s">
        <v>14</v>
      </c>
      <c r="E64201" s="2" t="s">
        <v>739</v>
      </c>
      <c r="F64201">
        <v>3</v>
      </c>
      <c r="G64201">
        <v>10</v>
      </c>
      <c r="H64201" s="2" t="s">
        <v>1187</v>
      </c>
      <c r="I64201" s="2" t="s">
        <v>1473</v>
      </c>
      <c r="J64201">
        <v>30</v>
      </c>
      <c r="K64201" s="2" t="s">
        <v>1188</v>
      </c>
      <c r="L64201" t="s">
        <v>19</v>
      </c>
    </row>
    <row r="64202" spans="1:12" x14ac:dyDescent="0.35">
      <c r="A64202" s="1">
        <v>40064</v>
      </c>
      <c r="B64202" s="2" t="s">
        <v>20</v>
      </c>
      <c r="C64202" s="2" t="s">
        <v>21</v>
      </c>
      <c r="D64202" s="2" t="s">
        <v>14</v>
      </c>
      <c r="E64202" s="2" t="s">
        <v>739</v>
      </c>
      <c r="F64202">
        <v>3</v>
      </c>
      <c r="G64202">
        <v>10</v>
      </c>
      <c r="H64202" s="2" t="s">
        <v>66</v>
      </c>
      <c r="I64202" s="2" t="s">
        <v>1473</v>
      </c>
      <c r="J64202">
        <v>30</v>
      </c>
      <c r="K64202" s="2" t="s">
        <v>67</v>
      </c>
      <c r="L64202" t="s">
        <v>19</v>
      </c>
    </row>
    <row r="64203" spans="1:12" x14ac:dyDescent="0.35">
      <c r="A64203" s="1">
        <v>39991</v>
      </c>
      <c r="B64203" s="2" t="s">
        <v>12</v>
      </c>
      <c r="C64203" s="2" t="s">
        <v>13</v>
      </c>
      <c r="D64203" s="2" t="s">
        <v>14</v>
      </c>
      <c r="E64203" s="2" t="s">
        <v>739</v>
      </c>
      <c r="F64203">
        <v>3</v>
      </c>
      <c r="G64203">
        <v>10</v>
      </c>
      <c r="H64203" s="2" t="s">
        <v>1189</v>
      </c>
      <c r="I64203" s="2" t="s">
        <v>1473</v>
      </c>
      <c r="J64203">
        <v>30</v>
      </c>
      <c r="K64203" s="2" t="s">
        <v>1190</v>
      </c>
      <c r="L64203" t="s">
        <v>19</v>
      </c>
    </row>
    <row r="64204" spans="1:12" x14ac:dyDescent="0.35">
      <c r="A64204" s="1">
        <v>39992</v>
      </c>
      <c r="B64204" s="2" t="s">
        <v>26</v>
      </c>
      <c r="C64204" s="2" t="s">
        <v>27</v>
      </c>
      <c r="D64204" s="2" t="s">
        <v>14</v>
      </c>
      <c r="E64204" s="2" t="s">
        <v>739</v>
      </c>
      <c r="F64204">
        <v>3</v>
      </c>
      <c r="G64204">
        <v>10</v>
      </c>
      <c r="H64204" s="2" t="s">
        <v>244</v>
      </c>
      <c r="I64204" s="2" t="s">
        <v>1473</v>
      </c>
      <c r="J64204">
        <v>30</v>
      </c>
      <c r="K64204" s="2" t="s">
        <v>245</v>
      </c>
      <c r="L64204" t="s">
        <v>19</v>
      </c>
    </row>
    <row r="64205" spans="1:12" x14ac:dyDescent="0.35">
      <c r="A64205" s="1">
        <v>39993</v>
      </c>
      <c r="B64205" s="2" t="s">
        <v>768</v>
      </c>
      <c r="C64205" s="2" t="s">
        <v>13</v>
      </c>
      <c r="D64205" s="2" t="s">
        <v>14</v>
      </c>
      <c r="E64205" s="2" t="s">
        <v>739</v>
      </c>
      <c r="F64205">
        <v>3</v>
      </c>
      <c r="G64205">
        <v>10</v>
      </c>
      <c r="H64205" s="2" t="s">
        <v>1191</v>
      </c>
      <c r="I64205" s="2" t="s">
        <v>1473</v>
      </c>
      <c r="J64205">
        <v>30</v>
      </c>
      <c r="K64205" s="2" t="s">
        <v>1192</v>
      </c>
      <c r="L64205" t="s">
        <v>19</v>
      </c>
    </row>
    <row r="64206" spans="1:12" x14ac:dyDescent="0.35">
      <c r="A64206" s="1">
        <v>39994</v>
      </c>
      <c r="B64206" s="2" t="s">
        <v>1453</v>
      </c>
      <c r="C64206" s="2" t="s">
        <v>1454</v>
      </c>
      <c r="D64206" s="2" t="s">
        <v>14</v>
      </c>
      <c r="E64206" s="2" t="s">
        <v>739</v>
      </c>
      <c r="F64206">
        <v>3</v>
      </c>
      <c r="G64206">
        <v>10</v>
      </c>
      <c r="H64206" s="2" t="s">
        <v>425</v>
      </c>
      <c r="I64206" s="2" t="s">
        <v>1473</v>
      </c>
      <c r="J64206">
        <v>30</v>
      </c>
      <c r="K64206" s="2" t="s">
        <v>426</v>
      </c>
      <c r="L64206" t="s">
        <v>19</v>
      </c>
    </row>
    <row r="64207" spans="1:12" x14ac:dyDescent="0.35">
      <c r="A64207" s="1">
        <v>39995</v>
      </c>
      <c r="B64207" s="2" t="s">
        <v>36</v>
      </c>
      <c r="C64207" s="2" t="s">
        <v>37</v>
      </c>
      <c r="D64207" s="2" t="s">
        <v>14</v>
      </c>
      <c r="E64207" s="2" t="s">
        <v>739</v>
      </c>
      <c r="F64207">
        <v>3</v>
      </c>
      <c r="G64207">
        <v>10</v>
      </c>
      <c r="H64207" s="2" t="s">
        <v>1193</v>
      </c>
      <c r="I64207" s="2" t="s">
        <v>1473</v>
      </c>
      <c r="J64207">
        <v>30</v>
      </c>
      <c r="K64207" s="2" t="s">
        <v>1194</v>
      </c>
      <c r="L64207" t="s">
        <v>19</v>
      </c>
    </row>
    <row r="64208" spans="1:12" x14ac:dyDescent="0.35">
      <c r="A64208" s="1">
        <v>40030</v>
      </c>
      <c r="B64208" s="2" t="s">
        <v>12</v>
      </c>
      <c r="C64208" s="2" t="s">
        <v>13</v>
      </c>
      <c r="D64208" s="2" t="s">
        <v>14</v>
      </c>
      <c r="E64208" s="2" t="s">
        <v>739</v>
      </c>
      <c r="F64208">
        <v>3</v>
      </c>
      <c r="G64208">
        <v>10</v>
      </c>
      <c r="H64208" s="2" t="s">
        <v>601</v>
      </c>
      <c r="I64208" s="2" t="s">
        <v>1473</v>
      </c>
      <c r="J64208">
        <v>30</v>
      </c>
      <c r="K64208" s="2" t="s">
        <v>602</v>
      </c>
      <c r="L64208" t="s">
        <v>19</v>
      </c>
    </row>
    <row r="64209" spans="1:12" x14ac:dyDescent="0.35">
      <c r="A64209" s="1">
        <v>40031</v>
      </c>
      <c r="B64209" s="2" t="s">
        <v>12</v>
      </c>
      <c r="C64209" s="2" t="s">
        <v>13</v>
      </c>
      <c r="D64209" s="2" t="s">
        <v>14</v>
      </c>
      <c r="E64209" s="2" t="s">
        <v>739</v>
      </c>
      <c r="F64209">
        <v>3</v>
      </c>
      <c r="G64209">
        <v>10</v>
      </c>
      <c r="H64209" s="2" t="s">
        <v>1195</v>
      </c>
      <c r="I64209" s="2" t="s">
        <v>1473</v>
      </c>
      <c r="J64209">
        <v>30</v>
      </c>
      <c r="K64209" s="2" t="s">
        <v>1196</v>
      </c>
      <c r="L64209" t="s">
        <v>19</v>
      </c>
    </row>
    <row r="64210" spans="1:12" x14ac:dyDescent="0.35">
      <c r="A64210" s="1">
        <v>40032</v>
      </c>
      <c r="B64210" s="2" t="s">
        <v>26</v>
      </c>
      <c r="C64210" s="2" t="s">
        <v>27</v>
      </c>
      <c r="D64210" s="2" t="s">
        <v>14</v>
      </c>
      <c r="E64210" s="2" t="s">
        <v>739</v>
      </c>
      <c r="F64210">
        <v>3</v>
      </c>
      <c r="G64210">
        <v>10</v>
      </c>
      <c r="H64210" s="2" t="s">
        <v>68</v>
      </c>
      <c r="I64210" s="2" t="s">
        <v>1473</v>
      </c>
      <c r="J64210">
        <v>30</v>
      </c>
      <c r="K64210" s="2" t="s">
        <v>69</v>
      </c>
      <c r="L64210" t="s">
        <v>19</v>
      </c>
    </row>
    <row r="64211" spans="1:12" x14ac:dyDescent="0.35">
      <c r="A64211" s="1">
        <v>40033</v>
      </c>
      <c r="B64211" s="2" t="s">
        <v>752</v>
      </c>
      <c r="C64211" s="2" t="s">
        <v>753</v>
      </c>
      <c r="D64211" s="2" t="s">
        <v>14</v>
      </c>
      <c r="E64211" s="2" t="s">
        <v>739</v>
      </c>
      <c r="F64211">
        <v>3</v>
      </c>
      <c r="G64211">
        <v>10</v>
      </c>
      <c r="H64211" s="2" t="s">
        <v>1197</v>
      </c>
      <c r="I64211" s="2" t="s">
        <v>1473</v>
      </c>
      <c r="J64211">
        <v>30</v>
      </c>
      <c r="K64211" s="2" t="s">
        <v>1198</v>
      </c>
      <c r="L64211" t="s">
        <v>19</v>
      </c>
    </row>
    <row r="64212" spans="1:12" x14ac:dyDescent="0.35">
      <c r="A64212" s="1">
        <v>40034</v>
      </c>
      <c r="B64212" s="2" t="s">
        <v>768</v>
      </c>
      <c r="C64212" s="2" t="s">
        <v>13</v>
      </c>
      <c r="D64212" s="2" t="s">
        <v>14</v>
      </c>
      <c r="E64212" s="2" t="s">
        <v>739</v>
      </c>
      <c r="F64212">
        <v>3</v>
      </c>
      <c r="G64212">
        <v>10</v>
      </c>
      <c r="H64212" s="2" t="s">
        <v>246</v>
      </c>
      <c r="I64212" s="2" t="s">
        <v>1473</v>
      </c>
      <c r="J64212">
        <v>30</v>
      </c>
      <c r="K64212" s="2" t="s">
        <v>247</v>
      </c>
      <c r="L64212" t="s">
        <v>19</v>
      </c>
    </row>
    <row r="64213" spans="1:12" x14ac:dyDescent="0.35">
      <c r="A64213" s="1">
        <v>40035</v>
      </c>
      <c r="B64213" s="2" t="s">
        <v>303</v>
      </c>
      <c r="C64213" s="2" t="s">
        <v>304</v>
      </c>
      <c r="D64213" s="2" t="s">
        <v>14</v>
      </c>
      <c r="E64213" s="2" t="s">
        <v>739</v>
      </c>
      <c r="F64213">
        <v>3</v>
      </c>
      <c r="G64213">
        <v>10</v>
      </c>
      <c r="H64213" s="2" t="s">
        <v>1199</v>
      </c>
      <c r="I64213" s="2" t="s">
        <v>1473</v>
      </c>
      <c r="J64213">
        <v>30</v>
      </c>
      <c r="K64213" s="2" t="s">
        <v>1200</v>
      </c>
      <c r="L64213" t="s">
        <v>19</v>
      </c>
    </row>
    <row r="64214" spans="1:12" x14ac:dyDescent="0.35">
      <c r="A64214" s="1">
        <v>40060</v>
      </c>
      <c r="B64214" s="2" t="s">
        <v>12</v>
      </c>
      <c r="C64214" s="2" t="s">
        <v>13</v>
      </c>
      <c r="D64214" s="2" t="s">
        <v>14</v>
      </c>
      <c r="E64214" s="2" t="s">
        <v>739</v>
      </c>
      <c r="F64214">
        <v>3</v>
      </c>
      <c r="G64214">
        <v>10</v>
      </c>
      <c r="H64214" s="2" t="s">
        <v>427</v>
      </c>
      <c r="I64214" s="2" t="s">
        <v>1473</v>
      </c>
      <c r="J64214">
        <v>30</v>
      </c>
      <c r="K64214" s="2" t="s">
        <v>428</v>
      </c>
      <c r="L64214" t="s">
        <v>19</v>
      </c>
    </row>
    <row r="64215" spans="1:12" x14ac:dyDescent="0.35">
      <c r="A64215" s="1">
        <v>40061</v>
      </c>
      <c r="B64215" s="2" t="s">
        <v>752</v>
      </c>
      <c r="C64215" s="2" t="s">
        <v>753</v>
      </c>
      <c r="D64215" s="2" t="s">
        <v>14</v>
      </c>
      <c r="E64215" s="2" t="s">
        <v>739</v>
      </c>
      <c r="F64215">
        <v>3</v>
      </c>
      <c r="G64215">
        <v>10</v>
      </c>
      <c r="H64215" s="2" t="s">
        <v>1201</v>
      </c>
      <c r="I64215" s="2" t="s">
        <v>1473</v>
      </c>
      <c r="J64215">
        <v>30</v>
      </c>
      <c r="K64215" s="2" t="s">
        <v>1202</v>
      </c>
      <c r="L64215" t="s">
        <v>19</v>
      </c>
    </row>
    <row r="64216" spans="1:12" x14ac:dyDescent="0.35">
      <c r="A64216" s="1">
        <v>40062</v>
      </c>
      <c r="B64216" s="2" t="s">
        <v>768</v>
      </c>
      <c r="C64216" s="2" t="s">
        <v>13</v>
      </c>
      <c r="D64216" s="2" t="s">
        <v>14</v>
      </c>
      <c r="E64216" s="2" t="s">
        <v>739</v>
      </c>
      <c r="F64216">
        <v>3</v>
      </c>
      <c r="G64216">
        <v>10</v>
      </c>
      <c r="H64216" s="2" t="s">
        <v>603</v>
      </c>
      <c r="I64216" s="2" t="s">
        <v>1473</v>
      </c>
      <c r="J64216">
        <v>30</v>
      </c>
      <c r="K64216" s="2" t="s">
        <v>604</v>
      </c>
      <c r="L64216" t="s">
        <v>19</v>
      </c>
    </row>
    <row r="64217" spans="1:12" x14ac:dyDescent="0.35">
      <c r="A64217" s="1">
        <v>40063</v>
      </c>
      <c r="B64217" s="2" t="s">
        <v>20</v>
      </c>
      <c r="C64217" s="2" t="s">
        <v>21</v>
      </c>
      <c r="D64217" s="2" t="s">
        <v>14</v>
      </c>
      <c r="E64217" s="2" t="s">
        <v>739</v>
      </c>
      <c r="F64217">
        <v>3</v>
      </c>
      <c r="G64217">
        <v>10</v>
      </c>
      <c r="H64217" s="2" t="s">
        <v>1203</v>
      </c>
      <c r="I64217" s="2" t="s">
        <v>1473</v>
      </c>
      <c r="J64217">
        <v>30</v>
      </c>
      <c r="K64217" s="2" t="s">
        <v>1204</v>
      </c>
      <c r="L64217" t="s">
        <v>19</v>
      </c>
    </row>
    <row r="64218" spans="1:12" x14ac:dyDescent="0.35">
      <c r="A64218" s="1">
        <v>40064</v>
      </c>
      <c r="B64218" s="2" t="s">
        <v>20</v>
      </c>
      <c r="C64218" s="2" t="s">
        <v>21</v>
      </c>
      <c r="D64218" s="2" t="s">
        <v>14</v>
      </c>
      <c r="E64218" s="2" t="s">
        <v>739</v>
      </c>
      <c r="F64218">
        <v>3</v>
      </c>
      <c r="G64218">
        <v>10</v>
      </c>
      <c r="H64218" s="2" t="s">
        <v>70</v>
      </c>
      <c r="I64218" s="2" t="s">
        <v>1473</v>
      </c>
      <c r="J64218">
        <v>30</v>
      </c>
      <c r="K64218" s="2" t="s">
        <v>71</v>
      </c>
      <c r="L64218" t="s">
        <v>19</v>
      </c>
    </row>
    <row r="64219" spans="1:12" x14ac:dyDescent="0.35">
      <c r="A64219" s="1">
        <v>39991</v>
      </c>
      <c r="B64219" s="2" t="s">
        <v>12</v>
      </c>
      <c r="C64219" s="2" t="s">
        <v>13</v>
      </c>
      <c r="D64219" s="2" t="s">
        <v>14</v>
      </c>
      <c r="E64219" s="2" t="s">
        <v>739</v>
      </c>
      <c r="F64219">
        <v>3</v>
      </c>
      <c r="G64219">
        <v>10</v>
      </c>
      <c r="H64219" s="2" t="s">
        <v>1205</v>
      </c>
      <c r="I64219" s="2" t="s">
        <v>1473</v>
      </c>
      <c r="J64219">
        <v>30</v>
      </c>
      <c r="K64219" s="2" t="s">
        <v>1206</v>
      </c>
      <c r="L64219" t="s">
        <v>19</v>
      </c>
    </row>
    <row r="64220" spans="1:12" x14ac:dyDescent="0.35">
      <c r="A64220" s="1">
        <v>39992</v>
      </c>
      <c r="B64220" s="2" t="s">
        <v>26</v>
      </c>
      <c r="C64220" s="2" t="s">
        <v>27</v>
      </c>
      <c r="D64220" s="2" t="s">
        <v>14</v>
      </c>
      <c r="E64220" s="2" t="s">
        <v>739</v>
      </c>
      <c r="F64220">
        <v>3</v>
      </c>
      <c r="G64220">
        <v>10</v>
      </c>
      <c r="H64220" s="2" t="s">
        <v>248</v>
      </c>
      <c r="I64220" s="2" t="s">
        <v>1473</v>
      </c>
      <c r="J64220">
        <v>30</v>
      </c>
      <c r="K64220" s="2" t="s">
        <v>249</v>
      </c>
      <c r="L64220" t="s">
        <v>19</v>
      </c>
    </row>
    <row r="64221" spans="1:12" x14ac:dyDescent="0.35">
      <c r="A64221" s="1">
        <v>39993</v>
      </c>
      <c r="B64221" s="2" t="s">
        <v>768</v>
      </c>
      <c r="C64221" s="2" t="s">
        <v>13</v>
      </c>
      <c r="D64221" s="2" t="s">
        <v>14</v>
      </c>
      <c r="E64221" s="2" t="s">
        <v>739</v>
      </c>
      <c r="F64221">
        <v>3</v>
      </c>
      <c r="G64221">
        <v>10</v>
      </c>
      <c r="H64221" s="2" t="s">
        <v>1207</v>
      </c>
      <c r="I64221" s="2" t="s">
        <v>1473</v>
      </c>
      <c r="J64221">
        <v>30</v>
      </c>
      <c r="K64221" s="2" t="s">
        <v>1208</v>
      </c>
      <c r="L64221" t="s">
        <v>19</v>
      </c>
    </row>
    <row r="64222" spans="1:12" x14ac:dyDescent="0.35">
      <c r="A64222" s="1">
        <v>39994</v>
      </c>
      <c r="B64222" s="2" t="s">
        <v>1453</v>
      </c>
      <c r="C64222" s="2" t="s">
        <v>1454</v>
      </c>
      <c r="D64222" s="2" t="s">
        <v>14</v>
      </c>
      <c r="E64222" s="2" t="s">
        <v>739</v>
      </c>
      <c r="F64222">
        <v>3</v>
      </c>
      <c r="G64222">
        <v>10</v>
      </c>
      <c r="H64222" s="2" t="s">
        <v>429</v>
      </c>
      <c r="I64222" s="2" t="s">
        <v>1473</v>
      </c>
      <c r="J64222">
        <v>30</v>
      </c>
      <c r="K64222" s="2" t="s">
        <v>430</v>
      </c>
      <c r="L64222" t="s">
        <v>19</v>
      </c>
    </row>
    <row r="64223" spans="1:12" x14ac:dyDescent="0.35">
      <c r="A64223" s="1">
        <v>39995</v>
      </c>
      <c r="B64223" s="2" t="s">
        <v>36</v>
      </c>
      <c r="C64223" s="2" t="s">
        <v>37</v>
      </c>
      <c r="D64223" s="2" t="s">
        <v>14</v>
      </c>
      <c r="E64223" s="2" t="s">
        <v>739</v>
      </c>
      <c r="F64223">
        <v>3</v>
      </c>
      <c r="G64223">
        <v>10</v>
      </c>
      <c r="H64223" s="2" t="s">
        <v>1209</v>
      </c>
      <c r="I64223" s="2" t="s">
        <v>1473</v>
      </c>
      <c r="J64223">
        <v>30</v>
      </c>
      <c r="K64223" s="2" t="s">
        <v>1210</v>
      </c>
      <c r="L64223" t="s">
        <v>19</v>
      </c>
    </row>
    <row r="64224" spans="1:12" x14ac:dyDescent="0.35">
      <c r="A64224" s="1">
        <v>40030</v>
      </c>
      <c r="B64224" s="2" t="s">
        <v>12</v>
      </c>
      <c r="C64224" s="2" t="s">
        <v>13</v>
      </c>
      <c r="D64224" s="2" t="s">
        <v>14</v>
      </c>
      <c r="E64224" s="2" t="s">
        <v>739</v>
      </c>
      <c r="F64224">
        <v>3</v>
      </c>
      <c r="G64224">
        <v>10</v>
      </c>
      <c r="H64224" s="2" t="s">
        <v>605</v>
      </c>
      <c r="I64224" s="2" t="s">
        <v>1473</v>
      </c>
      <c r="J64224">
        <v>30</v>
      </c>
      <c r="K64224" s="2" t="s">
        <v>606</v>
      </c>
      <c r="L64224" t="s">
        <v>19</v>
      </c>
    </row>
    <row r="64225" spans="1:12" x14ac:dyDescent="0.35">
      <c r="A64225" s="1">
        <v>40031</v>
      </c>
      <c r="B64225" s="2" t="s">
        <v>12</v>
      </c>
      <c r="C64225" s="2" t="s">
        <v>13</v>
      </c>
      <c r="D64225" s="2" t="s">
        <v>14</v>
      </c>
      <c r="E64225" s="2" t="s">
        <v>739</v>
      </c>
      <c r="F64225">
        <v>3</v>
      </c>
      <c r="G64225">
        <v>10</v>
      </c>
      <c r="H64225" s="2" t="s">
        <v>1211</v>
      </c>
      <c r="I64225" s="2" t="s">
        <v>1473</v>
      </c>
      <c r="J64225">
        <v>30</v>
      </c>
      <c r="K64225" s="2" t="s">
        <v>1212</v>
      </c>
      <c r="L64225" t="s">
        <v>19</v>
      </c>
    </row>
    <row r="64226" spans="1:12" x14ac:dyDescent="0.35">
      <c r="A64226" s="1">
        <v>40032</v>
      </c>
      <c r="B64226" s="2" t="s">
        <v>26</v>
      </c>
      <c r="C64226" s="2" t="s">
        <v>27</v>
      </c>
      <c r="D64226" s="2" t="s">
        <v>14</v>
      </c>
      <c r="E64226" s="2" t="s">
        <v>739</v>
      </c>
      <c r="F64226">
        <v>3</v>
      </c>
      <c r="G64226">
        <v>10</v>
      </c>
      <c r="H64226" s="2" t="s">
        <v>72</v>
      </c>
      <c r="I64226" s="2" t="s">
        <v>1473</v>
      </c>
      <c r="J64226">
        <v>30</v>
      </c>
      <c r="K64226" s="2" t="s">
        <v>73</v>
      </c>
      <c r="L64226" t="s">
        <v>19</v>
      </c>
    </row>
    <row r="64227" spans="1:12" x14ac:dyDescent="0.35">
      <c r="A64227" s="1">
        <v>40033</v>
      </c>
      <c r="B64227" s="2" t="s">
        <v>752</v>
      </c>
      <c r="C64227" s="2" t="s">
        <v>753</v>
      </c>
      <c r="D64227" s="2" t="s">
        <v>14</v>
      </c>
      <c r="E64227" s="2" t="s">
        <v>739</v>
      </c>
      <c r="F64227">
        <v>3</v>
      </c>
      <c r="G64227">
        <v>10</v>
      </c>
      <c r="H64227" s="2" t="s">
        <v>1213</v>
      </c>
      <c r="I64227" s="2" t="s">
        <v>1473</v>
      </c>
      <c r="J64227">
        <v>30</v>
      </c>
      <c r="K64227" s="2" t="s">
        <v>1214</v>
      </c>
      <c r="L64227" t="s">
        <v>19</v>
      </c>
    </row>
    <row r="64228" spans="1:12" x14ac:dyDescent="0.35">
      <c r="A64228" s="1">
        <v>40034</v>
      </c>
      <c r="B64228" s="2" t="s">
        <v>768</v>
      </c>
      <c r="C64228" s="2" t="s">
        <v>13</v>
      </c>
      <c r="D64228" s="2" t="s">
        <v>14</v>
      </c>
      <c r="E64228" s="2" t="s">
        <v>739</v>
      </c>
      <c r="F64228">
        <v>3</v>
      </c>
      <c r="G64228">
        <v>10</v>
      </c>
      <c r="H64228" s="2" t="s">
        <v>250</v>
      </c>
      <c r="I64228" s="2" t="s">
        <v>1473</v>
      </c>
      <c r="J64228">
        <v>30</v>
      </c>
      <c r="K64228" s="2" t="s">
        <v>251</v>
      </c>
      <c r="L64228" t="s">
        <v>19</v>
      </c>
    </row>
    <row r="64229" spans="1:12" x14ac:dyDescent="0.35">
      <c r="A64229" s="1">
        <v>40035</v>
      </c>
      <c r="B64229" s="2" t="s">
        <v>303</v>
      </c>
      <c r="C64229" s="2" t="s">
        <v>304</v>
      </c>
      <c r="D64229" s="2" t="s">
        <v>14</v>
      </c>
      <c r="E64229" s="2" t="s">
        <v>739</v>
      </c>
      <c r="F64229">
        <v>3</v>
      </c>
      <c r="G64229">
        <v>10</v>
      </c>
      <c r="H64229" s="2" t="s">
        <v>1215</v>
      </c>
      <c r="I64229" s="2" t="s">
        <v>1473</v>
      </c>
      <c r="J64229">
        <v>30</v>
      </c>
      <c r="K64229" s="2" t="s">
        <v>1216</v>
      </c>
      <c r="L64229" t="s">
        <v>19</v>
      </c>
    </row>
    <row r="64230" spans="1:12" x14ac:dyDescent="0.35">
      <c r="A64230" s="1">
        <v>40060</v>
      </c>
      <c r="B64230" s="2" t="s">
        <v>12</v>
      </c>
      <c r="C64230" s="2" t="s">
        <v>13</v>
      </c>
      <c r="D64230" s="2" t="s">
        <v>14</v>
      </c>
      <c r="E64230" s="2" t="s">
        <v>739</v>
      </c>
      <c r="F64230">
        <v>3</v>
      </c>
      <c r="G64230">
        <v>10</v>
      </c>
      <c r="H64230" s="2" t="s">
        <v>431</v>
      </c>
      <c r="I64230" s="2" t="s">
        <v>1473</v>
      </c>
      <c r="J64230">
        <v>30</v>
      </c>
      <c r="K64230" s="2" t="s">
        <v>432</v>
      </c>
      <c r="L64230" t="s">
        <v>19</v>
      </c>
    </row>
    <row r="64231" spans="1:12" x14ac:dyDescent="0.35">
      <c r="A64231" s="1">
        <v>40061</v>
      </c>
      <c r="B64231" s="2" t="s">
        <v>752</v>
      </c>
      <c r="C64231" s="2" t="s">
        <v>753</v>
      </c>
      <c r="D64231" s="2" t="s">
        <v>14</v>
      </c>
      <c r="E64231" s="2" t="s">
        <v>739</v>
      </c>
      <c r="F64231">
        <v>3</v>
      </c>
      <c r="G64231">
        <v>10</v>
      </c>
      <c r="H64231" s="2" t="s">
        <v>1217</v>
      </c>
      <c r="I64231" s="2" t="s">
        <v>1473</v>
      </c>
      <c r="J64231">
        <v>30</v>
      </c>
      <c r="K64231" s="2" t="s">
        <v>1218</v>
      </c>
      <c r="L64231" t="s">
        <v>19</v>
      </c>
    </row>
    <row r="64232" spans="1:12" x14ac:dyDescent="0.35">
      <c r="A64232" s="1">
        <v>40062</v>
      </c>
      <c r="B64232" s="2" t="s">
        <v>768</v>
      </c>
      <c r="C64232" s="2" t="s">
        <v>13</v>
      </c>
      <c r="D64232" s="2" t="s">
        <v>14</v>
      </c>
      <c r="E64232" s="2" t="s">
        <v>739</v>
      </c>
      <c r="F64232">
        <v>3</v>
      </c>
      <c r="G64232">
        <v>10</v>
      </c>
      <c r="H64232" s="2" t="s">
        <v>607</v>
      </c>
      <c r="I64232" s="2" t="s">
        <v>1473</v>
      </c>
      <c r="J64232">
        <v>30</v>
      </c>
      <c r="K64232" s="2" t="s">
        <v>608</v>
      </c>
      <c r="L64232" t="s">
        <v>19</v>
      </c>
    </row>
    <row r="64233" spans="1:12" x14ac:dyDescent="0.35">
      <c r="A64233" s="1">
        <v>40063</v>
      </c>
      <c r="B64233" s="2" t="s">
        <v>20</v>
      </c>
      <c r="C64233" s="2" t="s">
        <v>21</v>
      </c>
      <c r="D64233" s="2" t="s">
        <v>14</v>
      </c>
      <c r="E64233" s="2" t="s">
        <v>739</v>
      </c>
      <c r="F64233">
        <v>3</v>
      </c>
      <c r="G64233">
        <v>10</v>
      </c>
      <c r="H64233" s="2" t="s">
        <v>1219</v>
      </c>
      <c r="I64233" s="2" t="s">
        <v>1473</v>
      </c>
      <c r="J64233">
        <v>30</v>
      </c>
      <c r="K64233" s="2" t="s">
        <v>1220</v>
      </c>
      <c r="L64233" t="s">
        <v>19</v>
      </c>
    </row>
    <row r="64234" spans="1:12" x14ac:dyDescent="0.35">
      <c r="A64234" s="1">
        <v>40064</v>
      </c>
      <c r="B64234" s="2" t="s">
        <v>20</v>
      </c>
      <c r="C64234" s="2" t="s">
        <v>21</v>
      </c>
      <c r="D64234" s="2" t="s">
        <v>14</v>
      </c>
      <c r="E64234" s="2" t="s">
        <v>739</v>
      </c>
      <c r="F64234">
        <v>3</v>
      </c>
      <c r="G64234">
        <v>10</v>
      </c>
      <c r="H64234" s="2" t="s">
        <v>74</v>
      </c>
      <c r="I64234" s="2" t="s">
        <v>1473</v>
      </c>
      <c r="J64234">
        <v>30</v>
      </c>
      <c r="K64234" s="2" t="s">
        <v>75</v>
      </c>
      <c r="L64234" t="s">
        <v>19</v>
      </c>
    </row>
    <row r="64235" spans="1:12" x14ac:dyDescent="0.35">
      <c r="A64235" s="1">
        <v>39991</v>
      </c>
      <c r="B64235" s="2" t="s">
        <v>12</v>
      </c>
      <c r="C64235" s="2" t="s">
        <v>13</v>
      </c>
      <c r="D64235" s="2" t="s">
        <v>14</v>
      </c>
      <c r="E64235" s="2" t="s">
        <v>739</v>
      </c>
      <c r="F64235">
        <v>3</v>
      </c>
      <c r="G64235">
        <v>10</v>
      </c>
      <c r="H64235" s="2" t="s">
        <v>1221</v>
      </c>
      <c r="I64235" s="2" t="s">
        <v>1473</v>
      </c>
      <c r="J64235">
        <v>30</v>
      </c>
      <c r="K64235" s="2" t="s">
        <v>1222</v>
      </c>
      <c r="L64235" t="s">
        <v>19</v>
      </c>
    </row>
    <row r="64236" spans="1:12" x14ac:dyDescent="0.35">
      <c r="A64236" s="1">
        <v>39992</v>
      </c>
      <c r="B64236" s="2" t="s">
        <v>26</v>
      </c>
      <c r="C64236" s="2" t="s">
        <v>27</v>
      </c>
      <c r="D64236" s="2" t="s">
        <v>14</v>
      </c>
      <c r="E64236" s="2" t="s">
        <v>739</v>
      </c>
      <c r="F64236">
        <v>3</v>
      </c>
      <c r="G64236">
        <v>10</v>
      </c>
      <c r="H64236" s="2" t="s">
        <v>252</v>
      </c>
      <c r="I64236" s="2" t="s">
        <v>1473</v>
      </c>
      <c r="J64236">
        <v>30</v>
      </c>
      <c r="K64236" s="2" t="s">
        <v>253</v>
      </c>
      <c r="L64236" t="s">
        <v>19</v>
      </c>
    </row>
    <row r="64237" spans="1:12" x14ac:dyDescent="0.35">
      <c r="A64237" s="1">
        <v>39993</v>
      </c>
      <c r="B64237" s="2" t="s">
        <v>768</v>
      </c>
      <c r="C64237" s="2" t="s">
        <v>13</v>
      </c>
      <c r="D64237" s="2" t="s">
        <v>14</v>
      </c>
      <c r="E64237" s="2" t="s">
        <v>739</v>
      </c>
      <c r="F64237">
        <v>3</v>
      </c>
      <c r="G64237">
        <v>10</v>
      </c>
      <c r="H64237" s="2" t="s">
        <v>1223</v>
      </c>
      <c r="I64237" s="2" t="s">
        <v>1473</v>
      </c>
      <c r="J64237">
        <v>30</v>
      </c>
      <c r="K64237" s="2" t="s">
        <v>1224</v>
      </c>
      <c r="L64237" t="s">
        <v>19</v>
      </c>
    </row>
    <row r="64238" spans="1:12" x14ac:dyDescent="0.35">
      <c r="A64238" s="1">
        <v>39994</v>
      </c>
      <c r="B64238" s="2" t="s">
        <v>1453</v>
      </c>
      <c r="C64238" s="2" t="s">
        <v>1454</v>
      </c>
      <c r="D64238" s="2" t="s">
        <v>14</v>
      </c>
      <c r="E64238" s="2" t="s">
        <v>739</v>
      </c>
      <c r="F64238">
        <v>3</v>
      </c>
      <c r="G64238">
        <v>10</v>
      </c>
      <c r="H64238" s="2" t="s">
        <v>433</v>
      </c>
      <c r="I64238" s="2" t="s">
        <v>1473</v>
      </c>
      <c r="J64238">
        <v>30</v>
      </c>
      <c r="K64238" s="2" t="s">
        <v>434</v>
      </c>
      <c r="L64238" t="s">
        <v>19</v>
      </c>
    </row>
    <row r="64239" spans="1:12" x14ac:dyDescent="0.35">
      <c r="A64239" s="1">
        <v>39995</v>
      </c>
      <c r="B64239" s="2" t="s">
        <v>36</v>
      </c>
      <c r="C64239" s="2" t="s">
        <v>37</v>
      </c>
      <c r="D64239" s="2" t="s">
        <v>14</v>
      </c>
      <c r="E64239" s="2" t="s">
        <v>739</v>
      </c>
      <c r="F64239">
        <v>3</v>
      </c>
      <c r="G64239">
        <v>10</v>
      </c>
      <c r="H64239" s="2" t="s">
        <v>1225</v>
      </c>
      <c r="I64239" s="2" t="s">
        <v>1473</v>
      </c>
      <c r="J64239">
        <v>30</v>
      </c>
      <c r="K64239" s="2" t="s">
        <v>1226</v>
      </c>
      <c r="L64239" t="s">
        <v>19</v>
      </c>
    </row>
    <row r="64240" spans="1:12" x14ac:dyDescent="0.35">
      <c r="A64240" s="1">
        <v>40030</v>
      </c>
      <c r="B64240" s="2" t="s">
        <v>12</v>
      </c>
      <c r="C64240" s="2" t="s">
        <v>13</v>
      </c>
      <c r="D64240" s="2" t="s">
        <v>14</v>
      </c>
      <c r="E64240" s="2" t="s">
        <v>739</v>
      </c>
      <c r="F64240">
        <v>3</v>
      </c>
      <c r="G64240">
        <v>10</v>
      </c>
      <c r="H64240" s="2" t="s">
        <v>609</v>
      </c>
      <c r="I64240" s="2" t="s">
        <v>1473</v>
      </c>
      <c r="J64240">
        <v>30</v>
      </c>
      <c r="K64240" s="2" t="s">
        <v>610</v>
      </c>
      <c r="L64240" t="s">
        <v>19</v>
      </c>
    </row>
    <row r="64241" spans="1:12" x14ac:dyDescent="0.35">
      <c r="A64241" s="1">
        <v>40031</v>
      </c>
      <c r="B64241" s="2" t="s">
        <v>12</v>
      </c>
      <c r="C64241" s="2" t="s">
        <v>13</v>
      </c>
      <c r="D64241" s="2" t="s">
        <v>14</v>
      </c>
      <c r="E64241" s="2" t="s">
        <v>739</v>
      </c>
      <c r="F64241">
        <v>3</v>
      </c>
      <c r="G64241">
        <v>10</v>
      </c>
      <c r="H64241" s="2" t="s">
        <v>1227</v>
      </c>
      <c r="I64241" s="2" t="s">
        <v>1473</v>
      </c>
      <c r="J64241">
        <v>30</v>
      </c>
      <c r="K64241" s="2" t="s">
        <v>1228</v>
      </c>
      <c r="L64241" t="s">
        <v>19</v>
      </c>
    </row>
    <row r="64242" spans="1:12" x14ac:dyDescent="0.35">
      <c r="A64242" s="1">
        <v>40032</v>
      </c>
      <c r="B64242" s="2" t="s">
        <v>26</v>
      </c>
      <c r="C64242" s="2" t="s">
        <v>27</v>
      </c>
      <c r="D64242" s="2" t="s">
        <v>14</v>
      </c>
      <c r="E64242" s="2" t="s">
        <v>739</v>
      </c>
      <c r="F64242">
        <v>3</v>
      </c>
      <c r="G64242">
        <v>10</v>
      </c>
      <c r="H64242" s="2" t="s">
        <v>76</v>
      </c>
      <c r="I64242" s="2" t="s">
        <v>1473</v>
      </c>
      <c r="J64242">
        <v>30</v>
      </c>
      <c r="K64242" s="2" t="s">
        <v>77</v>
      </c>
      <c r="L64242" t="s">
        <v>19</v>
      </c>
    </row>
    <row r="64243" spans="1:12" x14ac:dyDescent="0.35">
      <c r="A64243" s="1">
        <v>40033</v>
      </c>
      <c r="B64243" s="2" t="s">
        <v>752</v>
      </c>
      <c r="C64243" s="2" t="s">
        <v>753</v>
      </c>
      <c r="D64243" s="2" t="s">
        <v>14</v>
      </c>
      <c r="E64243" s="2" t="s">
        <v>739</v>
      </c>
      <c r="F64243">
        <v>3</v>
      </c>
      <c r="G64243">
        <v>10</v>
      </c>
      <c r="H64243" s="2" t="s">
        <v>1229</v>
      </c>
      <c r="I64243" s="2" t="s">
        <v>1473</v>
      </c>
      <c r="J64243">
        <v>30</v>
      </c>
      <c r="K64243" s="2" t="s">
        <v>1230</v>
      </c>
      <c r="L64243" t="s">
        <v>19</v>
      </c>
    </row>
    <row r="64244" spans="1:12" x14ac:dyDescent="0.35">
      <c r="A64244" s="1">
        <v>40034</v>
      </c>
      <c r="B64244" s="2" t="s">
        <v>768</v>
      </c>
      <c r="C64244" s="2" t="s">
        <v>13</v>
      </c>
      <c r="D64244" s="2" t="s">
        <v>14</v>
      </c>
      <c r="E64244" s="2" t="s">
        <v>739</v>
      </c>
      <c r="F64244">
        <v>3</v>
      </c>
      <c r="G64244">
        <v>10</v>
      </c>
      <c r="H64244" s="2" t="s">
        <v>254</v>
      </c>
      <c r="I64244" s="2" t="s">
        <v>1473</v>
      </c>
      <c r="J64244">
        <v>30</v>
      </c>
      <c r="K64244" s="2" t="s">
        <v>255</v>
      </c>
      <c r="L64244" t="s">
        <v>19</v>
      </c>
    </row>
    <row r="64245" spans="1:12" x14ac:dyDescent="0.35">
      <c r="A64245" s="1">
        <v>40035</v>
      </c>
      <c r="B64245" s="2" t="s">
        <v>303</v>
      </c>
      <c r="C64245" s="2" t="s">
        <v>304</v>
      </c>
      <c r="D64245" s="2" t="s">
        <v>14</v>
      </c>
      <c r="E64245" s="2" t="s">
        <v>739</v>
      </c>
      <c r="F64245">
        <v>3</v>
      </c>
      <c r="G64245">
        <v>10</v>
      </c>
      <c r="H64245" s="2" t="s">
        <v>1231</v>
      </c>
      <c r="I64245" s="2" t="s">
        <v>1473</v>
      </c>
      <c r="J64245">
        <v>30</v>
      </c>
      <c r="K64245" s="2" t="s">
        <v>1232</v>
      </c>
      <c r="L64245" t="s">
        <v>19</v>
      </c>
    </row>
    <row r="64246" spans="1:12" x14ac:dyDescent="0.35">
      <c r="A64246" s="1">
        <v>40060</v>
      </c>
      <c r="B64246" s="2" t="s">
        <v>12</v>
      </c>
      <c r="C64246" s="2" t="s">
        <v>13</v>
      </c>
      <c r="D64246" s="2" t="s">
        <v>14</v>
      </c>
      <c r="E64246" s="2" t="s">
        <v>739</v>
      </c>
      <c r="F64246">
        <v>3</v>
      </c>
      <c r="G64246">
        <v>10</v>
      </c>
      <c r="H64246" s="2" t="s">
        <v>435</v>
      </c>
      <c r="I64246" s="2" t="s">
        <v>1473</v>
      </c>
      <c r="J64246">
        <v>30</v>
      </c>
      <c r="K64246" s="2" t="s">
        <v>436</v>
      </c>
      <c r="L64246" t="s">
        <v>19</v>
      </c>
    </row>
    <row r="64247" spans="1:12" x14ac:dyDescent="0.35">
      <c r="A64247" s="1">
        <v>40061</v>
      </c>
      <c r="B64247" s="2" t="s">
        <v>752</v>
      </c>
      <c r="C64247" s="2" t="s">
        <v>753</v>
      </c>
      <c r="D64247" s="2" t="s">
        <v>14</v>
      </c>
      <c r="E64247" s="2" t="s">
        <v>739</v>
      </c>
      <c r="F64247">
        <v>3</v>
      </c>
      <c r="G64247">
        <v>10</v>
      </c>
      <c r="H64247" s="2" t="s">
        <v>1233</v>
      </c>
      <c r="I64247" s="2" t="s">
        <v>1473</v>
      </c>
      <c r="J64247">
        <v>30</v>
      </c>
      <c r="K64247" s="2" t="s">
        <v>1234</v>
      </c>
      <c r="L64247" t="s">
        <v>19</v>
      </c>
    </row>
    <row r="64248" spans="1:12" x14ac:dyDescent="0.35">
      <c r="A64248" s="1">
        <v>40062</v>
      </c>
      <c r="B64248" s="2" t="s">
        <v>768</v>
      </c>
      <c r="C64248" s="2" t="s">
        <v>13</v>
      </c>
      <c r="D64248" s="2" t="s">
        <v>14</v>
      </c>
      <c r="E64248" s="2" t="s">
        <v>739</v>
      </c>
      <c r="F64248">
        <v>3</v>
      </c>
      <c r="G64248">
        <v>10</v>
      </c>
      <c r="H64248" s="2" t="s">
        <v>611</v>
      </c>
      <c r="I64248" s="2" t="s">
        <v>1473</v>
      </c>
      <c r="J64248">
        <v>30</v>
      </c>
      <c r="K64248" s="2" t="s">
        <v>612</v>
      </c>
      <c r="L64248" t="s">
        <v>19</v>
      </c>
    </row>
    <row r="64249" spans="1:12" x14ac:dyDescent="0.35">
      <c r="A64249" s="1">
        <v>40063</v>
      </c>
      <c r="B64249" s="2" t="s">
        <v>20</v>
      </c>
      <c r="C64249" s="2" t="s">
        <v>21</v>
      </c>
      <c r="D64249" s="2" t="s">
        <v>14</v>
      </c>
      <c r="E64249" s="2" t="s">
        <v>739</v>
      </c>
      <c r="F64249">
        <v>3</v>
      </c>
      <c r="G64249">
        <v>10</v>
      </c>
      <c r="H64249" s="2" t="s">
        <v>1235</v>
      </c>
      <c r="I64249" s="2" t="s">
        <v>1473</v>
      </c>
      <c r="J64249">
        <v>30</v>
      </c>
      <c r="K64249" s="2" t="s">
        <v>1236</v>
      </c>
      <c r="L64249" t="s">
        <v>19</v>
      </c>
    </row>
    <row r="64250" spans="1:12" x14ac:dyDescent="0.35">
      <c r="A64250" s="1">
        <v>40064</v>
      </c>
      <c r="B64250" s="2" t="s">
        <v>20</v>
      </c>
      <c r="C64250" s="2" t="s">
        <v>21</v>
      </c>
      <c r="D64250" s="2" t="s">
        <v>14</v>
      </c>
      <c r="E64250" s="2" t="s">
        <v>739</v>
      </c>
      <c r="F64250">
        <v>3</v>
      </c>
      <c r="G64250">
        <v>10</v>
      </c>
      <c r="H64250" s="2" t="s">
        <v>78</v>
      </c>
      <c r="I64250" s="2" t="s">
        <v>1473</v>
      </c>
      <c r="J64250">
        <v>30</v>
      </c>
      <c r="K64250" s="2" t="s">
        <v>79</v>
      </c>
      <c r="L64250" t="s">
        <v>19</v>
      </c>
    </row>
    <row r="64251" spans="1:12" x14ac:dyDescent="0.35">
      <c r="A64251" s="1">
        <v>39991</v>
      </c>
      <c r="B64251" s="2" t="s">
        <v>12</v>
      </c>
      <c r="C64251" s="2" t="s">
        <v>13</v>
      </c>
      <c r="D64251" s="2" t="s">
        <v>14</v>
      </c>
      <c r="E64251" s="2" t="s">
        <v>739</v>
      </c>
      <c r="F64251">
        <v>3</v>
      </c>
      <c r="G64251">
        <v>10</v>
      </c>
      <c r="H64251" s="2" t="s">
        <v>1237</v>
      </c>
      <c r="I64251" s="2" t="s">
        <v>1473</v>
      </c>
      <c r="J64251">
        <v>30</v>
      </c>
      <c r="K64251" s="2" t="s">
        <v>1238</v>
      </c>
      <c r="L64251" t="s">
        <v>19</v>
      </c>
    </row>
    <row r="64252" spans="1:12" x14ac:dyDescent="0.35">
      <c r="A64252" s="1">
        <v>39992</v>
      </c>
      <c r="B64252" s="2" t="s">
        <v>26</v>
      </c>
      <c r="C64252" s="2" t="s">
        <v>27</v>
      </c>
      <c r="D64252" s="2" t="s">
        <v>14</v>
      </c>
      <c r="E64252" s="2" t="s">
        <v>739</v>
      </c>
      <c r="F64252">
        <v>3</v>
      </c>
      <c r="G64252">
        <v>10</v>
      </c>
      <c r="H64252" s="2" t="s">
        <v>256</v>
      </c>
      <c r="I64252" s="2" t="s">
        <v>1473</v>
      </c>
      <c r="J64252">
        <v>30</v>
      </c>
      <c r="K64252" s="2" t="s">
        <v>257</v>
      </c>
      <c r="L64252" t="s">
        <v>19</v>
      </c>
    </row>
    <row r="64253" spans="1:12" x14ac:dyDescent="0.35">
      <c r="A64253" s="1">
        <v>39993</v>
      </c>
      <c r="B64253" s="2" t="s">
        <v>768</v>
      </c>
      <c r="C64253" s="2" t="s">
        <v>13</v>
      </c>
      <c r="D64253" s="2" t="s">
        <v>14</v>
      </c>
      <c r="E64253" s="2" t="s">
        <v>739</v>
      </c>
      <c r="F64253">
        <v>3</v>
      </c>
      <c r="G64253">
        <v>10</v>
      </c>
      <c r="H64253" s="2" t="s">
        <v>1239</v>
      </c>
      <c r="I64253" s="2" t="s">
        <v>1473</v>
      </c>
      <c r="J64253">
        <v>30</v>
      </c>
      <c r="K64253" s="2" t="s">
        <v>1240</v>
      </c>
      <c r="L64253" t="s">
        <v>19</v>
      </c>
    </row>
    <row r="64254" spans="1:12" x14ac:dyDescent="0.35">
      <c r="A64254" s="1">
        <v>39994</v>
      </c>
      <c r="B64254" s="2" t="s">
        <v>1453</v>
      </c>
      <c r="C64254" s="2" t="s">
        <v>1454</v>
      </c>
      <c r="D64254" s="2" t="s">
        <v>14</v>
      </c>
      <c r="E64254" s="2" t="s">
        <v>739</v>
      </c>
      <c r="F64254">
        <v>3</v>
      </c>
      <c r="G64254">
        <v>10</v>
      </c>
      <c r="H64254" s="2" t="s">
        <v>437</v>
      </c>
      <c r="I64254" s="2" t="s">
        <v>1473</v>
      </c>
      <c r="J64254">
        <v>30</v>
      </c>
      <c r="K64254" s="2" t="s">
        <v>438</v>
      </c>
      <c r="L64254" t="s">
        <v>19</v>
      </c>
    </row>
    <row r="64255" spans="1:12" x14ac:dyDescent="0.35">
      <c r="A64255" s="1">
        <v>39995</v>
      </c>
      <c r="B64255" s="2" t="s">
        <v>36</v>
      </c>
      <c r="C64255" s="2" t="s">
        <v>37</v>
      </c>
      <c r="D64255" s="2" t="s">
        <v>14</v>
      </c>
      <c r="E64255" s="2" t="s">
        <v>739</v>
      </c>
      <c r="F64255">
        <v>3</v>
      </c>
      <c r="G64255">
        <v>10</v>
      </c>
      <c r="H64255" s="2" t="s">
        <v>1241</v>
      </c>
      <c r="I64255" s="2" t="s">
        <v>1473</v>
      </c>
      <c r="J64255">
        <v>30</v>
      </c>
      <c r="K64255" s="2" t="s">
        <v>1242</v>
      </c>
      <c r="L64255" t="s">
        <v>19</v>
      </c>
    </row>
    <row r="64256" spans="1:12" x14ac:dyDescent="0.35">
      <c r="A64256" s="1">
        <v>40030</v>
      </c>
      <c r="B64256" s="2" t="s">
        <v>12</v>
      </c>
      <c r="C64256" s="2" t="s">
        <v>13</v>
      </c>
      <c r="D64256" s="2" t="s">
        <v>14</v>
      </c>
      <c r="E64256" s="2" t="s">
        <v>739</v>
      </c>
      <c r="F64256">
        <v>3</v>
      </c>
      <c r="G64256">
        <v>10</v>
      </c>
      <c r="H64256" s="2" t="s">
        <v>613</v>
      </c>
      <c r="I64256" s="2" t="s">
        <v>1473</v>
      </c>
      <c r="J64256">
        <v>30</v>
      </c>
      <c r="K64256" s="2" t="s">
        <v>614</v>
      </c>
      <c r="L64256" t="s">
        <v>19</v>
      </c>
    </row>
    <row r="64257" spans="1:12" x14ac:dyDescent="0.35">
      <c r="A64257" s="1">
        <v>40031</v>
      </c>
      <c r="B64257" s="2" t="s">
        <v>12</v>
      </c>
      <c r="C64257" s="2" t="s">
        <v>13</v>
      </c>
      <c r="D64257" s="2" t="s">
        <v>14</v>
      </c>
      <c r="E64257" s="2" t="s">
        <v>739</v>
      </c>
      <c r="F64257">
        <v>3</v>
      </c>
      <c r="G64257">
        <v>10</v>
      </c>
      <c r="H64257" s="2" t="s">
        <v>1243</v>
      </c>
      <c r="I64257" s="2" t="s">
        <v>1473</v>
      </c>
      <c r="J64257">
        <v>30</v>
      </c>
      <c r="K64257" s="2" t="s">
        <v>1244</v>
      </c>
      <c r="L64257" t="s">
        <v>19</v>
      </c>
    </row>
    <row r="64258" spans="1:12" x14ac:dyDescent="0.35">
      <c r="A64258" s="1">
        <v>40032</v>
      </c>
      <c r="B64258" s="2" t="s">
        <v>26</v>
      </c>
      <c r="C64258" s="2" t="s">
        <v>27</v>
      </c>
      <c r="D64258" s="2" t="s">
        <v>14</v>
      </c>
      <c r="E64258" s="2" t="s">
        <v>739</v>
      </c>
      <c r="F64258">
        <v>3</v>
      </c>
      <c r="G64258">
        <v>10</v>
      </c>
      <c r="H64258" s="2" t="s">
        <v>80</v>
      </c>
      <c r="I64258" s="2" t="s">
        <v>1473</v>
      </c>
      <c r="J64258">
        <v>30</v>
      </c>
      <c r="K64258" s="2" t="s">
        <v>81</v>
      </c>
      <c r="L64258" t="s">
        <v>19</v>
      </c>
    </row>
    <row r="64259" spans="1:12" x14ac:dyDescent="0.35">
      <c r="A64259" s="1">
        <v>40033</v>
      </c>
      <c r="B64259" s="2" t="s">
        <v>752</v>
      </c>
      <c r="C64259" s="2" t="s">
        <v>753</v>
      </c>
      <c r="D64259" s="2" t="s">
        <v>14</v>
      </c>
      <c r="E64259" s="2" t="s">
        <v>739</v>
      </c>
      <c r="F64259">
        <v>3</v>
      </c>
      <c r="G64259">
        <v>10</v>
      </c>
      <c r="H64259" s="2" t="s">
        <v>1245</v>
      </c>
      <c r="I64259" s="2" t="s">
        <v>1473</v>
      </c>
      <c r="J64259">
        <v>30</v>
      </c>
      <c r="K64259" s="2" t="s">
        <v>1246</v>
      </c>
      <c r="L64259" t="s">
        <v>19</v>
      </c>
    </row>
    <row r="64260" spans="1:12" x14ac:dyDescent="0.35">
      <c r="A64260" s="1">
        <v>40034</v>
      </c>
      <c r="B64260" s="2" t="s">
        <v>768</v>
      </c>
      <c r="C64260" s="2" t="s">
        <v>13</v>
      </c>
      <c r="D64260" s="2" t="s">
        <v>14</v>
      </c>
      <c r="E64260" s="2" t="s">
        <v>739</v>
      </c>
      <c r="F64260">
        <v>3</v>
      </c>
      <c r="G64260">
        <v>10</v>
      </c>
      <c r="H64260" s="2" t="s">
        <v>258</v>
      </c>
      <c r="I64260" s="2" t="s">
        <v>1473</v>
      </c>
      <c r="J64260">
        <v>30</v>
      </c>
      <c r="K64260" s="2" t="s">
        <v>259</v>
      </c>
      <c r="L64260" t="s">
        <v>19</v>
      </c>
    </row>
    <row r="64261" spans="1:12" x14ac:dyDescent="0.35">
      <c r="A64261" s="1">
        <v>40035</v>
      </c>
      <c r="B64261" s="2" t="s">
        <v>303</v>
      </c>
      <c r="C64261" s="2" t="s">
        <v>304</v>
      </c>
      <c r="D64261" s="2" t="s">
        <v>14</v>
      </c>
      <c r="E64261" s="2" t="s">
        <v>739</v>
      </c>
      <c r="F64261">
        <v>3</v>
      </c>
      <c r="G64261">
        <v>10</v>
      </c>
      <c r="H64261" s="2" t="s">
        <v>1247</v>
      </c>
      <c r="I64261" s="2" t="s">
        <v>1473</v>
      </c>
      <c r="J64261">
        <v>30</v>
      </c>
      <c r="K64261" s="2" t="s">
        <v>1248</v>
      </c>
      <c r="L64261" t="s">
        <v>19</v>
      </c>
    </row>
    <row r="64262" spans="1:12" x14ac:dyDescent="0.35">
      <c r="A64262" s="1">
        <v>40060</v>
      </c>
      <c r="B64262" s="2" t="s">
        <v>12</v>
      </c>
      <c r="C64262" s="2" t="s">
        <v>13</v>
      </c>
      <c r="D64262" s="2" t="s">
        <v>14</v>
      </c>
      <c r="E64262" s="2" t="s">
        <v>739</v>
      </c>
      <c r="F64262">
        <v>3</v>
      </c>
      <c r="G64262">
        <v>10</v>
      </c>
      <c r="H64262" s="2" t="s">
        <v>439</v>
      </c>
      <c r="I64262" s="2" t="s">
        <v>1473</v>
      </c>
      <c r="J64262">
        <v>30</v>
      </c>
      <c r="K64262" s="2" t="s">
        <v>440</v>
      </c>
      <c r="L64262" t="s">
        <v>19</v>
      </c>
    </row>
    <row r="64263" spans="1:12" x14ac:dyDescent="0.35">
      <c r="A64263" s="1">
        <v>40061</v>
      </c>
      <c r="B64263" s="2" t="s">
        <v>752</v>
      </c>
      <c r="C64263" s="2" t="s">
        <v>753</v>
      </c>
      <c r="D64263" s="2" t="s">
        <v>14</v>
      </c>
      <c r="E64263" s="2" t="s">
        <v>739</v>
      </c>
      <c r="F64263">
        <v>3</v>
      </c>
      <c r="G64263">
        <v>10</v>
      </c>
      <c r="H64263" s="2" t="s">
        <v>1249</v>
      </c>
      <c r="I64263" s="2" t="s">
        <v>1473</v>
      </c>
      <c r="J64263">
        <v>30</v>
      </c>
      <c r="K64263" s="2" t="s">
        <v>1250</v>
      </c>
      <c r="L64263" t="s">
        <v>19</v>
      </c>
    </row>
    <row r="64264" spans="1:12" x14ac:dyDescent="0.35">
      <c r="A64264" s="1">
        <v>40062</v>
      </c>
      <c r="B64264" s="2" t="s">
        <v>768</v>
      </c>
      <c r="C64264" s="2" t="s">
        <v>13</v>
      </c>
      <c r="D64264" s="2" t="s">
        <v>14</v>
      </c>
      <c r="E64264" s="2" t="s">
        <v>739</v>
      </c>
      <c r="F64264">
        <v>3</v>
      </c>
      <c r="G64264">
        <v>10</v>
      </c>
      <c r="H64264" s="2" t="s">
        <v>615</v>
      </c>
      <c r="I64264" s="2" t="s">
        <v>1473</v>
      </c>
      <c r="J64264">
        <v>30</v>
      </c>
      <c r="K64264" s="2" t="s">
        <v>616</v>
      </c>
      <c r="L64264" t="s">
        <v>19</v>
      </c>
    </row>
    <row r="64265" spans="1:12" x14ac:dyDescent="0.35">
      <c r="A64265" s="1">
        <v>40063</v>
      </c>
      <c r="B64265" s="2" t="s">
        <v>20</v>
      </c>
      <c r="C64265" s="2" t="s">
        <v>21</v>
      </c>
      <c r="D64265" s="2" t="s">
        <v>14</v>
      </c>
      <c r="E64265" s="2" t="s">
        <v>739</v>
      </c>
      <c r="F64265">
        <v>3</v>
      </c>
      <c r="G64265">
        <v>10</v>
      </c>
      <c r="H64265" s="2" t="s">
        <v>1251</v>
      </c>
      <c r="I64265" s="2" t="s">
        <v>1473</v>
      </c>
      <c r="J64265">
        <v>30</v>
      </c>
      <c r="K64265" s="2" t="s">
        <v>1252</v>
      </c>
      <c r="L64265" t="s">
        <v>19</v>
      </c>
    </row>
    <row r="64266" spans="1:12" x14ac:dyDescent="0.35">
      <c r="A64266" s="1">
        <v>40064</v>
      </c>
      <c r="B64266" s="2" t="s">
        <v>20</v>
      </c>
      <c r="C64266" s="2" t="s">
        <v>21</v>
      </c>
      <c r="D64266" s="2" t="s">
        <v>14</v>
      </c>
      <c r="E64266" s="2" t="s">
        <v>739</v>
      </c>
      <c r="F64266">
        <v>3</v>
      </c>
      <c r="G64266">
        <v>10</v>
      </c>
      <c r="H64266" s="2" t="s">
        <v>82</v>
      </c>
      <c r="I64266" s="2" t="s">
        <v>1473</v>
      </c>
      <c r="J64266">
        <v>30</v>
      </c>
      <c r="K64266" s="2" t="s">
        <v>83</v>
      </c>
      <c r="L64266" t="s">
        <v>19</v>
      </c>
    </row>
    <row r="64267" spans="1:12" x14ac:dyDescent="0.35">
      <c r="A64267" s="1">
        <v>39991</v>
      </c>
      <c r="B64267" s="2" t="s">
        <v>12</v>
      </c>
      <c r="C64267" s="2" t="s">
        <v>13</v>
      </c>
      <c r="D64267" s="2" t="s">
        <v>14</v>
      </c>
      <c r="E64267" s="2" t="s">
        <v>739</v>
      </c>
      <c r="F64267">
        <v>3</v>
      </c>
      <c r="G64267">
        <v>10</v>
      </c>
      <c r="H64267" s="2" t="s">
        <v>1253</v>
      </c>
      <c r="I64267" s="2" t="s">
        <v>1473</v>
      </c>
      <c r="J64267">
        <v>30</v>
      </c>
      <c r="K64267" s="2" t="s">
        <v>1254</v>
      </c>
      <c r="L64267" t="s">
        <v>19</v>
      </c>
    </row>
    <row r="64268" spans="1:12" x14ac:dyDescent="0.35">
      <c r="A64268" s="1">
        <v>39992</v>
      </c>
      <c r="B64268" s="2" t="s">
        <v>26</v>
      </c>
      <c r="C64268" s="2" t="s">
        <v>27</v>
      </c>
      <c r="D64268" s="2" t="s">
        <v>14</v>
      </c>
      <c r="E64268" s="2" t="s">
        <v>739</v>
      </c>
      <c r="F64268">
        <v>3</v>
      </c>
      <c r="G64268">
        <v>10</v>
      </c>
      <c r="H64268" s="2" t="s">
        <v>260</v>
      </c>
      <c r="I64268" s="2" t="s">
        <v>1473</v>
      </c>
      <c r="J64268">
        <v>30</v>
      </c>
      <c r="K64268" s="2" t="s">
        <v>261</v>
      </c>
      <c r="L64268" t="s">
        <v>19</v>
      </c>
    </row>
    <row r="64269" spans="1:12" x14ac:dyDescent="0.35">
      <c r="A64269" s="1">
        <v>39993</v>
      </c>
      <c r="B64269" s="2" t="s">
        <v>768</v>
      </c>
      <c r="C64269" s="2" t="s">
        <v>13</v>
      </c>
      <c r="D64269" s="2" t="s">
        <v>14</v>
      </c>
      <c r="E64269" s="2" t="s">
        <v>739</v>
      </c>
      <c r="F64269">
        <v>3</v>
      </c>
      <c r="G64269">
        <v>10</v>
      </c>
      <c r="H64269" s="2" t="s">
        <v>1255</v>
      </c>
      <c r="I64269" s="2" t="s">
        <v>1473</v>
      </c>
      <c r="J64269">
        <v>30</v>
      </c>
      <c r="K64269" s="2" t="s">
        <v>1256</v>
      </c>
      <c r="L64269" t="s">
        <v>19</v>
      </c>
    </row>
    <row r="64270" spans="1:12" x14ac:dyDescent="0.35">
      <c r="A64270" s="1">
        <v>39994</v>
      </c>
      <c r="B64270" s="2" t="s">
        <v>1453</v>
      </c>
      <c r="C64270" s="2" t="s">
        <v>1454</v>
      </c>
      <c r="D64270" s="2" t="s">
        <v>14</v>
      </c>
      <c r="E64270" s="2" t="s">
        <v>739</v>
      </c>
      <c r="F64270">
        <v>3</v>
      </c>
      <c r="G64270">
        <v>10</v>
      </c>
      <c r="H64270" s="2" t="s">
        <v>441</v>
      </c>
      <c r="I64270" s="2" t="s">
        <v>1473</v>
      </c>
      <c r="J64270">
        <v>30</v>
      </c>
      <c r="K64270" s="2" t="s">
        <v>442</v>
      </c>
      <c r="L64270" t="s">
        <v>19</v>
      </c>
    </row>
    <row r="64271" spans="1:12" x14ac:dyDescent="0.35">
      <c r="A64271" s="1">
        <v>39995</v>
      </c>
      <c r="B64271" s="2" t="s">
        <v>36</v>
      </c>
      <c r="C64271" s="2" t="s">
        <v>37</v>
      </c>
      <c r="D64271" s="2" t="s">
        <v>14</v>
      </c>
      <c r="E64271" s="2" t="s">
        <v>739</v>
      </c>
      <c r="F64271">
        <v>3</v>
      </c>
      <c r="G64271">
        <v>10</v>
      </c>
      <c r="H64271" s="2" t="s">
        <v>1257</v>
      </c>
      <c r="I64271" s="2" t="s">
        <v>1473</v>
      </c>
      <c r="J64271">
        <v>30</v>
      </c>
      <c r="K64271" s="2" t="s">
        <v>1258</v>
      </c>
      <c r="L64271" t="s">
        <v>19</v>
      </c>
    </row>
    <row r="64272" spans="1:12" x14ac:dyDescent="0.35">
      <c r="A64272" s="1">
        <v>40030</v>
      </c>
      <c r="B64272" s="2" t="s">
        <v>12</v>
      </c>
      <c r="C64272" s="2" t="s">
        <v>13</v>
      </c>
      <c r="D64272" s="2" t="s">
        <v>14</v>
      </c>
      <c r="E64272" s="2" t="s">
        <v>739</v>
      </c>
      <c r="F64272">
        <v>3</v>
      </c>
      <c r="G64272">
        <v>10</v>
      </c>
      <c r="H64272" s="2" t="s">
        <v>617</v>
      </c>
      <c r="I64272" s="2" t="s">
        <v>1473</v>
      </c>
      <c r="J64272">
        <v>30</v>
      </c>
      <c r="K64272" s="2" t="s">
        <v>618</v>
      </c>
      <c r="L64272" t="s">
        <v>19</v>
      </c>
    </row>
    <row r="64273" spans="1:12" x14ac:dyDescent="0.35">
      <c r="A64273" s="1">
        <v>40031</v>
      </c>
      <c r="B64273" s="2" t="s">
        <v>12</v>
      </c>
      <c r="C64273" s="2" t="s">
        <v>13</v>
      </c>
      <c r="D64273" s="2" t="s">
        <v>14</v>
      </c>
      <c r="E64273" s="2" t="s">
        <v>739</v>
      </c>
      <c r="F64273">
        <v>3</v>
      </c>
      <c r="G64273">
        <v>10</v>
      </c>
      <c r="H64273" s="2" t="s">
        <v>1259</v>
      </c>
      <c r="I64273" s="2" t="s">
        <v>1473</v>
      </c>
      <c r="J64273">
        <v>30</v>
      </c>
      <c r="K64273" s="2" t="s">
        <v>1260</v>
      </c>
      <c r="L64273" t="s">
        <v>19</v>
      </c>
    </row>
    <row r="64274" spans="1:12" x14ac:dyDescent="0.35">
      <c r="A64274" s="1">
        <v>40032</v>
      </c>
      <c r="B64274" s="2" t="s">
        <v>26</v>
      </c>
      <c r="C64274" s="2" t="s">
        <v>27</v>
      </c>
      <c r="D64274" s="2" t="s">
        <v>14</v>
      </c>
      <c r="E64274" s="2" t="s">
        <v>739</v>
      </c>
      <c r="F64274">
        <v>3</v>
      </c>
      <c r="G64274">
        <v>10</v>
      </c>
      <c r="H64274" s="2" t="s">
        <v>84</v>
      </c>
      <c r="I64274" s="2" t="s">
        <v>1473</v>
      </c>
      <c r="J64274">
        <v>30</v>
      </c>
      <c r="K64274" s="2" t="s">
        <v>85</v>
      </c>
      <c r="L64274" t="s">
        <v>19</v>
      </c>
    </row>
    <row r="64275" spans="1:12" x14ac:dyDescent="0.35">
      <c r="A64275" s="1">
        <v>40033</v>
      </c>
      <c r="B64275" s="2" t="s">
        <v>752</v>
      </c>
      <c r="C64275" s="2" t="s">
        <v>753</v>
      </c>
      <c r="D64275" s="2" t="s">
        <v>14</v>
      </c>
      <c r="E64275" s="2" t="s">
        <v>739</v>
      </c>
      <c r="F64275">
        <v>3</v>
      </c>
      <c r="G64275">
        <v>10</v>
      </c>
      <c r="H64275" s="2" t="s">
        <v>1261</v>
      </c>
      <c r="I64275" s="2" t="s">
        <v>1473</v>
      </c>
      <c r="J64275">
        <v>30</v>
      </c>
      <c r="K64275" s="2" t="s">
        <v>1262</v>
      </c>
      <c r="L64275" t="s">
        <v>19</v>
      </c>
    </row>
    <row r="64276" spans="1:12" x14ac:dyDescent="0.35">
      <c r="A64276" s="1">
        <v>40034</v>
      </c>
      <c r="B64276" s="2" t="s">
        <v>768</v>
      </c>
      <c r="C64276" s="2" t="s">
        <v>13</v>
      </c>
      <c r="D64276" s="2" t="s">
        <v>14</v>
      </c>
      <c r="E64276" s="2" t="s">
        <v>739</v>
      </c>
      <c r="F64276">
        <v>3</v>
      </c>
      <c r="G64276">
        <v>10</v>
      </c>
      <c r="H64276" s="2" t="s">
        <v>262</v>
      </c>
      <c r="I64276" s="2" t="s">
        <v>1473</v>
      </c>
      <c r="J64276">
        <v>30</v>
      </c>
      <c r="K64276" s="2" t="s">
        <v>263</v>
      </c>
      <c r="L64276" t="s">
        <v>19</v>
      </c>
    </row>
    <row r="64277" spans="1:12" x14ac:dyDescent="0.35">
      <c r="A64277" s="1">
        <v>40035</v>
      </c>
      <c r="B64277" s="2" t="s">
        <v>303</v>
      </c>
      <c r="C64277" s="2" t="s">
        <v>304</v>
      </c>
      <c r="D64277" s="2" t="s">
        <v>14</v>
      </c>
      <c r="E64277" s="2" t="s">
        <v>739</v>
      </c>
      <c r="F64277">
        <v>3</v>
      </c>
      <c r="G64277">
        <v>10</v>
      </c>
      <c r="H64277" s="2" t="s">
        <v>1263</v>
      </c>
      <c r="I64277" s="2" t="s">
        <v>1473</v>
      </c>
      <c r="J64277">
        <v>30</v>
      </c>
      <c r="K64277" s="2" t="s">
        <v>1264</v>
      </c>
      <c r="L64277" t="s">
        <v>19</v>
      </c>
    </row>
    <row r="64278" spans="1:12" x14ac:dyDescent="0.35">
      <c r="A64278" s="1">
        <v>40060</v>
      </c>
      <c r="B64278" s="2" t="s">
        <v>12</v>
      </c>
      <c r="C64278" s="2" t="s">
        <v>13</v>
      </c>
      <c r="D64278" s="2" t="s">
        <v>14</v>
      </c>
      <c r="E64278" s="2" t="s">
        <v>739</v>
      </c>
      <c r="F64278">
        <v>3</v>
      </c>
      <c r="G64278">
        <v>10</v>
      </c>
      <c r="H64278" s="2" t="s">
        <v>443</v>
      </c>
      <c r="I64278" s="2" t="s">
        <v>1473</v>
      </c>
      <c r="J64278">
        <v>30</v>
      </c>
      <c r="K64278" s="2" t="s">
        <v>444</v>
      </c>
      <c r="L64278" t="s">
        <v>19</v>
      </c>
    </row>
    <row r="64279" spans="1:12" x14ac:dyDescent="0.35">
      <c r="A64279" s="1">
        <v>40061</v>
      </c>
      <c r="B64279" s="2" t="s">
        <v>752</v>
      </c>
      <c r="C64279" s="2" t="s">
        <v>753</v>
      </c>
      <c r="D64279" s="2" t="s">
        <v>14</v>
      </c>
      <c r="E64279" s="2" t="s">
        <v>739</v>
      </c>
      <c r="F64279">
        <v>3</v>
      </c>
      <c r="G64279">
        <v>10</v>
      </c>
      <c r="H64279" s="2" t="s">
        <v>1265</v>
      </c>
      <c r="I64279" s="2" t="s">
        <v>1473</v>
      </c>
      <c r="J64279">
        <v>30</v>
      </c>
      <c r="K64279" s="2" t="s">
        <v>1266</v>
      </c>
      <c r="L64279" t="s">
        <v>19</v>
      </c>
    </row>
    <row r="64280" spans="1:12" x14ac:dyDescent="0.35">
      <c r="A64280" s="1">
        <v>40062</v>
      </c>
      <c r="B64280" s="2" t="s">
        <v>768</v>
      </c>
      <c r="C64280" s="2" t="s">
        <v>13</v>
      </c>
      <c r="D64280" s="2" t="s">
        <v>14</v>
      </c>
      <c r="E64280" s="2" t="s">
        <v>739</v>
      </c>
      <c r="F64280">
        <v>3</v>
      </c>
      <c r="G64280">
        <v>10</v>
      </c>
      <c r="H64280" s="2" t="s">
        <v>619</v>
      </c>
      <c r="I64280" s="2" t="s">
        <v>1473</v>
      </c>
      <c r="J64280">
        <v>30</v>
      </c>
      <c r="K64280" s="2" t="s">
        <v>620</v>
      </c>
      <c r="L64280" t="s">
        <v>19</v>
      </c>
    </row>
    <row r="64281" spans="1:12" x14ac:dyDescent="0.35">
      <c r="A64281" s="1">
        <v>40063</v>
      </c>
      <c r="B64281" s="2" t="s">
        <v>20</v>
      </c>
      <c r="C64281" s="2" t="s">
        <v>21</v>
      </c>
      <c r="D64281" s="2" t="s">
        <v>14</v>
      </c>
      <c r="E64281" s="2" t="s">
        <v>739</v>
      </c>
      <c r="F64281">
        <v>3</v>
      </c>
      <c r="G64281">
        <v>10</v>
      </c>
      <c r="H64281" s="2" t="s">
        <v>1267</v>
      </c>
      <c r="I64281" s="2" t="s">
        <v>1473</v>
      </c>
      <c r="J64281">
        <v>30</v>
      </c>
      <c r="K64281" s="2" t="s">
        <v>1268</v>
      </c>
      <c r="L64281" t="s">
        <v>19</v>
      </c>
    </row>
    <row r="64282" spans="1:12" x14ac:dyDescent="0.35">
      <c r="A64282" s="1">
        <v>40064</v>
      </c>
      <c r="B64282" s="2" t="s">
        <v>20</v>
      </c>
      <c r="C64282" s="2" t="s">
        <v>21</v>
      </c>
      <c r="D64282" s="2" t="s">
        <v>14</v>
      </c>
      <c r="E64282" s="2" t="s">
        <v>739</v>
      </c>
      <c r="F64282">
        <v>3</v>
      </c>
      <c r="G64282">
        <v>10</v>
      </c>
      <c r="H64282" s="2" t="s">
        <v>86</v>
      </c>
      <c r="I64282" s="2" t="s">
        <v>1473</v>
      </c>
      <c r="J64282">
        <v>30</v>
      </c>
      <c r="K64282" s="2" t="s">
        <v>87</v>
      </c>
      <c r="L64282" t="s">
        <v>19</v>
      </c>
    </row>
    <row r="64283" spans="1:12" x14ac:dyDescent="0.35">
      <c r="A64283" s="1">
        <v>39991</v>
      </c>
      <c r="B64283" s="2" t="s">
        <v>12</v>
      </c>
      <c r="C64283" s="2" t="s">
        <v>13</v>
      </c>
      <c r="D64283" s="2" t="s">
        <v>14</v>
      </c>
      <c r="E64283" s="2" t="s">
        <v>739</v>
      </c>
      <c r="F64283">
        <v>3</v>
      </c>
      <c r="G64283">
        <v>10</v>
      </c>
      <c r="H64283" s="2" t="s">
        <v>1269</v>
      </c>
      <c r="I64283" s="2" t="s">
        <v>1473</v>
      </c>
      <c r="J64283">
        <v>30</v>
      </c>
      <c r="K64283" s="2" t="s">
        <v>1270</v>
      </c>
      <c r="L64283" t="s">
        <v>19</v>
      </c>
    </row>
    <row r="64284" spans="1:12" x14ac:dyDescent="0.35">
      <c r="A64284" s="1">
        <v>39992</v>
      </c>
      <c r="B64284" s="2" t="s">
        <v>26</v>
      </c>
      <c r="C64284" s="2" t="s">
        <v>27</v>
      </c>
      <c r="D64284" s="2" t="s">
        <v>14</v>
      </c>
      <c r="E64284" s="2" t="s">
        <v>739</v>
      </c>
      <c r="F64284">
        <v>3</v>
      </c>
      <c r="G64284">
        <v>10</v>
      </c>
      <c r="H64284" s="2" t="s">
        <v>264</v>
      </c>
      <c r="I64284" s="2" t="s">
        <v>1473</v>
      </c>
      <c r="J64284">
        <v>30</v>
      </c>
      <c r="K64284" s="2" t="s">
        <v>265</v>
      </c>
      <c r="L64284" t="s">
        <v>19</v>
      </c>
    </row>
    <row r="64285" spans="1:12" x14ac:dyDescent="0.35">
      <c r="A64285" s="1">
        <v>39993</v>
      </c>
      <c r="B64285" s="2" t="s">
        <v>768</v>
      </c>
      <c r="C64285" s="2" t="s">
        <v>13</v>
      </c>
      <c r="D64285" s="2" t="s">
        <v>14</v>
      </c>
      <c r="E64285" s="2" t="s">
        <v>739</v>
      </c>
      <c r="F64285">
        <v>3</v>
      </c>
      <c r="G64285">
        <v>10</v>
      </c>
      <c r="H64285" s="2" t="s">
        <v>1271</v>
      </c>
      <c r="I64285" s="2" t="s">
        <v>1473</v>
      </c>
      <c r="J64285">
        <v>30</v>
      </c>
      <c r="K64285" s="2" t="s">
        <v>1272</v>
      </c>
      <c r="L64285" t="s">
        <v>19</v>
      </c>
    </row>
    <row r="64286" spans="1:12" x14ac:dyDescent="0.35">
      <c r="A64286" s="1">
        <v>39994</v>
      </c>
      <c r="B64286" s="2" t="s">
        <v>1453</v>
      </c>
      <c r="C64286" s="2" t="s">
        <v>1454</v>
      </c>
      <c r="D64286" s="2" t="s">
        <v>14</v>
      </c>
      <c r="E64286" s="2" t="s">
        <v>739</v>
      </c>
      <c r="F64286">
        <v>3</v>
      </c>
      <c r="G64286">
        <v>10</v>
      </c>
      <c r="H64286" s="2" t="s">
        <v>445</v>
      </c>
      <c r="I64286" s="2" t="s">
        <v>1473</v>
      </c>
      <c r="J64286">
        <v>30</v>
      </c>
      <c r="K64286" s="2" t="s">
        <v>446</v>
      </c>
      <c r="L64286" t="s">
        <v>19</v>
      </c>
    </row>
    <row r="64287" spans="1:12" x14ac:dyDescent="0.35">
      <c r="A64287" s="1">
        <v>39995</v>
      </c>
      <c r="B64287" s="2" t="s">
        <v>36</v>
      </c>
      <c r="C64287" s="2" t="s">
        <v>37</v>
      </c>
      <c r="D64287" s="2" t="s">
        <v>14</v>
      </c>
      <c r="E64287" s="2" t="s">
        <v>739</v>
      </c>
      <c r="F64287">
        <v>3</v>
      </c>
      <c r="G64287">
        <v>10</v>
      </c>
      <c r="H64287" s="2" t="s">
        <v>1273</v>
      </c>
      <c r="I64287" s="2" t="s">
        <v>1473</v>
      </c>
      <c r="J64287">
        <v>30</v>
      </c>
      <c r="K64287" s="2" t="s">
        <v>1274</v>
      </c>
      <c r="L64287" t="s">
        <v>19</v>
      </c>
    </row>
    <row r="64288" spans="1:12" x14ac:dyDescent="0.35">
      <c r="A64288" s="1">
        <v>40030</v>
      </c>
      <c r="B64288" s="2" t="s">
        <v>12</v>
      </c>
      <c r="C64288" s="2" t="s">
        <v>13</v>
      </c>
      <c r="D64288" s="2" t="s">
        <v>14</v>
      </c>
      <c r="E64288" s="2" t="s">
        <v>739</v>
      </c>
      <c r="F64288">
        <v>3</v>
      </c>
      <c r="G64288">
        <v>10</v>
      </c>
      <c r="H64288" s="2" t="s">
        <v>621</v>
      </c>
      <c r="I64288" s="2" t="s">
        <v>1473</v>
      </c>
      <c r="J64288">
        <v>30</v>
      </c>
      <c r="K64288" s="2" t="s">
        <v>622</v>
      </c>
      <c r="L64288" t="s">
        <v>19</v>
      </c>
    </row>
    <row r="64289" spans="1:12" x14ac:dyDescent="0.35">
      <c r="A64289" s="1">
        <v>40031</v>
      </c>
      <c r="B64289" s="2" t="s">
        <v>12</v>
      </c>
      <c r="C64289" s="2" t="s">
        <v>13</v>
      </c>
      <c r="D64289" s="2" t="s">
        <v>14</v>
      </c>
      <c r="E64289" s="2" t="s">
        <v>739</v>
      </c>
      <c r="F64289">
        <v>3</v>
      </c>
      <c r="G64289">
        <v>10</v>
      </c>
      <c r="H64289" s="2" t="s">
        <v>1275</v>
      </c>
      <c r="I64289" s="2" t="s">
        <v>1473</v>
      </c>
      <c r="J64289">
        <v>30</v>
      </c>
      <c r="K64289" s="2" t="s">
        <v>1276</v>
      </c>
      <c r="L64289" t="s">
        <v>19</v>
      </c>
    </row>
    <row r="64290" spans="1:12" x14ac:dyDescent="0.35">
      <c r="A64290" s="1">
        <v>40032</v>
      </c>
      <c r="B64290" s="2" t="s">
        <v>26</v>
      </c>
      <c r="C64290" s="2" t="s">
        <v>27</v>
      </c>
      <c r="D64290" s="2" t="s">
        <v>14</v>
      </c>
      <c r="E64290" s="2" t="s">
        <v>739</v>
      </c>
      <c r="F64290">
        <v>3</v>
      </c>
      <c r="G64290">
        <v>10</v>
      </c>
      <c r="H64290" s="2" t="s">
        <v>88</v>
      </c>
      <c r="I64290" s="2" t="s">
        <v>1473</v>
      </c>
      <c r="J64290">
        <v>30</v>
      </c>
      <c r="K64290" s="2" t="s">
        <v>89</v>
      </c>
      <c r="L64290" t="s">
        <v>19</v>
      </c>
    </row>
    <row r="64291" spans="1:12" x14ac:dyDescent="0.35">
      <c r="A64291" s="1">
        <v>40033</v>
      </c>
      <c r="B64291" s="2" t="s">
        <v>752</v>
      </c>
      <c r="C64291" s="2" t="s">
        <v>753</v>
      </c>
      <c r="D64291" s="2" t="s">
        <v>14</v>
      </c>
      <c r="E64291" s="2" t="s">
        <v>739</v>
      </c>
      <c r="F64291">
        <v>3</v>
      </c>
      <c r="G64291">
        <v>10</v>
      </c>
      <c r="H64291" s="2" t="s">
        <v>1277</v>
      </c>
      <c r="I64291" s="2" t="s">
        <v>1473</v>
      </c>
      <c r="J64291">
        <v>30</v>
      </c>
      <c r="K64291" s="2" t="s">
        <v>1278</v>
      </c>
      <c r="L64291" t="s">
        <v>19</v>
      </c>
    </row>
    <row r="64292" spans="1:12" x14ac:dyDescent="0.35">
      <c r="A64292" s="1">
        <v>40034</v>
      </c>
      <c r="B64292" s="2" t="s">
        <v>768</v>
      </c>
      <c r="C64292" s="2" t="s">
        <v>13</v>
      </c>
      <c r="D64292" s="2" t="s">
        <v>14</v>
      </c>
      <c r="E64292" s="2" t="s">
        <v>739</v>
      </c>
      <c r="F64292">
        <v>3</v>
      </c>
      <c r="G64292">
        <v>10</v>
      </c>
      <c r="H64292" s="2" t="s">
        <v>266</v>
      </c>
      <c r="I64292" s="2" t="s">
        <v>1473</v>
      </c>
      <c r="J64292">
        <v>30</v>
      </c>
      <c r="K64292" s="2" t="s">
        <v>267</v>
      </c>
      <c r="L64292" t="s">
        <v>19</v>
      </c>
    </row>
    <row r="64293" spans="1:12" x14ac:dyDescent="0.35">
      <c r="A64293" s="1">
        <v>40035</v>
      </c>
      <c r="B64293" s="2" t="s">
        <v>303</v>
      </c>
      <c r="C64293" s="2" t="s">
        <v>304</v>
      </c>
      <c r="D64293" s="2" t="s">
        <v>14</v>
      </c>
      <c r="E64293" s="2" t="s">
        <v>739</v>
      </c>
      <c r="F64293">
        <v>3</v>
      </c>
      <c r="G64293">
        <v>10</v>
      </c>
      <c r="H64293" s="2" t="s">
        <v>1279</v>
      </c>
      <c r="I64293" s="2" t="s">
        <v>1473</v>
      </c>
      <c r="J64293">
        <v>30</v>
      </c>
      <c r="K64293" s="2" t="s">
        <v>1280</v>
      </c>
      <c r="L64293" t="s">
        <v>19</v>
      </c>
    </row>
    <row r="64294" spans="1:12" x14ac:dyDescent="0.35">
      <c r="A64294" s="1">
        <v>40060</v>
      </c>
      <c r="B64294" s="2" t="s">
        <v>12</v>
      </c>
      <c r="C64294" s="2" t="s">
        <v>13</v>
      </c>
      <c r="D64294" s="2" t="s">
        <v>14</v>
      </c>
      <c r="E64294" s="2" t="s">
        <v>739</v>
      </c>
      <c r="F64294">
        <v>3</v>
      </c>
      <c r="G64294">
        <v>10</v>
      </c>
      <c r="H64294" s="2" t="s">
        <v>447</v>
      </c>
      <c r="I64294" s="2" t="s">
        <v>1473</v>
      </c>
      <c r="J64294">
        <v>30</v>
      </c>
      <c r="K64294" s="2" t="s">
        <v>448</v>
      </c>
      <c r="L64294" t="s">
        <v>19</v>
      </c>
    </row>
    <row r="64295" spans="1:12" x14ac:dyDescent="0.35">
      <c r="A64295" s="1">
        <v>40061</v>
      </c>
      <c r="B64295" s="2" t="s">
        <v>752</v>
      </c>
      <c r="C64295" s="2" t="s">
        <v>753</v>
      </c>
      <c r="D64295" s="2" t="s">
        <v>14</v>
      </c>
      <c r="E64295" s="2" t="s">
        <v>739</v>
      </c>
      <c r="F64295">
        <v>3</v>
      </c>
      <c r="G64295">
        <v>10</v>
      </c>
      <c r="H64295" s="2" t="s">
        <v>1281</v>
      </c>
      <c r="I64295" s="2" t="s">
        <v>1473</v>
      </c>
      <c r="J64295">
        <v>30</v>
      </c>
      <c r="K64295" s="2" t="s">
        <v>1282</v>
      </c>
      <c r="L64295" t="s">
        <v>19</v>
      </c>
    </row>
    <row r="64296" spans="1:12" x14ac:dyDescent="0.35">
      <c r="A64296" s="1">
        <v>40062</v>
      </c>
      <c r="B64296" s="2" t="s">
        <v>768</v>
      </c>
      <c r="C64296" s="2" t="s">
        <v>13</v>
      </c>
      <c r="D64296" s="2" t="s">
        <v>14</v>
      </c>
      <c r="E64296" s="2" t="s">
        <v>739</v>
      </c>
      <c r="F64296">
        <v>3</v>
      </c>
      <c r="G64296">
        <v>10</v>
      </c>
      <c r="H64296" s="2" t="s">
        <v>623</v>
      </c>
      <c r="I64296" s="2" t="s">
        <v>1473</v>
      </c>
      <c r="J64296">
        <v>30</v>
      </c>
      <c r="K64296" s="2" t="s">
        <v>624</v>
      </c>
      <c r="L64296" t="s">
        <v>19</v>
      </c>
    </row>
    <row r="64297" spans="1:12" x14ac:dyDescent="0.35">
      <c r="A64297" s="1">
        <v>40063</v>
      </c>
      <c r="B64297" s="2" t="s">
        <v>20</v>
      </c>
      <c r="C64297" s="2" t="s">
        <v>21</v>
      </c>
      <c r="D64297" s="2" t="s">
        <v>14</v>
      </c>
      <c r="E64297" s="2" t="s">
        <v>739</v>
      </c>
      <c r="F64297">
        <v>3</v>
      </c>
      <c r="G64297">
        <v>10</v>
      </c>
      <c r="H64297" s="2" t="s">
        <v>1283</v>
      </c>
      <c r="I64297" s="2" t="s">
        <v>1473</v>
      </c>
      <c r="J64297">
        <v>30</v>
      </c>
      <c r="K64297" s="2" t="s">
        <v>1284</v>
      </c>
      <c r="L64297" t="s">
        <v>19</v>
      </c>
    </row>
    <row r="64298" spans="1:12" x14ac:dyDescent="0.35">
      <c r="A64298" s="1">
        <v>40064</v>
      </c>
      <c r="B64298" s="2" t="s">
        <v>20</v>
      </c>
      <c r="C64298" s="2" t="s">
        <v>21</v>
      </c>
      <c r="D64298" s="2" t="s">
        <v>14</v>
      </c>
      <c r="E64298" s="2" t="s">
        <v>739</v>
      </c>
      <c r="F64298">
        <v>3</v>
      </c>
      <c r="G64298">
        <v>10</v>
      </c>
      <c r="H64298" s="2" t="s">
        <v>90</v>
      </c>
      <c r="I64298" s="2" t="s">
        <v>1473</v>
      </c>
      <c r="J64298">
        <v>30</v>
      </c>
      <c r="K64298" s="2" t="s">
        <v>91</v>
      </c>
      <c r="L64298" t="s">
        <v>19</v>
      </c>
    </row>
    <row r="64299" spans="1:12" x14ac:dyDescent="0.35">
      <c r="A64299" s="1">
        <v>39991</v>
      </c>
      <c r="B64299" s="2" t="s">
        <v>12</v>
      </c>
      <c r="C64299" s="2" t="s">
        <v>13</v>
      </c>
      <c r="D64299" s="2" t="s">
        <v>14</v>
      </c>
      <c r="E64299" s="2" t="s">
        <v>739</v>
      </c>
      <c r="F64299">
        <v>3</v>
      </c>
      <c r="G64299">
        <v>10</v>
      </c>
      <c r="H64299" s="2" t="s">
        <v>1285</v>
      </c>
      <c r="I64299" s="2" t="s">
        <v>1473</v>
      </c>
      <c r="J64299">
        <v>30</v>
      </c>
      <c r="K64299" s="2" t="s">
        <v>1286</v>
      </c>
      <c r="L64299" t="s">
        <v>19</v>
      </c>
    </row>
    <row r="64300" spans="1:12" x14ac:dyDescent="0.35">
      <c r="A64300" s="1">
        <v>39992</v>
      </c>
      <c r="B64300" s="2" t="s">
        <v>26</v>
      </c>
      <c r="C64300" s="2" t="s">
        <v>27</v>
      </c>
      <c r="D64300" s="2" t="s">
        <v>14</v>
      </c>
      <c r="E64300" s="2" t="s">
        <v>739</v>
      </c>
      <c r="F64300">
        <v>3</v>
      </c>
      <c r="G64300">
        <v>10</v>
      </c>
      <c r="H64300" s="2" t="s">
        <v>268</v>
      </c>
      <c r="I64300" s="2" t="s">
        <v>1473</v>
      </c>
      <c r="J64300">
        <v>30</v>
      </c>
      <c r="K64300" s="2" t="s">
        <v>269</v>
      </c>
      <c r="L64300" t="s">
        <v>19</v>
      </c>
    </row>
    <row r="64301" spans="1:12" x14ac:dyDescent="0.35">
      <c r="A64301" s="1">
        <v>39993</v>
      </c>
      <c r="B64301" s="2" t="s">
        <v>768</v>
      </c>
      <c r="C64301" s="2" t="s">
        <v>13</v>
      </c>
      <c r="D64301" s="2" t="s">
        <v>14</v>
      </c>
      <c r="E64301" s="2" t="s">
        <v>739</v>
      </c>
      <c r="F64301">
        <v>3</v>
      </c>
      <c r="G64301">
        <v>10</v>
      </c>
      <c r="H64301" s="2" t="s">
        <v>1287</v>
      </c>
      <c r="I64301" s="2" t="s">
        <v>1473</v>
      </c>
      <c r="J64301">
        <v>30</v>
      </c>
      <c r="K64301" s="2" t="s">
        <v>1288</v>
      </c>
      <c r="L64301" t="s">
        <v>19</v>
      </c>
    </row>
    <row r="64302" spans="1:12" x14ac:dyDescent="0.35">
      <c r="A64302" s="1">
        <v>39994</v>
      </c>
      <c r="B64302" s="2" t="s">
        <v>1453</v>
      </c>
      <c r="C64302" s="2" t="s">
        <v>1454</v>
      </c>
      <c r="D64302" s="2" t="s">
        <v>14</v>
      </c>
      <c r="E64302" s="2" t="s">
        <v>739</v>
      </c>
      <c r="F64302">
        <v>3</v>
      </c>
      <c r="G64302">
        <v>10</v>
      </c>
      <c r="H64302" s="2" t="s">
        <v>16</v>
      </c>
      <c r="I64302" s="2" t="s">
        <v>1473</v>
      </c>
      <c r="J64302">
        <v>30</v>
      </c>
      <c r="K64302" s="2" t="s">
        <v>18</v>
      </c>
      <c r="L64302" t="s">
        <v>19</v>
      </c>
    </row>
    <row r="64303" spans="1:12" x14ac:dyDescent="0.35">
      <c r="A64303" s="1">
        <v>39995</v>
      </c>
      <c r="B64303" s="2" t="s">
        <v>36</v>
      </c>
      <c r="C64303" s="2" t="s">
        <v>37</v>
      </c>
      <c r="D64303" s="2" t="s">
        <v>14</v>
      </c>
      <c r="E64303" s="2" t="s">
        <v>739</v>
      </c>
      <c r="F64303">
        <v>3</v>
      </c>
      <c r="G64303">
        <v>10</v>
      </c>
      <c r="H64303" s="2" t="s">
        <v>1289</v>
      </c>
      <c r="I64303" s="2" t="s">
        <v>1473</v>
      </c>
      <c r="J64303">
        <v>30</v>
      </c>
      <c r="K64303" s="2" t="s">
        <v>1290</v>
      </c>
      <c r="L64303" t="s">
        <v>19</v>
      </c>
    </row>
    <row r="64304" spans="1:12" x14ac:dyDescent="0.35">
      <c r="A64304" s="1">
        <v>40030</v>
      </c>
      <c r="B64304" s="2" t="s">
        <v>12</v>
      </c>
      <c r="C64304" s="2" t="s">
        <v>13</v>
      </c>
      <c r="D64304" s="2" t="s">
        <v>14</v>
      </c>
      <c r="E64304" s="2" t="s">
        <v>739</v>
      </c>
      <c r="F64304">
        <v>3</v>
      </c>
      <c r="G64304">
        <v>10</v>
      </c>
      <c r="H64304" s="2" t="s">
        <v>625</v>
      </c>
      <c r="I64304" s="2" t="s">
        <v>1473</v>
      </c>
      <c r="J64304">
        <v>30</v>
      </c>
      <c r="K64304" s="2" t="s">
        <v>626</v>
      </c>
      <c r="L64304" t="s">
        <v>19</v>
      </c>
    </row>
    <row r="64305" spans="1:12" x14ac:dyDescent="0.35">
      <c r="A64305" s="1">
        <v>40031</v>
      </c>
      <c r="B64305" s="2" t="s">
        <v>12</v>
      </c>
      <c r="C64305" s="2" t="s">
        <v>13</v>
      </c>
      <c r="D64305" s="2" t="s">
        <v>14</v>
      </c>
      <c r="E64305" s="2" t="s">
        <v>739</v>
      </c>
      <c r="F64305">
        <v>3</v>
      </c>
      <c r="G64305">
        <v>10</v>
      </c>
      <c r="H64305" s="2" t="s">
        <v>1291</v>
      </c>
      <c r="I64305" s="2" t="s">
        <v>1473</v>
      </c>
      <c r="J64305">
        <v>30</v>
      </c>
      <c r="K64305" s="2" t="s">
        <v>1292</v>
      </c>
      <c r="L64305" t="s">
        <v>19</v>
      </c>
    </row>
    <row r="64306" spans="1:12" x14ac:dyDescent="0.35">
      <c r="A64306" s="1">
        <v>40032</v>
      </c>
      <c r="B64306" s="2" t="s">
        <v>26</v>
      </c>
      <c r="C64306" s="2" t="s">
        <v>27</v>
      </c>
      <c r="D64306" s="2" t="s">
        <v>14</v>
      </c>
      <c r="E64306" s="2" t="s">
        <v>739</v>
      </c>
      <c r="F64306">
        <v>3</v>
      </c>
      <c r="G64306">
        <v>10</v>
      </c>
      <c r="H64306" s="2" t="s">
        <v>92</v>
      </c>
      <c r="I64306" s="2" t="s">
        <v>1473</v>
      </c>
      <c r="J64306">
        <v>30</v>
      </c>
      <c r="K64306" s="2" t="s">
        <v>93</v>
      </c>
      <c r="L64306" t="s">
        <v>19</v>
      </c>
    </row>
    <row r="64307" spans="1:12" x14ac:dyDescent="0.35">
      <c r="A64307" s="1">
        <v>40033</v>
      </c>
      <c r="B64307" s="2" t="s">
        <v>752</v>
      </c>
      <c r="C64307" s="2" t="s">
        <v>753</v>
      </c>
      <c r="D64307" s="2" t="s">
        <v>14</v>
      </c>
      <c r="E64307" s="2" t="s">
        <v>739</v>
      </c>
      <c r="F64307">
        <v>3</v>
      </c>
      <c r="G64307">
        <v>10</v>
      </c>
      <c r="H64307" s="2" t="s">
        <v>1293</v>
      </c>
      <c r="I64307" s="2" t="s">
        <v>1473</v>
      </c>
      <c r="J64307">
        <v>30</v>
      </c>
      <c r="K64307" s="2" t="s">
        <v>1294</v>
      </c>
      <c r="L64307" t="s">
        <v>19</v>
      </c>
    </row>
    <row r="64308" spans="1:12" x14ac:dyDescent="0.35">
      <c r="A64308" s="1">
        <v>40034</v>
      </c>
      <c r="B64308" s="2" t="s">
        <v>768</v>
      </c>
      <c r="C64308" s="2" t="s">
        <v>13</v>
      </c>
      <c r="D64308" s="2" t="s">
        <v>14</v>
      </c>
      <c r="E64308" s="2" t="s">
        <v>739</v>
      </c>
      <c r="F64308">
        <v>3</v>
      </c>
      <c r="G64308">
        <v>10</v>
      </c>
      <c r="H64308" s="2" t="s">
        <v>270</v>
      </c>
      <c r="I64308" s="2" t="s">
        <v>1473</v>
      </c>
      <c r="J64308">
        <v>30</v>
      </c>
      <c r="K64308" s="2" t="s">
        <v>271</v>
      </c>
      <c r="L64308" t="s">
        <v>19</v>
      </c>
    </row>
    <row r="64309" spans="1:12" x14ac:dyDescent="0.35">
      <c r="A64309" s="1">
        <v>40035</v>
      </c>
      <c r="B64309" s="2" t="s">
        <v>303</v>
      </c>
      <c r="C64309" s="2" t="s">
        <v>304</v>
      </c>
      <c r="D64309" s="2" t="s">
        <v>14</v>
      </c>
      <c r="E64309" s="2" t="s">
        <v>739</v>
      </c>
      <c r="F64309">
        <v>3</v>
      </c>
      <c r="G64309">
        <v>10</v>
      </c>
      <c r="H64309" s="2" t="s">
        <v>1295</v>
      </c>
      <c r="I64309" s="2" t="s">
        <v>1473</v>
      </c>
      <c r="J64309">
        <v>30</v>
      </c>
      <c r="K64309" s="2" t="s">
        <v>1296</v>
      </c>
      <c r="L64309" t="s">
        <v>19</v>
      </c>
    </row>
    <row r="64310" spans="1:12" x14ac:dyDescent="0.35">
      <c r="A64310" s="1">
        <v>40060</v>
      </c>
      <c r="B64310" s="2" t="s">
        <v>12</v>
      </c>
      <c r="C64310" s="2" t="s">
        <v>13</v>
      </c>
      <c r="D64310" s="2" t="s">
        <v>14</v>
      </c>
      <c r="E64310" s="2" t="s">
        <v>739</v>
      </c>
      <c r="F64310">
        <v>3</v>
      </c>
      <c r="G64310">
        <v>10</v>
      </c>
      <c r="H64310" s="2" t="s">
        <v>449</v>
      </c>
      <c r="I64310" s="2" t="s">
        <v>1473</v>
      </c>
      <c r="J64310">
        <v>30</v>
      </c>
      <c r="K64310" s="2" t="s">
        <v>450</v>
      </c>
      <c r="L64310" t="s">
        <v>19</v>
      </c>
    </row>
    <row r="64311" spans="1:12" x14ac:dyDescent="0.35">
      <c r="A64311" s="1">
        <v>40061</v>
      </c>
      <c r="B64311" s="2" t="s">
        <v>752</v>
      </c>
      <c r="C64311" s="2" t="s">
        <v>753</v>
      </c>
      <c r="D64311" s="2" t="s">
        <v>14</v>
      </c>
      <c r="E64311" s="2" t="s">
        <v>739</v>
      </c>
      <c r="F64311">
        <v>3</v>
      </c>
      <c r="G64311">
        <v>10</v>
      </c>
      <c r="H64311" s="2" t="s">
        <v>1297</v>
      </c>
      <c r="I64311" s="2" t="s">
        <v>1473</v>
      </c>
      <c r="J64311">
        <v>30</v>
      </c>
      <c r="K64311" s="2" t="s">
        <v>1298</v>
      </c>
      <c r="L64311" t="s">
        <v>19</v>
      </c>
    </row>
    <row r="64312" spans="1:12" x14ac:dyDescent="0.35">
      <c r="A64312" s="1">
        <v>40062</v>
      </c>
      <c r="B64312" s="2" t="s">
        <v>768</v>
      </c>
      <c r="C64312" s="2" t="s">
        <v>13</v>
      </c>
      <c r="D64312" s="2" t="s">
        <v>14</v>
      </c>
      <c r="E64312" s="2" t="s">
        <v>739</v>
      </c>
      <c r="F64312">
        <v>3</v>
      </c>
      <c r="G64312">
        <v>10</v>
      </c>
      <c r="H64312" s="2" t="s">
        <v>627</v>
      </c>
      <c r="I64312" s="2" t="s">
        <v>1473</v>
      </c>
      <c r="J64312">
        <v>30</v>
      </c>
      <c r="K64312" s="2" t="s">
        <v>628</v>
      </c>
      <c r="L64312" t="s">
        <v>19</v>
      </c>
    </row>
    <row r="64313" spans="1:12" x14ac:dyDescent="0.35">
      <c r="A64313" s="1">
        <v>40063</v>
      </c>
      <c r="B64313" s="2" t="s">
        <v>20</v>
      </c>
      <c r="C64313" s="2" t="s">
        <v>21</v>
      </c>
      <c r="D64313" s="2" t="s">
        <v>14</v>
      </c>
      <c r="E64313" s="2" t="s">
        <v>739</v>
      </c>
      <c r="F64313">
        <v>3</v>
      </c>
      <c r="G64313">
        <v>10</v>
      </c>
      <c r="H64313" s="2" t="s">
        <v>1299</v>
      </c>
      <c r="I64313" s="2" t="s">
        <v>1473</v>
      </c>
      <c r="J64313">
        <v>30</v>
      </c>
      <c r="K64313" s="2" t="s">
        <v>1300</v>
      </c>
      <c r="L64313" t="s">
        <v>19</v>
      </c>
    </row>
    <row r="64314" spans="1:12" x14ac:dyDescent="0.35">
      <c r="A64314" s="1">
        <v>40064</v>
      </c>
      <c r="B64314" s="2" t="s">
        <v>20</v>
      </c>
      <c r="C64314" s="2" t="s">
        <v>21</v>
      </c>
      <c r="D64314" s="2" t="s">
        <v>14</v>
      </c>
      <c r="E64314" s="2" t="s">
        <v>739</v>
      </c>
      <c r="F64314">
        <v>3</v>
      </c>
      <c r="G64314">
        <v>10</v>
      </c>
      <c r="H64314" s="2" t="s">
        <v>94</v>
      </c>
      <c r="I64314" s="2" t="s">
        <v>1473</v>
      </c>
      <c r="J64314">
        <v>30</v>
      </c>
      <c r="K64314" s="2" t="s">
        <v>95</v>
      </c>
      <c r="L64314" t="s">
        <v>19</v>
      </c>
    </row>
    <row r="64315" spans="1:12" x14ac:dyDescent="0.35">
      <c r="A64315" s="1">
        <v>39991</v>
      </c>
      <c r="B64315" s="2" t="s">
        <v>12</v>
      </c>
      <c r="C64315" s="2" t="s">
        <v>13</v>
      </c>
      <c r="D64315" s="2" t="s">
        <v>14</v>
      </c>
      <c r="E64315" s="2" t="s">
        <v>739</v>
      </c>
      <c r="F64315">
        <v>3</v>
      </c>
      <c r="G64315">
        <v>10</v>
      </c>
      <c r="H64315" s="2" t="s">
        <v>1301</v>
      </c>
      <c r="I64315" s="2" t="s">
        <v>1473</v>
      </c>
      <c r="J64315">
        <v>30</v>
      </c>
      <c r="K64315" s="2" t="s">
        <v>1302</v>
      </c>
      <c r="L64315" t="s">
        <v>19</v>
      </c>
    </row>
    <row r="64316" spans="1:12" x14ac:dyDescent="0.35">
      <c r="A64316" s="1">
        <v>39992</v>
      </c>
      <c r="B64316" s="2" t="s">
        <v>26</v>
      </c>
      <c r="C64316" s="2" t="s">
        <v>27</v>
      </c>
      <c r="D64316" s="2" t="s">
        <v>14</v>
      </c>
      <c r="E64316" s="2" t="s">
        <v>739</v>
      </c>
      <c r="F64316">
        <v>3</v>
      </c>
      <c r="G64316">
        <v>10</v>
      </c>
      <c r="H64316" s="2" t="s">
        <v>272</v>
      </c>
      <c r="I64316" s="2" t="s">
        <v>1473</v>
      </c>
      <c r="J64316">
        <v>30</v>
      </c>
      <c r="K64316" s="2" t="s">
        <v>273</v>
      </c>
      <c r="L64316" t="s">
        <v>19</v>
      </c>
    </row>
    <row r="64317" spans="1:12" x14ac:dyDescent="0.35">
      <c r="A64317" s="1">
        <v>39993</v>
      </c>
      <c r="B64317" s="2" t="s">
        <v>768</v>
      </c>
      <c r="C64317" s="2" t="s">
        <v>13</v>
      </c>
      <c r="D64317" s="2" t="s">
        <v>14</v>
      </c>
      <c r="E64317" s="2" t="s">
        <v>739</v>
      </c>
      <c r="F64317">
        <v>3</v>
      </c>
      <c r="G64317">
        <v>10</v>
      </c>
      <c r="H64317" s="2" t="s">
        <v>1303</v>
      </c>
      <c r="I64317" s="2" t="s">
        <v>1473</v>
      </c>
      <c r="J64317">
        <v>30</v>
      </c>
      <c r="K64317" s="2" t="s">
        <v>1304</v>
      </c>
      <c r="L64317" t="s">
        <v>19</v>
      </c>
    </row>
    <row r="64318" spans="1:12" x14ac:dyDescent="0.35">
      <c r="A64318" s="1">
        <v>39994</v>
      </c>
      <c r="B64318" s="2" t="s">
        <v>1453</v>
      </c>
      <c r="C64318" s="2" t="s">
        <v>1454</v>
      </c>
      <c r="D64318" s="2" t="s">
        <v>14</v>
      </c>
      <c r="E64318" s="2" t="s">
        <v>739</v>
      </c>
      <c r="F64318">
        <v>3</v>
      </c>
      <c r="G64318">
        <v>10</v>
      </c>
      <c r="H64318" s="2" t="s">
        <v>451</v>
      </c>
      <c r="I64318" s="2" t="s">
        <v>1473</v>
      </c>
      <c r="J64318">
        <v>30</v>
      </c>
      <c r="K64318" s="2" t="s">
        <v>452</v>
      </c>
      <c r="L64318" t="s">
        <v>19</v>
      </c>
    </row>
    <row r="64319" spans="1:12" x14ac:dyDescent="0.35">
      <c r="A64319" s="1">
        <v>39995</v>
      </c>
      <c r="B64319" s="2" t="s">
        <v>36</v>
      </c>
      <c r="C64319" s="2" t="s">
        <v>37</v>
      </c>
      <c r="D64319" s="2" t="s">
        <v>14</v>
      </c>
      <c r="E64319" s="2" t="s">
        <v>739</v>
      </c>
      <c r="F64319">
        <v>3</v>
      </c>
      <c r="G64319">
        <v>10</v>
      </c>
      <c r="H64319" s="2" t="s">
        <v>1305</v>
      </c>
      <c r="I64319" s="2" t="s">
        <v>1473</v>
      </c>
      <c r="J64319">
        <v>30</v>
      </c>
      <c r="K64319" s="2" t="s">
        <v>1306</v>
      </c>
      <c r="L64319" t="s">
        <v>19</v>
      </c>
    </row>
    <row r="64320" spans="1:12" x14ac:dyDescent="0.35">
      <c r="A64320" s="1">
        <v>40030</v>
      </c>
      <c r="B64320" s="2" t="s">
        <v>12</v>
      </c>
      <c r="C64320" s="2" t="s">
        <v>13</v>
      </c>
      <c r="D64320" s="2" t="s">
        <v>14</v>
      </c>
      <c r="E64320" s="2" t="s">
        <v>739</v>
      </c>
      <c r="F64320">
        <v>3</v>
      </c>
      <c r="G64320">
        <v>10</v>
      </c>
      <c r="H64320" s="2" t="s">
        <v>629</v>
      </c>
      <c r="I64320" s="2" t="s">
        <v>1473</v>
      </c>
      <c r="J64320">
        <v>30</v>
      </c>
      <c r="K64320" s="2" t="s">
        <v>630</v>
      </c>
      <c r="L64320" t="s">
        <v>19</v>
      </c>
    </row>
    <row r="64321" spans="1:12" x14ac:dyDescent="0.35">
      <c r="A64321" s="1">
        <v>40031</v>
      </c>
      <c r="B64321" s="2" t="s">
        <v>12</v>
      </c>
      <c r="C64321" s="2" t="s">
        <v>13</v>
      </c>
      <c r="D64321" s="2" t="s">
        <v>14</v>
      </c>
      <c r="E64321" s="2" t="s">
        <v>739</v>
      </c>
      <c r="F64321">
        <v>3</v>
      </c>
      <c r="G64321">
        <v>10</v>
      </c>
      <c r="H64321" s="2" t="s">
        <v>1307</v>
      </c>
      <c r="I64321" s="2" t="s">
        <v>1473</v>
      </c>
      <c r="J64321">
        <v>30</v>
      </c>
      <c r="K64321" s="2" t="s">
        <v>1308</v>
      </c>
      <c r="L64321" t="s">
        <v>19</v>
      </c>
    </row>
    <row r="64322" spans="1:12" x14ac:dyDescent="0.35">
      <c r="A64322" s="1">
        <v>40032</v>
      </c>
      <c r="B64322" s="2" t="s">
        <v>26</v>
      </c>
      <c r="C64322" s="2" t="s">
        <v>27</v>
      </c>
      <c r="D64322" s="2" t="s">
        <v>14</v>
      </c>
      <c r="E64322" s="2" t="s">
        <v>739</v>
      </c>
      <c r="F64322">
        <v>3</v>
      </c>
      <c r="G64322">
        <v>10</v>
      </c>
      <c r="H64322" s="2" t="s">
        <v>96</v>
      </c>
      <c r="I64322" s="2" t="s">
        <v>1473</v>
      </c>
      <c r="J64322">
        <v>30</v>
      </c>
      <c r="K64322" s="2" t="s">
        <v>97</v>
      </c>
      <c r="L64322" t="s">
        <v>19</v>
      </c>
    </row>
    <row r="64323" spans="1:12" x14ac:dyDescent="0.35">
      <c r="A64323" s="1">
        <v>40033</v>
      </c>
      <c r="B64323" s="2" t="s">
        <v>752</v>
      </c>
      <c r="C64323" s="2" t="s">
        <v>753</v>
      </c>
      <c r="D64323" s="2" t="s">
        <v>14</v>
      </c>
      <c r="E64323" s="2" t="s">
        <v>739</v>
      </c>
      <c r="F64323">
        <v>3</v>
      </c>
      <c r="G64323">
        <v>10</v>
      </c>
      <c r="H64323" s="2" t="s">
        <v>1309</v>
      </c>
      <c r="I64323" s="2" t="s">
        <v>1473</v>
      </c>
      <c r="J64323">
        <v>30</v>
      </c>
      <c r="K64323" s="2" t="s">
        <v>1310</v>
      </c>
      <c r="L64323" t="s">
        <v>19</v>
      </c>
    </row>
    <row r="64324" spans="1:12" x14ac:dyDescent="0.35">
      <c r="A64324" s="1">
        <v>40034</v>
      </c>
      <c r="B64324" s="2" t="s">
        <v>768</v>
      </c>
      <c r="C64324" s="2" t="s">
        <v>13</v>
      </c>
      <c r="D64324" s="2" t="s">
        <v>14</v>
      </c>
      <c r="E64324" s="2" t="s">
        <v>739</v>
      </c>
      <c r="F64324">
        <v>3</v>
      </c>
      <c r="G64324">
        <v>10</v>
      </c>
      <c r="H64324" s="2" t="s">
        <v>274</v>
      </c>
      <c r="I64324" s="2" t="s">
        <v>1473</v>
      </c>
      <c r="J64324">
        <v>30</v>
      </c>
      <c r="K64324" s="2" t="s">
        <v>275</v>
      </c>
      <c r="L64324" t="s">
        <v>19</v>
      </c>
    </row>
    <row r="64325" spans="1:12" x14ac:dyDescent="0.35">
      <c r="A64325" s="1">
        <v>40035</v>
      </c>
      <c r="B64325" s="2" t="s">
        <v>303</v>
      </c>
      <c r="C64325" s="2" t="s">
        <v>304</v>
      </c>
      <c r="D64325" s="2" t="s">
        <v>14</v>
      </c>
      <c r="E64325" s="2" t="s">
        <v>739</v>
      </c>
      <c r="F64325">
        <v>3</v>
      </c>
      <c r="G64325">
        <v>10</v>
      </c>
      <c r="H64325" s="2" t="s">
        <v>1311</v>
      </c>
      <c r="I64325" s="2" t="s">
        <v>1473</v>
      </c>
      <c r="J64325">
        <v>30</v>
      </c>
      <c r="K64325" s="2" t="s">
        <v>1312</v>
      </c>
      <c r="L64325" t="s">
        <v>19</v>
      </c>
    </row>
    <row r="64326" spans="1:12" x14ac:dyDescent="0.35">
      <c r="A64326" s="1">
        <v>40060</v>
      </c>
      <c r="B64326" s="2" t="s">
        <v>12</v>
      </c>
      <c r="C64326" s="2" t="s">
        <v>13</v>
      </c>
      <c r="D64326" s="2" t="s">
        <v>14</v>
      </c>
      <c r="E64326" s="2" t="s">
        <v>739</v>
      </c>
      <c r="F64326">
        <v>3</v>
      </c>
      <c r="G64326">
        <v>10</v>
      </c>
      <c r="H64326" s="2" t="s">
        <v>453</v>
      </c>
      <c r="I64326" s="2" t="s">
        <v>1473</v>
      </c>
      <c r="J64326">
        <v>30</v>
      </c>
      <c r="K64326" s="2" t="s">
        <v>454</v>
      </c>
      <c r="L64326" t="s">
        <v>19</v>
      </c>
    </row>
    <row r="64327" spans="1:12" x14ac:dyDescent="0.35">
      <c r="A64327" s="1">
        <v>40061</v>
      </c>
      <c r="B64327" s="2" t="s">
        <v>752</v>
      </c>
      <c r="C64327" s="2" t="s">
        <v>753</v>
      </c>
      <c r="D64327" s="2" t="s">
        <v>14</v>
      </c>
      <c r="E64327" s="2" t="s">
        <v>739</v>
      </c>
      <c r="F64327">
        <v>3</v>
      </c>
      <c r="G64327">
        <v>10</v>
      </c>
      <c r="H64327" s="2" t="s">
        <v>1313</v>
      </c>
      <c r="I64327" s="2" t="s">
        <v>1473</v>
      </c>
      <c r="J64327">
        <v>30</v>
      </c>
      <c r="K64327" s="2" t="s">
        <v>1314</v>
      </c>
      <c r="L64327" t="s">
        <v>19</v>
      </c>
    </row>
    <row r="64328" spans="1:12" x14ac:dyDescent="0.35">
      <c r="A64328" s="1">
        <v>40062</v>
      </c>
      <c r="B64328" s="2" t="s">
        <v>768</v>
      </c>
      <c r="C64328" s="2" t="s">
        <v>13</v>
      </c>
      <c r="D64328" s="2" t="s">
        <v>14</v>
      </c>
      <c r="E64328" s="2" t="s">
        <v>739</v>
      </c>
      <c r="F64328">
        <v>3</v>
      </c>
      <c r="G64328">
        <v>10</v>
      </c>
      <c r="H64328" s="2" t="s">
        <v>631</v>
      </c>
      <c r="I64328" s="2" t="s">
        <v>1473</v>
      </c>
      <c r="J64328">
        <v>30</v>
      </c>
      <c r="K64328" s="2" t="s">
        <v>632</v>
      </c>
      <c r="L64328" t="s">
        <v>19</v>
      </c>
    </row>
    <row r="64329" spans="1:12" x14ac:dyDescent="0.35">
      <c r="A64329" s="1">
        <v>40063</v>
      </c>
      <c r="B64329" s="2" t="s">
        <v>20</v>
      </c>
      <c r="C64329" s="2" t="s">
        <v>21</v>
      </c>
      <c r="D64329" s="2" t="s">
        <v>14</v>
      </c>
      <c r="E64329" s="2" t="s">
        <v>739</v>
      </c>
      <c r="F64329">
        <v>3</v>
      </c>
      <c r="G64329">
        <v>10</v>
      </c>
      <c r="H64329" s="2" t="s">
        <v>1315</v>
      </c>
      <c r="I64329" s="2" t="s">
        <v>1473</v>
      </c>
      <c r="J64329">
        <v>30</v>
      </c>
      <c r="K64329" s="2" t="s">
        <v>1316</v>
      </c>
      <c r="L64329" t="s">
        <v>19</v>
      </c>
    </row>
    <row r="64330" spans="1:12" x14ac:dyDescent="0.35">
      <c r="A64330" s="1">
        <v>40064</v>
      </c>
      <c r="B64330" s="2" t="s">
        <v>20</v>
      </c>
      <c r="C64330" s="2" t="s">
        <v>21</v>
      </c>
      <c r="D64330" s="2" t="s">
        <v>14</v>
      </c>
      <c r="E64330" s="2" t="s">
        <v>739</v>
      </c>
      <c r="F64330">
        <v>3</v>
      </c>
      <c r="G64330">
        <v>10</v>
      </c>
      <c r="H64330" s="2" t="s">
        <v>98</v>
      </c>
      <c r="I64330" s="2" t="s">
        <v>1473</v>
      </c>
      <c r="J64330">
        <v>30</v>
      </c>
      <c r="K64330" s="2" t="s">
        <v>99</v>
      </c>
      <c r="L64330" t="s">
        <v>19</v>
      </c>
    </row>
    <row r="64331" spans="1:12" x14ac:dyDescent="0.35">
      <c r="A64331" s="1">
        <v>39991</v>
      </c>
      <c r="B64331" s="2" t="s">
        <v>12</v>
      </c>
      <c r="C64331" s="2" t="s">
        <v>13</v>
      </c>
      <c r="D64331" s="2" t="s">
        <v>14</v>
      </c>
      <c r="E64331" s="2" t="s">
        <v>739</v>
      </c>
      <c r="F64331">
        <v>3</v>
      </c>
      <c r="G64331">
        <v>10</v>
      </c>
      <c r="H64331" s="2" t="s">
        <v>1317</v>
      </c>
      <c r="I64331" s="2" t="s">
        <v>1473</v>
      </c>
      <c r="J64331">
        <v>30</v>
      </c>
      <c r="K64331" s="2" t="s">
        <v>1318</v>
      </c>
      <c r="L64331" t="s">
        <v>19</v>
      </c>
    </row>
    <row r="64332" spans="1:12" x14ac:dyDescent="0.35">
      <c r="A64332" s="1">
        <v>39992</v>
      </c>
      <c r="B64332" s="2" t="s">
        <v>26</v>
      </c>
      <c r="C64332" s="2" t="s">
        <v>27</v>
      </c>
      <c r="D64332" s="2" t="s">
        <v>14</v>
      </c>
      <c r="E64332" s="2" t="s">
        <v>739</v>
      </c>
      <c r="F64332">
        <v>3</v>
      </c>
      <c r="G64332">
        <v>10</v>
      </c>
      <c r="H64332" s="2" t="s">
        <v>276</v>
      </c>
      <c r="I64332" s="2" t="s">
        <v>1473</v>
      </c>
      <c r="J64332">
        <v>30</v>
      </c>
      <c r="K64332" s="2" t="s">
        <v>277</v>
      </c>
      <c r="L64332" t="s">
        <v>19</v>
      </c>
    </row>
    <row r="64333" spans="1:12" x14ac:dyDescent="0.35">
      <c r="A64333" s="1">
        <v>39993</v>
      </c>
      <c r="B64333" s="2" t="s">
        <v>768</v>
      </c>
      <c r="C64333" s="2" t="s">
        <v>13</v>
      </c>
      <c r="D64333" s="2" t="s">
        <v>14</v>
      </c>
      <c r="E64333" s="2" t="s">
        <v>739</v>
      </c>
      <c r="F64333">
        <v>3</v>
      </c>
      <c r="G64333">
        <v>10</v>
      </c>
      <c r="H64333" s="2" t="s">
        <v>1319</v>
      </c>
      <c r="I64333" s="2" t="s">
        <v>1473</v>
      </c>
      <c r="J64333">
        <v>30</v>
      </c>
      <c r="K64333" s="2" t="s">
        <v>1320</v>
      </c>
      <c r="L64333" t="s">
        <v>19</v>
      </c>
    </row>
    <row r="64334" spans="1:12" x14ac:dyDescent="0.35">
      <c r="A64334" s="1">
        <v>39994</v>
      </c>
      <c r="B64334" s="2" t="s">
        <v>1453</v>
      </c>
      <c r="C64334" s="2" t="s">
        <v>1454</v>
      </c>
      <c r="D64334" s="2" t="s">
        <v>14</v>
      </c>
      <c r="E64334" s="2" t="s">
        <v>739</v>
      </c>
      <c r="F64334">
        <v>3</v>
      </c>
      <c r="G64334">
        <v>10</v>
      </c>
      <c r="H64334" s="2" t="s">
        <v>455</v>
      </c>
      <c r="I64334" s="2" t="s">
        <v>1473</v>
      </c>
      <c r="J64334">
        <v>30</v>
      </c>
      <c r="K64334" s="2" t="s">
        <v>456</v>
      </c>
      <c r="L64334" t="s">
        <v>19</v>
      </c>
    </row>
    <row r="64335" spans="1:12" x14ac:dyDescent="0.35">
      <c r="A64335" s="1">
        <v>39995</v>
      </c>
      <c r="B64335" s="2" t="s">
        <v>36</v>
      </c>
      <c r="C64335" s="2" t="s">
        <v>37</v>
      </c>
      <c r="D64335" s="2" t="s">
        <v>14</v>
      </c>
      <c r="E64335" s="2" t="s">
        <v>739</v>
      </c>
      <c r="F64335">
        <v>3</v>
      </c>
      <c r="G64335">
        <v>10</v>
      </c>
      <c r="H64335" s="2" t="s">
        <v>1321</v>
      </c>
      <c r="I64335" s="2" t="s">
        <v>1473</v>
      </c>
      <c r="J64335">
        <v>30</v>
      </c>
      <c r="K64335" s="2" t="s">
        <v>1322</v>
      </c>
      <c r="L64335" t="s">
        <v>19</v>
      </c>
    </row>
    <row r="64336" spans="1:12" x14ac:dyDescent="0.35">
      <c r="A64336" s="1">
        <v>40030</v>
      </c>
      <c r="B64336" s="2" t="s">
        <v>12</v>
      </c>
      <c r="C64336" s="2" t="s">
        <v>13</v>
      </c>
      <c r="D64336" s="2" t="s">
        <v>14</v>
      </c>
      <c r="E64336" s="2" t="s">
        <v>739</v>
      </c>
      <c r="F64336">
        <v>3</v>
      </c>
      <c r="G64336">
        <v>10</v>
      </c>
      <c r="H64336" s="2" t="s">
        <v>633</v>
      </c>
      <c r="I64336" s="2" t="s">
        <v>1473</v>
      </c>
      <c r="J64336">
        <v>30</v>
      </c>
      <c r="K64336" s="2" t="s">
        <v>634</v>
      </c>
      <c r="L64336" t="s">
        <v>19</v>
      </c>
    </row>
    <row r="64337" spans="1:12" x14ac:dyDescent="0.35">
      <c r="A64337" s="1">
        <v>40031</v>
      </c>
      <c r="B64337" s="2" t="s">
        <v>12</v>
      </c>
      <c r="C64337" s="2" t="s">
        <v>13</v>
      </c>
      <c r="D64337" s="2" t="s">
        <v>14</v>
      </c>
      <c r="E64337" s="2" t="s">
        <v>739</v>
      </c>
      <c r="F64337">
        <v>3</v>
      </c>
      <c r="G64337">
        <v>10</v>
      </c>
      <c r="H64337" s="2" t="s">
        <v>1323</v>
      </c>
      <c r="I64337" s="2" t="s">
        <v>1473</v>
      </c>
      <c r="J64337">
        <v>30</v>
      </c>
      <c r="K64337" s="2" t="s">
        <v>1324</v>
      </c>
      <c r="L64337" t="s">
        <v>19</v>
      </c>
    </row>
    <row r="64338" spans="1:12" x14ac:dyDescent="0.35">
      <c r="A64338" s="1">
        <v>40032</v>
      </c>
      <c r="B64338" s="2" t="s">
        <v>26</v>
      </c>
      <c r="C64338" s="2" t="s">
        <v>27</v>
      </c>
      <c r="D64338" s="2" t="s">
        <v>14</v>
      </c>
      <c r="E64338" s="2" t="s">
        <v>739</v>
      </c>
      <c r="F64338">
        <v>3</v>
      </c>
      <c r="G64338">
        <v>10</v>
      </c>
      <c r="H64338" s="2" t="s">
        <v>100</v>
      </c>
      <c r="I64338" s="2" t="s">
        <v>1473</v>
      </c>
      <c r="J64338">
        <v>30</v>
      </c>
      <c r="K64338" s="2" t="s">
        <v>101</v>
      </c>
      <c r="L64338" t="s">
        <v>19</v>
      </c>
    </row>
    <row r="64339" spans="1:12" x14ac:dyDescent="0.35">
      <c r="A64339" s="1">
        <v>40033</v>
      </c>
      <c r="B64339" s="2" t="s">
        <v>752</v>
      </c>
      <c r="C64339" s="2" t="s">
        <v>753</v>
      </c>
      <c r="D64339" s="2" t="s">
        <v>14</v>
      </c>
      <c r="E64339" s="2" t="s">
        <v>739</v>
      </c>
      <c r="F64339">
        <v>3</v>
      </c>
      <c r="G64339">
        <v>10</v>
      </c>
      <c r="H64339" s="2" t="s">
        <v>1325</v>
      </c>
      <c r="I64339" s="2" t="s">
        <v>1473</v>
      </c>
      <c r="J64339">
        <v>30</v>
      </c>
      <c r="K64339" s="2" t="s">
        <v>1326</v>
      </c>
      <c r="L64339" t="s">
        <v>19</v>
      </c>
    </row>
    <row r="64340" spans="1:12" x14ac:dyDescent="0.35">
      <c r="A64340" s="1">
        <v>40034</v>
      </c>
      <c r="B64340" s="2" t="s">
        <v>768</v>
      </c>
      <c r="C64340" s="2" t="s">
        <v>13</v>
      </c>
      <c r="D64340" s="2" t="s">
        <v>14</v>
      </c>
      <c r="E64340" s="2" t="s">
        <v>739</v>
      </c>
      <c r="F64340">
        <v>3</v>
      </c>
      <c r="G64340">
        <v>10</v>
      </c>
      <c r="H64340" s="2" t="s">
        <v>278</v>
      </c>
      <c r="I64340" s="2" t="s">
        <v>1473</v>
      </c>
      <c r="J64340">
        <v>30</v>
      </c>
      <c r="K64340" s="2" t="s">
        <v>279</v>
      </c>
      <c r="L64340" t="s">
        <v>19</v>
      </c>
    </row>
    <row r="64341" spans="1:12" x14ac:dyDescent="0.35">
      <c r="A64341" s="1">
        <v>40035</v>
      </c>
      <c r="B64341" s="2" t="s">
        <v>303</v>
      </c>
      <c r="C64341" s="2" t="s">
        <v>304</v>
      </c>
      <c r="D64341" s="2" t="s">
        <v>14</v>
      </c>
      <c r="E64341" s="2" t="s">
        <v>739</v>
      </c>
      <c r="F64341">
        <v>3</v>
      </c>
      <c r="G64341">
        <v>10</v>
      </c>
      <c r="H64341" s="2" t="s">
        <v>1327</v>
      </c>
      <c r="I64341" s="2" t="s">
        <v>1473</v>
      </c>
      <c r="J64341">
        <v>30</v>
      </c>
      <c r="K64341" s="2" t="s">
        <v>1328</v>
      </c>
      <c r="L64341" t="s">
        <v>19</v>
      </c>
    </row>
    <row r="64342" spans="1:12" x14ac:dyDescent="0.35">
      <c r="A64342" s="1">
        <v>40060</v>
      </c>
      <c r="B64342" s="2" t="s">
        <v>12</v>
      </c>
      <c r="C64342" s="2" t="s">
        <v>13</v>
      </c>
      <c r="D64342" s="2" t="s">
        <v>14</v>
      </c>
      <c r="E64342" s="2" t="s">
        <v>739</v>
      </c>
      <c r="F64342">
        <v>3</v>
      </c>
      <c r="G64342">
        <v>10</v>
      </c>
      <c r="H64342" s="2" t="s">
        <v>457</v>
      </c>
      <c r="I64342" s="2" t="s">
        <v>1473</v>
      </c>
      <c r="J64342">
        <v>30</v>
      </c>
      <c r="K64342" s="2" t="s">
        <v>458</v>
      </c>
      <c r="L64342" t="s">
        <v>19</v>
      </c>
    </row>
    <row r="64343" spans="1:12" x14ac:dyDescent="0.35">
      <c r="A64343" s="1">
        <v>40061</v>
      </c>
      <c r="B64343" s="2" t="s">
        <v>752</v>
      </c>
      <c r="C64343" s="2" t="s">
        <v>753</v>
      </c>
      <c r="D64343" s="2" t="s">
        <v>14</v>
      </c>
      <c r="E64343" s="2" t="s">
        <v>739</v>
      </c>
      <c r="F64343">
        <v>3</v>
      </c>
      <c r="G64343">
        <v>10</v>
      </c>
      <c r="H64343" s="2" t="s">
        <v>1329</v>
      </c>
      <c r="I64343" s="2" t="s">
        <v>1473</v>
      </c>
      <c r="J64343">
        <v>30</v>
      </c>
      <c r="K64343" s="2" t="s">
        <v>1330</v>
      </c>
      <c r="L64343" t="s">
        <v>19</v>
      </c>
    </row>
    <row r="64344" spans="1:12" x14ac:dyDescent="0.35">
      <c r="A64344" s="1">
        <v>40062</v>
      </c>
      <c r="B64344" s="2" t="s">
        <v>768</v>
      </c>
      <c r="C64344" s="2" t="s">
        <v>13</v>
      </c>
      <c r="D64344" s="2" t="s">
        <v>14</v>
      </c>
      <c r="E64344" s="2" t="s">
        <v>739</v>
      </c>
      <c r="F64344">
        <v>3</v>
      </c>
      <c r="G64344">
        <v>10</v>
      </c>
      <c r="H64344" s="2" t="s">
        <v>635</v>
      </c>
      <c r="I64344" s="2" t="s">
        <v>1473</v>
      </c>
      <c r="J64344">
        <v>30</v>
      </c>
      <c r="K64344" s="2" t="s">
        <v>636</v>
      </c>
      <c r="L64344" t="s">
        <v>19</v>
      </c>
    </row>
    <row r="64345" spans="1:12" x14ac:dyDescent="0.35">
      <c r="A64345" s="1">
        <v>40063</v>
      </c>
      <c r="B64345" s="2" t="s">
        <v>20</v>
      </c>
      <c r="C64345" s="2" t="s">
        <v>21</v>
      </c>
      <c r="D64345" s="2" t="s">
        <v>14</v>
      </c>
      <c r="E64345" s="2" t="s">
        <v>739</v>
      </c>
      <c r="F64345">
        <v>3</v>
      </c>
      <c r="G64345">
        <v>10</v>
      </c>
      <c r="H64345" s="2" t="s">
        <v>1331</v>
      </c>
      <c r="I64345" s="2" t="s">
        <v>1473</v>
      </c>
      <c r="J64345">
        <v>30</v>
      </c>
      <c r="K64345" s="2" t="s">
        <v>1332</v>
      </c>
      <c r="L64345" t="s">
        <v>19</v>
      </c>
    </row>
    <row r="64346" spans="1:12" x14ac:dyDescent="0.35">
      <c r="A64346" s="1">
        <v>40064</v>
      </c>
      <c r="B64346" s="2" t="s">
        <v>20</v>
      </c>
      <c r="C64346" s="2" t="s">
        <v>21</v>
      </c>
      <c r="D64346" s="2" t="s">
        <v>14</v>
      </c>
      <c r="E64346" s="2" t="s">
        <v>739</v>
      </c>
      <c r="F64346">
        <v>3</v>
      </c>
      <c r="G64346">
        <v>10</v>
      </c>
      <c r="H64346" s="2" t="s">
        <v>102</v>
      </c>
      <c r="I64346" s="2" t="s">
        <v>1473</v>
      </c>
      <c r="J64346">
        <v>30</v>
      </c>
      <c r="K64346" s="2" t="s">
        <v>103</v>
      </c>
      <c r="L64346" t="s">
        <v>19</v>
      </c>
    </row>
    <row r="64347" spans="1:12" x14ac:dyDescent="0.35">
      <c r="A64347" s="1">
        <v>39991</v>
      </c>
      <c r="B64347" s="2" t="s">
        <v>12</v>
      </c>
      <c r="C64347" s="2" t="s">
        <v>13</v>
      </c>
      <c r="D64347" s="2" t="s">
        <v>14</v>
      </c>
      <c r="E64347" s="2" t="s">
        <v>739</v>
      </c>
      <c r="F64347">
        <v>3</v>
      </c>
      <c r="G64347">
        <v>10</v>
      </c>
      <c r="H64347" s="2" t="s">
        <v>1333</v>
      </c>
      <c r="I64347" s="2" t="s">
        <v>1473</v>
      </c>
      <c r="J64347">
        <v>30</v>
      </c>
      <c r="K64347" s="2" t="s">
        <v>1334</v>
      </c>
      <c r="L64347" t="s">
        <v>19</v>
      </c>
    </row>
    <row r="64348" spans="1:12" x14ac:dyDescent="0.35">
      <c r="A64348" s="1">
        <v>39992</v>
      </c>
      <c r="B64348" s="2" t="s">
        <v>26</v>
      </c>
      <c r="C64348" s="2" t="s">
        <v>27</v>
      </c>
      <c r="D64348" s="2" t="s">
        <v>14</v>
      </c>
      <c r="E64348" s="2" t="s">
        <v>739</v>
      </c>
      <c r="F64348">
        <v>3</v>
      </c>
      <c r="G64348">
        <v>10</v>
      </c>
      <c r="H64348" s="2" t="s">
        <v>280</v>
      </c>
      <c r="I64348" s="2" t="s">
        <v>1473</v>
      </c>
      <c r="J64348">
        <v>30</v>
      </c>
      <c r="K64348" s="2" t="s">
        <v>281</v>
      </c>
      <c r="L64348" t="s">
        <v>19</v>
      </c>
    </row>
    <row r="64349" spans="1:12" x14ac:dyDescent="0.35">
      <c r="A64349" s="1">
        <v>39993</v>
      </c>
      <c r="B64349" s="2" t="s">
        <v>768</v>
      </c>
      <c r="C64349" s="2" t="s">
        <v>13</v>
      </c>
      <c r="D64349" s="2" t="s">
        <v>14</v>
      </c>
      <c r="E64349" s="2" t="s">
        <v>739</v>
      </c>
      <c r="F64349">
        <v>3</v>
      </c>
      <c r="G64349">
        <v>10</v>
      </c>
      <c r="H64349" s="2" t="s">
        <v>1335</v>
      </c>
      <c r="I64349" s="2" t="s">
        <v>1473</v>
      </c>
      <c r="J64349">
        <v>30</v>
      </c>
      <c r="K64349" s="2" t="s">
        <v>1336</v>
      </c>
      <c r="L64349" t="s">
        <v>19</v>
      </c>
    </row>
    <row r="64350" spans="1:12" x14ac:dyDescent="0.35">
      <c r="A64350" s="1">
        <v>39994</v>
      </c>
      <c r="B64350" s="2" t="s">
        <v>1453</v>
      </c>
      <c r="C64350" s="2" t="s">
        <v>1454</v>
      </c>
      <c r="D64350" s="2" t="s">
        <v>14</v>
      </c>
      <c r="E64350" s="2" t="s">
        <v>739</v>
      </c>
      <c r="F64350">
        <v>3</v>
      </c>
      <c r="G64350">
        <v>10</v>
      </c>
      <c r="H64350" s="2" t="s">
        <v>459</v>
      </c>
      <c r="I64350" s="2" t="s">
        <v>1473</v>
      </c>
      <c r="J64350">
        <v>30</v>
      </c>
      <c r="K64350" s="2" t="s">
        <v>460</v>
      </c>
      <c r="L64350" t="s">
        <v>19</v>
      </c>
    </row>
    <row r="64351" spans="1:12" x14ac:dyDescent="0.35">
      <c r="A64351" s="1">
        <v>39995</v>
      </c>
      <c r="B64351" s="2" t="s">
        <v>36</v>
      </c>
      <c r="C64351" s="2" t="s">
        <v>37</v>
      </c>
      <c r="D64351" s="2" t="s">
        <v>14</v>
      </c>
      <c r="E64351" s="2" t="s">
        <v>739</v>
      </c>
      <c r="F64351">
        <v>3</v>
      </c>
      <c r="G64351">
        <v>10</v>
      </c>
      <c r="H64351" s="2" t="s">
        <v>1337</v>
      </c>
      <c r="I64351" s="2" t="s">
        <v>1473</v>
      </c>
      <c r="J64351">
        <v>30</v>
      </c>
      <c r="K64351" s="2" t="s">
        <v>1338</v>
      </c>
      <c r="L64351" t="s">
        <v>19</v>
      </c>
    </row>
    <row r="64352" spans="1:12" x14ac:dyDescent="0.35">
      <c r="A64352" s="1">
        <v>40030</v>
      </c>
      <c r="B64352" s="2" t="s">
        <v>12</v>
      </c>
      <c r="C64352" s="2" t="s">
        <v>13</v>
      </c>
      <c r="D64352" s="2" t="s">
        <v>14</v>
      </c>
      <c r="E64352" s="2" t="s">
        <v>739</v>
      </c>
      <c r="F64352">
        <v>3</v>
      </c>
      <c r="G64352">
        <v>10</v>
      </c>
      <c r="H64352" s="2" t="s">
        <v>637</v>
      </c>
      <c r="I64352" s="2" t="s">
        <v>1473</v>
      </c>
      <c r="J64352">
        <v>30</v>
      </c>
      <c r="K64352" s="2" t="s">
        <v>638</v>
      </c>
      <c r="L64352" t="s">
        <v>19</v>
      </c>
    </row>
    <row r="64353" spans="1:12" x14ac:dyDescent="0.35">
      <c r="A64353" s="1">
        <v>40031</v>
      </c>
      <c r="B64353" s="2" t="s">
        <v>12</v>
      </c>
      <c r="C64353" s="2" t="s">
        <v>13</v>
      </c>
      <c r="D64353" s="2" t="s">
        <v>14</v>
      </c>
      <c r="E64353" s="2" t="s">
        <v>739</v>
      </c>
      <c r="F64353">
        <v>3</v>
      </c>
      <c r="G64353">
        <v>10</v>
      </c>
      <c r="H64353" s="2" t="s">
        <v>1339</v>
      </c>
      <c r="I64353" s="2" t="s">
        <v>1473</v>
      </c>
      <c r="J64353">
        <v>30</v>
      </c>
      <c r="K64353" s="2" t="s">
        <v>1340</v>
      </c>
      <c r="L64353" t="s">
        <v>19</v>
      </c>
    </row>
    <row r="64354" spans="1:12" x14ac:dyDescent="0.35">
      <c r="A64354" s="1">
        <v>40032</v>
      </c>
      <c r="B64354" s="2" t="s">
        <v>26</v>
      </c>
      <c r="C64354" s="2" t="s">
        <v>27</v>
      </c>
      <c r="D64354" s="2" t="s">
        <v>14</v>
      </c>
      <c r="E64354" s="2" t="s">
        <v>739</v>
      </c>
      <c r="F64354">
        <v>3</v>
      </c>
      <c r="G64354">
        <v>10</v>
      </c>
      <c r="H64354" s="2" t="s">
        <v>104</v>
      </c>
      <c r="I64354" s="2" t="s">
        <v>1473</v>
      </c>
      <c r="J64354">
        <v>30</v>
      </c>
      <c r="K64354" s="2" t="s">
        <v>105</v>
      </c>
      <c r="L64354" t="s">
        <v>19</v>
      </c>
    </row>
    <row r="64355" spans="1:12" x14ac:dyDescent="0.35">
      <c r="A64355" s="1">
        <v>40033</v>
      </c>
      <c r="B64355" s="2" t="s">
        <v>752</v>
      </c>
      <c r="C64355" s="2" t="s">
        <v>753</v>
      </c>
      <c r="D64355" s="2" t="s">
        <v>14</v>
      </c>
      <c r="E64355" s="2" t="s">
        <v>739</v>
      </c>
      <c r="F64355">
        <v>3</v>
      </c>
      <c r="G64355">
        <v>10</v>
      </c>
      <c r="H64355" s="2" t="s">
        <v>1341</v>
      </c>
      <c r="I64355" s="2" t="s">
        <v>1473</v>
      </c>
      <c r="J64355">
        <v>30</v>
      </c>
      <c r="K64355" s="2" t="s">
        <v>1342</v>
      </c>
      <c r="L64355" t="s">
        <v>19</v>
      </c>
    </row>
    <row r="64356" spans="1:12" x14ac:dyDescent="0.35">
      <c r="A64356" s="1">
        <v>40034</v>
      </c>
      <c r="B64356" s="2" t="s">
        <v>768</v>
      </c>
      <c r="C64356" s="2" t="s">
        <v>13</v>
      </c>
      <c r="D64356" s="2" t="s">
        <v>14</v>
      </c>
      <c r="E64356" s="2" t="s">
        <v>739</v>
      </c>
      <c r="F64356">
        <v>3</v>
      </c>
      <c r="G64356">
        <v>10</v>
      </c>
      <c r="H64356" s="2" t="s">
        <v>282</v>
      </c>
      <c r="I64356" s="2" t="s">
        <v>1473</v>
      </c>
      <c r="J64356">
        <v>30</v>
      </c>
      <c r="K64356" s="2" t="s">
        <v>283</v>
      </c>
      <c r="L64356" t="s">
        <v>19</v>
      </c>
    </row>
    <row r="64357" spans="1:12" x14ac:dyDescent="0.35">
      <c r="A64357" s="1">
        <v>40035</v>
      </c>
      <c r="B64357" s="2" t="s">
        <v>303</v>
      </c>
      <c r="C64357" s="2" t="s">
        <v>304</v>
      </c>
      <c r="D64357" s="2" t="s">
        <v>14</v>
      </c>
      <c r="E64357" s="2" t="s">
        <v>739</v>
      </c>
      <c r="F64357">
        <v>3</v>
      </c>
      <c r="G64357">
        <v>10</v>
      </c>
      <c r="H64357" s="2" t="s">
        <v>1343</v>
      </c>
      <c r="I64357" s="2" t="s">
        <v>1473</v>
      </c>
      <c r="J64357">
        <v>30</v>
      </c>
      <c r="K64357" s="2" t="s">
        <v>1344</v>
      </c>
      <c r="L64357" t="s">
        <v>19</v>
      </c>
    </row>
    <row r="64358" spans="1:12" x14ac:dyDescent="0.35">
      <c r="A64358" s="1">
        <v>40060</v>
      </c>
      <c r="B64358" s="2" t="s">
        <v>12</v>
      </c>
      <c r="C64358" s="2" t="s">
        <v>13</v>
      </c>
      <c r="D64358" s="2" t="s">
        <v>14</v>
      </c>
      <c r="E64358" s="2" t="s">
        <v>739</v>
      </c>
      <c r="F64358">
        <v>3</v>
      </c>
      <c r="G64358">
        <v>10</v>
      </c>
      <c r="H64358" s="2" t="s">
        <v>461</v>
      </c>
      <c r="I64358" s="2" t="s">
        <v>1473</v>
      </c>
      <c r="J64358">
        <v>30</v>
      </c>
      <c r="K64358" s="2" t="s">
        <v>462</v>
      </c>
      <c r="L64358" t="s">
        <v>19</v>
      </c>
    </row>
    <row r="64359" spans="1:12" x14ac:dyDescent="0.35">
      <c r="A64359" s="1">
        <v>40061</v>
      </c>
      <c r="B64359" s="2" t="s">
        <v>752</v>
      </c>
      <c r="C64359" s="2" t="s">
        <v>753</v>
      </c>
      <c r="D64359" s="2" t="s">
        <v>14</v>
      </c>
      <c r="E64359" s="2" t="s">
        <v>739</v>
      </c>
      <c r="F64359">
        <v>3</v>
      </c>
      <c r="G64359">
        <v>10</v>
      </c>
      <c r="H64359" s="2" t="s">
        <v>1345</v>
      </c>
      <c r="I64359" s="2" t="s">
        <v>1473</v>
      </c>
      <c r="J64359">
        <v>30</v>
      </c>
      <c r="K64359" s="2" t="s">
        <v>1346</v>
      </c>
      <c r="L64359" t="s">
        <v>19</v>
      </c>
    </row>
    <row r="64360" spans="1:12" x14ac:dyDescent="0.35">
      <c r="A64360" s="1">
        <v>40062</v>
      </c>
      <c r="B64360" s="2" t="s">
        <v>768</v>
      </c>
      <c r="C64360" s="2" t="s">
        <v>13</v>
      </c>
      <c r="D64360" s="2" t="s">
        <v>14</v>
      </c>
      <c r="E64360" s="2" t="s">
        <v>739</v>
      </c>
      <c r="F64360">
        <v>3</v>
      </c>
      <c r="G64360">
        <v>10</v>
      </c>
      <c r="H64360" s="2" t="s">
        <v>639</v>
      </c>
      <c r="I64360" s="2" t="s">
        <v>1473</v>
      </c>
      <c r="J64360">
        <v>30</v>
      </c>
      <c r="K64360" s="2" t="s">
        <v>640</v>
      </c>
      <c r="L64360" t="s">
        <v>19</v>
      </c>
    </row>
    <row r="64361" spans="1:12" x14ac:dyDescent="0.35">
      <c r="A64361" s="1">
        <v>40063</v>
      </c>
      <c r="B64361" s="2" t="s">
        <v>20</v>
      </c>
      <c r="C64361" s="2" t="s">
        <v>21</v>
      </c>
      <c r="D64361" s="2" t="s">
        <v>14</v>
      </c>
      <c r="E64361" s="2" t="s">
        <v>739</v>
      </c>
      <c r="F64361">
        <v>3</v>
      </c>
      <c r="G64361">
        <v>10</v>
      </c>
      <c r="H64361" s="2" t="s">
        <v>1347</v>
      </c>
      <c r="I64361" s="2" t="s">
        <v>1473</v>
      </c>
      <c r="J64361">
        <v>30</v>
      </c>
      <c r="K64361" s="2" t="s">
        <v>1348</v>
      </c>
      <c r="L64361" t="s">
        <v>19</v>
      </c>
    </row>
    <row r="64362" spans="1:12" x14ac:dyDescent="0.35">
      <c r="A64362" s="1">
        <v>40064</v>
      </c>
      <c r="B64362" s="2" t="s">
        <v>20</v>
      </c>
      <c r="C64362" s="2" t="s">
        <v>21</v>
      </c>
      <c r="D64362" s="2" t="s">
        <v>14</v>
      </c>
      <c r="E64362" s="2" t="s">
        <v>739</v>
      </c>
      <c r="F64362">
        <v>3</v>
      </c>
      <c r="G64362">
        <v>10</v>
      </c>
      <c r="H64362" s="2" t="s">
        <v>106</v>
      </c>
      <c r="I64362" s="2" t="s">
        <v>1473</v>
      </c>
      <c r="J64362">
        <v>30</v>
      </c>
      <c r="K64362" s="2" t="s">
        <v>107</v>
      </c>
      <c r="L64362" t="s">
        <v>19</v>
      </c>
    </row>
    <row r="64363" spans="1:12" x14ac:dyDescent="0.35">
      <c r="A64363" s="1">
        <v>39991</v>
      </c>
      <c r="B64363" s="2" t="s">
        <v>12</v>
      </c>
      <c r="C64363" s="2" t="s">
        <v>13</v>
      </c>
      <c r="D64363" s="2" t="s">
        <v>14</v>
      </c>
      <c r="E64363" s="2" t="s">
        <v>739</v>
      </c>
      <c r="F64363">
        <v>3</v>
      </c>
      <c r="G64363">
        <v>10</v>
      </c>
      <c r="H64363" s="2" t="s">
        <v>1349</v>
      </c>
      <c r="I64363" s="2" t="s">
        <v>1473</v>
      </c>
      <c r="J64363">
        <v>30</v>
      </c>
      <c r="K64363" s="2" t="s">
        <v>1350</v>
      </c>
      <c r="L64363" t="s">
        <v>19</v>
      </c>
    </row>
    <row r="64364" spans="1:12" x14ac:dyDescent="0.35">
      <c r="A64364" s="1">
        <v>39992</v>
      </c>
      <c r="B64364" s="2" t="s">
        <v>26</v>
      </c>
      <c r="C64364" s="2" t="s">
        <v>27</v>
      </c>
      <c r="D64364" s="2" t="s">
        <v>14</v>
      </c>
      <c r="E64364" s="2" t="s">
        <v>739</v>
      </c>
      <c r="F64364">
        <v>3</v>
      </c>
      <c r="G64364">
        <v>10</v>
      </c>
      <c r="H64364" s="2" t="s">
        <v>284</v>
      </c>
      <c r="I64364" s="2" t="s">
        <v>1473</v>
      </c>
      <c r="J64364">
        <v>30</v>
      </c>
      <c r="K64364" s="2" t="s">
        <v>285</v>
      </c>
      <c r="L64364" t="s">
        <v>19</v>
      </c>
    </row>
    <row r="64365" spans="1:12" x14ac:dyDescent="0.35">
      <c r="A64365" s="1">
        <v>39993</v>
      </c>
      <c r="B64365" s="2" t="s">
        <v>768</v>
      </c>
      <c r="C64365" s="2" t="s">
        <v>13</v>
      </c>
      <c r="D64365" s="2" t="s">
        <v>14</v>
      </c>
      <c r="E64365" s="2" t="s">
        <v>739</v>
      </c>
      <c r="F64365">
        <v>3</v>
      </c>
      <c r="G64365">
        <v>10</v>
      </c>
      <c r="H64365" s="2" t="s">
        <v>1351</v>
      </c>
      <c r="I64365" s="2" t="s">
        <v>1473</v>
      </c>
      <c r="J64365">
        <v>30</v>
      </c>
      <c r="K64365" s="2" t="s">
        <v>1352</v>
      </c>
      <c r="L64365" t="s">
        <v>19</v>
      </c>
    </row>
    <row r="64366" spans="1:12" x14ac:dyDescent="0.35">
      <c r="A64366" s="1">
        <v>39994</v>
      </c>
      <c r="B64366" s="2" t="s">
        <v>1453</v>
      </c>
      <c r="C64366" s="2" t="s">
        <v>1454</v>
      </c>
      <c r="D64366" s="2" t="s">
        <v>14</v>
      </c>
      <c r="E64366" s="2" t="s">
        <v>739</v>
      </c>
      <c r="F64366">
        <v>3</v>
      </c>
      <c r="G64366">
        <v>10</v>
      </c>
      <c r="H64366" s="2" t="s">
        <v>463</v>
      </c>
      <c r="I64366" s="2" t="s">
        <v>1473</v>
      </c>
      <c r="J64366">
        <v>30</v>
      </c>
      <c r="K64366" s="2" t="s">
        <v>464</v>
      </c>
      <c r="L64366" t="s">
        <v>19</v>
      </c>
    </row>
    <row r="64367" spans="1:12" x14ac:dyDescent="0.35">
      <c r="A64367" s="1">
        <v>39995</v>
      </c>
      <c r="B64367" s="2" t="s">
        <v>36</v>
      </c>
      <c r="C64367" s="2" t="s">
        <v>37</v>
      </c>
      <c r="D64367" s="2" t="s">
        <v>14</v>
      </c>
      <c r="E64367" s="2" t="s">
        <v>739</v>
      </c>
      <c r="F64367">
        <v>3</v>
      </c>
      <c r="G64367">
        <v>10</v>
      </c>
      <c r="H64367" s="2" t="s">
        <v>1353</v>
      </c>
      <c r="I64367" s="2" t="s">
        <v>1473</v>
      </c>
      <c r="J64367">
        <v>30</v>
      </c>
      <c r="K64367" s="2" t="s">
        <v>1354</v>
      </c>
      <c r="L64367" t="s">
        <v>19</v>
      </c>
    </row>
    <row r="64368" spans="1:12" x14ac:dyDescent="0.35">
      <c r="A64368" s="1">
        <v>40030</v>
      </c>
      <c r="B64368" s="2" t="s">
        <v>12</v>
      </c>
      <c r="C64368" s="2" t="s">
        <v>13</v>
      </c>
      <c r="D64368" s="2" t="s">
        <v>14</v>
      </c>
      <c r="E64368" s="2" t="s">
        <v>739</v>
      </c>
      <c r="F64368">
        <v>3</v>
      </c>
      <c r="G64368">
        <v>10</v>
      </c>
      <c r="H64368" s="2" t="s">
        <v>641</v>
      </c>
      <c r="I64368" s="2" t="s">
        <v>1473</v>
      </c>
      <c r="J64368">
        <v>30</v>
      </c>
      <c r="K64368" s="2" t="s">
        <v>642</v>
      </c>
      <c r="L64368" t="s">
        <v>19</v>
      </c>
    </row>
    <row r="64369" spans="1:12" x14ac:dyDescent="0.35">
      <c r="A64369" s="1">
        <v>40031</v>
      </c>
      <c r="B64369" s="2" t="s">
        <v>12</v>
      </c>
      <c r="C64369" s="2" t="s">
        <v>13</v>
      </c>
      <c r="D64369" s="2" t="s">
        <v>14</v>
      </c>
      <c r="E64369" s="2" t="s">
        <v>739</v>
      </c>
      <c r="F64369">
        <v>3</v>
      </c>
      <c r="G64369">
        <v>10</v>
      </c>
      <c r="H64369" s="2" t="s">
        <v>1355</v>
      </c>
      <c r="I64369" s="2" t="s">
        <v>1473</v>
      </c>
      <c r="J64369">
        <v>30</v>
      </c>
      <c r="K64369" s="2" t="s">
        <v>1356</v>
      </c>
      <c r="L64369" t="s">
        <v>19</v>
      </c>
    </row>
    <row r="64370" spans="1:12" x14ac:dyDescent="0.35">
      <c r="A64370" s="1">
        <v>40032</v>
      </c>
      <c r="B64370" s="2" t="s">
        <v>26</v>
      </c>
      <c r="C64370" s="2" t="s">
        <v>27</v>
      </c>
      <c r="D64370" s="2" t="s">
        <v>14</v>
      </c>
      <c r="E64370" s="2" t="s">
        <v>739</v>
      </c>
      <c r="F64370">
        <v>3</v>
      </c>
      <c r="G64370">
        <v>10</v>
      </c>
      <c r="H64370" s="2" t="s">
        <v>108</v>
      </c>
      <c r="I64370" s="2" t="s">
        <v>1473</v>
      </c>
      <c r="J64370">
        <v>30</v>
      </c>
      <c r="K64370" s="2" t="s">
        <v>109</v>
      </c>
      <c r="L64370" t="s">
        <v>19</v>
      </c>
    </row>
    <row r="64371" spans="1:12" x14ac:dyDescent="0.35">
      <c r="A64371" s="1">
        <v>40033</v>
      </c>
      <c r="B64371" s="2" t="s">
        <v>752</v>
      </c>
      <c r="C64371" s="2" t="s">
        <v>753</v>
      </c>
      <c r="D64371" s="2" t="s">
        <v>14</v>
      </c>
      <c r="E64371" s="2" t="s">
        <v>739</v>
      </c>
      <c r="F64371">
        <v>3</v>
      </c>
      <c r="G64371">
        <v>10</v>
      </c>
      <c r="H64371" s="2" t="s">
        <v>1357</v>
      </c>
      <c r="I64371" s="2" t="s">
        <v>1473</v>
      </c>
      <c r="J64371">
        <v>30</v>
      </c>
      <c r="K64371" s="2" t="s">
        <v>1358</v>
      </c>
      <c r="L64371" t="s">
        <v>19</v>
      </c>
    </row>
    <row r="64372" spans="1:12" x14ac:dyDescent="0.35">
      <c r="A64372" s="1">
        <v>40034</v>
      </c>
      <c r="B64372" s="2" t="s">
        <v>768</v>
      </c>
      <c r="C64372" s="2" t="s">
        <v>13</v>
      </c>
      <c r="D64372" s="2" t="s">
        <v>14</v>
      </c>
      <c r="E64372" s="2" t="s">
        <v>739</v>
      </c>
      <c r="F64372">
        <v>3</v>
      </c>
      <c r="G64372">
        <v>10</v>
      </c>
      <c r="H64372" s="2" t="s">
        <v>286</v>
      </c>
      <c r="I64372" s="2" t="s">
        <v>1473</v>
      </c>
      <c r="J64372">
        <v>30</v>
      </c>
      <c r="K64372" s="2" t="s">
        <v>287</v>
      </c>
      <c r="L64372" t="s">
        <v>19</v>
      </c>
    </row>
    <row r="64373" spans="1:12" x14ac:dyDescent="0.35">
      <c r="A64373" s="1">
        <v>40035</v>
      </c>
      <c r="B64373" s="2" t="s">
        <v>303</v>
      </c>
      <c r="C64373" s="2" t="s">
        <v>304</v>
      </c>
      <c r="D64373" s="2" t="s">
        <v>14</v>
      </c>
      <c r="E64373" s="2" t="s">
        <v>739</v>
      </c>
      <c r="F64373">
        <v>3</v>
      </c>
      <c r="G64373">
        <v>10</v>
      </c>
      <c r="H64373" s="2" t="s">
        <v>1359</v>
      </c>
      <c r="I64373" s="2" t="s">
        <v>1473</v>
      </c>
      <c r="J64373">
        <v>30</v>
      </c>
      <c r="K64373" s="2" t="s">
        <v>1360</v>
      </c>
      <c r="L64373" t="s">
        <v>19</v>
      </c>
    </row>
    <row r="64374" spans="1:12" x14ac:dyDescent="0.35">
      <c r="A64374" s="1">
        <v>40060</v>
      </c>
      <c r="B64374" s="2" t="s">
        <v>12</v>
      </c>
      <c r="C64374" s="2" t="s">
        <v>13</v>
      </c>
      <c r="D64374" s="2" t="s">
        <v>14</v>
      </c>
      <c r="E64374" s="2" t="s">
        <v>739</v>
      </c>
      <c r="F64374">
        <v>3</v>
      </c>
      <c r="G64374">
        <v>10</v>
      </c>
      <c r="H64374" s="2" t="s">
        <v>465</v>
      </c>
      <c r="I64374" s="2" t="s">
        <v>1473</v>
      </c>
      <c r="J64374">
        <v>30</v>
      </c>
      <c r="K64374" s="2" t="s">
        <v>466</v>
      </c>
      <c r="L64374" t="s">
        <v>19</v>
      </c>
    </row>
    <row r="64375" spans="1:12" x14ac:dyDescent="0.35">
      <c r="A64375" s="1">
        <v>40061</v>
      </c>
      <c r="B64375" s="2" t="s">
        <v>752</v>
      </c>
      <c r="C64375" s="2" t="s">
        <v>753</v>
      </c>
      <c r="D64375" s="2" t="s">
        <v>14</v>
      </c>
      <c r="E64375" s="2" t="s">
        <v>739</v>
      </c>
      <c r="F64375">
        <v>3</v>
      </c>
      <c r="G64375">
        <v>10</v>
      </c>
      <c r="H64375" s="2" t="s">
        <v>1361</v>
      </c>
      <c r="I64375" s="2" t="s">
        <v>1473</v>
      </c>
      <c r="J64375">
        <v>30</v>
      </c>
      <c r="K64375" s="2" t="s">
        <v>1362</v>
      </c>
      <c r="L64375" t="s">
        <v>19</v>
      </c>
    </row>
    <row r="64376" spans="1:12" x14ac:dyDescent="0.35">
      <c r="A64376" s="1">
        <v>40062</v>
      </c>
      <c r="B64376" s="2" t="s">
        <v>768</v>
      </c>
      <c r="C64376" s="2" t="s">
        <v>13</v>
      </c>
      <c r="D64376" s="2" t="s">
        <v>14</v>
      </c>
      <c r="E64376" s="2" t="s">
        <v>739</v>
      </c>
      <c r="F64376">
        <v>3</v>
      </c>
      <c r="G64376">
        <v>10</v>
      </c>
      <c r="H64376" s="2" t="s">
        <v>643</v>
      </c>
      <c r="I64376" s="2" t="s">
        <v>1473</v>
      </c>
      <c r="J64376">
        <v>30</v>
      </c>
      <c r="K64376" s="2" t="s">
        <v>644</v>
      </c>
      <c r="L64376" t="s">
        <v>19</v>
      </c>
    </row>
    <row r="64377" spans="1:12" x14ac:dyDescent="0.35">
      <c r="A64377" s="1">
        <v>40063</v>
      </c>
      <c r="B64377" s="2" t="s">
        <v>20</v>
      </c>
      <c r="C64377" s="2" t="s">
        <v>21</v>
      </c>
      <c r="D64377" s="2" t="s">
        <v>14</v>
      </c>
      <c r="E64377" s="2" t="s">
        <v>739</v>
      </c>
      <c r="F64377">
        <v>3</v>
      </c>
      <c r="G64377">
        <v>10</v>
      </c>
      <c r="H64377" s="2" t="s">
        <v>1363</v>
      </c>
      <c r="I64377" s="2" t="s">
        <v>1473</v>
      </c>
      <c r="J64377">
        <v>30</v>
      </c>
      <c r="K64377" s="2" t="s">
        <v>1364</v>
      </c>
      <c r="L64377" t="s">
        <v>19</v>
      </c>
    </row>
    <row r="64378" spans="1:12" x14ac:dyDescent="0.35">
      <c r="A64378" s="1">
        <v>40064</v>
      </c>
      <c r="B64378" s="2" t="s">
        <v>20</v>
      </c>
      <c r="C64378" s="2" t="s">
        <v>21</v>
      </c>
      <c r="D64378" s="2" t="s">
        <v>14</v>
      </c>
      <c r="E64378" s="2" t="s">
        <v>739</v>
      </c>
      <c r="F64378">
        <v>3</v>
      </c>
      <c r="G64378">
        <v>10</v>
      </c>
      <c r="H64378" s="2" t="s">
        <v>110</v>
      </c>
      <c r="I64378" s="2" t="s">
        <v>1473</v>
      </c>
      <c r="J64378">
        <v>30</v>
      </c>
      <c r="K64378" s="2" t="s">
        <v>111</v>
      </c>
      <c r="L64378" t="s">
        <v>19</v>
      </c>
    </row>
    <row r="64379" spans="1:12" x14ac:dyDescent="0.35">
      <c r="A64379" s="1">
        <v>39991</v>
      </c>
      <c r="B64379" s="2" t="s">
        <v>12</v>
      </c>
      <c r="C64379" s="2" t="s">
        <v>13</v>
      </c>
      <c r="D64379" s="2" t="s">
        <v>14</v>
      </c>
      <c r="E64379" s="2" t="s">
        <v>739</v>
      </c>
      <c r="F64379">
        <v>3</v>
      </c>
      <c r="G64379">
        <v>10</v>
      </c>
      <c r="H64379" s="2" t="s">
        <v>1365</v>
      </c>
      <c r="I64379" s="2" t="s">
        <v>1473</v>
      </c>
      <c r="J64379">
        <v>30</v>
      </c>
      <c r="K64379" s="2" t="s">
        <v>1366</v>
      </c>
      <c r="L64379" t="s">
        <v>19</v>
      </c>
    </row>
    <row r="64380" spans="1:12" x14ac:dyDescent="0.35">
      <c r="A64380" s="1">
        <v>39992</v>
      </c>
      <c r="B64380" s="2" t="s">
        <v>26</v>
      </c>
      <c r="C64380" s="2" t="s">
        <v>27</v>
      </c>
      <c r="D64380" s="2" t="s">
        <v>14</v>
      </c>
      <c r="E64380" s="2" t="s">
        <v>739</v>
      </c>
      <c r="F64380">
        <v>3</v>
      </c>
      <c r="G64380">
        <v>10</v>
      </c>
      <c r="H64380" s="2" t="s">
        <v>288</v>
      </c>
      <c r="I64380" s="2" t="s">
        <v>1473</v>
      </c>
      <c r="J64380">
        <v>30</v>
      </c>
      <c r="K64380" s="2" t="s">
        <v>289</v>
      </c>
      <c r="L64380" t="s">
        <v>19</v>
      </c>
    </row>
    <row r="64381" spans="1:12" x14ac:dyDescent="0.35">
      <c r="A64381" s="1">
        <v>39993</v>
      </c>
      <c r="B64381" s="2" t="s">
        <v>768</v>
      </c>
      <c r="C64381" s="2" t="s">
        <v>13</v>
      </c>
      <c r="D64381" s="2" t="s">
        <v>14</v>
      </c>
      <c r="E64381" s="2" t="s">
        <v>739</v>
      </c>
      <c r="F64381">
        <v>3</v>
      </c>
      <c r="G64381">
        <v>10</v>
      </c>
      <c r="H64381" s="2" t="s">
        <v>1367</v>
      </c>
      <c r="I64381" s="2" t="s">
        <v>1473</v>
      </c>
      <c r="J64381">
        <v>30</v>
      </c>
      <c r="K64381" s="2" t="s">
        <v>1368</v>
      </c>
      <c r="L64381" t="s">
        <v>19</v>
      </c>
    </row>
    <row r="64382" spans="1:12" x14ac:dyDescent="0.35">
      <c r="A64382" s="1">
        <v>39994</v>
      </c>
      <c r="B64382" s="2" t="s">
        <v>1453</v>
      </c>
      <c r="C64382" s="2" t="s">
        <v>1454</v>
      </c>
      <c r="D64382" s="2" t="s">
        <v>14</v>
      </c>
      <c r="E64382" s="2" t="s">
        <v>739</v>
      </c>
      <c r="F64382">
        <v>3</v>
      </c>
      <c r="G64382">
        <v>10</v>
      </c>
      <c r="H64382" s="2" t="s">
        <v>467</v>
      </c>
      <c r="I64382" s="2" t="s">
        <v>1473</v>
      </c>
      <c r="J64382">
        <v>30</v>
      </c>
      <c r="K64382" s="2" t="s">
        <v>468</v>
      </c>
      <c r="L64382" t="s">
        <v>19</v>
      </c>
    </row>
    <row r="64383" spans="1:12" x14ac:dyDescent="0.35">
      <c r="A64383" s="1">
        <v>39995</v>
      </c>
      <c r="B64383" s="2" t="s">
        <v>36</v>
      </c>
      <c r="C64383" s="2" t="s">
        <v>37</v>
      </c>
      <c r="D64383" s="2" t="s">
        <v>14</v>
      </c>
      <c r="E64383" s="2" t="s">
        <v>739</v>
      </c>
      <c r="F64383">
        <v>3</v>
      </c>
      <c r="G64383">
        <v>10</v>
      </c>
      <c r="H64383" s="2" t="s">
        <v>1369</v>
      </c>
      <c r="I64383" s="2" t="s">
        <v>1473</v>
      </c>
      <c r="J64383">
        <v>30</v>
      </c>
      <c r="K64383" s="2" t="s">
        <v>1370</v>
      </c>
      <c r="L64383" t="s">
        <v>19</v>
      </c>
    </row>
    <row r="64384" spans="1:12" x14ac:dyDescent="0.35">
      <c r="A64384" s="1">
        <v>40030</v>
      </c>
      <c r="B64384" s="2" t="s">
        <v>12</v>
      </c>
      <c r="C64384" s="2" t="s">
        <v>13</v>
      </c>
      <c r="D64384" s="2" t="s">
        <v>14</v>
      </c>
      <c r="E64384" s="2" t="s">
        <v>739</v>
      </c>
      <c r="F64384">
        <v>3</v>
      </c>
      <c r="G64384">
        <v>10</v>
      </c>
      <c r="H64384" s="2" t="s">
        <v>645</v>
      </c>
      <c r="I64384" s="2" t="s">
        <v>1473</v>
      </c>
      <c r="J64384">
        <v>30</v>
      </c>
      <c r="K64384" s="2" t="s">
        <v>646</v>
      </c>
      <c r="L64384" t="s">
        <v>19</v>
      </c>
    </row>
    <row r="64385" spans="1:12" x14ac:dyDescent="0.35">
      <c r="A64385" s="1">
        <v>40031</v>
      </c>
      <c r="B64385" s="2" t="s">
        <v>12</v>
      </c>
      <c r="C64385" s="2" t="s">
        <v>13</v>
      </c>
      <c r="D64385" s="2" t="s">
        <v>14</v>
      </c>
      <c r="E64385" s="2" t="s">
        <v>739</v>
      </c>
      <c r="F64385">
        <v>3</v>
      </c>
      <c r="G64385">
        <v>10</v>
      </c>
      <c r="H64385" s="2" t="s">
        <v>1371</v>
      </c>
      <c r="I64385" s="2" t="s">
        <v>1473</v>
      </c>
      <c r="J64385">
        <v>30</v>
      </c>
      <c r="K64385" s="2" t="s">
        <v>1372</v>
      </c>
      <c r="L64385" t="s">
        <v>19</v>
      </c>
    </row>
    <row r="64386" spans="1:12" x14ac:dyDescent="0.35">
      <c r="A64386" s="1">
        <v>40032</v>
      </c>
      <c r="B64386" s="2" t="s">
        <v>26</v>
      </c>
      <c r="C64386" s="2" t="s">
        <v>27</v>
      </c>
      <c r="D64386" s="2" t="s">
        <v>14</v>
      </c>
      <c r="E64386" s="2" t="s">
        <v>739</v>
      </c>
      <c r="F64386">
        <v>3</v>
      </c>
      <c r="G64386">
        <v>10</v>
      </c>
      <c r="H64386" s="2" t="s">
        <v>112</v>
      </c>
      <c r="I64386" s="2" t="s">
        <v>1473</v>
      </c>
      <c r="J64386">
        <v>30</v>
      </c>
      <c r="K64386" s="2" t="s">
        <v>113</v>
      </c>
      <c r="L64386" t="s">
        <v>19</v>
      </c>
    </row>
    <row r="64387" spans="1:12" x14ac:dyDescent="0.35">
      <c r="A64387" s="1">
        <v>40033</v>
      </c>
      <c r="B64387" s="2" t="s">
        <v>752</v>
      </c>
      <c r="C64387" s="2" t="s">
        <v>753</v>
      </c>
      <c r="D64387" s="2" t="s">
        <v>14</v>
      </c>
      <c r="E64387" s="2" t="s">
        <v>739</v>
      </c>
      <c r="F64387">
        <v>3</v>
      </c>
      <c r="G64387">
        <v>10</v>
      </c>
      <c r="H64387" s="2" t="s">
        <v>1373</v>
      </c>
      <c r="I64387" s="2" t="s">
        <v>1473</v>
      </c>
      <c r="J64387">
        <v>30</v>
      </c>
      <c r="K64387" s="2" t="s">
        <v>1374</v>
      </c>
      <c r="L64387" t="s">
        <v>19</v>
      </c>
    </row>
    <row r="64388" spans="1:12" x14ac:dyDescent="0.35">
      <c r="A64388" s="1">
        <v>40034</v>
      </c>
      <c r="B64388" s="2" t="s">
        <v>768</v>
      </c>
      <c r="C64388" s="2" t="s">
        <v>13</v>
      </c>
      <c r="D64388" s="2" t="s">
        <v>14</v>
      </c>
      <c r="E64388" s="2" t="s">
        <v>739</v>
      </c>
      <c r="F64388">
        <v>3</v>
      </c>
      <c r="G64388">
        <v>10</v>
      </c>
      <c r="H64388" s="2" t="s">
        <v>290</v>
      </c>
      <c r="I64388" s="2" t="s">
        <v>1473</v>
      </c>
      <c r="J64388">
        <v>30</v>
      </c>
      <c r="K64388" s="2" t="s">
        <v>291</v>
      </c>
      <c r="L64388" t="s">
        <v>19</v>
      </c>
    </row>
    <row r="64389" spans="1:12" x14ac:dyDescent="0.35">
      <c r="A64389" s="1">
        <v>40035</v>
      </c>
      <c r="B64389" s="2" t="s">
        <v>303</v>
      </c>
      <c r="C64389" s="2" t="s">
        <v>304</v>
      </c>
      <c r="D64389" s="2" t="s">
        <v>14</v>
      </c>
      <c r="E64389" s="2" t="s">
        <v>739</v>
      </c>
      <c r="F64389">
        <v>3</v>
      </c>
      <c r="G64389">
        <v>10</v>
      </c>
      <c r="H64389" s="2" t="s">
        <v>1375</v>
      </c>
      <c r="I64389" s="2" t="s">
        <v>1473</v>
      </c>
      <c r="J64389">
        <v>30</v>
      </c>
      <c r="K64389" s="2" t="s">
        <v>1376</v>
      </c>
      <c r="L64389" t="s">
        <v>19</v>
      </c>
    </row>
    <row r="64390" spans="1:12" x14ac:dyDescent="0.35">
      <c r="A64390" s="1">
        <v>40060</v>
      </c>
      <c r="B64390" s="2" t="s">
        <v>12</v>
      </c>
      <c r="C64390" s="2" t="s">
        <v>13</v>
      </c>
      <c r="D64390" s="2" t="s">
        <v>14</v>
      </c>
      <c r="E64390" s="2" t="s">
        <v>739</v>
      </c>
      <c r="F64390">
        <v>3</v>
      </c>
      <c r="G64390">
        <v>10</v>
      </c>
      <c r="H64390" s="2" t="s">
        <v>469</v>
      </c>
      <c r="I64390" s="2" t="s">
        <v>1473</v>
      </c>
      <c r="J64390">
        <v>30</v>
      </c>
      <c r="K64390" s="2" t="s">
        <v>470</v>
      </c>
      <c r="L64390" t="s">
        <v>19</v>
      </c>
    </row>
    <row r="64391" spans="1:12" x14ac:dyDescent="0.35">
      <c r="A64391" s="1">
        <v>40061</v>
      </c>
      <c r="B64391" s="2" t="s">
        <v>752</v>
      </c>
      <c r="C64391" s="2" t="s">
        <v>753</v>
      </c>
      <c r="D64391" s="2" t="s">
        <v>14</v>
      </c>
      <c r="E64391" s="2" t="s">
        <v>739</v>
      </c>
      <c r="F64391">
        <v>3</v>
      </c>
      <c r="G64391">
        <v>10</v>
      </c>
      <c r="H64391" s="2" t="s">
        <v>1377</v>
      </c>
      <c r="I64391" s="2" t="s">
        <v>1473</v>
      </c>
      <c r="J64391">
        <v>30</v>
      </c>
      <c r="K64391" s="2" t="s">
        <v>1378</v>
      </c>
      <c r="L64391" t="s">
        <v>19</v>
      </c>
    </row>
    <row r="64392" spans="1:12" x14ac:dyDescent="0.35">
      <c r="A64392" s="1">
        <v>40062</v>
      </c>
      <c r="B64392" s="2" t="s">
        <v>768</v>
      </c>
      <c r="C64392" s="2" t="s">
        <v>13</v>
      </c>
      <c r="D64392" s="2" t="s">
        <v>14</v>
      </c>
      <c r="E64392" s="2" t="s">
        <v>739</v>
      </c>
      <c r="F64392">
        <v>3</v>
      </c>
      <c r="G64392">
        <v>10</v>
      </c>
      <c r="H64392" s="2" t="s">
        <v>647</v>
      </c>
      <c r="I64392" s="2" t="s">
        <v>1473</v>
      </c>
      <c r="J64392">
        <v>30</v>
      </c>
      <c r="K64392" s="2" t="s">
        <v>648</v>
      </c>
      <c r="L64392" t="s">
        <v>19</v>
      </c>
    </row>
    <row r="64393" spans="1:12" x14ac:dyDescent="0.35">
      <c r="A64393" s="1">
        <v>40063</v>
      </c>
      <c r="B64393" s="2" t="s">
        <v>20</v>
      </c>
      <c r="C64393" s="2" t="s">
        <v>21</v>
      </c>
      <c r="D64393" s="2" t="s">
        <v>14</v>
      </c>
      <c r="E64393" s="2" t="s">
        <v>739</v>
      </c>
      <c r="F64393">
        <v>3</v>
      </c>
      <c r="G64393">
        <v>10</v>
      </c>
      <c r="H64393" s="2" t="s">
        <v>1379</v>
      </c>
      <c r="I64393" s="2" t="s">
        <v>1473</v>
      </c>
      <c r="J64393">
        <v>30</v>
      </c>
      <c r="K64393" s="2" t="s">
        <v>1380</v>
      </c>
      <c r="L64393" t="s">
        <v>19</v>
      </c>
    </row>
    <row r="64394" spans="1:12" x14ac:dyDescent="0.35">
      <c r="A64394" s="1">
        <v>40064</v>
      </c>
      <c r="B64394" s="2" t="s">
        <v>20</v>
      </c>
      <c r="C64394" s="2" t="s">
        <v>21</v>
      </c>
      <c r="D64394" s="2" t="s">
        <v>14</v>
      </c>
      <c r="E64394" s="2" t="s">
        <v>739</v>
      </c>
      <c r="F64394">
        <v>3</v>
      </c>
      <c r="G64394">
        <v>10</v>
      </c>
      <c r="H64394" s="2" t="s">
        <v>114</v>
      </c>
      <c r="I64394" s="2" t="s">
        <v>1473</v>
      </c>
      <c r="J64394">
        <v>30</v>
      </c>
      <c r="K64394" s="2" t="s">
        <v>115</v>
      </c>
      <c r="L64394" t="s">
        <v>19</v>
      </c>
    </row>
    <row r="64395" spans="1:12" x14ac:dyDescent="0.35">
      <c r="A64395" s="1">
        <v>39991</v>
      </c>
      <c r="B64395" s="2" t="s">
        <v>12</v>
      </c>
      <c r="C64395" s="2" t="s">
        <v>13</v>
      </c>
      <c r="D64395" s="2" t="s">
        <v>14</v>
      </c>
      <c r="E64395" s="2" t="s">
        <v>739</v>
      </c>
      <c r="F64395">
        <v>3</v>
      </c>
      <c r="G64395">
        <v>10</v>
      </c>
      <c r="H64395" s="2" t="s">
        <v>1381</v>
      </c>
      <c r="I64395" s="2" t="s">
        <v>1473</v>
      </c>
      <c r="J64395">
        <v>30</v>
      </c>
      <c r="K64395" s="2" t="s">
        <v>1382</v>
      </c>
      <c r="L64395" t="s">
        <v>19</v>
      </c>
    </row>
    <row r="64396" spans="1:12" x14ac:dyDescent="0.35">
      <c r="A64396" s="1">
        <v>39992</v>
      </c>
      <c r="B64396" s="2" t="s">
        <v>26</v>
      </c>
      <c r="C64396" s="2" t="s">
        <v>27</v>
      </c>
      <c r="D64396" s="2" t="s">
        <v>14</v>
      </c>
      <c r="E64396" s="2" t="s">
        <v>739</v>
      </c>
      <c r="F64396">
        <v>3</v>
      </c>
      <c r="G64396">
        <v>10</v>
      </c>
      <c r="H64396" s="2" t="s">
        <v>292</v>
      </c>
      <c r="I64396" s="2" t="s">
        <v>1473</v>
      </c>
      <c r="J64396">
        <v>30</v>
      </c>
      <c r="K64396" s="2" t="s">
        <v>293</v>
      </c>
      <c r="L64396" t="s">
        <v>19</v>
      </c>
    </row>
    <row r="64397" spans="1:12" x14ac:dyDescent="0.35">
      <c r="A64397" s="1">
        <v>39993</v>
      </c>
      <c r="B64397" s="2" t="s">
        <v>768</v>
      </c>
      <c r="C64397" s="2" t="s">
        <v>13</v>
      </c>
      <c r="D64397" s="2" t="s">
        <v>14</v>
      </c>
      <c r="E64397" s="2" t="s">
        <v>739</v>
      </c>
      <c r="F64397">
        <v>3</v>
      </c>
      <c r="G64397">
        <v>10</v>
      </c>
      <c r="H64397" s="2" t="s">
        <v>1383</v>
      </c>
      <c r="I64397" s="2" t="s">
        <v>1473</v>
      </c>
      <c r="J64397">
        <v>30</v>
      </c>
      <c r="K64397" s="2" t="s">
        <v>1384</v>
      </c>
      <c r="L64397" t="s">
        <v>19</v>
      </c>
    </row>
    <row r="64398" spans="1:12" x14ac:dyDescent="0.35">
      <c r="A64398" s="1">
        <v>39994</v>
      </c>
      <c r="B64398" s="2" t="s">
        <v>1453</v>
      </c>
      <c r="C64398" s="2" t="s">
        <v>1454</v>
      </c>
      <c r="D64398" s="2" t="s">
        <v>14</v>
      </c>
      <c r="E64398" s="2" t="s">
        <v>739</v>
      </c>
      <c r="F64398">
        <v>3</v>
      </c>
      <c r="G64398">
        <v>10</v>
      </c>
      <c r="H64398" s="2" t="s">
        <v>471</v>
      </c>
      <c r="I64398" s="2" t="s">
        <v>1473</v>
      </c>
      <c r="J64398">
        <v>30</v>
      </c>
      <c r="K64398" s="2" t="s">
        <v>472</v>
      </c>
      <c r="L64398" t="s">
        <v>19</v>
      </c>
    </row>
    <row r="64399" spans="1:12" x14ac:dyDescent="0.35">
      <c r="A64399" s="1">
        <v>39995</v>
      </c>
      <c r="B64399" s="2" t="s">
        <v>36</v>
      </c>
      <c r="C64399" s="2" t="s">
        <v>37</v>
      </c>
      <c r="D64399" s="2" t="s">
        <v>14</v>
      </c>
      <c r="E64399" s="2" t="s">
        <v>739</v>
      </c>
      <c r="F64399">
        <v>3</v>
      </c>
      <c r="G64399">
        <v>10</v>
      </c>
      <c r="H64399" s="2" t="s">
        <v>1385</v>
      </c>
      <c r="I64399" s="2" t="s">
        <v>1473</v>
      </c>
      <c r="J64399">
        <v>30</v>
      </c>
      <c r="K64399" s="2" t="s">
        <v>1386</v>
      </c>
      <c r="L64399" t="s">
        <v>19</v>
      </c>
    </row>
    <row r="64400" spans="1:12" x14ac:dyDescent="0.35">
      <c r="A64400" s="1">
        <v>40030</v>
      </c>
      <c r="B64400" s="2" t="s">
        <v>12</v>
      </c>
      <c r="C64400" s="2" t="s">
        <v>13</v>
      </c>
      <c r="D64400" s="2" t="s">
        <v>14</v>
      </c>
      <c r="E64400" s="2" t="s">
        <v>739</v>
      </c>
      <c r="F64400">
        <v>3</v>
      </c>
      <c r="G64400">
        <v>10</v>
      </c>
      <c r="H64400" s="2" t="s">
        <v>649</v>
      </c>
      <c r="I64400" s="2" t="s">
        <v>1473</v>
      </c>
      <c r="J64400">
        <v>30</v>
      </c>
      <c r="K64400" s="2" t="s">
        <v>650</v>
      </c>
      <c r="L64400" t="s">
        <v>19</v>
      </c>
    </row>
    <row r="64401" spans="1:12" x14ac:dyDescent="0.35">
      <c r="A64401" s="1">
        <v>40031</v>
      </c>
      <c r="B64401" s="2" t="s">
        <v>12</v>
      </c>
      <c r="C64401" s="2" t="s">
        <v>13</v>
      </c>
      <c r="D64401" s="2" t="s">
        <v>14</v>
      </c>
      <c r="E64401" s="2" t="s">
        <v>739</v>
      </c>
      <c r="F64401">
        <v>3</v>
      </c>
      <c r="G64401">
        <v>10</v>
      </c>
      <c r="H64401" s="2" t="s">
        <v>1387</v>
      </c>
      <c r="I64401" s="2" t="s">
        <v>1473</v>
      </c>
      <c r="J64401">
        <v>30</v>
      </c>
      <c r="K64401" s="2" t="s">
        <v>1388</v>
      </c>
      <c r="L64401" t="s">
        <v>19</v>
      </c>
    </row>
    <row r="64402" spans="1:12" x14ac:dyDescent="0.35">
      <c r="A64402" s="1">
        <v>40032</v>
      </c>
      <c r="B64402" s="2" t="s">
        <v>26</v>
      </c>
      <c r="C64402" s="2" t="s">
        <v>27</v>
      </c>
      <c r="D64402" s="2" t="s">
        <v>14</v>
      </c>
      <c r="E64402" s="2" t="s">
        <v>739</v>
      </c>
      <c r="F64402">
        <v>3</v>
      </c>
      <c r="G64402">
        <v>10</v>
      </c>
      <c r="H64402" s="2" t="s">
        <v>116</v>
      </c>
      <c r="I64402" s="2" t="s">
        <v>1473</v>
      </c>
      <c r="J64402">
        <v>30</v>
      </c>
      <c r="K64402" s="2" t="s">
        <v>117</v>
      </c>
      <c r="L64402" t="s">
        <v>19</v>
      </c>
    </row>
    <row r="64403" spans="1:12" x14ac:dyDescent="0.35">
      <c r="A64403" s="1">
        <v>40033</v>
      </c>
      <c r="B64403" s="2" t="s">
        <v>752</v>
      </c>
      <c r="C64403" s="2" t="s">
        <v>753</v>
      </c>
      <c r="D64403" s="2" t="s">
        <v>14</v>
      </c>
      <c r="E64403" s="2" t="s">
        <v>739</v>
      </c>
      <c r="F64403">
        <v>3</v>
      </c>
      <c r="G64403">
        <v>10</v>
      </c>
      <c r="H64403" s="2" t="s">
        <v>1389</v>
      </c>
      <c r="I64403" s="2" t="s">
        <v>1473</v>
      </c>
      <c r="J64403">
        <v>30</v>
      </c>
      <c r="K64403" s="2" t="s">
        <v>1390</v>
      </c>
      <c r="L64403" t="s">
        <v>19</v>
      </c>
    </row>
    <row r="64404" spans="1:12" x14ac:dyDescent="0.35">
      <c r="A64404" s="1">
        <v>40034</v>
      </c>
      <c r="B64404" s="2" t="s">
        <v>768</v>
      </c>
      <c r="C64404" s="2" t="s">
        <v>13</v>
      </c>
      <c r="D64404" s="2" t="s">
        <v>14</v>
      </c>
      <c r="E64404" s="2" t="s">
        <v>739</v>
      </c>
      <c r="F64404">
        <v>3</v>
      </c>
      <c r="G64404">
        <v>10</v>
      </c>
      <c r="H64404" s="2" t="s">
        <v>294</v>
      </c>
      <c r="I64404" s="2" t="s">
        <v>1473</v>
      </c>
      <c r="J64404">
        <v>30</v>
      </c>
      <c r="K64404" s="2" t="s">
        <v>295</v>
      </c>
      <c r="L64404" t="s">
        <v>19</v>
      </c>
    </row>
    <row r="64405" spans="1:12" x14ac:dyDescent="0.35">
      <c r="A64405" s="1">
        <v>40035</v>
      </c>
      <c r="B64405" s="2" t="s">
        <v>303</v>
      </c>
      <c r="C64405" s="2" t="s">
        <v>304</v>
      </c>
      <c r="D64405" s="2" t="s">
        <v>14</v>
      </c>
      <c r="E64405" s="2" t="s">
        <v>739</v>
      </c>
      <c r="F64405">
        <v>3</v>
      </c>
      <c r="G64405">
        <v>10</v>
      </c>
      <c r="H64405" s="2" t="s">
        <v>1391</v>
      </c>
      <c r="I64405" s="2" t="s">
        <v>1473</v>
      </c>
      <c r="J64405">
        <v>30</v>
      </c>
      <c r="K64405" s="2" t="s">
        <v>1392</v>
      </c>
      <c r="L64405" t="s">
        <v>19</v>
      </c>
    </row>
    <row r="64406" spans="1:12" x14ac:dyDescent="0.35">
      <c r="A64406" s="1">
        <v>40060</v>
      </c>
      <c r="B64406" s="2" t="s">
        <v>12</v>
      </c>
      <c r="C64406" s="2" t="s">
        <v>13</v>
      </c>
      <c r="D64406" s="2" t="s">
        <v>14</v>
      </c>
      <c r="E64406" s="2" t="s">
        <v>739</v>
      </c>
      <c r="F64406">
        <v>3</v>
      </c>
      <c r="G64406">
        <v>10</v>
      </c>
      <c r="H64406" s="2" t="s">
        <v>473</v>
      </c>
      <c r="I64406" s="2" t="s">
        <v>1473</v>
      </c>
      <c r="J64406">
        <v>30</v>
      </c>
      <c r="K64406" s="2" t="s">
        <v>474</v>
      </c>
      <c r="L64406" t="s">
        <v>19</v>
      </c>
    </row>
    <row r="64407" spans="1:12" x14ac:dyDescent="0.35">
      <c r="A64407" s="1">
        <v>40061</v>
      </c>
      <c r="B64407" s="2" t="s">
        <v>752</v>
      </c>
      <c r="C64407" s="2" t="s">
        <v>753</v>
      </c>
      <c r="D64407" s="2" t="s">
        <v>14</v>
      </c>
      <c r="E64407" s="2" t="s">
        <v>739</v>
      </c>
      <c r="F64407">
        <v>3</v>
      </c>
      <c r="G64407">
        <v>10</v>
      </c>
      <c r="H64407" s="2" t="s">
        <v>1393</v>
      </c>
      <c r="I64407" s="2" t="s">
        <v>1473</v>
      </c>
      <c r="J64407">
        <v>30</v>
      </c>
      <c r="K64407" s="2" t="s">
        <v>1394</v>
      </c>
      <c r="L64407" t="s">
        <v>19</v>
      </c>
    </row>
    <row r="64408" spans="1:12" x14ac:dyDescent="0.35">
      <c r="A64408" s="1">
        <v>40062</v>
      </c>
      <c r="B64408" s="2" t="s">
        <v>768</v>
      </c>
      <c r="C64408" s="2" t="s">
        <v>13</v>
      </c>
      <c r="D64408" s="2" t="s">
        <v>14</v>
      </c>
      <c r="E64408" s="2" t="s">
        <v>739</v>
      </c>
      <c r="F64408">
        <v>3</v>
      </c>
      <c r="G64408">
        <v>10</v>
      </c>
      <c r="H64408" s="2" t="s">
        <v>651</v>
      </c>
      <c r="I64408" s="2" t="s">
        <v>1473</v>
      </c>
      <c r="J64408">
        <v>30</v>
      </c>
      <c r="K64408" s="2" t="s">
        <v>652</v>
      </c>
      <c r="L64408" t="s">
        <v>19</v>
      </c>
    </row>
    <row r="64409" spans="1:12" x14ac:dyDescent="0.35">
      <c r="A64409" s="1">
        <v>40063</v>
      </c>
      <c r="B64409" s="2" t="s">
        <v>20</v>
      </c>
      <c r="C64409" s="2" t="s">
        <v>21</v>
      </c>
      <c r="D64409" s="2" t="s">
        <v>14</v>
      </c>
      <c r="E64409" s="2" t="s">
        <v>739</v>
      </c>
      <c r="F64409">
        <v>3</v>
      </c>
      <c r="G64409">
        <v>10</v>
      </c>
      <c r="H64409" s="2" t="s">
        <v>1395</v>
      </c>
      <c r="I64409" s="2" t="s">
        <v>1473</v>
      </c>
      <c r="J64409">
        <v>30</v>
      </c>
      <c r="K64409" s="2" t="s">
        <v>1396</v>
      </c>
      <c r="L64409" t="s">
        <v>19</v>
      </c>
    </row>
    <row r="64410" spans="1:12" x14ac:dyDescent="0.35">
      <c r="A64410" s="1">
        <v>40064</v>
      </c>
      <c r="B64410" s="2" t="s">
        <v>20</v>
      </c>
      <c r="C64410" s="2" t="s">
        <v>21</v>
      </c>
      <c r="D64410" s="2" t="s">
        <v>14</v>
      </c>
      <c r="E64410" s="2" t="s">
        <v>739</v>
      </c>
      <c r="F64410">
        <v>3</v>
      </c>
      <c r="G64410">
        <v>10</v>
      </c>
      <c r="H64410" s="2" t="s">
        <v>118</v>
      </c>
      <c r="I64410" s="2" t="s">
        <v>1473</v>
      </c>
      <c r="J64410">
        <v>30</v>
      </c>
      <c r="K64410" s="2" t="s">
        <v>119</v>
      </c>
      <c r="L64410" t="s">
        <v>19</v>
      </c>
    </row>
    <row r="64411" spans="1:12" x14ac:dyDescent="0.35">
      <c r="A64411" s="1">
        <v>39991</v>
      </c>
      <c r="B64411" s="2" t="s">
        <v>12</v>
      </c>
      <c r="C64411" s="2" t="s">
        <v>13</v>
      </c>
      <c r="D64411" s="2" t="s">
        <v>14</v>
      </c>
      <c r="E64411" s="2" t="s">
        <v>739</v>
      </c>
      <c r="F64411">
        <v>3</v>
      </c>
      <c r="G64411">
        <v>10</v>
      </c>
      <c r="H64411" s="2" t="s">
        <v>1397</v>
      </c>
      <c r="I64411" s="2" t="s">
        <v>1473</v>
      </c>
      <c r="J64411">
        <v>30</v>
      </c>
      <c r="K64411" s="2" t="s">
        <v>1398</v>
      </c>
      <c r="L64411" t="s">
        <v>19</v>
      </c>
    </row>
    <row r="64412" spans="1:12" x14ac:dyDescent="0.35">
      <c r="A64412" s="1">
        <v>39992</v>
      </c>
      <c r="B64412" s="2" t="s">
        <v>26</v>
      </c>
      <c r="C64412" s="2" t="s">
        <v>27</v>
      </c>
      <c r="D64412" s="2" t="s">
        <v>14</v>
      </c>
      <c r="E64412" s="2" t="s">
        <v>739</v>
      </c>
      <c r="F64412">
        <v>3</v>
      </c>
      <c r="G64412">
        <v>10</v>
      </c>
      <c r="H64412" s="2" t="s">
        <v>296</v>
      </c>
      <c r="I64412" s="2" t="s">
        <v>1473</v>
      </c>
      <c r="J64412">
        <v>30</v>
      </c>
      <c r="K64412" s="2" t="s">
        <v>297</v>
      </c>
      <c r="L64412" t="s">
        <v>19</v>
      </c>
    </row>
    <row r="64413" spans="1:12" x14ac:dyDescent="0.35">
      <c r="A64413" s="1">
        <v>39993</v>
      </c>
      <c r="B64413" s="2" t="s">
        <v>768</v>
      </c>
      <c r="C64413" s="2" t="s">
        <v>13</v>
      </c>
      <c r="D64413" s="2" t="s">
        <v>14</v>
      </c>
      <c r="E64413" s="2" t="s">
        <v>739</v>
      </c>
      <c r="F64413">
        <v>3</v>
      </c>
      <c r="G64413">
        <v>10</v>
      </c>
      <c r="H64413" s="2" t="s">
        <v>1399</v>
      </c>
      <c r="I64413" s="2" t="s">
        <v>1473</v>
      </c>
      <c r="J64413">
        <v>30</v>
      </c>
      <c r="K64413" s="2" t="s">
        <v>1400</v>
      </c>
      <c r="L64413" t="s">
        <v>19</v>
      </c>
    </row>
    <row r="64414" spans="1:12" x14ac:dyDescent="0.35">
      <c r="A64414" s="1">
        <v>39994</v>
      </c>
      <c r="B64414" s="2" t="s">
        <v>1453</v>
      </c>
      <c r="C64414" s="2" t="s">
        <v>1454</v>
      </c>
      <c r="D64414" s="2" t="s">
        <v>14</v>
      </c>
      <c r="E64414" s="2" t="s">
        <v>739</v>
      </c>
      <c r="F64414">
        <v>3</v>
      </c>
      <c r="G64414">
        <v>10</v>
      </c>
      <c r="H64414" s="2" t="s">
        <v>475</v>
      </c>
      <c r="I64414" s="2" t="s">
        <v>1473</v>
      </c>
      <c r="J64414">
        <v>30</v>
      </c>
      <c r="K64414" s="2" t="s">
        <v>476</v>
      </c>
      <c r="L64414" t="s">
        <v>19</v>
      </c>
    </row>
    <row r="64415" spans="1:12" x14ac:dyDescent="0.35">
      <c r="A64415" s="1">
        <v>39995</v>
      </c>
      <c r="B64415" s="2" t="s">
        <v>36</v>
      </c>
      <c r="C64415" s="2" t="s">
        <v>37</v>
      </c>
      <c r="D64415" s="2" t="s">
        <v>14</v>
      </c>
      <c r="E64415" s="2" t="s">
        <v>739</v>
      </c>
      <c r="F64415">
        <v>3</v>
      </c>
      <c r="G64415">
        <v>10</v>
      </c>
      <c r="H64415" s="2" t="s">
        <v>1401</v>
      </c>
      <c r="I64415" s="2" t="s">
        <v>1473</v>
      </c>
      <c r="J64415">
        <v>30</v>
      </c>
      <c r="K64415" s="2" t="s">
        <v>1402</v>
      </c>
      <c r="L64415" t="s">
        <v>19</v>
      </c>
    </row>
    <row r="64416" spans="1:12" x14ac:dyDescent="0.35">
      <c r="A64416" s="1">
        <v>40030</v>
      </c>
      <c r="B64416" s="2" t="s">
        <v>12</v>
      </c>
      <c r="C64416" s="2" t="s">
        <v>13</v>
      </c>
      <c r="D64416" s="2" t="s">
        <v>14</v>
      </c>
      <c r="E64416" s="2" t="s">
        <v>739</v>
      </c>
      <c r="F64416">
        <v>3</v>
      </c>
      <c r="G64416">
        <v>10</v>
      </c>
      <c r="H64416" s="2" t="s">
        <v>653</v>
      </c>
      <c r="I64416" s="2" t="s">
        <v>1473</v>
      </c>
      <c r="J64416">
        <v>30</v>
      </c>
      <c r="K64416" s="2" t="s">
        <v>654</v>
      </c>
      <c r="L64416" t="s">
        <v>19</v>
      </c>
    </row>
    <row r="64417" spans="1:12" x14ac:dyDescent="0.35">
      <c r="A64417" s="1">
        <v>40031</v>
      </c>
      <c r="B64417" s="2" t="s">
        <v>12</v>
      </c>
      <c r="C64417" s="2" t="s">
        <v>13</v>
      </c>
      <c r="D64417" s="2" t="s">
        <v>14</v>
      </c>
      <c r="E64417" s="2" t="s">
        <v>739</v>
      </c>
      <c r="F64417">
        <v>3</v>
      </c>
      <c r="G64417">
        <v>10</v>
      </c>
      <c r="H64417" s="2" t="s">
        <v>1403</v>
      </c>
      <c r="I64417" s="2" t="s">
        <v>1473</v>
      </c>
      <c r="J64417">
        <v>30</v>
      </c>
      <c r="K64417" s="2" t="s">
        <v>1404</v>
      </c>
      <c r="L64417" t="s">
        <v>19</v>
      </c>
    </row>
    <row r="64418" spans="1:12" x14ac:dyDescent="0.35">
      <c r="A64418" s="1">
        <v>40032</v>
      </c>
      <c r="B64418" s="2" t="s">
        <v>26</v>
      </c>
      <c r="C64418" s="2" t="s">
        <v>27</v>
      </c>
      <c r="D64418" s="2" t="s">
        <v>14</v>
      </c>
      <c r="E64418" s="2" t="s">
        <v>739</v>
      </c>
      <c r="F64418">
        <v>3</v>
      </c>
      <c r="G64418">
        <v>10</v>
      </c>
      <c r="H64418" s="2" t="s">
        <v>120</v>
      </c>
      <c r="I64418" s="2" t="s">
        <v>1473</v>
      </c>
      <c r="J64418">
        <v>30</v>
      </c>
      <c r="K64418" s="2" t="s">
        <v>121</v>
      </c>
      <c r="L64418" t="s">
        <v>19</v>
      </c>
    </row>
    <row r="64419" spans="1:12" x14ac:dyDescent="0.35">
      <c r="A64419" s="1">
        <v>40033</v>
      </c>
      <c r="B64419" s="2" t="s">
        <v>752</v>
      </c>
      <c r="C64419" s="2" t="s">
        <v>753</v>
      </c>
      <c r="D64419" s="2" t="s">
        <v>14</v>
      </c>
      <c r="E64419" s="2" t="s">
        <v>739</v>
      </c>
      <c r="F64419">
        <v>3</v>
      </c>
      <c r="G64419">
        <v>10</v>
      </c>
      <c r="H64419" s="2" t="s">
        <v>1405</v>
      </c>
      <c r="I64419" s="2" t="s">
        <v>1473</v>
      </c>
      <c r="J64419">
        <v>30</v>
      </c>
      <c r="K64419" s="2" t="s">
        <v>1406</v>
      </c>
      <c r="L64419" t="s">
        <v>19</v>
      </c>
    </row>
    <row r="64420" spans="1:12" x14ac:dyDescent="0.35">
      <c r="A64420" s="1">
        <v>40034</v>
      </c>
      <c r="B64420" s="2" t="s">
        <v>768</v>
      </c>
      <c r="C64420" s="2" t="s">
        <v>13</v>
      </c>
      <c r="D64420" s="2" t="s">
        <v>14</v>
      </c>
      <c r="E64420" s="2" t="s">
        <v>739</v>
      </c>
      <c r="F64420">
        <v>3</v>
      </c>
      <c r="G64420">
        <v>10</v>
      </c>
      <c r="H64420" s="2" t="s">
        <v>299</v>
      </c>
      <c r="I64420" s="2" t="s">
        <v>1473</v>
      </c>
      <c r="J64420">
        <v>30</v>
      </c>
      <c r="K64420" s="2" t="s">
        <v>300</v>
      </c>
      <c r="L64420" t="s">
        <v>19</v>
      </c>
    </row>
    <row r="64421" spans="1:12" x14ac:dyDescent="0.35">
      <c r="A64421" s="1">
        <v>40035</v>
      </c>
      <c r="B64421" s="2" t="s">
        <v>303</v>
      </c>
      <c r="C64421" s="2" t="s">
        <v>304</v>
      </c>
      <c r="D64421" s="2" t="s">
        <v>14</v>
      </c>
      <c r="E64421" s="2" t="s">
        <v>739</v>
      </c>
      <c r="F64421">
        <v>3</v>
      </c>
      <c r="G64421">
        <v>10</v>
      </c>
      <c r="H64421" s="2" t="s">
        <v>1407</v>
      </c>
      <c r="I64421" s="2" t="s">
        <v>1473</v>
      </c>
      <c r="J64421">
        <v>30</v>
      </c>
      <c r="K64421" s="2" t="s">
        <v>1408</v>
      </c>
      <c r="L64421" t="s">
        <v>19</v>
      </c>
    </row>
    <row r="64422" spans="1:12" x14ac:dyDescent="0.35">
      <c r="A64422" s="1">
        <v>40060</v>
      </c>
      <c r="B64422" s="2" t="s">
        <v>12</v>
      </c>
      <c r="C64422" s="2" t="s">
        <v>13</v>
      </c>
      <c r="D64422" s="2" t="s">
        <v>14</v>
      </c>
      <c r="E64422" s="2" t="s">
        <v>739</v>
      </c>
      <c r="F64422">
        <v>3</v>
      </c>
      <c r="G64422">
        <v>10</v>
      </c>
      <c r="H64422" s="2" t="s">
        <v>477</v>
      </c>
      <c r="I64422" s="2" t="s">
        <v>1473</v>
      </c>
      <c r="J64422">
        <v>30</v>
      </c>
      <c r="K64422" s="2" t="s">
        <v>478</v>
      </c>
      <c r="L64422" t="s">
        <v>19</v>
      </c>
    </row>
    <row r="64423" spans="1:12" x14ac:dyDescent="0.35">
      <c r="A64423" s="1">
        <v>40061</v>
      </c>
      <c r="B64423" s="2" t="s">
        <v>752</v>
      </c>
      <c r="C64423" s="2" t="s">
        <v>753</v>
      </c>
      <c r="D64423" s="2" t="s">
        <v>14</v>
      </c>
      <c r="E64423" s="2" t="s">
        <v>739</v>
      </c>
      <c r="F64423">
        <v>3</v>
      </c>
      <c r="G64423">
        <v>10</v>
      </c>
      <c r="H64423" s="2" t="s">
        <v>1409</v>
      </c>
      <c r="I64423" s="2" t="s">
        <v>1473</v>
      </c>
      <c r="J64423">
        <v>30</v>
      </c>
      <c r="K64423" s="2" t="s">
        <v>1410</v>
      </c>
      <c r="L64423" t="s">
        <v>19</v>
      </c>
    </row>
    <row r="64424" spans="1:12" x14ac:dyDescent="0.35">
      <c r="A64424" s="1">
        <v>40062</v>
      </c>
      <c r="B64424" s="2" t="s">
        <v>768</v>
      </c>
      <c r="C64424" s="2" t="s">
        <v>13</v>
      </c>
      <c r="D64424" s="2" t="s">
        <v>14</v>
      </c>
      <c r="E64424" s="2" t="s">
        <v>739</v>
      </c>
      <c r="F64424">
        <v>3</v>
      </c>
      <c r="G64424">
        <v>10</v>
      </c>
      <c r="H64424" s="2" t="s">
        <v>655</v>
      </c>
      <c r="I64424" s="2" t="s">
        <v>1473</v>
      </c>
      <c r="J64424">
        <v>30</v>
      </c>
      <c r="K64424" s="2" t="s">
        <v>656</v>
      </c>
      <c r="L64424" t="s">
        <v>19</v>
      </c>
    </row>
    <row r="64425" spans="1:12" x14ac:dyDescent="0.35">
      <c r="A64425" s="1">
        <v>40063</v>
      </c>
      <c r="B64425" s="2" t="s">
        <v>20</v>
      </c>
      <c r="C64425" s="2" t="s">
        <v>21</v>
      </c>
      <c r="D64425" s="2" t="s">
        <v>14</v>
      </c>
      <c r="E64425" s="2" t="s">
        <v>739</v>
      </c>
      <c r="F64425">
        <v>3</v>
      </c>
      <c r="G64425">
        <v>10</v>
      </c>
      <c r="H64425" s="2" t="s">
        <v>1411</v>
      </c>
      <c r="I64425" s="2" t="s">
        <v>1473</v>
      </c>
      <c r="J64425">
        <v>30</v>
      </c>
      <c r="K64425" s="2" t="s">
        <v>1412</v>
      </c>
      <c r="L64425" t="s">
        <v>19</v>
      </c>
    </row>
    <row r="64426" spans="1:12" x14ac:dyDescent="0.35">
      <c r="A64426" s="1">
        <v>40064</v>
      </c>
      <c r="B64426" s="2" t="s">
        <v>20</v>
      </c>
      <c r="C64426" s="2" t="s">
        <v>21</v>
      </c>
      <c r="D64426" s="2" t="s">
        <v>14</v>
      </c>
      <c r="E64426" s="2" t="s">
        <v>739</v>
      </c>
      <c r="F64426">
        <v>3</v>
      </c>
      <c r="G64426">
        <v>10</v>
      </c>
      <c r="H64426" s="2" t="s">
        <v>122</v>
      </c>
      <c r="I64426" s="2" t="s">
        <v>1473</v>
      </c>
      <c r="J64426">
        <v>30</v>
      </c>
      <c r="K64426" s="2" t="s">
        <v>123</v>
      </c>
      <c r="L64426" t="s">
        <v>19</v>
      </c>
    </row>
    <row r="64427" spans="1:12" x14ac:dyDescent="0.35">
      <c r="A64427" s="1">
        <v>39991</v>
      </c>
      <c r="B64427" s="2" t="s">
        <v>12</v>
      </c>
      <c r="C64427" s="2" t="s">
        <v>13</v>
      </c>
      <c r="D64427" s="2" t="s">
        <v>14</v>
      </c>
      <c r="E64427" s="2" t="s">
        <v>739</v>
      </c>
      <c r="F64427">
        <v>3</v>
      </c>
      <c r="G64427">
        <v>10</v>
      </c>
      <c r="H64427" s="2" t="s">
        <v>1413</v>
      </c>
      <c r="I64427" s="2" t="s">
        <v>1473</v>
      </c>
      <c r="J64427">
        <v>30</v>
      </c>
      <c r="K64427" s="2" t="s">
        <v>1414</v>
      </c>
      <c r="L64427" t="s">
        <v>19</v>
      </c>
    </row>
    <row r="64428" spans="1:12" x14ac:dyDescent="0.35">
      <c r="A64428" s="1">
        <v>39992</v>
      </c>
      <c r="B64428" s="2" t="s">
        <v>26</v>
      </c>
      <c r="C64428" s="2" t="s">
        <v>27</v>
      </c>
      <c r="D64428" s="2" t="s">
        <v>14</v>
      </c>
      <c r="E64428" s="2" t="s">
        <v>739</v>
      </c>
      <c r="F64428">
        <v>3</v>
      </c>
      <c r="G64428">
        <v>10</v>
      </c>
      <c r="H64428" s="2" t="s">
        <v>301</v>
      </c>
      <c r="I64428" s="2" t="s">
        <v>1473</v>
      </c>
      <c r="J64428">
        <v>30</v>
      </c>
      <c r="K64428" s="2" t="s">
        <v>302</v>
      </c>
      <c r="L64428" t="s">
        <v>19</v>
      </c>
    </row>
    <row r="64429" spans="1:12" x14ac:dyDescent="0.35">
      <c r="A64429" s="1">
        <v>39993</v>
      </c>
      <c r="B64429" s="2" t="s">
        <v>768</v>
      </c>
      <c r="C64429" s="2" t="s">
        <v>13</v>
      </c>
      <c r="D64429" s="2" t="s">
        <v>14</v>
      </c>
      <c r="E64429" s="2" t="s">
        <v>739</v>
      </c>
      <c r="F64429">
        <v>3</v>
      </c>
      <c r="G64429">
        <v>10</v>
      </c>
      <c r="H64429" s="2" t="s">
        <v>1415</v>
      </c>
      <c r="I64429" s="2" t="s">
        <v>1473</v>
      </c>
      <c r="J64429">
        <v>30</v>
      </c>
      <c r="K64429" s="2" t="s">
        <v>1416</v>
      </c>
      <c r="L64429" t="s">
        <v>19</v>
      </c>
    </row>
    <row r="64430" spans="1:12" x14ac:dyDescent="0.35">
      <c r="A64430" s="1">
        <v>39994</v>
      </c>
      <c r="B64430" s="2" t="s">
        <v>1453</v>
      </c>
      <c r="C64430" s="2" t="s">
        <v>1454</v>
      </c>
      <c r="D64430" s="2" t="s">
        <v>14</v>
      </c>
      <c r="E64430" s="2" t="s">
        <v>739</v>
      </c>
      <c r="F64430">
        <v>3</v>
      </c>
      <c r="G64430">
        <v>10</v>
      </c>
      <c r="H64430" s="2" t="s">
        <v>479</v>
      </c>
      <c r="I64430" s="2" t="s">
        <v>1473</v>
      </c>
      <c r="J64430">
        <v>30</v>
      </c>
      <c r="K64430" s="2" t="s">
        <v>480</v>
      </c>
      <c r="L64430" t="s">
        <v>19</v>
      </c>
    </row>
    <row r="64431" spans="1:12" x14ac:dyDescent="0.35">
      <c r="A64431" s="1">
        <v>39995</v>
      </c>
      <c r="B64431" s="2" t="s">
        <v>36</v>
      </c>
      <c r="C64431" s="2" t="s">
        <v>37</v>
      </c>
      <c r="D64431" s="2" t="s">
        <v>14</v>
      </c>
      <c r="E64431" s="2" t="s">
        <v>739</v>
      </c>
      <c r="F64431">
        <v>3</v>
      </c>
      <c r="G64431">
        <v>10</v>
      </c>
      <c r="H64431" s="2" t="s">
        <v>1417</v>
      </c>
      <c r="I64431" s="2" t="s">
        <v>1473</v>
      </c>
      <c r="J64431">
        <v>30</v>
      </c>
      <c r="K64431" s="2" t="s">
        <v>1418</v>
      </c>
      <c r="L64431" t="s">
        <v>19</v>
      </c>
    </row>
    <row r="64432" spans="1:12" x14ac:dyDescent="0.35">
      <c r="A64432" s="1">
        <v>40030</v>
      </c>
      <c r="B64432" s="2" t="s">
        <v>12</v>
      </c>
      <c r="C64432" s="2" t="s">
        <v>13</v>
      </c>
      <c r="D64432" s="2" t="s">
        <v>14</v>
      </c>
      <c r="E64432" s="2" t="s">
        <v>739</v>
      </c>
      <c r="F64432">
        <v>3</v>
      </c>
      <c r="G64432">
        <v>10</v>
      </c>
      <c r="H64432" s="2" t="s">
        <v>657</v>
      </c>
      <c r="I64432" s="2" t="s">
        <v>1473</v>
      </c>
      <c r="J64432">
        <v>30</v>
      </c>
      <c r="K64432" s="2" t="s">
        <v>658</v>
      </c>
      <c r="L64432" t="s">
        <v>19</v>
      </c>
    </row>
    <row r="64433" spans="1:12" x14ac:dyDescent="0.35">
      <c r="A64433" s="1">
        <v>40031</v>
      </c>
      <c r="B64433" s="2" t="s">
        <v>12</v>
      </c>
      <c r="C64433" s="2" t="s">
        <v>13</v>
      </c>
      <c r="D64433" s="2" t="s">
        <v>14</v>
      </c>
      <c r="E64433" s="2" t="s">
        <v>739</v>
      </c>
      <c r="F64433">
        <v>3</v>
      </c>
      <c r="G64433">
        <v>10</v>
      </c>
      <c r="H64433" s="2" t="s">
        <v>1419</v>
      </c>
      <c r="I64433" s="2" t="s">
        <v>1473</v>
      </c>
      <c r="J64433">
        <v>30</v>
      </c>
      <c r="K64433" s="2" t="s">
        <v>1420</v>
      </c>
      <c r="L64433" t="s">
        <v>19</v>
      </c>
    </row>
    <row r="64434" spans="1:12" x14ac:dyDescent="0.35">
      <c r="A64434" s="1">
        <v>40032</v>
      </c>
      <c r="B64434" s="2" t="s">
        <v>26</v>
      </c>
      <c r="C64434" s="2" t="s">
        <v>27</v>
      </c>
      <c r="D64434" s="2" t="s">
        <v>14</v>
      </c>
      <c r="E64434" s="2" t="s">
        <v>739</v>
      </c>
      <c r="F64434">
        <v>3</v>
      </c>
      <c r="G64434">
        <v>10</v>
      </c>
      <c r="H64434" s="2" t="s">
        <v>124</v>
      </c>
      <c r="I64434" s="2" t="s">
        <v>1473</v>
      </c>
      <c r="J64434">
        <v>30</v>
      </c>
      <c r="K64434" s="2" t="s">
        <v>125</v>
      </c>
      <c r="L64434" t="s">
        <v>19</v>
      </c>
    </row>
    <row r="64435" spans="1:12" x14ac:dyDescent="0.35">
      <c r="A64435" s="1">
        <v>40033</v>
      </c>
      <c r="B64435" s="2" t="s">
        <v>752</v>
      </c>
      <c r="C64435" s="2" t="s">
        <v>753</v>
      </c>
      <c r="D64435" s="2" t="s">
        <v>14</v>
      </c>
      <c r="E64435" s="2" t="s">
        <v>739</v>
      </c>
      <c r="F64435">
        <v>3</v>
      </c>
      <c r="G64435">
        <v>10</v>
      </c>
      <c r="H64435" s="2" t="s">
        <v>1421</v>
      </c>
      <c r="I64435" s="2" t="s">
        <v>1473</v>
      </c>
      <c r="J64435">
        <v>30</v>
      </c>
      <c r="K64435" s="2" t="s">
        <v>1422</v>
      </c>
      <c r="L64435" t="s">
        <v>19</v>
      </c>
    </row>
    <row r="64436" spans="1:12" x14ac:dyDescent="0.35">
      <c r="A64436" s="1">
        <v>40034</v>
      </c>
      <c r="B64436" s="2" t="s">
        <v>768</v>
      </c>
      <c r="C64436" s="2" t="s">
        <v>13</v>
      </c>
      <c r="D64436" s="2" t="s">
        <v>14</v>
      </c>
      <c r="E64436" s="2" t="s">
        <v>739</v>
      </c>
      <c r="F64436">
        <v>3</v>
      </c>
      <c r="G64436">
        <v>10</v>
      </c>
      <c r="H64436" s="2" t="s">
        <v>305</v>
      </c>
      <c r="I64436" s="2" t="s">
        <v>1473</v>
      </c>
      <c r="J64436">
        <v>30</v>
      </c>
      <c r="K64436" s="2" t="s">
        <v>306</v>
      </c>
      <c r="L64436" t="s">
        <v>19</v>
      </c>
    </row>
    <row r="64437" spans="1:12" x14ac:dyDescent="0.35">
      <c r="A64437" s="1">
        <v>40035</v>
      </c>
      <c r="B64437" s="2" t="s">
        <v>303</v>
      </c>
      <c r="C64437" s="2" t="s">
        <v>304</v>
      </c>
      <c r="D64437" s="2" t="s">
        <v>14</v>
      </c>
      <c r="E64437" s="2" t="s">
        <v>739</v>
      </c>
      <c r="F64437">
        <v>3</v>
      </c>
      <c r="G64437">
        <v>10</v>
      </c>
      <c r="H64437" s="2" t="s">
        <v>1423</v>
      </c>
      <c r="I64437" s="2" t="s">
        <v>1473</v>
      </c>
      <c r="J64437">
        <v>30</v>
      </c>
      <c r="K64437" s="2" t="s">
        <v>1424</v>
      </c>
      <c r="L64437" t="s">
        <v>19</v>
      </c>
    </row>
    <row r="64438" spans="1:12" x14ac:dyDescent="0.35">
      <c r="A64438" s="1">
        <v>40060</v>
      </c>
      <c r="B64438" s="2" t="s">
        <v>12</v>
      </c>
      <c r="C64438" s="2" t="s">
        <v>13</v>
      </c>
      <c r="D64438" s="2" t="s">
        <v>14</v>
      </c>
      <c r="E64438" s="2" t="s">
        <v>739</v>
      </c>
      <c r="F64438">
        <v>3</v>
      </c>
      <c r="G64438">
        <v>10</v>
      </c>
      <c r="H64438" s="2" t="s">
        <v>481</v>
      </c>
      <c r="I64438" s="2" t="s">
        <v>1473</v>
      </c>
      <c r="J64438">
        <v>30</v>
      </c>
      <c r="K64438" s="2" t="s">
        <v>482</v>
      </c>
      <c r="L64438" t="s">
        <v>19</v>
      </c>
    </row>
    <row r="64439" spans="1:12" x14ac:dyDescent="0.35">
      <c r="A64439" s="1">
        <v>40061</v>
      </c>
      <c r="B64439" s="2" t="s">
        <v>752</v>
      </c>
      <c r="C64439" s="2" t="s">
        <v>753</v>
      </c>
      <c r="D64439" s="2" t="s">
        <v>14</v>
      </c>
      <c r="E64439" s="2" t="s">
        <v>739</v>
      </c>
      <c r="F64439">
        <v>3</v>
      </c>
      <c r="G64439">
        <v>10</v>
      </c>
      <c r="H64439" s="2" t="s">
        <v>1425</v>
      </c>
      <c r="I64439" s="2" t="s">
        <v>1473</v>
      </c>
      <c r="J64439">
        <v>30</v>
      </c>
      <c r="K64439" s="2" t="s">
        <v>1426</v>
      </c>
      <c r="L64439" t="s">
        <v>19</v>
      </c>
    </row>
    <row r="64440" spans="1:12" x14ac:dyDescent="0.35">
      <c r="A64440" s="1">
        <v>40062</v>
      </c>
      <c r="B64440" s="2" t="s">
        <v>768</v>
      </c>
      <c r="C64440" s="2" t="s">
        <v>13</v>
      </c>
      <c r="D64440" s="2" t="s">
        <v>14</v>
      </c>
      <c r="E64440" s="2" t="s">
        <v>739</v>
      </c>
      <c r="F64440">
        <v>3</v>
      </c>
      <c r="G64440">
        <v>10</v>
      </c>
      <c r="H64440" s="2" t="s">
        <v>659</v>
      </c>
      <c r="I64440" s="2" t="s">
        <v>1473</v>
      </c>
      <c r="J64440">
        <v>30</v>
      </c>
      <c r="K64440" s="2" t="s">
        <v>660</v>
      </c>
      <c r="L64440" t="s">
        <v>19</v>
      </c>
    </row>
    <row r="64441" spans="1:12" x14ac:dyDescent="0.35">
      <c r="A64441" s="1">
        <v>40063</v>
      </c>
      <c r="B64441" s="2" t="s">
        <v>20</v>
      </c>
      <c r="C64441" s="2" t="s">
        <v>21</v>
      </c>
      <c r="D64441" s="2" t="s">
        <v>14</v>
      </c>
      <c r="E64441" s="2" t="s">
        <v>739</v>
      </c>
      <c r="F64441">
        <v>3</v>
      </c>
      <c r="G64441">
        <v>10</v>
      </c>
      <c r="H64441" s="2" t="s">
        <v>1427</v>
      </c>
      <c r="I64441" s="2" t="s">
        <v>1473</v>
      </c>
      <c r="J64441">
        <v>30</v>
      </c>
      <c r="K64441" s="2" t="s">
        <v>1428</v>
      </c>
      <c r="L64441" t="s">
        <v>19</v>
      </c>
    </row>
    <row r="64442" spans="1:12" x14ac:dyDescent="0.35">
      <c r="A64442" s="1">
        <v>40064</v>
      </c>
      <c r="B64442" s="2" t="s">
        <v>20</v>
      </c>
      <c r="C64442" s="2" t="s">
        <v>21</v>
      </c>
      <c r="D64442" s="2" t="s">
        <v>14</v>
      </c>
      <c r="E64442" s="2" t="s">
        <v>739</v>
      </c>
      <c r="F64442">
        <v>3</v>
      </c>
      <c r="G64442">
        <v>10</v>
      </c>
      <c r="H64442" s="2" t="s">
        <v>126</v>
      </c>
      <c r="I64442" s="2" t="s">
        <v>1473</v>
      </c>
      <c r="J64442">
        <v>30</v>
      </c>
      <c r="K64442" s="2" t="s">
        <v>127</v>
      </c>
      <c r="L64442" t="s">
        <v>19</v>
      </c>
    </row>
    <row r="64443" spans="1:12" x14ac:dyDescent="0.35">
      <c r="A64443" s="1">
        <v>39991</v>
      </c>
      <c r="B64443" s="2" t="s">
        <v>12</v>
      </c>
      <c r="C64443" s="2" t="s">
        <v>13</v>
      </c>
      <c r="D64443" s="2" t="s">
        <v>14</v>
      </c>
      <c r="E64443" s="2" t="s">
        <v>739</v>
      </c>
      <c r="F64443">
        <v>3</v>
      </c>
      <c r="G64443">
        <v>10</v>
      </c>
      <c r="H64443" s="2" t="s">
        <v>1429</v>
      </c>
      <c r="I64443" s="2" t="s">
        <v>1473</v>
      </c>
      <c r="J64443">
        <v>30</v>
      </c>
      <c r="K64443" s="2" t="s">
        <v>1430</v>
      </c>
      <c r="L64443" t="s">
        <v>19</v>
      </c>
    </row>
    <row r="64444" spans="1:12" x14ac:dyDescent="0.35">
      <c r="A64444" s="1">
        <v>39992</v>
      </c>
      <c r="B64444" s="2" t="s">
        <v>26</v>
      </c>
      <c r="C64444" s="2" t="s">
        <v>27</v>
      </c>
      <c r="D64444" s="2" t="s">
        <v>14</v>
      </c>
      <c r="E64444" s="2" t="s">
        <v>739</v>
      </c>
      <c r="F64444">
        <v>3</v>
      </c>
      <c r="G64444">
        <v>10</v>
      </c>
      <c r="H64444" s="2" t="s">
        <v>307</v>
      </c>
      <c r="I64444" s="2" t="s">
        <v>1473</v>
      </c>
      <c r="J64444">
        <v>30</v>
      </c>
      <c r="K64444" s="2" t="s">
        <v>308</v>
      </c>
      <c r="L64444" t="s">
        <v>19</v>
      </c>
    </row>
    <row r="64445" spans="1:12" x14ac:dyDescent="0.35">
      <c r="A64445" s="1">
        <v>39993</v>
      </c>
      <c r="B64445" s="2" t="s">
        <v>768</v>
      </c>
      <c r="C64445" s="2" t="s">
        <v>13</v>
      </c>
      <c r="D64445" s="2" t="s">
        <v>14</v>
      </c>
      <c r="E64445" s="2" t="s">
        <v>739</v>
      </c>
      <c r="F64445">
        <v>3</v>
      </c>
      <c r="G64445">
        <v>10</v>
      </c>
      <c r="H64445" s="2" t="s">
        <v>1431</v>
      </c>
      <c r="I64445" s="2" t="s">
        <v>1473</v>
      </c>
      <c r="J64445">
        <v>30</v>
      </c>
      <c r="K64445" s="2" t="s">
        <v>1432</v>
      </c>
      <c r="L64445" t="s">
        <v>19</v>
      </c>
    </row>
    <row r="64446" spans="1:12" x14ac:dyDescent="0.35">
      <c r="A64446" s="1">
        <v>39994</v>
      </c>
      <c r="B64446" s="2" t="s">
        <v>1453</v>
      </c>
      <c r="C64446" s="2" t="s">
        <v>1454</v>
      </c>
      <c r="D64446" s="2" t="s">
        <v>14</v>
      </c>
      <c r="E64446" s="2" t="s">
        <v>739</v>
      </c>
      <c r="F64446">
        <v>3</v>
      </c>
      <c r="G64446">
        <v>10</v>
      </c>
      <c r="H64446" s="2" t="s">
        <v>483</v>
      </c>
      <c r="I64446" s="2" t="s">
        <v>1473</v>
      </c>
      <c r="J64446">
        <v>30</v>
      </c>
      <c r="K64446" s="2" t="s">
        <v>484</v>
      </c>
      <c r="L64446" t="s">
        <v>19</v>
      </c>
    </row>
    <row r="64447" spans="1:12" x14ac:dyDescent="0.35">
      <c r="A64447" s="1">
        <v>39995</v>
      </c>
      <c r="B64447" s="2" t="s">
        <v>36</v>
      </c>
      <c r="C64447" s="2" t="s">
        <v>37</v>
      </c>
      <c r="D64447" s="2" t="s">
        <v>14</v>
      </c>
      <c r="E64447" s="2" t="s">
        <v>739</v>
      </c>
      <c r="F64447">
        <v>3</v>
      </c>
      <c r="G64447">
        <v>10</v>
      </c>
      <c r="H64447" s="2" t="s">
        <v>1433</v>
      </c>
      <c r="I64447" s="2" t="s">
        <v>1473</v>
      </c>
      <c r="J64447">
        <v>30</v>
      </c>
      <c r="K64447" s="2" t="s">
        <v>1434</v>
      </c>
      <c r="L64447" t="s">
        <v>19</v>
      </c>
    </row>
    <row r="64448" spans="1:12" x14ac:dyDescent="0.35">
      <c r="A64448" s="1">
        <v>40030</v>
      </c>
      <c r="B64448" s="2" t="s">
        <v>12</v>
      </c>
      <c r="C64448" s="2" t="s">
        <v>13</v>
      </c>
      <c r="D64448" s="2" t="s">
        <v>14</v>
      </c>
      <c r="E64448" s="2" t="s">
        <v>739</v>
      </c>
      <c r="F64448">
        <v>3</v>
      </c>
      <c r="G64448">
        <v>10</v>
      </c>
      <c r="H64448" s="2" t="s">
        <v>661</v>
      </c>
      <c r="I64448" s="2" t="s">
        <v>1473</v>
      </c>
      <c r="J64448">
        <v>30</v>
      </c>
      <c r="K64448" s="2" t="s">
        <v>662</v>
      </c>
      <c r="L64448" t="s">
        <v>19</v>
      </c>
    </row>
    <row r="64449" spans="1:12" x14ac:dyDescent="0.35">
      <c r="A64449" s="1">
        <v>40031</v>
      </c>
      <c r="B64449" s="2" t="s">
        <v>12</v>
      </c>
      <c r="C64449" s="2" t="s">
        <v>13</v>
      </c>
      <c r="D64449" s="2" t="s">
        <v>14</v>
      </c>
      <c r="E64449" s="2" t="s">
        <v>739</v>
      </c>
      <c r="F64449">
        <v>3</v>
      </c>
      <c r="G64449">
        <v>10</v>
      </c>
      <c r="H64449" s="2" t="s">
        <v>1435</v>
      </c>
      <c r="I64449" s="2" t="s">
        <v>1473</v>
      </c>
      <c r="J64449">
        <v>30</v>
      </c>
      <c r="K64449" s="2" t="s">
        <v>1436</v>
      </c>
      <c r="L64449" t="s">
        <v>19</v>
      </c>
    </row>
    <row r="64450" spans="1:12" x14ac:dyDescent="0.35">
      <c r="A64450" s="1">
        <v>40032</v>
      </c>
      <c r="B64450" s="2" t="s">
        <v>26</v>
      </c>
      <c r="C64450" s="2" t="s">
        <v>27</v>
      </c>
      <c r="D64450" s="2" t="s">
        <v>14</v>
      </c>
      <c r="E64450" s="2" t="s">
        <v>739</v>
      </c>
      <c r="F64450">
        <v>3</v>
      </c>
      <c r="G64450">
        <v>10</v>
      </c>
      <c r="H64450" s="2" t="s">
        <v>128</v>
      </c>
      <c r="I64450" s="2" t="s">
        <v>1473</v>
      </c>
      <c r="J64450">
        <v>30</v>
      </c>
      <c r="K64450" s="2" t="s">
        <v>129</v>
      </c>
      <c r="L64450" t="s">
        <v>19</v>
      </c>
    </row>
    <row r="64451" spans="1:12" x14ac:dyDescent="0.35">
      <c r="A64451" s="1">
        <v>40033</v>
      </c>
      <c r="B64451" s="2" t="s">
        <v>752</v>
      </c>
      <c r="C64451" s="2" t="s">
        <v>753</v>
      </c>
      <c r="D64451" s="2" t="s">
        <v>14</v>
      </c>
      <c r="E64451" s="2" t="s">
        <v>739</v>
      </c>
      <c r="F64451">
        <v>3</v>
      </c>
      <c r="G64451">
        <v>10</v>
      </c>
      <c r="H64451" s="2" t="s">
        <v>1437</v>
      </c>
      <c r="I64451" s="2" t="s">
        <v>1473</v>
      </c>
      <c r="J64451">
        <v>30</v>
      </c>
      <c r="K64451" s="2" t="s">
        <v>1438</v>
      </c>
      <c r="L64451" t="s">
        <v>19</v>
      </c>
    </row>
    <row r="64452" spans="1:12" x14ac:dyDescent="0.35">
      <c r="A64452" s="1">
        <v>40034</v>
      </c>
      <c r="B64452" s="2" t="s">
        <v>768</v>
      </c>
      <c r="C64452" s="2" t="s">
        <v>13</v>
      </c>
      <c r="D64452" s="2" t="s">
        <v>14</v>
      </c>
      <c r="E64452" s="2" t="s">
        <v>739</v>
      </c>
      <c r="F64452">
        <v>3</v>
      </c>
      <c r="G64452">
        <v>10</v>
      </c>
      <c r="H64452" s="2" t="s">
        <v>309</v>
      </c>
      <c r="I64452" s="2" t="s">
        <v>1473</v>
      </c>
      <c r="J64452">
        <v>30</v>
      </c>
      <c r="K64452" s="2" t="s">
        <v>310</v>
      </c>
      <c r="L64452" t="s">
        <v>19</v>
      </c>
    </row>
    <row r="64453" spans="1:12" x14ac:dyDescent="0.35">
      <c r="A64453" s="1">
        <v>40035</v>
      </c>
      <c r="B64453" s="2" t="s">
        <v>303</v>
      </c>
      <c r="C64453" s="2" t="s">
        <v>304</v>
      </c>
      <c r="D64453" s="2" t="s">
        <v>14</v>
      </c>
      <c r="E64453" s="2" t="s">
        <v>739</v>
      </c>
      <c r="F64453">
        <v>3</v>
      </c>
      <c r="G64453">
        <v>10</v>
      </c>
      <c r="H64453" s="2" t="s">
        <v>1439</v>
      </c>
      <c r="I64453" s="2" t="s">
        <v>1473</v>
      </c>
      <c r="J64453">
        <v>30</v>
      </c>
      <c r="K64453" s="2" t="s">
        <v>1440</v>
      </c>
      <c r="L64453" t="s">
        <v>19</v>
      </c>
    </row>
    <row r="64454" spans="1:12" x14ac:dyDescent="0.35">
      <c r="A64454" s="1">
        <v>40060</v>
      </c>
      <c r="B64454" s="2" t="s">
        <v>12</v>
      </c>
      <c r="C64454" s="2" t="s">
        <v>13</v>
      </c>
      <c r="D64454" s="2" t="s">
        <v>14</v>
      </c>
      <c r="E64454" s="2" t="s">
        <v>739</v>
      </c>
      <c r="F64454">
        <v>3</v>
      </c>
      <c r="G64454">
        <v>10</v>
      </c>
      <c r="H64454" s="2" t="s">
        <v>485</v>
      </c>
      <c r="I64454" s="2" t="s">
        <v>1473</v>
      </c>
      <c r="J64454">
        <v>30</v>
      </c>
      <c r="K64454" s="2" t="s">
        <v>486</v>
      </c>
      <c r="L64454" t="s">
        <v>19</v>
      </c>
    </row>
    <row r="64455" spans="1:12" x14ac:dyDescent="0.35">
      <c r="A64455" s="1">
        <v>40061</v>
      </c>
      <c r="B64455" s="2" t="s">
        <v>752</v>
      </c>
      <c r="C64455" s="2" t="s">
        <v>753</v>
      </c>
      <c r="D64455" s="2" t="s">
        <v>14</v>
      </c>
      <c r="E64455" s="2" t="s">
        <v>739</v>
      </c>
      <c r="F64455">
        <v>3</v>
      </c>
      <c r="G64455">
        <v>10</v>
      </c>
      <c r="H64455" s="2" t="s">
        <v>1441</v>
      </c>
      <c r="I64455" s="2" t="s">
        <v>1473</v>
      </c>
      <c r="J64455">
        <v>30</v>
      </c>
      <c r="K64455" s="2" t="s">
        <v>1442</v>
      </c>
      <c r="L64455" t="s">
        <v>19</v>
      </c>
    </row>
    <row r="64456" spans="1:12" x14ac:dyDescent="0.35">
      <c r="A64456" s="1">
        <v>40062</v>
      </c>
      <c r="B64456" s="2" t="s">
        <v>768</v>
      </c>
      <c r="C64456" s="2" t="s">
        <v>13</v>
      </c>
      <c r="D64456" s="2" t="s">
        <v>14</v>
      </c>
      <c r="E64456" s="2" t="s">
        <v>739</v>
      </c>
      <c r="F64456">
        <v>3</v>
      </c>
      <c r="G64456">
        <v>10</v>
      </c>
      <c r="H64456" s="2" t="s">
        <v>663</v>
      </c>
      <c r="I64456" s="2" t="s">
        <v>1473</v>
      </c>
      <c r="J64456">
        <v>30</v>
      </c>
      <c r="K64456" s="2" t="s">
        <v>664</v>
      </c>
      <c r="L64456" t="s">
        <v>19</v>
      </c>
    </row>
    <row r="64457" spans="1:12" x14ac:dyDescent="0.35">
      <c r="A64457" s="1">
        <v>40063</v>
      </c>
      <c r="B64457" s="2" t="s">
        <v>20</v>
      </c>
      <c r="C64457" s="2" t="s">
        <v>21</v>
      </c>
      <c r="D64457" s="2" t="s">
        <v>14</v>
      </c>
      <c r="E64457" s="2" t="s">
        <v>739</v>
      </c>
      <c r="F64457">
        <v>3</v>
      </c>
      <c r="G64457">
        <v>10</v>
      </c>
      <c r="H64457" s="2" t="s">
        <v>1443</v>
      </c>
      <c r="I64457" s="2" t="s">
        <v>1473</v>
      </c>
      <c r="J64457">
        <v>30</v>
      </c>
      <c r="K64457" s="2" t="s">
        <v>1444</v>
      </c>
      <c r="L64457" t="s">
        <v>19</v>
      </c>
    </row>
    <row r="64458" spans="1:12" x14ac:dyDescent="0.35">
      <c r="A64458" s="1">
        <v>40064</v>
      </c>
      <c r="B64458" s="2" t="s">
        <v>20</v>
      </c>
      <c r="C64458" s="2" t="s">
        <v>21</v>
      </c>
      <c r="D64458" s="2" t="s">
        <v>14</v>
      </c>
      <c r="E64458" s="2" t="s">
        <v>739</v>
      </c>
      <c r="F64458">
        <v>3</v>
      </c>
      <c r="G64458">
        <v>10</v>
      </c>
      <c r="H64458" s="2" t="s">
        <v>130</v>
      </c>
      <c r="I64458" s="2" t="s">
        <v>1473</v>
      </c>
      <c r="J64458">
        <v>30</v>
      </c>
      <c r="K64458" s="2" t="s">
        <v>131</v>
      </c>
      <c r="L64458" t="s">
        <v>19</v>
      </c>
    </row>
    <row r="64459" spans="1:12" x14ac:dyDescent="0.35">
      <c r="A64459" s="1">
        <v>39991</v>
      </c>
      <c r="B64459" s="2" t="s">
        <v>12</v>
      </c>
      <c r="C64459" s="2" t="s">
        <v>13</v>
      </c>
      <c r="D64459" s="2" t="s">
        <v>14</v>
      </c>
      <c r="E64459" s="2" t="s">
        <v>739</v>
      </c>
      <c r="F64459">
        <v>3</v>
      </c>
      <c r="G64459">
        <v>10</v>
      </c>
      <c r="H64459" s="2" t="s">
        <v>1445</v>
      </c>
      <c r="I64459" s="2" t="s">
        <v>1473</v>
      </c>
      <c r="J64459">
        <v>30</v>
      </c>
      <c r="K64459" s="2" t="s">
        <v>1446</v>
      </c>
      <c r="L64459" t="s">
        <v>19</v>
      </c>
    </row>
    <row r="64460" spans="1:12" x14ac:dyDescent="0.35">
      <c r="A64460" s="1">
        <v>39992</v>
      </c>
      <c r="B64460" s="2" t="s">
        <v>26</v>
      </c>
      <c r="C64460" s="2" t="s">
        <v>27</v>
      </c>
      <c r="D64460" s="2" t="s">
        <v>14</v>
      </c>
      <c r="E64460" s="2" t="s">
        <v>739</v>
      </c>
      <c r="F64460">
        <v>3</v>
      </c>
      <c r="G64460">
        <v>10</v>
      </c>
      <c r="H64460" s="2" t="s">
        <v>311</v>
      </c>
      <c r="I64460" s="2" t="s">
        <v>1473</v>
      </c>
      <c r="J64460">
        <v>30</v>
      </c>
      <c r="K64460" s="2" t="s">
        <v>312</v>
      </c>
      <c r="L64460" t="s">
        <v>19</v>
      </c>
    </row>
    <row r="64461" spans="1:12" x14ac:dyDescent="0.35">
      <c r="A64461" s="1">
        <v>39993</v>
      </c>
      <c r="B64461" s="2" t="s">
        <v>768</v>
      </c>
      <c r="C64461" s="2" t="s">
        <v>13</v>
      </c>
      <c r="D64461" s="2" t="s">
        <v>14</v>
      </c>
      <c r="E64461" s="2" t="s">
        <v>739</v>
      </c>
      <c r="F64461">
        <v>3</v>
      </c>
      <c r="G64461">
        <v>10</v>
      </c>
      <c r="H64461" s="2" t="s">
        <v>1447</v>
      </c>
      <c r="I64461" s="2" t="s">
        <v>1473</v>
      </c>
      <c r="J64461">
        <v>30</v>
      </c>
      <c r="K64461" s="2" t="s">
        <v>1448</v>
      </c>
      <c r="L64461" t="s">
        <v>19</v>
      </c>
    </row>
    <row r="64462" spans="1:12" x14ac:dyDescent="0.35">
      <c r="A64462" s="1">
        <v>39994</v>
      </c>
      <c r="B64462" s="2" t="s">
        <v>1453</v>
      </c>
      <c r="C64462" s="2" t="s">
        <v>1454</v>
      </c>
      <c r="D64462" s="2" t="s">
        <v>14</v>
      </c>
      <c r="E64462" s="2" t="s">
        <v>739</v>
      </c>
      <c r="F64462">
        <v>3</v>
      </c>
      <c r="G64462">
        <v>10</v>
      </c>
      <c r="H64462" s="2" t="s">
        <v>487</v>
      </c>
      <c r="I64462" s="2" t="s">
        <v>1473</v>
      </c>
      <c r="J64462">
        <v>30</v>
      </c>
      <c r="K64462" s="2" t="s">
        <v>488</v>
      </c>
      <c r="L64462" t="s">
        <v>19</v>
      </c>
    </row>
    <row r="64463" spans="1:12" x14ac:dyDescent="0.35">
      <c r="A64463" s="1">
        <v>39995</v>
      </c>
      <c r="B64463" s="2" t="s">
        <v>36</v>
      </c>
      <c r="C64463" s="2" t="s">
        <v>37</v>
      </c>
      <c r="D64463" s="2" t="s">
        <v>14</v>
      </c>
      <c r="E64463" s="2" t="s">
        <v>739</v>
      </c>
      <c r="F64463">
        <v>3</v>
      </c>
      <c r="G64463">
        <v>10</v>
      </c>
      <c r="H64463" s="2" t="s">
        <v>1449</v>
      </c>
      <c r="I64463" s="2" t="s">
        <v>1473</v>
      </c>
      <c r="J64463">
        <v>30</v>
      </c>
      <c r="K64463" s="2" t="s">
        <v>1450</v>
      </c>
      <c r="L64463" t="s">
        <v>19</v>
      </c>
    </row>
    <row r="64464" spans="1:12" x14ac:dyDescent="0.35">
      <c r="A64464" s="1">
        <v>40030</v>
      </c>
      <c r="B64464" s="2" t="s">
        <v>12</v>
      </c>
      <c r="C64464" s="2" t="s">
        <v>13</v>
      </c>
      <c r="D64464" s="2" t="s">
        <v>14</v>
      </c>
      <c r="E64464" s="2" t="s">
        <v>739</v>
      </c>
      <c r="F64464">
        <v>3</v>
      </c>
      <c r="G64464">
        <v>10</v>
      </c>
      <c r="H64464" s="2" t="s">
        <v>665</v>
      </c>
      <c r="I64464" s="2" t="s">
        <v>1473</v>
      </c>
      <c r="J64464">
        <v>30</v>
      </c>
      <c r="K64464" s="2" t="s">
        <v>666</v>
      </c>
      <c r="L64464" t="s">
        <v>19</v>
      </c>
    </row>
    <row r="64465" spans="1:12" x14ac:dyDescent="0.35">
      <c r="A64465" s="1">
        <v>40031</v>
      </c>
      <c r="B64465" s="2" t="s">
        <v>12</v>
      </c>
      <c r="C64465" s="2" t="s">
        <v>13</v>
      </c>
      <c r="D64465" s="2" t="s">
        <v>14</v>
      </c>
      <c r="E64465" s="2" t="s">
        <v>739</v>
      </c>
      <c r="F64465">
        <v>3</v>
      </c>
      <c r="G64465">
        <v>10</v>
      </c>
      <c r="H64465" s="2" t="s">
        <v>1451</v>
      </c>
      <c r="I64465" s="2" t="s">
        <v>1473</v>
      </c>
      <c r="J64465">
        <v>30</v>
      </c>
      <c r="K64465" s="2" t="s">
        <v>1452</v>
      </c>
      <c r="L64465" t="s">
        <v>19</v>
      </c>
    </row>
    <row r="64466" spans="1:12" x14ac:dyDescent="0.35">
      <c r="A64466" s="1">
        <v>40032</v>
      </c>
      <c r="B64466" s="2" t="s">
        <v>26</v>
      </c>
      <c r="C64466" s="2" t="s">
        <v>27</v>
      </c>
      <c r="D64466" s="2" t="s">
        <v>14</v>
      </c>
      <c r="E64466" s="2" t="s">
        <v>739</v>
      </c>
      <c r="F64466">
        <v>3</v>
      </c>
      <c r="G64466">
        <v>10</v>
      </c>
      <c r="H64466" s="2" t="s">
        <v>132</v>
      </c>
      <c r="I64466" s="2" t="s">
        <v>1473</v>
      </c>
      <c r="J64466">
        <v>30</v>
      </c>
      <c r="K64466" s="2" t="s">
        <v>133</v>
      </c>
      <c r="L64466" t="s">
        <v>19</v>
      </c>
    </row>
    <row r="64467" spans="1:12" x14ac:dyDescent="0.35">
      <c r="A64467" s="1">
        <v>40033</v>
      </c>
      <c r="B64467" s="2" t="s">
        <v>752</v>
      </c>
      <c r="C64467" s="2" t="s">
        <v>753</v>
      </c>
      <c r="D64467" s="2" t="s">
        <v>14</v>
      </c>
      <c r="E64467" s="2" t="s">
        <v>739</v>
      </c>
      <c r="F64467">
        <v>3</v>
      </c>
      <c r="G64467">
        <v>10</v>
      </c>
      <c r="H64467" s="2" t="s">
        <v>740</v>
      </c>
      <c r="I64467" s="2" t="s">
        <v>1473</v>
      </c>
      <c r="J64467">
        <v>30</v>
      </c>
      <c r="K64467" s="2" t="s">
        <v>741</v>
      </c>
      <c r="L64467" t="s">
        <v>19</v>
      </c>
    </row>
    <row r="64468" spans="1:12" x14ac:dyDescent="0.35">
      <c r="A64468" s="1">
        <v>40034</v>
      </c>
      <c r="B64468" s="2" t="s">
        <v>768</v>
      </c>
      <c r="C64468" s="2" t="s">
        <v>13</v>
      </c>
      <c r="D64468" s="2" t="s">
        <v>14</v>
      </c>
      <c r="E64468" s="2" t="s">
        <v>739</v>
      </c>
      <c r="F64468">
        <v>3</v>
      </c>
      <c r="G64468">
        <v>10</v>
      </c>
      <c r="H64468" s="2" t="s">
        <v>313</v>
      </c>
      <c r="I64468" s="2" t="s">
        <v>1473</v>
      </c>
      <c r="J64468">
        <v>30</v>
      </c>
      <c r="K64468" s="2" t="s">
        <v>314</v>
      </c>
      <c r="L64468" t="s">
        <v>19</v>
      </c>
    </row>
    <row r="64469" spans="1:12" x14ac:dyDescent="0.35">
      <c r="A64469" s="1">
        <v>40035</v>
      </c>
      <c r="B64469" s="2" t="s">
        <v>303</v>
      </c>
      <c r="C64469" s="2" t="s">
        <v>304</v>
      </c>
      <c r="D64469" s="2" t="s">
        <v>14</v>
      </c>
      <c r="E64469" s="2" t="s">
        <v>739</v>
      </c>
      <c r="F64469">
        <v>3</v>
      </c>
      <c r="G64469">
        <v>10</v>
      </c>
      <c r="H64469" s="2" t="s">
        <v>742</v>
      </c>
      <c r="I64469" s="2" t="s">
        <v>1473</v>
      </c>
      <c r="J64469">
        <v>30</v>
      </c>
      <c r="K64469" s="2" t="s">
        <v>743</v>
      </c>
      <c r="L64469" t="s">
        <v>19</v>
      </c>
    </row>
    <row r="64470" spans="1:12" x14ac:dyDescent="0.35">
      <c r="A64470" s="1">
        <v>40060</v>
      </c>
      <c r="B64470" s="2" t="s">
        <v>12</v>
      </c>
      <c r="C64470" s="2" t="s">
        <v>13</v>
      </c>
      <c r="D64470" s="2" t="s">
        <v>14</v>
      </c>
      <c r="E64470" s="2" t="s">
        <v>739</v>
      </c>
      <c r="F64470">
        <v>3</v>
      </c>
      <c r="G64470">
        <v>10</v>
      </c>
      <c r="H64470" s="2" t="s">
        <v>489</v>
      </c>
      <c r="I64470" s="2" t="s">
        <v>1473</v>
      </c>
      <c r="J64470">
        <v>30</v>
      </c>
      <c r="K64470" s="2" t="s">
        <v>490</v>
      </c>
      <c r="L64470" t="s">
        <v>19</v>
      </c>
    </row>
    <row r="64471" spans="1:12" x14ac:dyDescent="0.35">
      <c r="A64471" s="1">
        <v>40061</v>
      </c>
      <c r="B64471" s="2" t="s">
        <v>752</v>
      </c>
      <c r="C64471" s="2" t="s">
        <v>753</v>
      </c>
      <c r="D64471" s="2" t="s">
        <v>14</v>
      </c>
      <c r="E64471" s="2" t="s">
        <v>739</v>
      </c>
      <c r="F64471">
        <v>3</v>
      </c>
      <c r="G64471">
        <v>10</v>
      </c>
      <c r="H64471" s="2" t="s">
        <v>744</v>
      </c>
      <c r="I64471" s="2" t="s">
        <v>1473</v>
      </c>
      <c r="J64471">
        <v>30</v>
      </c>
      <c r="K64471" s="2" t="s">
        <v>745</v>
      </c>
      <c r="L64471" t="s">
        <v>19</v>
      </c>
    </row>
    <row r="64472" spans="1:12" x14ac:dyDescent="0.35">
      <c r="A64472" s="1">
        <v>40062</v>
      </c>
      <c r="B64472" s="2" t="s">
        <v>768</v>
      </c>
      <c r="C64472" s="2" t="s">
        <v>13</v>
      </c>
      <c r="D64472" s="2" t="s">
        <v>14</v>
      </c>
      <c r="E64472" s="2" t="s">
        <v>739</v>
      </c>
      <c r="F64472">
        <v>3</v>
      </c>
      <c r="G64472">
        <v>10</v>
      </c>
      <c r="H64472" s="2" t="s">
        <v>667</v>
      </c>
      <c r="I64472" s="2" t="s">
        <v>1473</v>
      </c>
      <c r="J64472">
        <v>30</v>
      </c>
      <c r="K64472" s="2" t="s">
        <v>668</v>
      </c>
      <c r="L64472" t="s">
        <v>19</v>
      </c>
    </row>
    <row r="64473" spans="1:12" x14ac:dyDescent="0.35">
      <c r="A64473" s="1">
        <v>40063</v>
      </c>
      <c r="B64473" s="2" t="s">
        <v>20</v>
      </c>
      <c r="C64473" s="2" t="s">
        <v>21</v>
      </c>
      <c r="D64473" s="2" t="s">
        <v>14</v>
      </c>
      <c r="E64473" s="2" t="s">
        <v>739</v>
      </c>
      <c r="F64473">
        <v>3</v>
      </c>
      <c r="G64473">
        <v>10</v>
      </c>
      <c r="H64473" s="2" t="s">
        <v>746</v>
      </c>
      <c r="I64473" s="2" t="s">
        <v>1473</v>
      </c>
      <c r="J64473">
        <v>30</v>
      </c>
      <c r="K64473" s="2" t="s">
        <v>747</v>
      </c>
      <c r="L64473" t="s">
        <v>19</v>
      </c>
    </row>
    <row r="64474" spans="1:12" x14ac:dyDescent="0.35">
      <c r="A64474" s="1">
        <v>40064</v>
      </c>
      <c r="B64474" s="2" t="s">
        <v>20</v>
      </c>
      <c r="C64474" s="2" t="s">
        <v>21</v>
      </c>
      <c r="D64474" s="2" t="s">
        <v>14</v>
      </c>
      <c r="E64474" s="2" t="s">
        <v>739</v>
      </c>
      <c r="F64474">
        <v>3</v>
      </c>
      <c r="G64474">
        <v>10</v>
      </c>
      <c r="H64474" s="2" t="s">
        <v>134</v>
      </c>
      <c r="I64474" s="2" t="s">
        <v>1473</v>
      </c>
      <c r="J64474">
        <v>30</v>
      </c>
      <c r="K64474" s="2" t="s">
        <v>135</v>
      </c>
      <c r="L64474" t="s">
        <v>19</v>
      </c>
    </row>
    <row r="64475" spans="1:12" x14ac:dyDescent="0.35">
      <c r="A64475" s="1">
        <v>39991</v>
      </c>
      <c r="B64475" s="2" t="s">
        <v>12</v>
      </c>
      <c r="C64475" s="2" t="s">
        <v>13</v>
      </c>
      <c r="D64475" s="2" t="s">
        <v>14</v>
      </c>
      <c r="E64475" s="2" t="s">
        <v>739</v>
      </c>
      <c r="F64475">
        <v>3</v>
      </c>
      <c r="G64475">
        <v>10</v>
      </c>
      <c r="H64475" s="2" t="s">
        <v>748</v>
      </c>
      <c r="I64475" s="2" t="s">
        <v>1473</v>
      </c>
      <c r="J64475">
        <v>30</v>
      </c>
      <c r="K64475" s="2" t="s">
        <v>749</v>
      </c>
      <c r="L64475" t="s">
        <v>19</v>
      </c>
    </row>
    <row r="64476" spans="1:12" x14ac:dyDescent="0.35">
      <c r="A64476" s="1">
        <v>39992</v>
      </c>
      <c r="B64476" s="2" t="s">
        <v>26</v>
      </c>
      <c r="C64476" s="2" t="s">
        <v>27</v>
      </c>
      <c r="D64476" s="2" t="s">
        <v>14</v>
      </c>
      <c r="E64476" s="2" t="s">
        <v>739</v>
      </c>
      <c r="F64476">
        <v>3</v>
      </c>
      <c r="G64476">
        <v>10</v>
      </c>
      <c r="H64476" s="2" t="s">
        <v>315</v>
      </c>
      <c r="I64476" s="2" t="s">
        <v>1473</v>
      </c>
      <c r="J64476">
        <v>30</v>
      </c>
      <c r="K64476" s="2" t="s">
        <v>316</v>
      </c>
      <c r="L64476" t="s">
        <v>19</v>
      </c>
    </row>
    <row r="64477" spans="1:12" x14ac:dyDescent="0.35">
      <c r="A64477" s="1">
        <v>39993</v>
      </c>
      <c r="B64477" s="2" t="s">
        <v>768</v>
      </c>
      <c r="C64477" s="2" t="s">
        <v>13</v>
      </c>
      <c r="D64477" s="2" t="s">
        <v>14</v>
      </c>
      <c r="E64477" s="2" t="s">
        <v>739</v>
      </c>
      <c r="F64477">
        <v>3</v>
      </c>
      <c r="G64477">
        <v>10</v>
      </c>
      <c r="H64477" s="2" t="s">
        <v>750</v>
      </c>
      <c r="I64477" s="2" t="s">
        <v>1473</v>
      </c>
      <c r="J64477">
        <v>30</v>
      </c>
      <c r="K64477" s="2" t="s">
        <v>751</v>
      </c>
      <c r="L64477" t="s">
        <v>19</v>
      </c>
    </row>
    <row r="64478" spans="1:12" x14ac:dyDescent="0.35">
      <c r="A64478" s="1">
        <v>39994</v>
      </c>
      <c r="B64478" s="2" t="s">
        <v>1453</v>
      </c>
      <c r="C64478" s="2" t="s">
        <v>1454</v>
      </c>
      <c r="D64478" s="2" t="s">
        <v>14</v>
      </c>
      <c r="E64478" s="2" t="s">
        <v>739</v>
      </c>
      <c r="F64478">
        <v>3</v>
      </c>
      <c r="G64478">
        <v>10</v>
      </c>
      <c r="H64478" s="2" t="s">
        <v>491</v>
      </c>
      <c r="I64478" s="2" t="s">
        <v>1473</v>
      </c>
      <c r="J64478">
        <v>30</v>
      </c>
      <c r="K64478" s="2" t="s">
        <v>492</v>
      </c>
      <c r="L64478" t="s">
        <v>19</v>
      </c>
    </row>
    <row r="64479" spans="1:12" x14ac:dyDescent="0.35">
      <c r="A64479" s="1">
        <v>39995</v>
      </c>
      <c r="B64479" s="2" t="s">
        <v>36</v>
      </c>
      <c r="C64479" s="2" t="s">
        <v>37</v>
      </c>
      <c r="D64479" s="2" t="s">
        <v>14</v>
      </c>
      <c r="E64479" s="2" t="s">
        <v>739</v>
      </c>
      <c r="F64479">
        <v>3</v>
      </c>
      <c r="G64479">
        <v>10</v>
      </c>
      <c r="H64479" s="2" t="s">
        <v>754</v>
      </c>
      <c r="I64479" s="2" t="s">
        <v>1473</v>
      </c>
      <c r="J64479">
        <v>30</v>
      </c>
      <c r="K64479" s="2" t="s">
        <v>755</v>
      </c>
      <c r="L64479" t="s">
        <v>19</v>
      </c>
    </row>
    <row r="64480" spans="1:12" x14ac:dyDescent="0.35">
      <c r="A64480" s="1">
        <v>40030</v>
      </c>
      <c r="B64480" s="2" t="s">
        <v>12</v>
      </c>
      <c r="C64480" s="2" t="s">
        <v>13</v>
      </c>
      <c r="D64480" s="2" t="s">
        <v>14</v>
      </c>
      <c r="E64480" s="2" t="s">
        <v>739</v>
      </c>
      <c r="F64480">
        <v>3</v>
      </c>
      <c r="G64480">
        <v>10</v>
      </c>
      <c r="H64480" s="2" t="s">
        <v>669</v>
      </c>
      <c r="I64480" s="2" t="s">
        <v>1473</v>
      </c>
      <c r="J64480">
        <v>30</v>
      </c>
      <c r="K64480" s="2" t="s">
        <v>670</v>
      </c>
      <c r="L64480" t="s">
        <v>19</v>
      </c>
    </row>
    <row r="64481" spans="1:12" x14ac:dyDescent="0.35">
      <c r="A64481" s="1">
        <v>40031</v>
      </c>
      <c r="B64481" s="2" t="s">
        <v>12</v>
      </c>
      <c r="C64481" s="2" t="s">
        <v>13</v>
      </c>
      <c r="D64481" s="2" t="s">
        <v>14</v>
      </c>
      <c r="E64481" s="2" t="s">
        <v>739</v>
      </c>
      <c r="F64481">
        <v>3</v>
      </c>
      <c r="G64481">
        <v>10</v>
      </c>
      <c r="H64481" s="2" t="s">
        <v>756</v>
      </c>
      <c r="I64481" s="2" t="s">
        <v>1473</v>
      </c>
      <c r="J64481">
        <v>30</v>
      </c>
      <c r="K64481" s="2" t="s">
        <v>757</v>
      </c>
      <c r="L64481" t="s">
        <v>19</v>
      </c>
    </row>
    <row r="64482" spans="1:12" x14ac:dyDescent="0.35">
      <c r="A64482" s="1">
        <v>40032</v>
      </c>
      <c r="B64482" s="2" t="s">
        <v>26</v>
      </c>
      <c r="C64482" s="2" t="s">
        <v>27</v>
      </c>
      <c r="D64482" s="2" t="s">
        <v>14</v>
      </c>
      <c r="E64482" s="2" t="s">
        <v>739</v>
      </c>
      <c r="F64482">
        <v>3</v>
      </c>
      <c r="G64482">
        <v>10</v>
      </c>
      <c r="H64482" s="2" t="s">
        <v>136</v>
      </c>
      <c r="I64482" s="2" t="s">
        <v>1473</v>
      </c>
      <c r="J64482">
        <v>30</v>
      </c>
      <c r="K64482" s="2" t="s">
        <v>137</v>
      </c>
      <c r="L64482" t="s">
        <v>19</v>
      </c>
    </row>
    <row r="64483" spans="1:12" x14ac:dyDescent="0.35">
      <c r="A64483" s="1">
        <v>40033</v>
      </c>
      <c r="B64483" s="2" t="s">
        <v>752</v>
      </c>
      <c r="C64483" s="2" t="s">
        <v>753</v>
      </c>
      <c r="D64483" s="2" t="s">
        <v>14</v>
      </c>
      <c r="E64483" s="2" t="s">
        <v>739</v>
      </c>
      <c r="F64483">
        <v>3</v>
      </c>
      <c r="G64483">
        <v>10</v>
      </c>
      <c r="H64483" s="2" t="s">
        <v>758</v>
      </c>
      <c r="I64483" s="2" t="s">
        <v>1473</v>
      </c>
      <c r="J64483">
        <v>30</v>
      </c>
      <c r="K64483" s="2" t="s">
        <v>759</v>
      </c>
      <c r="L64483" t="s">
        <v>19</v>
      </c>
    </row>
    <row r="64484" spans="1:12" x14ac:dyDescent="0.35">
      <c r="A64484" s="1">
        <v>40034</v>
      </c>
      <c r="B64484" s="2" t="s">
        <v>768</v>
      </c>
      <c r="C64484" s="2" t="s">
        <v>13</v>
      </c>
      <c r="D64484" s="2" t="s">
        <v>14</v>
      </c>
      <c r="E64484" s="2" t="s">
        <v>739</v>
      </c>
      <c r="F64484">
        <v>3</v>
      </c>
      <c r="G64484">
        <v>10</v>
      </c>
      <c r="H64484" s="2" t="s">
        <v>317</v>
      </c>
      <c r="I64484" s="2" t="s">
        <v>1473</v>
      </c>
      <c r="J64484">
        <v>30</v>
      </c>
      <c r="K64484" s="2" t="s">
        <v>318</v>
      </c>
      <c r="L64484" t="s">
        <v>19</v>
      </c>
    </row>
    <row r="64485" spans="1:12" x14ac:dyDescent="0.35">
      <c r="A64485" s="1">
        <v>40035</v>
      </c>
      <c r="B64485" s="2" t="s">
        <v>303</v>
      </c>
      <c r="C64485" s="2" t="s">
        <v>304</v>
      </c>
      <c r="D64485" s="2" t="s">
        <v>14</v>
      </c>
      <c r="E64485" s="2" t="s">
        <v>739</v>
      </c>
      <c r="F64485">
        <v>3</v>
      </c>
      <c r="G64485">
        <v>10</v>
      </c>
      <c r="H64485" s="2" t="s">
        <v>760</v>
      </c>
      <c r="I64485" s="2" t="s">
        <v>1473</v>
      </c>
      <c r="J64485">
        <v>30</v>
      </c>
      <c r="K64485" s="2" t="s">
        <v>761</v>
      </c>
      <c r="L64485" t="s">
        <v>19</v>
      </c>
    </row>
    <row r="64486" spans="1:12" x14ac:dyDescent="0.35">
      <c r="A64486" s="1">
        <v>40060</v>
      </c>
      <c r="B64486" s="2" t="s">
        <v>12</v>
      </c>
      <c r="C64486" s="2" t="s">
        <v>13</v>
      </c>
      <c r="D64486" s="2" t="s">
        <v>14</v>
      </c>
      <c r="E64486" s="2" t="s">
        <v>739</v>
      </c>
      <c r="F64486">
        <v>3</v>
      </c>
      <c r="G64486">
        <v>10</v>
      </c>
      <c r="H64486" s="2" t="s">
        <v>493</v>
      </c>
      <c r="I64486" s="2" t="s">
        <v>1473</v>
      </c>
      <c r="J64486">
        <v>30</v>
      </c>
      <c r="K64486" s="2" t="s">
        <v>494</v>
      </c>
      <c r="L64486" t="s">
        <v>19</v>
      </c>
    </row>
    <row r="64487" spans="1:12" x14ac:dyDescent="0.35">
      <c r="A64487" s="1">
        <v>40061</v>
      </c>
      <c r="B64487" s="2" t="s">
        <v>752</v>
      </c>
      <c r="C64487" s="2" t="s">
        <v>753</v>
      </c>
      <c r="D64487" s="2" t="s">
        <v>14</v>
      </c>
      <c r="E64487" s="2" t="s">
        <v>739</v>
      </c>
      <c r="F64487">
        <v>3</v>
      </c>
      <c r="G64487">
        <v>10</v>
      </c>
      <c r="H64487" s="2" t="s">
        <v>762</v>
      </c>
      <c r="I64487" s="2" t="s">
        <v>1473</v>
      </c>
      <c r="J64487">
        <v>30</v>
      </c>
      <c r="K64487" s="2" t="s">
        <v>763</v>
      </c>
      <c r="L64487" t="s">
        <v>19</v>
      </c>
    </row>
    <row r="64488" spans="1:12" x14ac:dyDescent="0.35">
      <c r="A64488" s="1">
        <v>40062</v>
      </c>
      <c r="B64488" s="2" t="s">
        <v>768</v>
      </c>
      <c r="C64488" s="2" t="s">
        <v>13</v>
      </c>
      <c r="D64488" s="2" t="s">
        <v>14</v>
      </c>
      <c r="E64488" s="2" t="s">
        <v>739</v>
      </c>
      <c r="F64488">
        <v>3</v>
      </c>
      <c r="G64488">
        <v>10</v>
      </c>
      <c r="H64488" s="2" t="s">
        <v>671</v>
      </c>
      <c r="I64488" s="2" t="s">
        <v>1473</v>
      </c>
      <c r="J64488">
        <v>30</v>
      </c>
      <c r="K64488" s="2" t="s">
        <v>672</v>
      </c>
      <c r="L64488" t="s">
        <v>19</v>
      </c>
    </row>
    <row r="64489" spans="1:12" x14ac:dyDescent="0.35">
      <c r="A64489" s="1">
        <v>40063</v>
      </c>
      <c r="B64489" s="2" t="s">
        <v>20</v>
      </c>
      <c r="C64489" s="2" t="s">
        <v>21</v>
      </c>
      <c r="D64489" s="2" t="s">
        <v>14</v>
      </c>
      <c r="E64489" s="2" t="s">
        <v>739</v>
      </c>
      <c r="F64489">
        <v>3</v>
      </c>
      <c r="G64489">
        <v>10</v>
      </c>
      <c r="H64489" s="2" t="s">
        <v>764</v>
      </c>
      <c r="I64489" s="2" t="s">
        <v>1473</v>
      </c>
      <c r="J64489">
        <v>30</v>
      </c>
      <c r="K64489" s="2" t="s">
        <v>765</v>
      </c>
      <c r="L64489" t="s">
        <v>19</v>
      </c>
    </row>
    <row r="64490" spans="1:12" x14ac:dyDescent="0.35">
      <c r="A64490" s="1">
        <v>40064</v>
      </c>
      <c r="B64490" s="2" t="s">
        <v>20</v>
      </c>
      <c r="C64490" s="2" t="s">
        <v>21</v>
      </c>
      <c r="D64490" s="2" t="s">
        <v>14</v>
      </c>
      <c r="E64490" s="2" t="s">
        <v>739</v>
      </c>
      <c r="F64490">
        <v>3</v>
      </c>
      <c r="G64490">
        <v>10</v>
      </c>
      <c r="H64490" s="2" t="s">
        <v>138</v>
      </c>
      <c r="I64490" s="2" t="s">
        <v>1473</v>
      </c>
      <c r="J64490">
        <v>30</v>
      </c>
      <c r="K64490" s="2" t="s">
        <v>139</v>
      </c>
      <c r="L64490" t="s">
        <v>19</v>
      </c>
    </row>
    <row r="64491" spans="1:12" x14ac:dyDescent="0.35">
      <c r="A64491" s="1">
        <v>39991</v>
      </c>
      <c r="B64491" s="2" t="s">
        <v>12</v>
      </c>
      <c r="C64491" s="2" t="s">
        <v>13</v>
      </c>
      <c r="D64491" s="2" t="s">
        <v>14</v>
      </c>
      <c r="E64491" s="2" t="s">
        <v>739</v>
      </c>
      <c r="F64491">
        <v>3</v>
      </c>
      <c r="G64491">
        <v>10</v>
      </c>
      <c r="H64491" s="2" t="s">
        <v>766</v>
      </c>
      <c r="I64491" s="2" t="s">
        <v>1473</v>
      </c>
      <c r="J64491">
        <v>30</v>
      </c>
      <c r="K64491" s="2" t="s">
        <v>767</v>
      </c>
      <c r="L64491" t="s">
        <v>19</v>
      </c>
    </row>
    <row r="64492" spans="1:12" x14ac:dyDescent="0.35">
      <c r="A64492" s="1">
        <v>39992</v>
      </c>
      <c r="B64492" s="2" t="s">
        <v>26</v>
      </c>
      <c r="C64492" s="2" t="s">
        <v>27</v>
      </c>
      <c r="D64492" s="2" t="s">
        <v>14</v>
      </c>
      <c r="E64492" s="2" t="s">
        <v>739</v>
      </c>
      <c r="F64492">
        <v>3</v>
      </c>
      <c r="G64492">
        <v>10</v>
      </c>
      <c r="H64492" s="2" t="s">
        <v>319</v>
      </c>
      <c r="I64492" s="2" t="s">
        <v>1473</v>
      </c>
      <c r="J64492">
        <v>30</v>
      </c>
      <c r="K64492" s="2" t="s">
        <v>320</v>
      </c>
      <c r="L64492" t="s">
        <v>19</v>
      </c>
    </row>
    <row r="64493" spans="1:12" x14ac:dyDescent="0.35">
      <c r="A64493" s="1">
        <v>39993</v>
      </c>
      <c r="B64493" s="2" t="s">
        <v>768</v>
      </c>
      <c r="C64493" s="2" t="s">
        <v>13</v>
      </c>
      <c r="D64493" s="2" t="s">
        <v>14</v>
      </c>
      <c r="E64493" s="2" t="s">
        <v>739</v>
      </c>
      <c r="F64493">
        <v>3</v>
      </c>
      <c r="G64493">
        <v>10</v>
      </c>
      <c r="H64493" s="2" t="s">
        <v>769</v>
      </c>
      <c r="I64493" s="2" t="s">
        <v>1473</v>
      </c>
      <c r="J64493">
        <v>30</v>
      </c>
      <c r="K64493" s="2" t="s">
        <v>770</v>
      </c>
      <c r="L64493" t="s">
        <v>19</v>
      </c>
    </row>
    <row r="64494" spans="1:12" x14ac:dyDescent="0.35">
      <c r="A64494" s="1">
        <v>39994</v>
      </c>
      <c r="B64494" s="2" t="s">
        <v>1453</v>
      </c>
      <c r="C64494" s="2" t="s">
        <v>1454</v>
      </c>
      <c r="D64494" s="2" t="s">
        <v>14</v>
      </c>
      <c r="E64494" s="2" t="s">
        <v>739</v>
      </c>
      <c r="F64494">
        <v>3</v>
      </c>
      <c r="G64494">
        <v>10</v>
      </c>
      <c r="H64494" s="2" t="s">
        <v>495</v>
      </c>
      <c r="I64494" s="2" t="s">
        <v>1473</v>
      </c>
      <c r="J64494">
        <v>30</v>
      </c>
      <c r="K64494" s="2" t="s">
        <v>496</v>
      </c>
      <c r="L64494" t="s">
        <v>19</v>
      </c>
    </row>
    <row r="64495" spans="1:12" x14ac:dyDescent="0.35">
      <c r="A64495" s="1">
        <v>39995</v>
      </c>
      <c r="B64495" s="2" t="s">
        <v>36</v>
      </c>
      <c r="C64495" s="2" t="s">
        <v>37</v>
      </c>
      <c r="D64495" s="2" t="s">
        <v>14</v>
      </c>
      <c r="E64495" s="2" t="s">
        <v>739</v>
      </c>
      <c r="F64495">
        <v>3</v>
      </c>
      <c r="G64495">
        <v>10</v>
      </c>
      <c r="H64495" s="2" t="s">
        <v>771</v>
      </c>
      <c r="I64495" s="2" t="s">
        <v>1473</v>
      </c>
      <c r="J64495">
        <v>30</v>
      </c>
      <c r="K64495" s="2" t="s">
        <v>772</v>
      </c>
      <c r="L64495" t="s">
        <v>19</v>
      </c>
    </row>
    <row r="64496" spans="1:12" x14ac:dyDescent="0.35">
      <c r="A64496" s="1">
        <v>40030</v>
      </c>
      <c r="B64496" s="2" t="s">
        <v>12</v>
      </c>
      <c r="C64496" s="2" t="s">
        <v>13</v>
      </c>
      <c r="D64496" s="2" t="s">
        <v>14</v>
      </c>
      <c r="E64496" s="2" t="s">
        <v>739</v>
      </c>
      <c r="F64496">
        <v>3</v>
      </c>
      <c r="G64496">
        <v>10</v>
      </c>
      <c r="H64496" s="2" t="s">
        <v>673</v>
      </c>
      <c r="I64496" s="2" t="s">
        <v>1473</v>
      </c>
      <c r="J64496">
        <v>30</v>
      </c>
      <c r="K64496" s="2" t="s">
        <v>674</v>
      </c>
      <c r="L64496" t="s">
        <v>19</v>
      </c>
    </row>
    <row r="64497" spans="1:12" x14ac:dyDescent="0.35">
      <c r="A64497" s="1">
        <v>40031</v>
      </c>
      <c r="B64497" s="2" t="s">
        <v>12</v>
      </c>
      <c r="C64497" s="2" t="s">
        <v>13</v>
      </c>
      <c r="D64497" s="2" t="s">
        <v>14</v>
      </c>
      <c r="E64497" s="2" t="s">
        <v>739</v>
      </c>
      <c r="F64497">
        <v>3</v>
      </c>
      <c r="G64497">
        <v>10</v>
      </c>
      <c r="H64497" s="2" t="s">
        <v>773</v>
      </c>
      <c r="I64497" s="2" t="s">
        <v>1473</v>
      </c>
      <c r="J64497">
        <v>30</v>
      </c>
      <c r="K64497" s="2" t="s">
        <v>774</v>
      </c>
      <c r="L64497" t="s">
        <v>19</v>
      </c>
    </row>
    <row r="64498" spans="1:12" x14ac:dyDescent="0.35">
      <c r="A64498" s="1">
        <v>40032</v>
      </c>
      <c r="B64498" s="2" t="s">
        <v>26</v>
      </c>
      <c r="C64498" s="2" t="s">
        <v>27</v>
      </c>
      <c r="D64498" s="2" t="s">
        <v>14</v>
      </c>
      <c r="E64498" s="2" t="s">
        <v>739</v>
      </c>
      <c r="F64498">
        <v>3</v>
      </c>
      <c r="G64498">
        <v>10</v>
      </c>
      <c r="H64498" s="2" t="s">
        <v>140</v>
      </c>
      <c r="I64498" s="2" t="s">
        <v>1473</v>
      </c>
      <c r="J64498">
        <v>30</v>
      </c>
      <c r="K64498" s="2" t="s">
        <v>141</v>
      </c>
      <c r="L64498" t="s">
        <v>19</v>
      </c>
    </row>
    <row r="64499" spans="1:12" x14ac:dyDescent="0.35">
      <c r="A64499" s="1">
        <v>40033</v>
      </c>
      <c r="B64499" s="2" t="s">
        <v>752</v>
      </c>
      <c r="C64499" s="2" t="s">
        <v>753</v>
      </c>
      <c r="D64499" s="2" t="s">
        <v>14</v>
      </c>
      <c r="E64499" s="2" t="s">
        <v>739</v>
      </c>
      <c r="F64499">
        <v>3</v>
      </c>
      <c r="G64499">
        <v>10</v>
      </c>
      <c r="H64499" s="2" t="s">
        <v>775</v>
      </c>
      <c r="I64499" s="2" t="s">
        <v>1473</v>
      </c>
      <c r="J64499">
        <v>30</v>
      </c>
      <c r="K64499" s="2" t="s">
        <v>776</v>
      </c>
      <c r="L64499" t="s">
        <v>19</v>
      </c>
    </row>
    <row r="64500" spans="1:12" x14ac:dyDescent="0.35">
      <c r="A64500" s="1">
        <v>40034</v>
      </c>
      <c r="B64500" s="2" t="s">
        <v>768</v>
      </c>
      <c r="C64500" s="2" t="s">
        <v>13</v>
      </c>
      <c r="D64500" s="2" t="s">
        <v>14</v>
      </c>
      <c r="E64500" s="2" t="s">
        <v>739</v>
      </c>
      <c r="F64500">
        <v>3</v>
      </c>
      <c r="G64500">
        <v>10</v>
      </c>
      <c r="H64500" s="2" t="s">
        <v>321</v>
      </c>
      <c r="I64500" s="2" t="s">
        <v>1473</v>
      </c>
      <c r="J64500">
        <v>30</v>
      </c>
      <c r="K64500" s="2" t="s">
        <v>322</v>
      </c>
      <c r="L64500" t="s">
        <v>19</v>
      </c>
    </row>
    <row r="64501" spans="1:12" x14ac:dyDescent="0.35">
      <c r="A64501" s="1">
        <v>40035</v>
      </c>
      <c r="B64501" s="2" t="s">
        <v>303</v>
      </c>
      <c r="C64501" s="2" t="s">
        <v>304</v>
      </c>
      <c r="D64501" s="2" t="s">
        <v>14</v>
      </c>
      <c r="E64501" s="2" t="s">
        <v>739</v>
      </c>
      <c r="F64501">
        <v>3</v>
      </c>
      <c r="G64501">
        <v>10</v>
      </c>
      <c r="H64501" s="2" t="s">
        <v>777</v>
      </c>
      <c r="I64501" s="2" t="s">
        <v>1473</v>
      </c>
      <c r="J64501">
        <v>30</v>
      </c>
      <c r="K64501" s="2" t="s">
        <v>778</v>
      </c>
      <c r="L64501" t="s">
        <v>19</v>
      </c>
    </row>
    <row r="64502" spans="1:12" x14ac:dyDescent="0.35">
      <c r="A64502" s="1">
        <v>40060</v>
      </c>
      <c r="B64502" s="2" t="s">
        <v>12</v>
      </c>
      <c r="C64502" s="2" t="s">
        <v>13</v>
      </c>
      <c r="D64502" s="2" t="s">
        <v>14</v>
      </c>
      <c r="E64502" s="2" t="s">
        <v>739</v>
      </c>
      <c r="F64502">
        <v>3</v>
      </c>
      <c r="G64502">
        <v>10</v>
      </c>
      <c r="H64502" s="2" t="s">
        <v>497</v>
      </c>
      <c r="I64502" s="2" t="s">
        <v>1473</v>
      </c>
      <c r="J64502">
        <v>30</v>
      </c>
      <c r="K64502" s="2" t="s">
        <v>498</v>
      </c>
      <c r="L64502" t="s">
        <v>19</v>
      </c>
    </row>
    <row r="64503" spans="1:12" x14ac:dyDescent="0.35">
      <c r="A64503" s="1">
        <v>40061</v>
      </c>
      <c r="B64503" s="2" t="s">
        <v>752</v>
      </c>
      <c r="C64503" s="2" t="s">
        <v>753</v>
      </c>
      <c r="D64503" s="2" t="s">
        <v>14</v>
      </c>
      <c r="E64503" s="2" t="s">
        <v>739</v>
      </c>
      <c r="F64503">
        <v>3</v>
      </c>
      <c r="G64503">
        <v>10</v>
      </c>
      <c r="H64503" s="2" t="s">
        <v>779</v>
      </c>
      <c r="I64503" s="2" t="s">
        <v>1473</v>
      </c>
      <c r="J64503">
        <v>30</v>
      </c>
      <c r="K64503" s="2" t="s">
        <v>780</v>
      </c>
      <c r="L64503" t="s">
        <v>19</v>
      </c>
    </row>
    <row r="64504" spans="1:12" x14ac:dyDescent="0.35">
      <c r="A64504" s="1">
        <v>40062</v>
      </c>
      <c r="B64504" s="2" t="s">
        <v>768</v>
      </c>
      <c r="C64504" s="2" t="s">
        <v>13</v>
      </c>
      <c r="D64504" s="2" t="s">
        <v>14</v>
      </c>
      <c r="E64504" s="2" t="s">
        <v>739</v>
      </c>
      <c r="F64504">
        <v>3</v>
      </c>
      <c r="G64504">
        <v>10</v>
      </c>
      <c r="H64504" s="2" t="s">
        <v>675</v>
      </c>
      <c r="I64504" s="2" t="s">
        <v>1473</v>
      </c>
      <c r="J64504">
        <v>30</v>
      </c>
      <c r="K64504" s="2" t="s">
        <v>676</v>
      </c>
      <c r="L64504" t="s">
        <v>19</v>
      </c>
    </row>
    <row r="64505" spans="1:12" x14ac:dyDescent="0.35">
      <c r="A64505" s="1">
        <v>40063</v>
      </c>
      <c r="B64505" s="2" t="s">
        <v>20</v>
      </c>
      <c r="C64505" s="2" t="s">
        <v>21</v>
      </c>
      <c r="D64505" s="2" t="s">
        <v>14</v>
      </c>
      <c r="E64505" s="2" t="s">
        <v>739</v>
      </c>
      <c r="F64505">
        <v>3</v>
      </c>
      <c r="G64505">
        <v>10</v>
      </c>
      <c r="H64505" s="2" t="s">
        <v>781</v>
      </c>
      <c r="I64505" s="2" t="s">
        <v>1473</v>
      </c>
      <c r="J64505">
        <v>30</v>
      </c>
      <c r="K64505" s="2" t="s">
        <v>782</v>
      </c>
      <c r="L64505" t="s">
        <v>19</v>
      </c>
    </row>
    <row r="64506" spans="1:12" x14ac:dyDescent="0.35">
      <c r="A64506" s="1">
        <v>40064</v>
      </c>
      <c r="B64506" s="2" t="s">
        <v>20</v>
      </c>
      <c r="C64506" s="2" t="s">
        <v>21</v>
      </c>
      <c r="D64506" s="2" t="s">
        <v>14</v>
      </c>
      <c r="E64506" s="2" t="s">
        <v>739</v>
      </c>
      <c r="F64506">
        <v>3</v>
      </c>
      <c r="G64506">
        <v>10</v>
      </c>
      <c r="H64506" s="2" t="s">
        <v>142</v>
      </c>
      <c r="I64506" s="2" t="s">
        <v>1473</v>
      </c>
      <c r="J64506">
        <v>30</v>
      </c>
      <c r="K64506" s="2" t="s">
        <v>143</v>
      </c>
      <c r="L64506" t="s">
        <v>19</v>
      </c>
    </row>
    <row r="64507" spans="1:12" x14ac:dyDescent="0.35">
      <c r="A64507" s="1">
        <v>39991</v>
      </c>
      <c r="B64507" s="2" t="s">
        <v>12</v>
      </c>
      <c r="C64507" s="2" t="s">
        <v>13</v>
      </c>
      <c r="D64507" s="2" t="s">
        <v>14</v>
      </c>
      <c r="E64507" s="2" t="s">
        <v>739</v>
      </c>
      <c r="F64507">
        <v>3</v>
      </c>
      <c r="G64507">
        <v>10</v>
      </c>
      <c r="H64507" s="2" t="s">
        <v>783</v>
      </c>
      <c r="I64507" s="2" t="s">
        <v>1473</v>
      </c>
      <c r="J64507">
        <v>30</v>
      </c>
      <c r="K64507" s="2" t="s">
        <v>784</v>
      </c>
      <c r="L64507" t="s">
        <v>19</v>
      </c>
    </row>
    <row r="64508" spans="1:12" x14ac:dyDescent="0.35">
      <c r="A64508" s="1">
        <v>39992</v>
      </c>
      <c r="B64508" s="2" t="s">
        <v>26</v>
      </c>
      <c r="C64508" s="2" t="s">
        <v>27</v>
      </c>
      <c r="D64508" s="2" t="s">
        <v>14</v>
      </c>
      <c r="E64508" s="2" t="s">
        <v>739</v>
      </c>
      <c r="F64508">
        <v>3</v>
      </c>
      <c r="G64508">
        <v>10</v>
      </c>
      <c r="H64508" s="2" t="s">
        <v>323</v>
      </c>
      <c r="I64508" s="2" t="s">
        <v>1473</v>
      </c>
      <c r="J64508">
        <v>30</v>
      </c>
      <c r="K64508" s="2" t="s">
        <v>324</v>
      </c>
      <c r="L64508" t="s">
        <v>19</v>
      </c>
    </row>
    <row r="64509" spans="1:12" x14ac:dyDescent="0.35">
      <c r="A64509" s="1">
        <v>39993</v>
      </c>
      <c r="B64509" s="2" t="s">
        <v>768</v>
      </c>
      <c r="C64509" s="2" t="s">
        <v>13</v>
      </c>
      <c r="D64509" s="2" t="s">
        <v>14</v>
      </c>
      <c r="E64509" s="2" t="s">
        <v>739</v>
      </c>
      <c r="F64509">
        <v>3</v>
      </c>
      <c r="G64509">
        <v>10</v>
      </c>
      <c r="H64509" s="2" t="s">
        <v>785</v>
      </c>
      <c r="I64509" s="2" t="s">
        <v>1473</v>
      </c>
      <c r="J64509">
        <v>30</v>
      </c>
      <c r="K64509" s="2" t="s">
        <v>786</v>
      </c>
      <c r="L64509" t="s">
        <v>19</v>
      </c>
    </row>
    <row r="64510" spans="1:12" x14ac:dyDescent="0.35">
      <c r="A64510" s="1">
        <v>39994</v>
      </c>
      <c r="B64510" s="2" t="s">
        <v>1453</v>
      </c>
      <c r="C64510" s="2" t="s">
        <v>1454</v>
      </c>
      <c r="D64510" s="2" t="s">
        <v>14</v>
      </c>
      <c r="E64510" s="2" t="s">
        <v>739</v>
      </c>
      <c r="F64510">
        <v>3</v>
      </c>
      <c r="G64510">
        <v>10</v>
      </c>
      <c r="H64510" s="2" t="s">
        <v>499</v>
      </c>
      <c r="I64510" s="2" t="s">
        <v>1473</v>
      </c>
      <c r="J64510">
        <v>30</v>
      </c>
      <c r="K64510" s="2" t="s">
        <v>500</v>
      </c>
      <c r="L64510" t="s">
        <v>19</v>
      </c>
    </row>
    <row r="64511" spans="1:12" x14ac:dyDescent="0.35">
      <c r="A64511" s="1">
        <v>39995</v>
      </c>
      <c r="B64511" s="2" t="s">
        <v>36</v>
      </c>
      <c r="C64511" s="2" t="s">
        <v>37</v>
      </c>
      <c r="D64511" s="2" t="s">
        <v>14</v>
      </c>
      <c r="E64511" s="2" t="s">
        <v>739</v>
      </c>
      <c r="F64511">
        <v>3</v>
      </c>
      <c r="G64511">
        <v>10</v>
      </c>
      <c r="H64511" s="2" t="s">
        <v>787</v>
      </c>
      <c r="I64511" s="2" t="s">
        <v>1473</v>
      </c>
      <c r="J64511">
        <v>30</v>
      </c>
      <c r="K64511" s="2" t="s">
        <v>788</v>
      </c>
      <c r="L64511" t="s">
        <v>19</v>
      </c>
    </row>
    <row r="64512" spans="1:12" x14ac:dyDescent="0.35">
      <c r="A64512" s="1">
        <v>40030</v>
      </c>
      <c r="B64512" s="2" t="s">
        <v>12</v>
      </c>
      <c r="C64512" s="2" t="s">
        <v>13</v>
      </c>
      <c r="D64512" s="2" t="s">
        <v>14</v>
      </c>
      <c r="E64512" s="2" t="s">
        <v>739</v>
      </c>
      <c r="F64512">
        <v>3</v>
      </c>
      <c r="G64512">
        <v>10</v>
      </c>
      <c r="H64512" s="2" t="s">
        <v>677</v>
      </c>
      <c r="I64512" s="2" t="s">
        <v>1473</v>
      </c>
      <c r="J64512">
        <v>30</v>
      </c>
      <c r="K64512" s="2" t="s">
        <v>678</v>
      </c>
      <c r="L64512" t="s">
        <v>19</v>
      </c>
    </row>
    <row r="64513" spans="1:12" x14ac:dyDescent="0.35">
      <c r="A64513" s="1">
        <v>40031</v>
      </c>
      <c r="B64513" s="2" t="s">
        <v>12</v>
      </c>
      <c r="C64513" s="2" t="s">
        <v>13</v>
      </c>
      <c r="D64513" s="2" t="s">
        <v>14</v>
      </c>
      <c r="E64513" s="2" t="s">
        <v>739</v>
      </c>
      <c r="F64513">
        <v>3</v>
      </c>
      <c r="G64513">
        <v>10</v>
      </c>
      <c r="H64513" s="2" t="s">
        <v>789</v>
      </c>
      <c r="I64513" s="2" t="s">
        <v>1473</v>
      </c>
      <c r="J64513">
        <v>30</v>
      </c>
      <c r="K64513" s="2" t="s">
        <v>790</v>
      </c>
      <c r="L64513" t="s">
        <v>19</v>
      </c>
    </row>
    <row r="64514" spans="1:12" x14ac:dyDescent="0.35">
      <c r="A64514" s="1">
        <v>40032</v>
      </c>
      <c r="B64514" s="2" t="s">
        <v>26</v>
      </c>
      <c r="C64514" s="2" t="s">
        <v>27</v>
      </c>
      <c r="D64514" s="2" t="s">
        <v>14</v>
      </c>
      <c r="E64514" s="2" t="s">
        <v>739</v>
      </c>
      <c r="F64514">
        <v>3</v>
      </c>
      <c r="G64514">
        <v>10</v>
      </c>
      <c r="H64514" s="2" t="s">
        <v>144</v>
      </c>
      <c r="I64514" s="2" t="s">
        <v>1473</v>
      </c>
      <c r="J64514">
        <v>30</v>
      </c>
      <c r="K64514" s="2" t="s">
        <v>145</v>
      </c>
      <c r="L64514" t="s">
        <v>19</v>
      </c>
    </row>
    <row r="64515" spans="1:12" x14ac:dyDescent="0.35">
      <c r="A64515" s="1">
        <v>40033</v>
      </c>
      <c r="B64515" s="2" t="s">
        <v>752</v>
      </c>
      <c r="C64515" s="2" t="s">
        <v>753</v>
      </c>
      <c r="D64515" s="2" t="s">
        <v>14</v>
      </c>
      <c r="E64515" s="2" t="s">
        <v>739</v>
      </c>
      <c r="F64515">
        <v>3</v>
      </c>
      <c r="G64515">
        <v>10</v>
      </c>
      <c r="H64515" s="2" t="s">
        <v>791</v>
      </c>
      <c r="I64515" s="2" t="s">
        <v>1473</v>
      </c>
      <c r="J64515">
        <v>30</v>
      </c>
      <c r="K64515" s="2" t="s">
        <v>792</v>
      </c>
      <c r="L64515" t="s">
        <v>19</v>
      </c>
    </row>
    <row r="64516" spans="1:12" x14ac:dyDescent="0.35">
      <c r="A64516" s="1">
        <v>40034</v>
      </c>
      <c r="B64516" s="2" t="s">
        <v>768</v>
      </c>
      <c r="C64516" s="2" t="s">
        <v>13</v>
      </c>
      <c r="D64516" s="2" t="s">
        <v>14</v>
      </c>
      <c r="E64516" s="2" t="s">
        <v>739</v>
      </c>
      <c r="F64516">
        <v>3</v>
      </c>
      <c r="G64516">
        <v>10</v>
      </c>
      <c r="H64516" s="2" t="s">
        <v>325</v>
      </c>
      <c r="I64516" s="2" t="s">
        <v>1473</v>
      </c>
      <c r="J64516">
        <v>30</v>
      </c>
      <c r="K64516" s="2" t="s">
        <v>326</v>
      </c>
      <c r="L64516" t="s">
        <v>19</v>
      </c>
    </row>
    <row r="64517" spans="1:12" x14ac:dyDescent="0.35">
      <c r="A64517" s="1">
        <v>40035</v>
      </c>
      <c r="B64517" s="2" t="s">
        <v>303</v>
      </c>
      <c r="C64517" s="2" t="s">
        <v>304</v>
      </c>
      <c r="D64517" s="2" t="s">
        <v>14</v>
      </c>
      <c r="E64517" s="2" t="s">
        <v>739</v>
      </c>
      <c r="F64517">
        <v>3</v>
      </c>
      <c r="G64517">
        <v>10</v>
      </c>
      <c r="H64517" s="2" t="s">
        <v>793</v>
      </c>
      <c r="I64517" s="2" t="s">
        <v>1473</v>
      </c>
      <c r="J64517">
        <v>30</v>
      </c>
      <c r="K64517" s="2" t="s">
        <v>794</v>
      </c>
      <c r="L64517" t="s">
        <v>19</v>
      </c>
    </row>
    <row r="64518" spans="1:12" x14ac:dyDescent="0.35">
      <c r="A64518" s="1">
        <v>40060</v>
      </c>
      <c r="B64518" s="2" t="s">
        <v>12</v>
      </c>
      <c r="C64518" s="2" t="s">
        <v>13</v>
      </c>
      <c r="D64518" s="2" t="s">
        <v>14</v>
      </c>
      <c r="E64518" s="2" t="s">
        <v>739</v>
      </c>
      <c r="F64518">
        <v>3</v>
      </c>
      <c r="G64518">
        <v>10</v>
      </c>
      <c r="H64518" s="2" t="s">
        <v>501</v>
      </c>
      <c r="I64518" s="2" t="s">
        <v>1473</v>
      </c>
      <c r="J64518">
        <v>30</v>
      </c>
      <c r="K64518" s="2" t="s">
        <v>502</v>
      </c>
      <c r="L64518" t="s">
        <v>19</v>
      </c>
    </row>
    <row r="64519" spans="1:12" x14ac:dyDescent="0.35">
      <c r="A64519" s="1">
        <v>40061</v>
      </c>
      <c r="B64519" s="2" t="s">
        <v>752</v>
      </c>
      <c r="C64519" s="2" t="s">
        <v>753</v>
      </c>
      <c r="D64519" s="2" t="s">
        <v>14</v>
      </c>
      <c r="E64519" s="2" t="s">
        <v>739</v>
      </c>
      <c r="F64519">
        <v>3</v>
      </c>
      <c r="G64519">
        <v>10</v>
      </c>
      <c r="H64519" s="2" t="s">
        <v>795</v>
      </c>
      <c r="I64519" s="2" t="s">
        <v>1473</v>
      </c>
      <c r="J64519">
        <v>30</v>
      </c>
      <c r="K64519" s="2" t="s">
        <v>796</v>
      </c>
      <c r="L64519" t="s">
        <v>19</v>
      </c>
    </row>
    <row r="64520" spans="1:12" x14ac:dyDescent="0.35">
      <c r="A64520" s="1">
        <v>40062</v>
      </c>
      <c r="B64520" s="2" t="s">
        <v>768</v>
      </c>
      <c r="C64520" s="2" t="s">
        <v>13</v>
      </c>
      <c r="D64520" s="2" t="s">
        <v>14</v>
      </c>
      <c r="E64520" s="2" t="s">
        <v>739</v>
      </c>
      <c r="F64520">
        <v>3</v>
      </c>
      <c r="G64520">
        <v>10</v>
      </c>
      <c r="H64520" s="2" t="s">
        <v>679</v>
      </c>
      <c r="I64520" s="2" t="s">
        <v>1473</v>
      </c>
      <c r="J64520">
        <v>30</v>
      </c>
      <c r="K64520" s="2" t="s">
        <v>680</v>
      </c>
      <c r="L64520" t="s">
        <v>19</v>
      </c>
    </row>
    <row r="64521" spans="1:12" x14ac:dyDescent="0.35">
      <c r="A64521" s="1">
        <v>40063</v>
      </c>
      <c r="B64521" s="2" t="s">
        <v>20</v>
      </c>
      <c r="C64521" s="2" t="s">
        <v>21</v>
      </c>
      <c r="D64521" s="2" t="s">
        <v>14</v>
      </c>
      <c r="E64521" s="2" t="s">
        <v>739</v>
      </c>
      <c r="F64521">
        <v>3</v>
      </c>
      <c r="G64521">
        <v>10</v>
      </c>
      <c r="H64521" s="2" t="s">
        <v>797</v>
      </c>
      <c r="I64521" s="2" t="s">
        <v>1473</v>
      </c>
      <c r="J64521">
        <v>30</v>
      </c>
      <c r="K64521" s="2" t="s">
        <v>798</v>
      </c>
      <c r="L64521" t="s">
        <v>19</v>
      </c>
    </row>
    <row r="64522" spans="1:12" x14ac:dyDescent="0.35">
      <c r="A64522" s="1">
        <v>40064</v>
      </c>
      <c r="B64522" s="2" t="s">
        <v>20</v>
      </c>
      <c r="C64522" s="2" t="s">
        <v>21</v>
      </c>
      <c r="D64522" s="2" t="s">
        <v>14</v>
      </c>
      <c r="E64522" s="2" t="s">
        <v>739</v>
      </c>
      <c r="F64522">
        <v>3</v>
      </c>
      <c r="G64522">
        <v>10</v>
      </c>
      <c r="H64522" s="2" t="s">
        <v>146</v>
      </c>
      <c r="I64522" s="2" t="s">
        <v>1473</v>
      </c>
      <c r="J64522">
        <v>30</v>
      </c>
      <c r="K64522" s="2" t="s">
        <v>147</v>
      </c>
      <c r="L64522" t="s">
        <v>19</v>
      </c>
    </row>
    <row r="64523" spans="1:12" x14ac:dyDescent="0.35">
      <c r="A64523" s="1">
        <v>39991</v>
      </c>
      <c r="B64523" s="2" t="s">
        <v>12</v>
      </c>
      <c r="C64523" s="2" t="s">
        <v>13</v>
      </c>
      <c r="D64523" s="2" t="s">
        <v>14</v>
      </c>
      <c r="E64523" s="2" t="s">
        <v>739</v>
      </c>
      <c r="F64523">
        <v>3</v>
      </c>
      <c r="G64523">
        <v>10</v>
      </c>
      <c r="H64523" s="2" t="s">
        <v>799</v>
      </c>
      <c r="I64523" s="2" t="s">
        <v>1473</v>
      </c>
      <c r="J64523">
        <v>30</v>
      </c>
      <c r="K64523" s="2" t="s">
        <v>800</v>
      </c>
      <c r="L64523" t="s">
        <v>19</v>
      </c>
    </row>
    <row r="64524" spans="1:12" x14ac:dyDescent="0.35">
      <c r="A64524" s="1">
        <v>39992</v>
      </c>
      <c r="B64524" s="2" t="s">
        <v>26</v>
      </c>
      <c r="C64524" s="2" t="s">
        <v>27</v>
      </c>
      <c r="D64524" s="2" t="s">
        <v>14</v>
      </c>
      <c r="E64524" s="2" t="s">
        <v>739</v>
      </c>
      <c r="F64524">
        <v>3</v>
      </c>
      <c r="G64524">
        <v>10</v>
      </c>
      <c r="H64524" s="2" t="s">
        <v>327</v>
      </c>
      <c r="I64524" s="2" t="s">
        <v>1473</v>
      </c>
      <c r="J64524">
        <v>30</v>
      </c>
      <c r="K64524" s="2" t="s">
        <v>328</v>
      </c>
      <c r="L64524" t="s">
        <v>19</v>
      </c>
    </row>
    <row r="64525" spans="1:12" x14ac:dyDescent="0.35">
      <c r="A64525" s="1">
        <v>39993</v>
      </c>
      <c r="B64525" s="2" t="s">
        <v>768</v>
      </c>
      <c r="C64525" s="2" t="s">
        <v>13</v>
      </c>
      <c r="D64525" s="2" t="s">
        <v>14</v>
      </c>
      <c r="E64525" s="2" t="s">
        <v>739</v>
      </c>
      <c r="F64525">
        <v>3</v>
      </c>
      <c r="G64525">
        <v>10</v>
      </c>
      <c r="H64525" s="2" t="s">
        <v>801</v>
      </c>
      <c r="I64525" s="2" t="s">
        <v>1473</v>
      </c>
      <c r="J64525">
        <v>30</v>
      </c>
      <c r="K64525" s="2" t="s">
        <v>802</v>
      </c>
      <c r="L64525" t="s">
        <v>19</v>
      </c>
    </row>
    <row r="64526" spans="1:12" x14ac:dyDescent="0.35">
      <c r="A64526" s="1">
        <v>39994</v>
      </c>
      <c r="B64526" s="2" t="s">
        <v>1453</v>
      </c>
      <c r="C64526" s="2" t="s">
        <v>1454</v>
      </c>
      <c r="D64526" s="2" t="s">
        <v>14</v>
      </c>
      <c r="E64526" s="2" t="s">
        <v>739</v>
      </c>
      <c r="F64526">
        <v>3</v>
      </c>
      <c r="G64526">
        <v>10</v>
      </c>
      <c r="H64526" s="2" t="s">
        <v>503</v>
      </c>
      <c r="I64526" s="2" t="s">
        <v>1473</v>
      </c>
      <c r="J64526">
        <v>30</v>
      </c>
      <c r="K64526" s="2" t="s">
        <v>504</v>
      </c>
      <c r="L64526" t="s">
        <v>19</v>
      </c>
    </row>
    <row r="64527" spans="1:12" x14ac:dyDescent="0.35">
      <c r="A64527" s="1">
        <v>39995</v>
      </c>
      <c r="B64527" s="2" t="s">
        <v>36</v>
      </c>
      <c r="C64527" s="2" t="s">
        <v>37</v>
      </c>
      <c r="D64527" s="2" t="s">
        <v>14</v>
      </c>
      <c r="E64527" s="2" t="s">
        <v>739</v>
      </c>
      <c r="F64527">
        <v>3</v>
      </c>
      <c r="G64527">
        <v>10</v>
      </c>
      <c r="H64527" s="2" t="s">
        <v>803</v>
      </c>
      <c r="I64527" s="2" t="s">
        <v>1473</v>
      </c>
      <c r="J64527">
        <v>30</v>
      </c>
      <c r="K64527" s="2" t="s">
        <v>804</v>
      </c>
      <c r="L64527" t="s">
        <v>19</v>
      </c>
    </row>
    <row r="64528" spans="1:12" x14ac:dyDescent="0.35">
      <c r="A64528" s="1">
        <v>40030</v>
      </c>
      <c r="B64528" s="2" t="s">
        <v>12</v>
      </c>
      <c r="C64528" s="2" t="s">
        <v>13</v>
      </c>
      <c r="D64528" s="2" t="s">
        <v>14</v>
      </c>
      <c r="E64528" s="2" t="s">
        <v>739</v>
      </c>
      <c r="F64528">
        <v>3</v>
      </c>
      <c r="G64528">
        <v>10</v>
      </c>
      <c r="H64528" s="2" t="s">
        <v>681</v>
      </c>
      <c r="I64528" s="2" t="s">
        <v>1473</v>
      </c>
      <c r="J64528">
        <v>30</v>
      </c>
      <c r="K64528" s="2" t="s">
        <v>682</v>
      </c>
      <c r="L64528" t="s">
        <v>19</v>
      </c>
    </row>
    <row r="64529" spans="1:12" x14ac:dyDescent="0.35">
      <c r="A64529" s="1">
        <v>40031</v>
      </c>
      <c r="B64529" s="2" t="s">
        <v>12</v>
      </c>
      <c r="C64529" s="2" t="s">
        <v>13</v>
      </c>
      <c r="D64529" s="2" t="s">
        <v>14</v>
      </c>
      <c r="E64529" s="2" t="s">
        <v>739</v>
      </c>
      <c r="F64529">
        <v>3</v>
      </c>
      <c r="G64529">
        <v>10</v>
      </c>
      <c r="H64529" s="2" t="s">
        <v>805</v>
      </c>
      <c r="I64529" s="2" t="s">
        <v>1473</v>
      </c>
      <c r="J64529">
        <v>30</v>
      </c>
      <c r="K64529" s="2" t="s">
        <v>806</v>
      </c>
      <c r="L64529" t="s">
        <v>19</v>
      </c>
    </row>
    <row r="64530" spans="1:12" x14ac:dyDescent="0.35">
      <c r="A64530" s="1">
        <v>40032</v>
      </c>
      <c r="B64530" s="2" t="s">
        <v>26</v>
      </c>
      <c r="C64530" s="2" t="s">
        <v>27</v>
      </c>
      <c r="D64530" s="2" t="s">
        <v>14</v>
      </c>
      <c r="E64530" s="2" t="s">
        <v>739</v>
      </c>
      <c r="F64530">
        <v>3</v>
      </c>
      <c r="G64530">
        <v>10</v>
      </c>
      <c r="H64530" s="2" t="s">
        <v>148</v>
      </c>
      <c r="I64530" s="2" t="s">
        <v>1473</v>
      </c>
      <c r="J64530">
        <v>30</v>
      </c>
      <c r="K64530" s="2" t="s">
        <v>149</v>
      </c>
      <c r="L64530" t="s">
        <v>19</v>
      </c>
    </row>
    <row r="64531" spans="1:12" x14ac:dyDescent="0.35">
      <c r="A64531" s="1">
        <v>40033</v>
      </c>
      <c r="B64531" s="2" t="s">
        <v>752</v>
      </c>
      <c r="C64531" s="2" t="s">
        <v>753</v>
      </c>
      <c r="D64531" s="2" t="s">
        <v>14</v>
      </c>
      <c r="E64531" s="2" t="s">
        <v>739</v>
      </c>
      <c r="F64531">
        <v>3</v>
      </c>
      <c r="G64531">
        <v>10</v>
      </c>
      <c r="H64531" s="2" t="s">
        <v>807</v>
      </c>
      <c r="I64531" s="2" t="s">
        <v>1473</v>
      </c>
      <c r="J64531">
        <v>30</v>
      </c>
      <c r="K64531" s="2" t="s">
        <v>808</v>
      </c>
      <c r="L64531" t="s">
        <v>19</v>
      </c>
    </row>
    <row r="64532" spans="1:12" x14ac:dyDescent="0.35">
      <c r="A64532" s="1">
        <v>40034</v>
      </c>
      <c r="B64532" s="2" t="s">
        <v>768</v>
      </c>
      <c r="C64532" s="2" t="s">
        <v>13</v>
      </c>
      <c r="D64532" s="2" t="s">
        <v>14</v>
      </c>
      <c r="E64532" s="2" t="s">
        <v>739</v>
      </c>
      <c r="F64532">
        <v>3</v>
      </c>
      <c r="G64532">
        <v>10</v>
      </c>
      <c r="H64532" s="2" t="s">
        <v>329</v>
      </c>
      <c r="I64532" s="2" t="s">
        <v>1473</v>
      </c>
      <c r="J64532">
        <v>30</v>
      </c>
      <c r="K64532" s="2" t="s">
        <v>330</v>
      </c>
      <c r="L64532" t="s">
        <v>19</v>
      </c>
    </row>
    <row r="64533" spans="1:12" x14ac:dyDescent="0.35">
      <c r="A64533" s="1">
        <v>40035</v>
      </c>
      <c r="B64533" s="2" t="s">
        <v>303</v>
      </c>
      <c r="C64533" s="2" t="s">
        <v>304</v>
      </c>
      <c r="D64533" s="2" t="s">
        <v>14</v>
      </c>
      <c r="E64533" s="2" t="s">
        <v>739</v>
      </c>
      <c r="F64533">
        <v>3</v>
      </c>
      <c r="G64533">
        <v>10</v>
      </c>
      <c r="H64533" s="2" t="s">
        <v>809</v>
      </c>
      <c r="I64533" s="2" t="s">
        <v>1473</v>
      </c>
      <c r="J64533">
        <v>30</v>
      </c>
      <c r="K64533" s="2" t="s">
        <v>810</v>
      </c>
      <c r="L64533" t="s">
        <v>19</v>
      </c>
    </row>
    <row r="64534" spans="1:12" x14ac:dyDescent="0.35">
      <c r="A64534" s="1">
        <v>40060</v>
      </c>
      <c r="B64534" s="2" t="s">
        <v>12</v>
      </c>
      <c r="C64534" s="2" t="s">
        <v>13</v>
      </c>
      <c r="D64534" s="2" t="s">
        <v>14</v>
      </c>
      <c r="E64534" s="2" t="s">
        <v>739</v>
      </c>
      <c r="F64534">
        <v>3</v>
      </c>
      <c r="G64534">
        <v>10</v>
      </c>
      <c r="H64534" s="2" t="s">
        <v>505</v>
      </c>
      <c r="I64534" s="2" t="s">
        <v>1473</v>
      </c>
      <c r="J64534">
        <v>30</v>
      </c>
      <c r="K64534" s="2" t="s">
        <v>506</v>
      </c>
      <c r="L64534" t="s">
        <v>19</v>
      </c>
    </row>
    <row r="64535" spans="1:12" x14ac:dyDescent="0.35">
      <c r="A64535" s="1">
        <v>40061</v>
      </c>
      <c r="B64535" s="2" t="s">
        <v>752</v>
      </c>
      <c r="C64535" s="2" t="s">
        <v>753</v>
      </c>
      <c r="D64535" s="2" t="s">
        <v>14</v>
      </c>
      <c r="E64535" s="2" t="s">
        <v>739</v>
      </c>
      <c r="F64535">
        <v>3</v>
      </c>
      <c r="G64535">
        <v>10</v>
      </c>
      <c r="H64535" s="2" t="s">
        <v>811</v>
      </c>
      <c r="I64535" s="2" t="s">
        <v>1473</v>
      </c>
      <c r="J64535">
        <v>30</v>
      </c>
      <c r="K64535" s="2" t="s">
        <v>812</v>
      </c>
      <c r="L64535" t="s">
        <v>19</v>
      </c>
    </row>
    <row r="64536" spans="1:12" x14ac:dyDescent="0.35">
      <c r="A64536" s="1">
        <v>40062</v>
      </c>
      <c r="B64536" s="2" t="s">
        <v>768</v>
      </c>
      <c r="C64536" s="2" t="s">
        <v>13</v>
      </c>
      <c r="D64536" s="2" t="s">
        <v>14</v>
      </c>
      <c r="E64536" s="2" t="s">
        <v>739</v>
      </c>
      <c r="F64536">
        <v>3</v>
      </c>
      <c r="G64536">
        <v>10</v>
      </c>
      <c r="H64536" s="2" t="s">
        <v>683</v>
      </c>
      <c r="I64536" s="2" t="s">
        <v>1473</v>
      </c>
      <c r="J64536">
        <v>30</v>
      </c>
      <c r="K64536" s="2" t="s">
        <v>684</v>
      </c>
      <c r="L64536" t="s">
        <v>19</v>
      </c>
    </row>
    <row r="64537" spans="1:12" x14ac:dyDescent="0.35">
      <c r="A64537" s="1">
        <v>40063</v>
      </c>
      <c r="B64537" s="2" t="s">
        <v>20</v>
      </c>
      <c r="C64537" s="2" t="s">
        <v>21</v>
      </c>
      <c r="D64537" s="2" t="s">
        <v>14</v>
      </c>
      <c r="E64537" s="2" t="s">
        <v>739</v>
      </c>
      <c r="F64537">
        <v>3</v>
      </c>
      <c r="G64537">
        <v>10</v>
      </c>
      <c r="H64537" s="2" t="s">
        <v>813</v>
      </c>
      <c r="I64537" s="2" t="s">
        <v>1473</v>
      </c>
      <c r="J64537">
        <v>30</v>
      </c>
      <c r="K64537" s="2" t="s">
        <v>814</v>
      </c>
      <c r="L64537" t="s">
        <v>19</v>
      </c>
    </row>
    <row r="64538" spans="1:12" x14ac:dyDescent="0.35">
      <c r="A64538" s="1">
        <v>40064</v>
      </c>
      <c r="B64538" s="2" t="s">
        <v>20</v>
      </c>
      <c r="C64538" s="2" t="s">
        <v>21</v>
      </c>
      <c r="D64538" s="2" t="s">
        <v>14</v>
      </c>
      <c r="E64538" s="2" t="s">
        <v>739</v>
      </c>
      <c r="F64538">
        <v>3</v>
      </c>
      <c r="G64538">
        <v>10</v>
      </c>
      <c r="H64538" s="2" t="s">
        <v>150</v>
      </c>
      <c r="I64538" s="2" t="s">
        <v>1473</v>
      </c>
      <c r="J64538">
        <v>30</v>
      </c>
      <c r="K64538" s="2" t="s">
        <v>151</v>
      </c>
      <c r="L64538" t="s">
        <v>19</v>
      </c>
    </row>
    <row r="64539" spans="1:12" x14ac:dyDescent="0.35">
      <c r="A64539" s="1">
        <v>39991</v>
      </c>
      <c r="B64539" s="2" t="s">
        <v>12</v>
      </c>
      <c r="C64539" s="2" t="s">
        <v>13</v>
      </c>
      <c r="D64539" s="2" t="s">
        <v>14</v>
      </c>
      <c r="E64539" s="2" t="s">
        <v>739</v>
      </c>
      <c r="F64539">
        <v>3</v>
      </c>
      <c r="G64539">
        <v>10</v>
      </c>
      <c r="H64539" s="2" t="s">
        <v>815</v>
      </c>
      <c r="I64539" s="2" t="s">
        <v>1473</v>
      </c>
      <c r="J64539">
        <v>30</v>
      </c>
      <c r="K64539" s="2" t="s">
        <v>816</v>
      </c>
      <c r="L64539" t="s">
        <v>19</v>
      </c>
    </row>
    <row r="64540" spans="1:12" x14ac:dyDescent="0.35">
      <c r="A64540" s="1">
        <v>39992</v>
      </c>
      <c r="B64540" s="2" t="s">
        <v>26</v>
      </c>
      <c r="C64540" s="2" t="s">
        <v>27</v>
      </c>
      <c r="D64540" s="2" t="s">
        <v>14</v>
      </c>
      <c r="E64540" s="2" t="s">
        <v>739</v>
      </c>
      <c r="F64540">
        <v>3</v>
      </c>
      <c r="G64540">
        <v>10</v>
      </c>
      <c r="H64540" s="2" t="s">
        <v>331</v>
      </c>
      <c r="I64540" s="2" t="s">
        <v>1473</v>
      </c>
      <c r="J64540">
        <v>30</v>
      </c>
      <c r="K64540" s="2" t="s">
        <v>332</v>
      </c>
      <c r="L64540" t="s">
        <v>19</v>
      </c>
    </row>
    <row r="64541" spans="1:12" x14ac:dyDescent="0.35">
      <c r="A64541" s="1">
        <v>39993</v>
      </c>
      <c r="B64541" s="2" t="s">
        <v>768</v>
      </c>
      <c r="C64541" s="2" t="s">
        <v>13</v>
      </c>
      <c r="D64541" s="2" t="s">
        <v>14</v>
      </c>
      <c r="E64541" s="2" t="s">
        <v>739</v>
      </c>
      <c r="F64541">
        <v>3</v>
      </c>
      <c r="G64541">
        <v>10</v>
      </c>
      <c r="H64541" s="2" t="s">
        <v>817</v>
      </c>
      <c r="I64541" s="2" t="s">
        <v>1473</v>
      </c>
      <c r="J64541">
        <v>30</v>
      </c>
      <c r="K64541" s="2" t="s">
        <v>818</v>
      </c>
      <c r="L64541" t="s">
        <v>19</v>
      </c>
    </row>
    <row r="64542" spans="1:12" x14ac:dyDescent="0.35">
      <c r="A64542" s="1">
        <v>39994</v>
      </c>
      <c r="B64542" s="2" t="s">
        <v>1453</v>
      </c>
      <c r="C64542" s="2" t="s">
        <v>1454</v>
      </c>
      <c r="D64542" s="2" t="s">
        <v>14</v>
      </c>
      <c r="E64542" s="2" t="s">
        <v>739</v>
      </c>
      <c r="F64542">
        <v>3</v>
      </c>
      <c r="G64542">
        <v>10</v>
      </c>
      <c r="H64542" s="2" t="s">
        <v>507</v>
      </c>
      <c r="I64542" s="2" t="s">
        <v>1473</v>
      </c>
      <c r="J64542">
        <v>30</v>
      </c>
      <c r="K64542" s="2" t="s">
        <v>508</v>
      </c>
      <c r="L64542" t="s">
        <v>19</v>
      </c>
    </row>
    <row r="64543" spans="1:12" x14ac:dyDescent="0.35">
      <c r="A64543" s="1">
        <v>39995</v>
      </c>
      <c r="B64543" s="2" t="s">
        <v>36</v>
      </c>
      <c r="C64543" s="2" t="s">
        <v>37</v>
      </c>
      <c r="D64543" s="2" t="s">
        <v>14</v>
      </c>
      <c r="E64543" s="2" t="s">
        <v>739</v>
      </c>
      <c r="F64543">
        <v>3</v>
      </c>
      <c r="G64543">
        <v>10</v>
      </c>
      <c r="H64543" s="2" t="s">
        <v>819</v>
      </c>
      <c r="I64543" s="2" t="s">
        <v>1473</v>
      </c>
      <c r="J64543">
        <v>30</v>
      </c>
      <c r="K64543" s="2" t="s">
        <v>820</v>
      </c>
      <c r="L64543" t="s">
        <v>19</v>
      </c>
    </row>
    <row r="64544" spans="1:12" x14ac:dyDescent="0.35">
      <c r="A64544" s="1">
        <v>40030</v>
      </c>
      <c r="B64544" s="2" t="s">
        <v>12</v>
      </c>
      <c r="C64544" s="2" t="s">
        <v>13</v>
      </c>
      <c r="D64544" s="2" t="s">
        <v>14</v>
      </c>
      <c r="E64544" s="2" t="s">
        <v>739</v>
      </c>
      <c r="F64544">
        <v>3</v>
      </c>
      <c r="G64544">
        <v>10</v>
      </c>
      <c r="H64544" s="2" t="s">
        <v>685</v>
      </c>
      <c r="I64544" s="2" t="s">
        <v>1473</v>
      </c>
      <c r="J64544">
        <v>30</v>
      </c>
      <c r="K64544" s="2" t="s">
        <v>686</v>
      </c>
      <c r="L64544" t="s">
        <v>19</v>
      </c>
    </row>
    <row r="64545" spans="1:12" x14ac:dyDescent="0.35">
      <c r="A64545" s="1">
        <v>40031</v>
      </c>
      <c r="B64545" s="2" t="s">
        <v>12</v>
      </c>
      <c r="C64545" s="2" t="s">
        <v>13</v>
      </c>
      <c r="D64545" s="2" t="s">
        <v>14</v>
      </c>
      <c r="E64545" s="2" t="s">
        <v>739</v>
      </c>
      <c r="F64545">
        <v>3</v>
      </c>
      <c r="G64545">
        <v>10</v>
      </c>
      <c r="H64545" s="2" t="s">
        <v>821</v>
      </c>
      <c r="I64545" s="2" t="s">
        <v>1473</v>
      </c>
      <c r="J64545">
        <v>30</v>
      </c>
      <c r="K64545" s="2" t="s">
        <v>822</v>
      </c>
      <c r="L64545" t="s">
        <v>19</v>
      </c>
    </row>
    <row r="64546" spans="1:12" x14ac:dyDescent="0.35">
      <c r="A64546" s="1">
        <v>40032</v>
      </c>
      <c r="B64546" s="2" t="s">
        <v>26</v>
      </c>
      <c r="C64546" s="2" t="s">
        <v>27</v>
      </c>
      <c r="D64546" s="2" t="s">
        <v>14</v>
      </c>
      <c r="E64546" s="2" t="s">
        <v>739</v>
      </c>
      <c r="F64546">
        <v>3</v>
      </c>
      <c r="G64546">
        <v>10</v>
      </c>
      <c r="H64546" s="2" t="s">
        <v>152</v>
      </c>
      <c r="I64546" s="2" t="s">
        <v>1473</v>
      </c>
      <c r="J64546">
        <v>30</v>
      </c>
      <c r="K64546" s="2" t="s">
        <v>153</v>
      </c>
      <c r="L64546" t="s">
        <v>19</v>
      </c>
    </row>
    <row r="64547" spans="1:12" x14ac:dyDescent="0.35">
      <c r="A64547" s="1">
        <v>40033</v>
      </c>
      <c r="B64547" s="2" t="s">
        <v>752</v>
      </c>
      <c r="C64547" s="2" t="s">
        <v>753</v>
      </c>
      <c r="D64547" s="2" t="s">
        <v>14</v>
      </c>
      <c r="E64547" s="2" t="s">
        <v>739</v>
      </c>
      <c r="F64547">
        <v>3</v>
      </c>
      <c r="G64547">
        <v>10</v>
      </c>
      <c r="H64547" s="2" t="s">
        <v>823</v>
      </c>
      <c r="I64547" s="2" t="s">
        <v>1473</v>
      </c>
      <c r="J64547">
        <v>30</v>
      </c>
      <c r="K64547" s="2" t="s">
        <v>824</v>
      </c>
      <c r="L64547" t="s">
        <v>19</v>
      </c>
    </row>
    <row r="64548" spans="1:12" x14ac:dyDescent="0.35">
      <c r="A64548" s="1">
        <v>40034</v>
      </c>
      <c r="B64548" s="2" t="s">
        <v>768</v>
      </c>
      <c r="C64548" s="2" t="s">
        <v>13</v>
      </c>
      <c r="D64548" s="2" t="s">
        <v>14</v>
      </c>
      <c r="E64548" s="2" t="s">
        <v>739</v>
      </c>
      <c r="F64548">
        <v>3</v>
      </c>
      <c r="G64548">
        <v>10</v>
      </c>
      <c r="H64548" s="2" t="s">
        <v>333</v>
      </c>
      <c r="I64548" s="2" t="s">
        <v>1473</v>
      </c>
      <c r="J64548">
        <v>30</v>
      </c>
      <c r="K64548" s="2" t="s">
        <v>334</v>
      </c>
      <c r="L64548" t="s">
        <v>19</v>
      </c>
    </row>
    <row r="64549" spans="1:12" x14ac:dyDescent="0.35">
      <c r="A64549" s="1">
        <v>40035</v>
      </c>
      <c r="B64549" s="2" t="s">
        <v>303</v>
      </c>
      <c r="C64549" s="2" t="s">
        <v>304</v>
      </c>
      <c r="D64549" s="2" t="s">
        <v>14</v>
      </c>
      <c r="E64549" s="2" t="s">
        <v>739</v>
      </c>
      <c r="F64549">
        <v>3</v>
      </c>
      <c r="G64549">
        <v>10</v>
      </c>
      <c r="H64549" s="2" t="s">
        <v>825</v>
      </c>
      <c r="I64549" s="2" t="s">
        <v>1473</v>
      </c>
      <c r="J64549">
        <v>30</v>
      </c>
      <c r="K64549" s="2" t="s">
        <v>826</v>
      </c>
      <c r="L64549" t="s">
        <v>19</v>
      </c>
    </row>
    <row r="64550" spans="1:12" x14ac:dyDescent="0.35">
      <c r="A64550" s="1">
        <v>40060</v>
      </c>
      <c r="B64550" s="2" t="s">
        <v>12</v>
      </c>
      <c r="C64550" s="2" t="s">
        <v>13</v>
      </c>
      <c r="D64550" s="2" t="s">
        <v>14</v>
      </c>
      <c r="E64550" s="2" t="s">
        <v>739</v>
      </c>
      <c r="F64550">
        <v>3</v>
      </c>
      <c r="G64550">
        <v>10</v>
      </c>
      <c r="H64550" s="2" t="s">
        <v>509</v>
      </c>
      <c r="I64550" s="2" t="s">
        <v>1473</v>
      </c>
      <c r="J64550">
        <v>30</v>
      </c>
      <c r="K64550" s="2" t="s">
        <v>510</v>
      </c>
      <c r="L64550" t="s">
        <v>19</v>
      </c>
    </row>
    <row r="64551" spans="1:12" x14ac:dyDescent="0.35">
      <c r="A64551" s="1">
        <v>40061</v>
      </c>
      <c r="B64551" s="2" t="s">
        <v>752</v>
      </c>
      <c r="C64551" s="2" t="s">
        <v>753</v>
      </c>
      <c r="D64551" s="2" t="s">
        <v>14</v>
      </c>
      <c r="E64551" s="2" t="s">
        <v>739</v>
      </c>
      <c r="F64551">
        <v>3</v>
      </c>
      <c r="G64551">
        <v>10</v>
      </c>
      <c r="H64551" s="2" t="s">
        <v>827</v>
      </c>
      <c r="I64551" s="2" t="s">
        <v>1473</v>
      </c>
      <c r="J64551">
        <v>30</v>
      </c>
      <c r="K64551" s="2" t="s">
        <v>828</v>
      </c>
      <c r="L64551" t="s">
        <v>19</v>
      </c>
    </row>
    <row r="64552" spans="1:12" x14ac:dyDescent="0.35">
      <c r="A64552" s="1">
        <v>40062</v>
      </c>
      <c r="B64552" s="2" t="s">
        <v>768</v>
      </c>
      <c r="C64552" s="2" t="s">
        <v>13</v>
      </c>
      <c r="D64552" s="2" t="s">
        <v>14</v>
      </c>
      <c r="E64552" s="2" t="s">
        <v>739</v>
      </c>
      <c r="F64552">
        <v>3</v>
      </c>
      <c r="G64552">
        <v>10</v>
      </c>
      <c r="H64552" s="2" t="s">
        <v>687</v>
      </c>
      <c r="I64552" s="2" t="s">
        <v>1473</v>
      </c>
      <c r="J64552">
        <v>30</v>
      </c>
      <c r="K64552" s="2" t="s">
        <v>688</v>
      </c>
      <c r="L64552" t="s">
        <v>19</v>
      </c>
    </row>
    <row r="64553" spans="1:12" x14ac:dyDescent="0.35">
      <c r="A64553" s="1">
        <v>40063</v>
      </c>
      <c r="B64553" s="2" t="s">
        <v>20</v>
      </c>
      <c r="C64553" s="2" t="s">
        <v>21</v>
      </c>
      <c r="D64553" s="2" t="s">
        <v>14</v>
      </c>
      <c r="E64553" s="2" t="s">
        <v>739</v>
      </c>
      <c r="F64553">
        <v>3</v>
      </c>
      <c r="G64553">
        <v>10</v>
      </c>
      <c r="H64553" s="2" t="s">
        <v>829</v>
      </c>
      <c r="I64553" s="2" t="s">
        <v>1473</v>
      </c>
      <c r="J64553">
        <v>30</v>
      </c>
      <c r="K64553" s="2" t="s">
        <v>830</v>
      </c>
      <c r="L64553" t="s">
        <v>19</v>
      </c>
    </row>
    <row r="64554" spans="1:12" x14ac:dyDescent="0.35">
      <c r="A64554" s="1">
        <v>40064</v>
      </c>
      <c r="B64554" s="2" t="s">
        <v>20</v>
      </c>
      <c r="C64554" s="2" t="s">
        <v>21</v>
      </c>
      <c r="D64554" s="2" t="s">
        <v>14</v>
      </c>
      <c r="E64554" s="2" t="s">
        <v>739</v>
      </c>
      <c r="F64554">
        <v>3</v>
      </c>
      <c r="G64554">
        <v>10</v>
      </c>
      <c r="H64554" s="2" t="s">
        <v>154</v>
      </c>
      <c r="I64554" s="2" t="s">
        <v>1473</v>
      </c>
      <c r="J64554">
        <v>30</v>
      </c>
      <c r="K64554" s="2" t="s">
        <v>155</v>
      </c>
      <c r="L64554" t="s">
        <v>19</v>
      </c>
    </row>
    <row r="64555" spans="1:12" x14ac:dyDescent="0.35">
      <c r="A64555" s="1">
        <v>39991</v>
      </c>
      <c r="B64555" s="2" t="s">
        <v>12</v>
      </c>
      <c r="C64555" s="2" t="s">
        <v>13</v>
      </c>
      <c r="D64555" s="2" t="s">
        <v>14</v>
      </c>
      <c r="E64555" s="2" t="s">
        <v>739</v>
      </c>
      <c r="F64555">
        <v>3</v>
      </c>
      <c r="G64555">
        <v>10</v>
      </c>
      <c r="H64555" s="2" t="s">
        <v>831</v>
      </c>
      <c r="I64555" s="2" t="s">
        <v>1473</v>
      </c>
      <c r="J64555">
        <v>30</v>
      </c>
      <c r="K64555" s="2" t="s">
        <v>832</v>
      </c>
      <c r="L64555" t="s">
        <v>19</v>
      </c>
    </row>
    <row r="64556" spans="1:12" x14ac:dyDescent="0.35">
      <c r="A64556" s="1">
        <v>39992</v>
      </c>
      <c r="B64556" s="2" t="s">
        <v>26</v>
      </c>
      <c r="C64556" s="2" t="s">
        <v>27</v>
      </c>
      <c r="D64556" s="2" t="s">
        <v>14</v>
      </c>
      <c r="E64556" s="2" t="s">
        <v>739</v>
      </c>
      <c r="F64556">
        <v>3</v>
      </c>
      <c r="G64556">
        <v>10</v>
      </c>
      <c r="H64556" s="2" t="s">
        <v>335</v>
      </c>
      <c r="I64556" s="2" t="s">
        <v>1473</v>
      </c>
      <c r="J64556">
        <v>30</v>
      </c>
      <c r="K64556" s="2" t="s">
        <v>336</v>
      </c>
      <c r="L64556" t="s">
        <v>19</v>
      </c>
    </row>
    <row r="64557" spans="1:12" x14ac:dyDescent="0.35">
      <c r="A64557" s="1">
        <v>39993</v>
      </c>
      <c r="B64557" s="2" t="s">
        <v>768</v>
      </c>
      <c r="C64557" s="2" t="s">
        <v>13</v>
      </c>
      <c r="D64557" s="2" t="s">
        <v>14</v>
      </c>
      <c r="E64557" s="2" t="s">
        <v>739</v>
      </c>
      <c r="F64557">
        <v>3</v>
      </c>
      <c r="G64557">
        <v>10</v>
      </c>
      <c r="H64557" s="2" t="s">
        <v>833</v>
      </c>
      <c r="I64557" s="2" t="s">
        <v>1473</v>
      </c>
      <c r="J64557">
        <v>30</v>
      </c>
      <c r="K64557" s="2" t="s">
        <v>834</v>
      </c>
      <c r="L64557" t="s">
        <v>19</v>
      </c>
    </row>
    <row r="64558" spans="1:12" x14ac:dyDescent="0.35">
      <c r="A64558" s="1">
        <v>39994</v>
      </c>
      <c r="B64558" s="2" t="s">
        <v>1453</v>
      </c>
      <c r="C64558" s="2" t="s">
        <v>1454</v>
      </c>
      <c r="D64558" s="2" t="s">
        <v>14</v>
      </c>
      <c r="E64558" s="2" t="s">
        <v>739</v>
      </c>
      <c r="F64558">
        <v>3</v>
      </c>
      <c r="G64558">
        <v>10</v>
      </c>
      <c r="H64558" s="2" t="s">
        <v>511</v>
      </c>
      <c r="I64558" s="2" t="s">
        <v>1473</v>
      </c>
      <c r="J64558">
        <v>30</v>
      </c>
      <c r="K64558" s="2" t="s">
        <v>512</v>
      </c>
      <c r="L64558" t="s">
        <v>19</v>
      </c>
    </row>
    <row r="64559" spans="1:12" x14ac:dyDescent="0.35">
      <c r="A64559" s="1">
        <v>39995</v>
      </c>
      <c r="B64559" s="2" t="s">
        <v>36</v>
      </c>
      <c r="C64559" s="2" t="s">
        <v>37</v>
      </c>
      <c r="D64559" s="2" t="s">
        <v>14</v>
      </c>
      <c r="E64559" s="2" t="s">
        <v>739</v>
      </c>
      <c r="F64559">
        <v>3</v>
      </c>
      <c r="G64559">
        <v>10</v>
      </c>
      <c r="H64559" s="2" t="s">
        <v>835</v>
      </c>
      <c r="I64559" s="2" t="s">
        <v>1473</v>
      </c>
      <c r="J64559">
        <v>30</v>
      </c>
      <c r="K64559" s="2" t="s">
        <v>836</v>
      </c>
      <c r="L64559" t="s">
        <v>19</v>
      </c>
    </row>
    <row r="64560" spans="1:12" x14ac:dyDescent="0.35">
      <c r="A64560" s="1">
        <v>40030</v>
      </c>
      <c r="B64560" s="2" t="s">
        <v>12</v>
      </c>
      <c r="C64560" s="2" t="s">
        <v>13</v>
      </c>
      <c r="D64560" s="2" t="s">
        <v>14</v>
      </c>
      <c r="E64560" s="2" t="s">
        <v>739</v>
      </c>
      <c r="F64560">
        <v>3</v>
      </c>
      <c r="G64560">
        <v>10</v>
      </c>
      <c r="H64560" s="2" t="s">
        <v>689</v>
      </c>
      <c r="I64560" s="2" t="s">
        <v>1473</v>
      </c>
      <c r="J64560">
        <v>30</v>
      </c>
      <c r="K64560" s="2" t="s">
        <v>690</v>
      </c>
      <c r="L64560" t="s">
        <v>19</v>
      </c>
    </row>
    <row r="64561" spans="1:12" x14ac:dyDescent="0.35">
      <c r="A64561" s="1">
        <v>40031</v>
      </c>
      <c r="B64561" s="2" t="s">
        <v>12</v>
      </c>
      <c r="C64561" s="2" t="s">
        <v>13</v>
      </c>
      <c r="D64561" s="2" t="s">
        <v>14</v>
      </c>
      <c r="E64561" s="2" t="s">
        <v>739</v>
      </c>
      <c r="F64561">
        <v>3</v>
      </c>
      <c r="G64561">
        <v>10</v>
      </c>
      <c r="H64561" s="2" t="s">
        <v>837</v>
      </c>
      <c r="I64561" s="2" t="s">
        <v>1473</v>
      </c>
      <c r="J64561">
        <v>30</v>
      </c>
      <c r="K64561" s="2" t="s">
        <v>838</v>
      </c>
      <c r="L64561" t="s">
        <v>19</v>
      </c>
    </row>
    <row r="64562" spans="1:12" x14ac:dyDescent="0.35">
      <c r="A64562" s="1">
        <v>40032</v>
      </c>
      <c r="B64562" s="2" t="s">
        <v>26</v>
      </c>
      <c r="C64562" s="2" t="s">
        <v>27</v>
      </c>
      <c r="D64562" s="2" t="s">
        <v>14</v>
      </c>
      <c r="E64562" s="2" t="s">
        <v>739</v>
      </c>
      <c r="F64562">
        <v>3</v>
      </c>
      <c r="G64562">
        <v>10</v>
      </c>
      <c r="H64562" s="2" t="s">
        <v>156</v>
      </c>
      <c r="I64562" s="2" t="s">
        <v>1473</v>
      </c>
      <c r="J64562">
        <v>30</v>
      </c>
      <c r="K64562" s="2" t="s">
        <v>157</v>
      </c>
      <c r="L64562" t="s">
        <v>19</v>
      </c>
    </row>
    <row r="64563" spans="1:12" x14ac:dyDescent="0.35">
      <c r="A64563" s="1">
        <v>40033</v>
      </c>
      <c r="B64563" s="2" t="s">
        <v>752</v>
      </c>
      <c r="C64563" s="2" t="s">
        <v>753</v>
      </c>
      <c r="D64563" s="2" t="s">
        <v>14</v>
      </c>
      <c r="E64563" s="2" t="s">
        <v>739</v>
      </c>
      <c r="F64563">
        <v>3</v>
      </c>
      <c r="G64563">
        <v>10</v>
      </c>
      <c r="H64563" s="2" t="s">
        <v>839</v>
      </c>
      <c r="I64563" s="2" t="s">
        <v>1473</v>
      </c>
      <c r="J64563">
        <v>30</v>
      </c>
      <c r="K64563" s="2" t="s">
        <v>840</v>
      </c>
      <c r="L64563" t="s">
        <v>19</v>
      </c>
    </row>
    <row r="64564" spans="1:12" x14ac:dyDescent="0.35">
      <c r="A64564" s="1">
        <v>40034</v>
      </c>
      <c r="B64564" s="2" t="s">
        <v>768</v>
      </c>
      <c r="C64564" s="2" t="s">
        <v>13</v>
      </c>
      <c r="D64564" s="2" t="s">
        <v>14</v>
      </c>
      <c r="E64564" s="2" t="s">
        <v>739</v>
      </c>
      <c r="F64564">
        <v>3</v>
      </c>
      <c r="G64564">
        <v>10</v>
      </c>
      <c r="H64564" s="2" t="s">
        <v>337</v>
      </c>
      <c r="I64564" s="2" t="s">
        <v>1473</v>
      </c>
      <c r="J64564">
        <v>30</v>
      </c>
      <c r="K64564" s="2" t="s">
        <v>338</v>
      </c>
      <c r="L64564" t="s">
        <v>19</v>
      </c>
    </row>
    <row r="64565" spans="1:12" x14ac:dyDescent="0.35">
      <c r="A64565" s="1">
        <v>40035</v>
      </c>
      <c r="B64565" s="2" t="s">
        <v>303</v>
      </c>
      <c r="C64565" s="2" t="s">
        <v>304</v>
      </c>
      <c r="D64565" s="2" t="s">
        <v>14</v>
      </c>
      <c r="E64565" s="2" t="s">
        <v>739</v>
      </c>
      <c r="F64565">
        <v>3</v>
      </c>
      <c r="G64565">
        <v>10</v>
      </c>
      <c r="H64565" s="2" t="s">
        <v>841</v>
      </c>
      <c r="I64565" s="2" t="s">
        <v>1473</v>
      </c>
      <c r="J64565">
        <v>30</v>
      </c>
      <c r="K64565" s="2" t="s">
        <v>842</v>
      </c>
      <c r="L64565" t="s">
        <v>19</v>
      </c>
    </row>
    <row r="64566" spans="1:12" x14ac:dyDescent="0.35">
      <c r="A64566" s="1">
        <v>40060</v>
      </c>
      <c r="B64566" s="2" t="s">
        <v>12</v>
      </c>
      <c r="C64566" s="2" t="s">
        <v>13</v>
      </c>
      <c r="D64566" s="2" t="s">
        <v>14</v>
      </c>
      <c r="E64566" s="2" t="s">
        <v>739</v>
      </c>
      <c r="F64566">
        <v>3</v>
      </c>
      <c r="G64566">
        <v>10</v>
      </c>
      <c r="H64566" s="2" t="s">
        <v>513</v>
      </c>
      <c r="I64566" s="2" t="s">
        <v>1473</v>
      </c>
      <c r="J64566">
        <v>30</v>
      </c>
      <c r="K64566" s="2" t="s">
        <v>514</v>
      </c>
      <c r="L64566" t="s">
        <v>19</v>
      </c>
    </row>
    <row r="64567" spans="1:12" x14ac:dyDescent="0.35">
      <c r="A64567" s="1">
        <v>40061</v>
      </c>
      <c r="B64567" s="2" t="s">
        <v>752</v>
      </c>
      <c r="C64567" s="2" t="s">
        <v>753</v>
      </c>
      <c r="D64567" s="2" t="s">
        <v>14</v>
      </c>
      <c r="E64567" s="2" t="s">
        <v>739</v>
      </c>
      <c r="F64567">
        <v>3</v>
      </c>
      <c r="G64567">
        <v>10</v>
      </c>
      <c r="H64567" s="2" t="s">
        <v>843</v>
      </c>
      <c r="I64567" s="2" t="s">
        <v>1473</v>
      </c>
      <c r="J64567">
        <v>30</v>
      </c>
      <c r="K64567" s="2" t="s">
        <v>844</v>
      </c>
      <c r="L64567" t="s">
        <v>19</v>
      </c>
    </row>
    <row r="64568" spans="1:12" x14ac:dyDescent="0.35">
      <c r="A64568" s="1">
        <v>40062</v>
      </c>
      <c r="B64568" s="2" t="s">
        <v>768</v>
      </c>
      <c r="C64568" s="2" t="s">
        <v>13</v>
      </c>
      <c r="D64568" s="2" t="s">
        <v>14</v>
      </c>
      <c r="E64568" s="2" t="s">
        <v>739</v>
      </c>
      <c r="F64568">
        <v>3</v>
      </c>
      <c r="G64568">
        <v>10</v>
      </c>
      <c r="H64568" s="2" t="s">
        <v>691</v>
      </c>
      <c r="I64568" s="2" t="s">
        <v>1473</v>
      </c>
      <c r="J64568">
        <v>30</v>
      </c>
      <c r="K64568" s="2" t="s">
        <v>692</v>
      </c>
      <c r="L64568" t="s">
        <v>19</v>
      </c>
    </row>
    <row r="64569" spans="1:12" x14ac:dyDescent="0.35">
      <c r="A64569" s="1">
        <v>40063</v>
      </c>
      <c r="B64569" s="2" t="s">
        <v>20</v>
      </c>
      <c r="C64569" s="2" t="s">
        <v>21</v>
      </c>
      <c r="D64569" s="2" t="s">
        <v>14</v>
      </c>
      <c r="E64569" s="2" t="s">
        <v>739</v>
      </c>
      <c r="F64569">
        <v>3</v>
      </c>
      <c r="G64569">
        <v>10</v>
      </c>
      <c r="H64569" s="2" t="s">
        <v>845</v>
      </c>
      <c r="I64569" s="2" t="s">
        <v>1473</v>
      </c>
      <c r="J64569">
        <v>30</v>
      </c>
      <c r="K64569" s="2" t="s">
        <v>846</v>
      </c>
      <c r="L64569" t="s">
        <v>19</v>
      </c>
    </row>
    <row r="64570" spans="1:12" x14ac:dyDescent="0.35">
      <c r="A64570" s="1">
        <v>40064</v>
      </c>
      <c r="B64570" s="2" t="s">
        <v>20</v>
      </c>
      <c r="C64570" s="2" t="s">
        <v>21</v>
      </c>
      <c r="D64570" s="2" t="s">
        <v>14</v>
      </c>
      <c r="E64570" s="2" t="s">
        <v>739</v>
      </c>
      <c r="F64570">
        <v>3</v>
      </c>
      <c r="G64570">
        <v>10</v>
      </c>
      <c r="H64570" s="2" t="s">
        <v>158</v>
      </c>
      <c r="I64570" s="2" t="s">
        <v>1473</v>
      </c>
      <c r="J64570">
        <v>30</v>
      </c>
      <c r="K64570" s="2" t="s">
        <v>159</v>
      </c>
      <c r="L64570" t="s">
        <v>19</v>
      </c>
    </row>
    <row r="64571" spans="1:12" x14ac:dyDescent="0.35">
      <c r="A64571" s="1">
        <v>39991</v>
      </c>
      <c r="B64571" s="2" t="s">
        <v>12</v>
      </c>
      <c r="C64571" s="2" t="s">
        <v>13</v>
      </c>
      <c r="D64571" s="2" t="s">
        <v>14</v>
      </c>
      <c r="E64571" s="2" t="s">
        <v>739</v>
      </c>
      <c r="F64571">
        <v>3</v>
      </c>
      <c r="G64571">
        <v>10</v>
      </c>
      <c r="H64571" s="2" t="s">
        <v>847</v>
      </c>
      <c r="I64571" s="2" t="s">
        <v>1473</v>
      </c>
      <c r="J64571">
        <v>30</v>
      </c>
      <c r="K64571" s="2" t="s">
        <v>848</v>
      </c>
      <c r="L64571" t="s">
        <v>19</v>
      </c>
    </row>
    <row r="64572" spans="1:12" x14ac:dyDescent="0.35">
      <c r="A64572" s="1">
        <v>39992</v>
      </c>
      <c r="B64572" s="2" t="s">
        <v>26</v>
      </c>
      <c r="C64572" s="2" t="s">
        <v>27</v>
      </c>
      <c r="D64572" s="2" t="s">
        <v>14</v>
      </c>
      <c r="E64572" s="2" t="s">
        <v>739</v>
      </c>
      <c r="F64572">
        <v>3</v>
      </c>
      <c r="G64572">
        <v>10</v>
      </c>
      <c r="H64572" s="2" t="s">
        <v>339</v>
      </c>
      <c r="I64572" s="2" t="s">
        <v>1473</v>
      </c>
      <c r="J64572">
        <v>30</v>
      </c>
      <c r="K64572" s="2" t="s">
        <v>340</v>
      </c>
      <c r="L64572" t="s">
        <v>19</v>
      </c>
    </row>
    <row r="64573" spans="1:12" x14ac:dyDescent="0.35">
      <c r="A64573" s="1">
        <v>39993</v>
      </c>
      <c r="B64573" s="2" t="s">
        <v>768</v>
      </c>
      <c r="C64573" s="2" t="s">
        <v>13</v>
      </c>
      <c r="D64573" s="2" t="s">
        <v>14</v>
      </c>
      <c r="E64573" s="2" t="s">
        <v>739</v>
      </c>
      <c r="F64573">
        <v>3</v>
      </c>
      <c r="G64573">
        <v>10</v>
      </c>
      <c r="H64573" s="2" t="s">
        <v>849</v>
      </c>
      <c r="I64573" s="2" t="s">
        <v>1473</v>
      </c>
      <c r="J64573">
        <v>30</v>
      </c>
      <c r="K64573" s="2" t="s">
        <v>850</v>
      </c>
      <c r="L64573" t="s">
        <v>19</v>
      </c>
    </row>
    <row r="64574" spans="1:12" x14ac:dyDescent="0.35">
      <c r="A64574" s="1">
        <v>39994</v>
      </c>
      <c r="B64574" s="2" t="s">
        <v>1453</v>
      </c>
      <c r="C64574" s="2" t="s">
        <v>1454</v>
      </c>
      <c r="D64574" s="2" t="s">
        <v>14</v>
      </c>
      <c r="E64574" s="2" t="s">
        <v>739</v>
      </c>
      <c r="F64574">
        <v>3</v>
      </c>
      <c r="G64574">
        <v>10</v>
      </c>
      <c r="H64574" s="2" t="s">
        <v>515</v>
      </c>
      <c r="I64574" s="2" t="s">
        <v>1473</v>
      </c>
      <c r="J64574">
        <v>30</v>
      </c>
      <c r="K64574" s="2" t="s">
        <v>516</v>
      </c>
      <c r="L64574" t="s">
        <v>19</v>
      </c>
    </row>
    <row r="64575" spans="1:12" x14ac:dyDescent="0.35">
      <c r="A64575" s="1">
        <v>39995</v>
      </c>
      <c r="B64575" s="2" t="s">
        <v>36</v>
      </c>
      <c r="C64575" s="2" t="s">
        <v>37</v>
      </c>
      <c r="D64575" s="2" t="s">
        <v>14</v>
      </c>
      <c r="E64575" s="2" t="s">
        <v>739</v>
      </c>
      <c r="F64575">
        <v>3</v>
      </c>
      <c r="G64575">
        <v>10</v>
      </c>
      <c r="H64575" s="2" t="s">
        <v>851</v>
      </c>
      <c r="I64575" s="2" t="s">
        <v>1473</v>
      </c>
      <c r="J64575">
        <v>30</v>
      </c>
      <c r="K64575" s="2" t="s">
        <v>852</v>
      </c>
      <c r="L64575" t="s">
        <v>19</v>
      </c>
    </row>
    <row r="64576" spans="1:12" x14ac:dyDescent="0.35">
      <c r="A64576" s="1">
        <v>40030</v>
      </c>
      <c r="B64576" s="2" t="s">
        <v>12</v>
      </c>
      <c r="C64576" s="2" t="s">
        <v>13</v>
      </c>
      <c r="D64576" s="2" t="s">
        <v>14</v>
      </c>
      <c r="E64576" s="2" t="s">
        <v>739</v>
      </c>
      <c r="F64576">
        <v>3</v>
      </c>
      <c r="G64576">
        <v>10</v>
      </c>
      <c r="H64576" s="2" t="s">
        <v>693</v>
      </c>
      <c r="I64576" s="2" t="s">
        <v>1473</v>
      </c>
      <c r="J64576">
        <v>30</v>
      </c>
      <c r="K64576" s="2" t="s">
        <v>694</v>
      </c>
      <c r="L64576" t="s">
        <v>19</v>
      </c>
    </row>
    <row r="64577" spans="1:12" x14ac:dyDescent="0.35">
      <c r="A64577" s="1">
        <v>40031</v>
      </c>
      <c r="B64577" s="2" t="s">
        <v>12</v>
      </c>
      <c r="C64577" s="2" t="s">
        <v>13</v>
      </c>
      <c r="D64577" s="2" t="s">
        <v>14</v>
      </c>
      <c r="E64577" s="2" t="s">
        <v>739</v>
      </c>
      <c r="F64577">
        <v>3</v>
      </c>
      <c r="G64577">
        <v>10</v>
      </c>
      <c r="H64577" s="2" t="s">
        <v>853</v>
      </c>
      <c r="I64577" s="2" t="s">
        <v>1473</v>
      </c>
      <c r="J64577">
        <v>30</v>
      </c>
      <c r="K64577" s="2" t="s">
        <v>854</v>
      </c>
      <c r="L64577" t="s">
        <v>19</v>
      </c>
    </row>
    <row r="64578" spans="1:12" x14ac:dyDescent="0.35">
      <c r="A64578" s="1">
        <v>40032</v>
      </c>
      <c r="B64578" s="2" t="s">
        <v>26</v>
      </c>
      <c r="C64578" s="2" t="s">
        <v>27</v>
      </c>
      <c r="D64578" s="2" t="s">
        <v>14</v>
      </c>
      <c r="E64578" s="2" t="s">
        <v>739</v>
      </c>
      <c r="F64578">
        <v>3</v>
      </c>
      <c r="G64578">
        <v>10</v>
      </c>
      <c r="H64578" s="2" t="s">
        <v>160</v>
      </c>
      <c r="I64578" s="2" t="s">
        <v>1473</v>
      </c>
      <c r="J64578">
        <v>30</v>
      </c>
      <c r="K64578" s="2" t="s">
        <v>161</v>
      </c>
      <c r="L64578" t="s">
        <v>19</v>
      </c>
    </row>
    <row r="64579" spans="1:12" x14ac:dyDescent="0.35">
      <c r="A64579" s="1">
        <v>40033</v>
      </c>
      <c r="B64579" s="2" t="s">
        <v>752</v>
      </c>
      <c r="C64579" s="2" t="s">
        <v>753</v>
      </c>
      <c r="D64579" s="2" t="s">
        <v>14</v>
      </c>
      <c r="E64579" s="2" t="s">
        <v>739</v>
      </c>
      <c r="F64579">
        <v>3</v>
      </c>
      <c r="G64579">
        <v>10</v>
      </c>
      <c r="H64579" s="2" t="s">
        <v>855</v>
      </c>
      <c r="I64579" s="2" t="s">
        <v>1473</v>
      </c>
      <c r="J64579">
        <v>30</v>
      </c>
      <c r="K64579" s="2" t="s">
        <v>856</v>
      </c>
      <c r="L64579" t="s">
        <v>19</v>
      </c>
    </row>
    <row r="64580" spans="1:12" x14ac:dyDescent="0.35">
      <c r="A64580" s="1">
        <v>40034</v>
      </c>
      <c r="B64580" s="2" t="s">
        <v>768</v>
      </c>
      <c r="C64580" s="2" t="s">
        <v>13</v>
      </c>
      <c r="D64580" s="2" t="s">
        <v>14</v>
      </c>
      <c r="E64580" s="2" t="s">
        <v>739</v>
      </c>
      <c r="F64580">
        <v>3</v>
      </c>
      <c r="G64580">
        <v>10</v>
      </c>
      <c r="H64580" s="2" t="s">
        <v>341</v>
      </c>
      <c r="I64580" s="2" t="s">
        <v>1473</v>
      </c>
      <c r="J64580">
        <v>30</v>
      </c>
      <c r="K64580" s="2" t="s">
        <v>342</v>
      </c>
      <c r="L64580" t="s">
        <v>19</v>
      </c>
    </row>
    <row r="64581" spans="1:12" x14ac:dyDescent="0.35">
      <c r="A64581" s="1">
        <v>40035</v>
      </c>
      <c r="B64581" s="2" t="s">
        <v>303</v>
      </c>
      <c r="C64581" s="2" t="s">
        <v>304</v>
      </c>
      <c r="D64581" s="2" t="s">
        <v>14</v>
      </c>
      <c r="E64581" s="2" t="s">
        <v>739</v>
      </c>
      <c r="F64581">
        <v>3</v>
      </c>
      <c r="G64581">
        <v>10</v>
      </c>
      <c r="H64581" s="2" t="s">
        <v>857</v>
      </c>
      <c r="I64581" s="2" t="s">
        <v>1473</v>
      </c>
      <c r="J64581">
        <v>30</v>
      </c>
      <c r="K64581" s="2" t="s">
        <v>858</v>
      </c>
      <c r="L64581" t="s">
        <v>19</v>
      </c>
    </row>
    <row r="64582" spans="1:12" x14ac:dyDescent="0.35">
      <c r="A64582" s="1">
        <v>40060</v>
      </c>
      <c r="B64582" s="2" t="s">
        <v>12</v>
      </c>
      <c r="C64582" s="2" t="s">
        <v>13</v>
      </c>
      <c r="D64582" s="2" t="s">
        <v>14</v>
      </c>
      <c r="E64582" s="2" t="s">
        <v>739</v>
      </c>
      <c r="F64582">
        <v>3</v>
      </c>
      <c r="G64582">
        <v>10</v>
      </c>
      <c r="H64582" s="2" t="s">
        <v>517</v>
      </c>
      <c r="I64582" s="2" t="s">
        <v>1473</v>
      </c>
      <c r="J64582">
        <v>30</v>
      </c>
      <c r="K64582" s="2" t="s">
        <v>518</v>
      </c>
      <c r="L64582" t="s">
        <v>19</v>
      </c>
    </row>
    <row r="64583" spans="1:12" x14ac:dyDescent="0.35">
      <c r="A64583" s="1">
        <v>40061</v>
      </c>
      <c r="B64583" s="2" t="s">
        <v>752</v>
      </c>
      <c r="C64583" s="2" t="s">
        <v>753</v>
      </c>
      <c r="D64583" s="2" t="s">
        <v>14</v>
      </c>
      <c r="E64583" s="2" t="s">
        <v>739</v>
      </c>
      <c r="F64583">
        <v>3</v>
      </c>
      <c r="G64583">
        <v>10</v>
      </c>
      <c r="H64583" s="2" t="s">
        <v>859</v>
      </c>
      <c r="I64583" s="2" t="s">
        <v>1473</v>
      </c>
      <c r="J64583">
        <v>30</v>
      </c>
      <c r="K64583" s="2" t="s">
        <v>860</v>
      </c>
      <c r="L64583" t="s">
        <v>19</v>
      </c>
    </row>
    <row r="64584" spans="1:12" x14ac:dyDescent="0.35">
      <c r="A64584" s="1">
        <v>40062</v>
      </c>
      <c r="B64584" s="2" t="s">
        <v>768</v>
      </c>
      <c r="C64584" s="2" t="s">
        <v>13</v>
      </c>
      <c r="D64584" s="2" t="s">
        <v>14</v>
      </c>
      <c r="E64584" s="2" t="s">
        <v>739</v>
      </c>
      <c r="F64584">
        <v>3</v>
      </c>
      <c r="G64584">
        <v>10</v>
      </c>
      <c r="H64584" s="2" t="s">
        <v>695</v>
      </c>
      <c r="I64584" s="2" t="s">
        <v>1473</v>
      </c>
      <c r="J64584">
        <v>30</v>
      </c>
      <c r="K64584" s="2" t="s">
        <v>696</v>
      </c>
      <c r="L64584" t="s">
        <v>19</v>
      </c>
    </row>
    <row r="64585" spans="1:12" x14ac:dyDescent="0.35">
      <c r="A64585" s="1">
        <v>40063</v>
      </c>
      <c r="B64585" s="2" t="s">
        <v>20</v>
      </c>
      <c r="C64585" s="2" t="s">
        <v>21</v>
      </c>
      <c r="D64585" s="2" t="s">
        <v>14</v>
      </c>
      <c r="E64585" s="2" t="s">
        <v>739</v>
      </c>
      <c r="F64585">
        <v>3</v>
      </c>
      <c r="G64585">
        <v>10</v>
      </c>
      <c r="H64585" s="2" t="s">
        <v>861</v>
      </c>
      <c r="I64585" s="2" t="s">
        <v>1473</v>
      </c>
      <c r="J64585">
        <v>30</v>
      </c>
      <c r="K64585" s="2" t="s">
        <v>862</v>
      </c>
      <c r="L64585" t="s">
        <v>19</v>
      </c>
    </row>
    <row r="64586" spans="1:12" x14ac:dyDescent="0.35">
      <c r="A64586" s="1">
        <v>40064</v>
      </c>
      <c r="B64586" s="2" t="s">
        <v>20</v>
      </c>
      <c r="C64586" s="2" t="s">
        <v>21</v>
      </c>
      <c r="D64586" s="2" t="s">
        <v>14</v>
      </c>
      <c r="E64586" s="2" t="s">
        <v>739</v>
      </c>
      <c r="F64586">
        <v>3</v>
      </c>
      <c r="G64586">
        <v>10</v>
      </c>
      <c r="H64586" s="2" t="s">
        <v>162</v>
      </c>
      <c r="I64586" s="2" t="s">
        <v>1473</v>
      </c>
      <c r="J64586">
        <v>30</v>
      </c>
      <c r="K64586" s="2" t="s">
        <v>163</v>
      </c>
      <c r="L64586" t="s">
        <v>19</v>
      </c>
    </row>
    <row r="64587" spans="1:12" x14ac:dyDescent="0.35">
      <c r="A64587" s="1">
        <v>39991</v>
      </c>
      <c r="B64587" s="2" t="s">
        <v>12</v>
      </c>
      <c r="C64587" s="2" t="s">
        <v>13</v>
      </c>
      <c r="D64587" s="2" t="s">
        <v>14</v>
      </c>
      <c r="E64587" s="2" t="s">
        <v>739</v>
      </c>
      <c r="F64587">
        <v>3</v>
      </c>
      <c r="G64587">
        <v>10</v>
      </c>
      <c r="H64587" s="2" t="s">
        <v>863</v>
      </c>
      <c r="I64587" s="2" t="s">
        <v>1473</v>
      </c>
      <c r="J64587">
        <v>30</v>
      </c>
      <c r="K64587" s="2" t="s">
        <v>864</v>
      </c>
      <c r="L64587" t="s">
        <v>19</v>
      </c>
    </row>
    <row r="64588" spans="1:12" x14ac:dyDescent="0.35">
      <c r="A64588" s="1">
        <v>39992</v>
      </c>
      <c r="B64588" s="2" t="s">
        <v>26</v>
      </c>
      <c r="C64588" s="2" t="s">
        <v>27</v>
      </c>
      <c r="D64588" s="2" t="s">
        <v>14</v>
      </c>
      <c r="E64588" s="2" t="s">
        <v>739</v>
      </c>
      <c r="F64588">
        <v>3</v>
      </c>
      <c r="G64588">
        <v>10</v>
      </c>
      <c r="H64588" s="2" t="s">
        <v>343</v>
      </c>
      <c r="I64588" s="2" t="s">
        <v>1473</v>
      </c>
      <c r="J64588">
        <v>30</v>
      </c>
      <c r="K64588" s="2" t="s">
        <v>344</v>
      </c>
      <c r="L64588" t="s">
        <v>19</v>
      </c>
    </row>
    <row r="64589" spans="1:12" x14ac:dyDescent="0.35">
      <c r="A64589" s="1">
        <v>39993</v>
      </c>
      <c r="B64589" s="2" t="s">
        <v>768</v>
      </c>
      <c r="C64589" s="2" t="s">
        <v>13</v>
      </c>
      <c r="D64589" s="2" t="s">
        <v>14</v>
      </c>
      <c r="E64589" s="2" t="s">
        <v>739</v>
      </c>
      <c r="F64589">
        <v>3</v>
      </c>
      <c r="G64589">
        <v>10</v>
      </c>
      <c r="H64589" s="2" t="s">
        <v>865</v>
      </c>
      <c r="I64589" s="2" t="s">
        <v>1473</v>
      </c>
      <c r="J64589">
        <v>30</v>
      </c>
      <c r="K64589" s="2" t="s">
        <v>866</v>
      </c>
      <c r="L64589" t="s">
        <v>19</v>
      </c>
    </row>
    <row r="64590" spans="1:12" x14ac:dyDescent="0.35">
      <c r="A64590" s="1">
        <v>39994</v>
      </c>
      <c r="B64590" s="2" t="s">
        <v>1453</v>
      </c>
      <c r="C64590" s="2" t="s">
        <v>1454</v>
      </c>
      <c r="D64590" s="2" t="s">
        <v>14</v>
      </c>
      <c r="E64590" s="2" t="s">
        <v>739</v>
      </c>
      <c r="F64590">
        <v>3</v>
      </c>
      <c r="G64590">
        <v>10</v>
      </c>
      <c r="H64590" s="2" t="s">
        <v>519</v>
      </c>
      <c r="I64590" s="2" t="s">
        <v>1473</v>
      </c>
      <c r="J64590">
        <v>30</v>
      </c>
      <c r="K64590" s="2" t="s">
        <v>520</v>
      </c>
      <c r="L64590" t="s">
        <v>19</v>
      </c>
    </row>
    <row r="64591" spans="1:12" x14ac:dyDescent="0.35">
      <c r="A64591" s="1">
        <v>39995</v>
      </c>
      <c r="B64591" s="2" t="s">
        <v>36</v>
      </c>
      <c r="C64591" s="2" t="s">
        <v>37</v>
      </c>
      <c r="D64591" s="2" t="s">
        <v>14</v>
      </c>
      <c r="E64591" s="2" t="s">
        <v>739</v>
      </c>
      <c r="F64591">
        <v>3</v>
      </c>
      <c r="G64591">
        <v>10</v>
      </c>
      <c r="H64591" s="2" t="s">
        <v>867</v>
      </c>
      <c r="I64591" s="2" t="s">
        <v>1473</v>
      </c>
      <c r="J64591">
        <v>30</v>
      </c>
      <c r="K64591" s="2" t="s">
        <v>868</v>
      </c>
      <c r="L64591" t="s">
        <v>19</v>
      </c>
    </row>
    <row r="64592" spans="1:12" x14ac:dyDescent="0.35">
      <c r="A64592" s="1">
        <v>40030</v>
      </c>
      <c r="B64592" s="2" t="s">
        <v>12</v>
      </c>
      <c r="C64592" s="2" t="s">
        <v>13</v>
      </c>
      <c r="D64592" s="2" t="s">
        <v>14</v>
      </c>
      <c r="E64592" s="2" t="s">
        <v>739</v>
      </c>
      <c r="F64592">
        <v>3</v>
      </c>
      <c r="G64592">
        <v>10</v>
      </c>
      <c r="H64592" s="2" t="s">
        <v>697</v>
      </c>
      <c r="I64592" s="2" t="s">
        <v>1473</v>
      </c>
      <c r="J64592">
        <v>30</v>
      </c>
      <c r="K64592" s="2" t="s">
        <v>698</v>
      </c>
      <c r="L64592" t="s">
        <v>19</v>
      </c>
    </row>
    <row r="64593" spans="1:12" x14ac:dyDescent="0.35">
      <c r="A64593" s="1">
        <v>40031</v>
      </c>
      <c r="B64593" s="2" t="s">
        <v>12</v>
      </c>
      <c r="C64593" s="2" t="s">
        <v>13</v>
      </c>
      <c r="D64593" s="2" t="s">
        <v>14</v>
      </c>
      <c r="E64593" s="2" t="s">
        <v>739</v>
      </c>
      <c r="F64593">
        <v>3</v>
      </c>
      <c r="G64593">
        <v>10</v>
      </c>
      <c r="H64593" s="2" t="s">
        <v>869</v>
      </c>
      <c r="I64593" s="2" t="s">
        <v>1473</v>
      </c>
      <c r="J64593">
        <v>30</v>
      </c>
      <c r="K64593" s="2" t="s">
        <v>870</v>
      </c>
      <c r="L64593" t="s">
        <v>19</v>
      </c>
    </row>
    <row r="64594" spans="1:12" x14ac:dyDescent="0.35">
      <c r="A64594" s="1">
        <v>40032</v>
      </c>
      <c r="B64594" s="2" t="s">
        <v>26</v>
      </c>
      <c r="C64594" s="2" t="s">
        <v>27</v>
      </c>
      <c r="D64594" s="2" t="s">
        <v>14</v>
      </c>
      <c r="E64594" s="2" t="s">
        <v>739</v>
      </c>
      <c r="F64594">
        <v>3</v>
      </c>
      <c r="G64594">
        <v>10</v>
      </c>
      <c r="H64594" s="2" t="s">
        <v>164</v>
      </c>
      <c r="I64594" s="2" t="s">
        <v>1473</v>
      </c>
      <c r="J64594">
        <v>30</v>
      </c>
      <c r="K64594" s="2" t="s">
        <v>165</v>
      </c>
      <c r="L64594" t="s">
        <v>19</v>
      </c>
    </row>
    <row r="64595" spans="1:12" x14ac:dyDescent="0.35">
      <c r="A64595" s="1">
        <v>40033</v>
      </c>
      <c r="B64595" s="2" t="s">
        <v>752</v>
      </c>
      <c r="C64595" s="2" t="s">
        <v>753</v>
      </c>
      <c r="D64595" s="2" t="s">
        <v>14</v>
      </c>
      <c r="E64595" s="2" t="s">
        <v>739</v>
      </c>
      <c r="F64595">
        <v>3</v>
      </c>
      <c r="G64595">
        <v>10</v>
      </c>
      <c r="H64595" s="2" t="s">
        <v>871</v>
      </c>
      <c r="I64595" s="2" t="s">
        <v>1473</v>
      </c>
      <c r="J64595">
        <v>30</v>
      </c>
      <c r="K64595" s="2" t="s">
        <v>872</v>
      </c>
      <c r="L64595" t="s">
        <v>19</v>
      </c>
    </row>
    <row r="64596" spans="1:12" x14ac:dyDescent="0.35">
      <c r="A64596" s="1">
        <v>40034</v>
      </c>
      <c r="B64596" s="2" t="s">
        <v>768</v>
      </c>
      <c r="C64596" s="2" t="s">
        <v>13</v>
      </c>
      <c r="D64596" s="2" t="s">
        <v>14</v>
      </c>
      <c r="E64596" s="2" t="s">
        <v>739</v>
      </c>
      <c r="F64596">
        <v>3</v>
      </c>
      <c r="G64596">
        <v>10</v>
      </c>
      <c r="H64596" s="2" t="s">
        <v>345</v>
      </c>
      <c r="I64596" s="2" t="s">
        <v>1473</v>
      </c>
      <c r="J64596">
        <v>30</v>
      </c>
      <c r="K64596" s="2" t="s">
        <v>346</v>
      </c>
      <c r="L64596" t="s">
        <v>19</v>
      </c>
    </row>
    <row r="64597" spans="1:12" x14ac:dyDescent="0.35">
      <c r="A64597" s="1">
        <v>40035</v>
      </c>
      <c r="B64597" s="2" t="s">
        <v>303</v>
      </c>
      <c r="C64597" s="2" t="s">
        <v>304</v>
      </c>
      <c r="D64597" s="2" t="s">
        <v>14</v>
      </c>
      <c r="E64597" s="2" t="s">
        <v>739</v>
      </c>
      <c r="F64597">
        <v>3</v>
      </c>
      <c r="G64597">
        <v>10</v>
      </c>
      <c r="H64597" s="2" t="s">
        <v>873</v>
      </c>
      <c r="I64597" s="2" t="s">
        <v>1473</v>
      </c>
      <c r="J64597">
        <v>30</v>
      </c>
      <c r="K64597" s="2" t="s">
        <v>874</v>
      </c>
      <c r="L64597" t="s">
        <v>19</v>
      </c>
    </row>
    <row r="64598" spans="1:12" x14ac:dyDescent="0.35">
      <c r="A64598" s="1">
        <v>40060</v>
      </c>
      <c r="B64598" s="2" t="s">
        <v>12</v>
      </c>
      <c r="C64598" s="2" t="s">
        <v>13</v>
      </c>
      <c r="D64598" s="2" t="s">
        <v>14</v>
      </c>
      <c r="E64598" s="2" t="s">
        <v>739</v>
      </c>
      <c r="F64598">
        <v>3</v>
      </c>
      <c r="G64598">
        <v>10</v>
      </c>
      <c r="H64598" s="2" t="s">
        <v>521</v>
      </c>
      <c r="I64598" s="2" t="s">
        <v>1473</v>
      </c>
      <c r="J64598">
        <v>30</v>
      </c>
      <c r="K64598" s="2" t="s">
        <v>522</v>
      </c>
      <c r="L64598" t="s">
        <v>19</v>
      </c>
    </row>
    <row r="64599" spans="1:12" x14ac:dyDescent="0.35">
      <c r="A64599" s="1">
        <v>40061</v>
      </c>
      <c r="B64599" s="2" t="s">
        <v>752</v>
      </c>
      <c r="C64599" s="2" t="s">
        <v>753</v>
      </c>
      <c r="D64599" s="2" t="s">
        <v>14</v>
      </c>
      <c r="E64599" s="2" t="s">
        <v>739</v>
      </c>
      <c r="F64599">
        <v>3</v>
      </c>
      <c r="G64599">
        <v>10</v>
      </c>
      <c r="H64599" s="2" t="s">
        <v>875</v>
      </c>
      <c r="I64599" s="2" t="s">
        <v>1473</v>
      </c>
      <c r="J64599">
        <v>30</v>
      </c>
      <c r="K64599" s="2" t="s">
        <v>876</v>
      </c>
      <c r="L64599" t="s">
        <v>19</v>
      </c>
    </row>
    <row r="64600" spans="1:12" x14ac:dyDescent="0.35">
      <c r="A64600" s="1">
        <v>40062</v>
      </c>
      <c r="B64600" s="2" t="s">
        <v>768</v>
      </c>
      <c r="C64600" s="2" t="s">
        <v>13</v>
      </c>
      <c r="D64600" s="2" t="s">
        <v>14</v>
      </c>
      <c r="E64600" s="2" t="s">
        <v>739</v>
      </c>
      <c r="F64600">
        <v>3</v>
      </c>
      <c r="G64600">
        <v>10</v>
      </c>
      <c r="H64600" s="2" t="s">
        <v>699</v>
      </c>
      <c r="I64600" s="2" t="s">
        <v>1473</v>
      </c>
      <c r="J64600">
        <v>30</v>
      </c>
      <c r="K64600" s="2" t="s">
        <v>700</v>
      </c>
      <c r="L64600" t="s">
        <v>19</v>
      </c>
    </row>
    <row r="64601" spans="1:12" x14ac:dyDescent="0.35">
      <c r="A64601" s="1">
        <v>40063</v>
      </c>
      <c r="B64601" s="2" t="s">
        <v>20</v>
      </c>
      <c r="C64601" s="2" t="s">
        <v>21</v>
      </c>
      <c r="D64601" s="2" t="s">
        <v>14</v>
      </c>
      <c r="E64601" s="2" t="s">
        <v>739</v>
      </c>
      <c r="F64601">
        <v>3</v>
      </c>
      <c r="G64601">
        <v>10</v>
      </c>
      <c r="H64601" s="2" t="s">
        <v>877</v>
      </c>
      <c r="I64601" s="2" t="s">
        <v>1473</v>
      </c>
      <c r="J64601">
        <v>30</v>
      </c>
      <c r="K64601" s="2" t="s">
        <v>878</v>
      </c>
      <c r="L64601" t="s">
        <v>19</v>
      </c>
    </row>
    <row r="64602" spans="1:12" x14ac:dyDescent="0.35">
      <c r="A64602" s="1">
        <v>40064</v>
      </c>
      <c r="B64602" s="2" t="s">
        <v>20</v>
      </c>
      <c r="C64602" s="2" t="s">
        <v>21</v>
      </c>
      <c r="D64602" s="2" t="s">
        <v>14</v>
      </c>
      <c r="E64602" s="2" t="s">
        <v>739</v>
      </c>
      <c r="F64602">
        <v>3</v>
      </c>
      <c r="G64602">
        <v>10</v>
      </c>
      <c r="H64602" s="2" t="s">
        <v>166</v>
      </c>
      <c r="I64602" s="2" t="s">
        <v>1473</v>
      </c>
      <c r="J64602">
        <v>30</v>
      </c>
      <c r="K64602" s="2" t="s">
        <v>167</v>
      </c>
      <c r="L64602" t="s">
        <v>19</v>
      </c>
    </row>
    <row r="64603" spans="1:12" x14ac:dyDescent="0.35">
      <c r="A64603" s="1">
        <v>39991</v>
      </c>
      <c r="B64603" s="2" t="s">
        <v>12</v>
      </c>
      <c r="C64603" s="2" t="s">
        <v>13</v>
      </c>
      <c r="D64603" s="2" t="s">
        <v>14</v>
      </c>
      <c r="E64603" s="2" t="s">
        <v>739</v>
      </c>
      <c r="F64603">
        <v>3</v>
      </c>
      <c r="G64603">
        <v>10</v>
      </c>
      <c r="H64603" s="2" t="s">
        <v>879</v>
      </c>
      <c r="I64603" s="2" t="s">
        <v>1473</v>
      </c>
      <c r="J64603">
        <v>30</v>
      </c>
      <c r="K64603" s="2" t="s">
        <v>880</v>
      </c>
      <c r="L64603" t="s">
        <v>19</v>
      </c>
    </row>
    <row r="64604" spans="1:12" x14ac:dyDescent="0.35">
      <c r="A64604" s="1">
        <v>39992</v>
      </c>
      <c r="B64604" s="2" t="s">
        <v>26</v>
      </c>
      <c r="C64604" s="2" t="s">
        <v>27</v>
      </c>
      <c r="D64604" s="2" t="s">
        <v>14</v>
      </c>
      <c r="E64604" s="2" t="s">
        <v>739</v>
      </c>
      <c r="F64604">
        <v>3</v>
      </c>
      <c r="G64604">
        <v>10</v>
      </c>
      <c r="H64604" s="2" t="s">
        <v>347</v>
      </c>
      <c r="I64604" s="2" t="s">
        <v>1473</v>
      </c>
      <c r="J64604">
        <v>30</v>
      </c>
      <c r="K64604" s="2" t="s">
        <v>348</v>
      </c>
      <c r="L64604" t="s">
        <v>19</v>
      </c>
    </row>
    <row r="64605" spans="1:12" x14ac:dyDescent="0.35">
      <c r="A64605" s="1">
        <v>39993</v>
      </c>
      <c r="B64605" s="2" t="s">
        <v>768</v>
      </c>
      <c r="C64605" s="2" t="s">
        <v>13</v>
      </c>
      <c r="D64605" s="2" t="s">
        <v>14</v>
      </c>
      <c r="E64605" s="2" t="s">
        <v>739</v>
      </c>
      <c r="F64605">
        <v>3</v>
      </c>
      <c r="G64605">
        <v>10</v>
      </c>
      <c r="H64605" s="2" t="s">
        <v>881</v>
      </c>
      <c r="I64605" s="2" t="s">
        <v>1473</v>
      </c>
      <c r="J64605">
        <v>30</v>
      </c>
      <c r="K64605" s="2" t="s">
        <v>882</v>
      </c>
      <c r="L64605" t="s">
        <v>19</v>
      </c>
    </row>
    <row r="64606" spans="1:12" x14ac:dyDescent="0.35">
      <c r="A64606" s="1">
        <v>39994</v>
      </c>
      <c r="B64606" s="2" t="s">
        <v>1453</v>
      </c>
      <c r="C64606" s="2" t="s">
        <v>1454</v>
      </c>
      <c r="D64606" s="2" t="s">
        <v>14</v>
      </c>
      <c r="E64606" s="2" t="s">
        <v>739</v>
      </c>
      <c r="F64606">
        <v>3</v>
      </c>
      <c r="G64606">
        <v>10</v>
      </c>
      <c r="H64606" s="2" t="s">
        <v>523</v>
      </c>
      <c r="I64606" s="2" t="s">
        <v>1473</v>
      </c>
      <c r="J64606">
        <v>30</v>
      </c>
      <c r="K64606" s="2" t="s">
        <v>524</v>
      </c>
      <c r="L64606" t="s">
        <v>19</v>
      </c>
    </row>
    <row r="64607" spans="1:12" x14ac:dyDescent="0.35">
      <c r="A64607" s="1">
        <v>39995</v>
      </c>
      <c r="B64607" s="2" t="s">
        <v>36</v>
      </c>
      <c r="C64607" s="2" t="s">
        <v>37</v>
      </c>
      <c r="D64607" s="2" t="s">
        <v>14</v>
      </c>
      <c r="E64607" s="2" t="s">
        <v>739</v>
      </c>
      <c r="F64607">
        <v>3</v>
      </c>
      <c r="G64607">
        <v>10</v>
      </c>
      <c r="H64607" s="2" t="s">
        <v>883</v>
      </c>
      <c r="I64607" s="2" t="s">
        <v>1473</v>
      </c>
      <c r="J64607">
        <v>30</v>
      </c>
      <c r="K64607" s="2" t="s">
        <v>884</v>
      </c>
      <c r="L64607" t="s">
        <v>19</v>
      </c>
    </row>
    <row r="64608" spans="1:12" x14ac:dyDescent="0.35">
      <c r="A64608" s="1">
        <v>40030</v>
      </c>
      <c r="B64608" s="2" t="s">
        <v>12</v>
      </c>
      <c r="C64608" s="2" t="s">
        <v>13</v>
      </c>
      <c r="D64608" s="2" t="s">
        <v>14</v>
      </c>
      <c r="E64608" s="2" t="s">
        <v>739</v>
      </c>
      <c r="F64608">
        <v>3</v>
      </c>
      <c r="G64608">
        <v>10</v>
      </c>
      <c r="H64608" s="2" t="s">
        <v>701</v>
      </c>
      <c r="I64608" s="2" t="s">
        <v>1473</v>
      </c>
      <c r="J64608">
        <v>30</v>
      </c>
      <c r="K64608" s="2" t="s">
        <v>702</v>
      </c>
      <c r="L64608" t="s">
        <v>19</v>
      </c>
    </row>
    <row r="64609" spans="1:12" x14ac:dyDescent="0.35">
      <c r="A64609" s="1">
        <v>40031</v>
      </c>
      <c r="B64609" s="2" t="s">
        <v>12</v>
      </c>
      <c r="C64609" s="2" t="s">
        <v>13</v>
      </c>
      <c r="D64609" s="2" t="s">
        <v>14</v>
      </c>
      <c r="E64609" s="2" t="s">
        <v>739</v>
      </c>
      <c r="F64609">
        <v>3</v>
      </c>
      <c r="G64609">
        <v>10</v>
      </c>
      <c r="H64609" s="2" t="s">
        <v>885</v>
      </c>
      <c r="I64609" s="2" t="s">
        <v>1473</v>
      </c>
      <c r="J64609">
        <v>30</v>
      </c>
      <c r="K64609" s="2" t="s">
        <v>886</v>
      </c>
      <c r="L64609" t="s">
        <v>19</v>
      </c>
    </row>
    <row r="64610" spans="1:12" x14ac:dyDescent="0.35">
      <c r="A64610" s="1">
        <v>40032</v>
      </c>
      <c r="B64610" s="2" t="s">
        <v>26</v>
      </c>
      <c r="C64610" s="2" t="s">
        <v>27</v>
      </c>
      <c r="D64610" s="2" t="s">
        <v>14</v>
      </c>
      <c r="E64610" s="2" t="s">
        <v>739</v>
      </c>
      <c r="F64610">
        <v>3</v>
      </c>
      <c r="G64610">
        <v>10</v>
      </c>
      <c r="H64610" s="2" t="s">
        <v>168</v>
      </c>
      <c r="I64610" s="2" t="s">
        <v>1473</v>
      </c>
      <c r="J64610">
        <v>30</v>
      </c>
      <c r="K64610" s="2" t="s">
        <v>169</v>
      </c>
      <c r="L64610" t="s">
        <v>19</v>
      </c>
    </row>
    <row r="64611" spans="1:12" x14ac:dyDescent="0.35">
      <c r="A64611" s="1">
        <v>40033</v>
      </c>
      <c r="B64611" s="2" t="s">
        <v>752</v>
      </c>
      <c r="C64611" s="2" t="s">
        <v>753</v>
      </c>
      <c r="D64611" s="2" t="s">
        <v>14</v>
      </c>
      <c r="E64611" s="2" t="s">
        <v>739</v>
      </c>
      <c r="F64611">
        <v>3</v>
      </c>
      <c r="G64611">
        <v>10</v>
      </c>
      <c r="H64611" s="2" t="s">
        <v>887</v>
      </c>
      <c r="I64611" s="2" t="s">
        <v>1473</v>
      </c>
      <c r="J64611">
        <v>30</v>
      </c>
      <c r="K64611" s="2" t="s">
        <v>888</v>
      </c>
      <c r="L64611" t="s">
        <v>19</v>
      </c>
    </row>
    <row r="64612" spans="1:12" x14ac:dyDescent="0.35">
      <c r="A64612" s="1">
        <v>40034</v>
      </c>
      <c r="B64612" s="2" t="s">
        <v>768</v>
      </c>
      <c r="C64612" s="2" t="s">
        <v>13</v>
      </c>
      <c r="D64612" s="2" t="s">
        <v>14</v>
      </c>
      <c r="E64612" s="2" t="s">
        <v>739</v>
      </c>
      <c r="F64612">
        <v>3</v>
      </c>
      <c r="G64612">
        <v>10</v>
      </c>
      <c r="H64612" s="2" t="s">
        <v>349</v>
      </c>
      <c r="I64612" s="2" t="s">
        <v>1473</v>
      </c>
      <c r="J64612">
        <v>30</v>
      </c>
      <c r="K64612" s="2" t="s">
        <v>350</v>
      </c>
      <c r="L64612" t="s">
        <v>19</v>
      </c>
    </row>
    <row r="64613" spans="1:12" x14ac:dyDescent="0.35">
      <c r="A64613" s="1">
        <v>40035</v>
      </c>
      <c r="B64613" s="2" t="s">
        <v>303</v>
      </c>
      <c r="C64613" s="2" t="s">
        <v>304</v>
      </c>
      <c r="D64613" s="2" t="s">
        <v>14</v>
      </c>
      <c r="E64613" s="2" t="s">
        <v>739</v>
      </c>
      <c r="F64613">
        <v>3</v>
      </c>
      <c r="G64613">
        <v>10</v>
      </c>
      <c r="H64613" s="2" t="s">
        <v>889</v>
      </c>
      <c r="I64613" s="2" t="s">
        <v>1473</v>
      </c>
      <c r="J64613">
        <v>30</v>
      </c>
      <c r="K64613" s="2" t="s">
        <v>890</v>
      </c>
      <c r="L64613" t="s">
        <v>19</v>
      </c>
    </row>
    <row r="64614" spans="1:12" x14ac:dyDescent="0.35">
      <c r="A64614" s="1">
        <v>40060</v>
      </c>
      <c r="B64614" s="2" t="s">
        <v>12</v>
      </c>
      <c r="C64614" s="2" t="s">
        <v>13</v>
      </c>
      <c r="D64614" s="2" t="s">
        <v>14</v>
      </c>
      <c r="E64614" s="2" t="s">
        <v>739</v>
      </c>
      <c r="F64614">
        <v>3</v>
      </c>
      <c r="G64614">
        <v>10</v>
      </c>
      <c r="H64614" s="2" t="s">
        <v>525</v>
      </c>
      <c r="I64614" s="2" t="s">
        <v>1473</v>
      </c>
      <c r="J64614">
        <v>30</v>
      </c>
      <c r="K64614" s="2" t="s">
        <v>526</v>
      </c>
      <c r="L64614" t="s">
        <v>19</v>
      </c>
    </row>
    <row r="64615" spans="1:12" x14ac:dyDescent="0.35">
      <c r="A64615" s="1">
        <v>40061</v>
      </c>
      <c r="B64615" s="2" t="s">
        <v>752</v>
      </c>
      <c r="C64615" s="2" t="s">
        <v>753</v>
      </c>
      <c r="D64615" s="2" t="s">
        <v>14</v>
      </c>
      <c r="E64615" s="2" t="s">
        <v>739</v>
      </c>
      <c r="F64615">
        <v>3</v>
      </c>
      <c r="G64615">
        <v>10</v>
      </c>
      <c r="H64615" s="2" t="s">
        <v>891</v>
      </c>
      <c r="I64615" s="2" t="s">
        <v>1473</v>
      </c>
      <c r="J64615">
        <v>30</v>
      </c>
      <c r="K64615" s="2" t="s">
        <v>892</v>
      </c>
      <c r="L64615" t="s">
        <v>19</v>
      </c>
    </row>
    <row r="64616" spans="1:12" x14ac:dyDescent="0.35">
      <c r="A64616" s="1">
        <v>40062</v>
      </c>
      <c r="B64616" s="2" t="s">
        <v>768</v>
      </c>
      <c r="C64616" s="2" t="s">
        <v>13</v>
      </c>
      <c r="D64616" s="2" t="s">
        <v>14</v>
      </c>
      <c r="E64616" s="2" t="s">
        <v>739</v>
      </c>
      <c r="F64616">
        <v>3</v>
      </c>
      <c r="G64616">
        <v>10</v>
      </c>
      <c r="H64616" s="2" t="s">
        <v>703</v>
      </c>
      <c r="I64616" s="2" t="s">
        <v>1473</v>
      </c>
      <c r="J64616">
        <v>30</v>
      </c>
      <c r="K64616" s="2" t="s">
        <v>704</v>
      </c>
      <c r="L64616" t="s">
        <v>19</v>
      </c>
    </row>
    <row r="64617" spans="1:12" x14ac:dyDescent="0.35">
      <c r="A64617" s="1">
        <v>40063</v>
      </c>
      <c r="B64617" s="2" t="s">
        <v>20</v>
      </c>
      <c r="C64617" s="2" t="s">
        <v>21</v>
      </c>
      <c r="D64617" s="2" t="s">
        <v>14</v>
      </c>
      <c r="E64617" s="2" t="s">
        <v>739</v>
      </c>
      <c r="F64617">
        <v>3</v>
      </c>
      <c r="G64617">
        <v>10</v>
      </c>
      <c r="H64617" s="2" t="s">
        <v>893</v>
      </c>
      <c r="I64617" s="2" t="s">
        <v>1473</v>
      </c>
      <c r="J64617">
        <v>30</v>
      </c>
      <c r="K64617" s="2" t="s">
        <v>894</v>
      </c>
      <c r="L64617" t="s">
        <v>19</v>
      </c>
    </row>
    <row r="64618" spans="1:12" x14ac:dyDescent="0.35">
      <c r="A64618" s="1">
        <v>40064</v>
      </c>
      <c r="B64618" s="2" t="s">
        <v>20</v>
      </c>
      <c r="C64618" s="2" t="s">
        <v>21</v>
      </c>
      <c r="D64618" s="2" t="s">
        <v>14</v>
      </c>
      <c r="E64618" s="2" t="s">
        <v>739</v>
      </c>
      <c r="F64618">
        <v>3</v>
      </c>
      <c r="G64618">
        <v>10</v>
      </c>
      <c r="H64618" s="2" t="s">
        <v>170</v>
      </c>
      <c r="I64618" s="2" t="s">
        <v>1473</v>
      </c>
      <c r="J64618">
        <v>30</v>
      </c>
      <c r="K64618" s="2" t="s">
        <v>171</v>
      </c>
      <c r="L64618" t="s">
        <v>19</v>
      </c>
    </row>
    <row r="64619" spans="1:12" x14ac:dyDescent="0.35">
      <c r="A64619" s="1">
        <v>39991</v>
      </c>
      <c r="B64619" s="2" t="s">
        <v>12</v>
      </c>
      <c r="C64619" s="2" t="s">
        <v>13</v>
      </c>
      <c r="D64619" s="2" t="s">
        <v>14</v>
      </c>
      <c r="E64619" s="2" t="s">
        <v>739</v>
      </c>
      <c r="F64619">
        <v>3</v>
      </c>
      <c r="G64619">
        <v>10</v>
      </c>
      <c r="H64619" s="2" t="s">
        <v>895</v>
      </c>
      <c r="I64619" s="2" t="s">
        <v>1473</v>
      </c>
      <c r="J64619">
        <v>30</v>
      </c>
      <c r="K64619" s="2" t="s">
        <v>896</v>
      </c>
      <c r="L64619" t="s">
        <v>19</v>
      </c>
    </row>
    <row r="64620" spans="1:12" x14ac:dyDescent="0.35">
      <c r="A64620" s="1">
        <v>39992</v>
      </c>
      <c r="B64620" s="2" t="s">
        <v>26</v>
      </c>
      <c r="C64620" s="2" t="s">
        <v>27</v>
      </c>
      <c r="D64620" s="2" t="s">
        <v>14</v>
      </c>
      <c r="E64620" s="2" t="s">
        <v>739</v>
      </c>
      <c r="F64620">
        <v>3</v>
      </c>
      <c r="G64620">
        <v>10</v>
      </c>
      <c r="H64620" s="2" t="s">
        <v>351</v>
      </c>
      <c r="I64620" s="2" t="s">
        <v>1473</v>
      </c>
      <c r="J64620">
        <v>30</v>
      </c>
      <c r="K64620" s="2" t="s">
        <v>352</v>
      </c>
      <c r="L64620" t="s">
        <v>19</v>
      </c>
    </row>
    <row r="64621" spans="1:12" x14ac:dyDescent="0.35">
      <c r="A64621" s="1">
        <v>39993</v>
      </c>
      <c r="B64621" s="2" t="s">
        <v>768</v>
      </c>
      <c r="C64621" s="2" t="s">
        <v>13</v>
      </c>
      <c r="D64621" s="2" t="s">
        <v>14</v>
      </c>
      <c r="E64621" s="2" t="s">
        <v>739</v>
      </c>
      <c r="F64621">
        <v>3</v>
      </c>
      <c r="G64621">
        <v>10</v>
      </c>
      <c r="H64621" s="2" t="s">
        <v>897</v>
      </c>
      <c r="I64621" s="2" t="s">
        <v>1473</v>
      </c>
      <c r="J64621">
        <v>30</v>
      </c>
      <c r="K64621" s="2" t="s">
        <v>898</v>
      </c>
      <c r="L64621" t="s">
        <v>19</v>
      </c>
    </row>
    <row r="64622" spans="1:12" x14ac:dyDescent="0.35">
      <c r="A64622" s="1">
        <v>39994</v>
      </c>
      <c r="B64622" s="2" t="s">
        <v>1453</v>
      </c>
      <c r="C64622" s="2" t="s">
        <v>1454</v>
      </c>
      <c r="D64622" s="2" t="s">
        <v>14</v>
      </c>
      <c r="E64622" s="2" t="s">
        <v>739</v>
      </c>
      <c r="F64622">
        <v>3</v>
      </c>
      <c r="G64622">
        <v>10</v>
      </c>
      <c r="H64622" s="2" t="s">
        <v>527</v>
      </c>
      <c r="I64622" s="2" t="s">
        <v>1473</v>
      </c>
      <c r="J64622">
        <v>30</v>
      </c>
      <c r="K64622" s="2" t="s">
        <v>528</v>
      </c>
      <c r="L64622" t="s">
        <v>19</v>
      </c>
    </row>
    <row r="64623" spans="1:12" x14ac:dyDescent="0.35">
      <c r="A64623" s="1">
        <v>39995</v>
      </c>
      <c r="B64623" s="2" t="s">
        <v>36</v>
      </c>
      <c r="C64623" s="2" t="s">
        <v>37</v>
      </c>
      <c r="D64623" s="2" t="s">
        <v>14</v>
      </c>
      <c r="E64623" s="2" t="s">
        <v>739</v>
      </c>
      <c r="F64623">
        <v>3</v>
      </c>
      <c r="G64623">
        <v>10</v>
      </c>
      <c r="H64623" s="2" t="s">
        <v>899</v>
      </c>
      <c r="I64623" s="2" t="s">
        <v>1473</v>
      </c>
      <c r="J64623">
        <v>30</v>
      </c>
      <c r="K64623" s="2" t="s">
        <v>900</v>
      </c>
      <c r="L64623" t="s">
        <v>19</v>
      </c>
    </row>
    <row r="64624" spans="1:12" x14ac:dyDescent="0.35">
      <c r="A64624" s="1">
        <v>40030</v>
      </c>
      <c r="B64624" s="2" t="s">
        <v>12</v>
      </c>
      <c r="C64624" s="2" t="s">
        <v>13</v>
      </c>
      <c r="D64624" s="2" t="s">
        <v>14</v>
      </c>
      <c r="E64624" s="2" t="s">
        <v>739</v>
      </c>
      <c r="F64624">
        <v>3</v>
      </c>
      <c r="G64624">
        <v>10</v>
      </c>
      <c r="H64624" s="2" t="s">
        <v>705</v>
      </c>
      <c r="I64624" s="2" t="s">
        <v>1473</v>
      </c>
      <c r="J64624">
        <v>30</v>
      </c>
      <c r="K64624" s="2" t="s">
        <v>706</v>
      </c>
      <c r="L64624" t="s">
        <v>19</v>
      </c>
    </row>
    <row r="64625" spans="1:12" x14ac:dyDescent="0.35">
      <c r="A64625" s="1">
        <v>40031</v>
      </c>
      <c r="B64625" s="2" t="s">
        <v>12</v>
      </c>
      <c r="C64625" s="2" t="s">
        <v>13</v>
      </c>
      <c r="D64625" s="2" t="s">
        <v>14</v>
      </c>
      <c r="E64625" s="2" t="s">
        <v>739</v>
      </c>
      <c r="F64625">
        <v>3</v>
      </c>
      <c r="G64625">
        <v>10</v>
      </c>
      <c r="H64625" s="2" t="s">
        <v>901</v>
      </c>
      <c r="I64625" s="2" t="s">
        <v>1473</v>
      </c>
      <c r="J64625">
        <v>30</v>
      </c>
      <c r="K64625" s="2" t="s">
        <v>902</v>
      </c>
      <c r="L64625" t="s">
        <v>19</v>
      </c>
    </row>
    <row r="64626" spans="1:12" x14ac:dyDescent="0.35">
      <c r="A64626" s="1">
        <v>40032</v>
      </c>
      <c r="B64626" s="2" t="s">
        <v>26</v>
      </c>
      <c r="C64626" s="2" t="s">
        <v>27</v>
      </c>
      <c r="D64626" s="2" t="s">
        <v>14</v>
      </c>
      <c r="E64626" s="2" t="s">
        <v>739</v>
      </c>
      <c r="F64626">
        <v>3</v>
      </c>
      <c r="G64626">
        <v>10</v>
      </c>
      <c r="H64626" s="2" t="s">
        <v>172</v>
      </c>
      <c r="I64626" s="2" t="s">
        <v>1473</v>
      </c>
      <c r="J64626">
        <v>30</v>
      </c>
      <c r="K64626" s="2" t="s">
        <v>173</v>
      </c>
      <c r="L64626" t="s">
        <v>19</v>
      </c>
    </row>
    <row r="64627" spans="1:12" x14ac:dyDescent="0.35">
      <c r="A64627" s="1">
        <v>40033</v>
      </c>
      <c r="B64627" s="2" t="s">
        <v>752</v>
      </c>
      <c r="C64627" s="2" t="s">
        <v>753</v>
      </c>
      <c r="D64627" s="2" t="s">
        <v>14</v>
      </c>
      <c r="E64627" s="2" t="s">
        <v>739</v>
      </c>
      <c r="F64627">
        <v>3</v>
      </c>
      <c r="G64627">
        <v>10</v>
      </c>
      <c r="H64627" s="2" t="s">
        <v>903</v>
      </c>
      <c r="I64627" s="2" t="s">
        <v>1473</v>
      </c>
      <c r="J64627">
        <v>30</v>
      </c>
      <c r="K64627" s="2" t="s">
        <v>904</v>
      </c>
      <c r="L64627" t="s">
        <v>19</v>
      </c>
    </row>
    <row r="64628" spans="1:12" x14ac:dyDescent="0.35">
      <c r="A64628" s="1">
        <v>40034</v>
      </c>
      <c r="B64628" s="2" t="s">
        <v>768</v>
      </c>
      <c r="C64628" s="2" t="s">
        <v>13</v>
      </c>
      <c r="D64628" s="2" t="s">
        <v>14</v>
      </c>
      <c r="E64628" s="2" t="s">
        <v>739</v>
      </c>
      <c r="F64628">
        <v>3</v>
      </c>
      <c r="G64628">
        <v>10</v>
      </c>
      <c r="H64628" s="2" t="s">
        <v>353</v>
      </c>
      <c r="I64628" s="2" t="s">
        <v>1473</v>
      </c>
      <c r="J64628">
        <v>30</v>
      </c>
      <c r="K64628" s="2" t="s">
        <v>354</v>
      </c>
      <c r="L64628" t="s">
        <v>19</v>
      </c>
    </row>
    <row r="64629" spans="1:12" x14ac:dyDescent="0.35">
      <c r="A64629" s="1">
        <v>40035</v>
      </c>
      <c r="B64629" s="2" t="s">
        <v>303</v>
      </c>
      <c r="C64629" s="2" t="s">
        <v>304</v>
      </c>
      <c r="D64629" s="2" t="s">
        <v>14</v>
      </c>
      <c r="E64629" s="2" t="s">
        <v>739</v>
      </c>
      <c r="F64629">
        <v>3</v>
      </c>
      <c r="G64629">
        <v>10</v>
      </c>
      <c r="H64629" s="2" t="s">
        <v>905</v>
      </c>
      <c r="I64629" s="2" t="s">
        <v>1473</v>
      </c>
      <c r="J64629">
        <v>30</v>
      </c>
      <c r="K64629" s="2" t="s">
        <v>906</v>
      </c>
      <c r="L64629" t="s">
        <v>19</v>
      </c>
    </row>
    <row r="64630" spans="1:12" x14ac:dyDescent="0.35">
      <c r="A64630" s="1">
        <v>40060</v>
      </c>
      <c r="B64630" s="2" t="s">
        <v>12</v>
      </c>
      <c r="C64630" s="2" t="s">
        <v>13</v>
      </c>
      <c r="D64630" s="2" t="s">
        <v>14</v>
      </c>
      <c r="E64630" s="2" t="s">
        <v>739</v>
      </c>
      <c r="F64630">
        <v>3</v>
      </c>
      <c r="G64630">
        <v>10</v>
      </c>
      <c r="H64630" s="2" t="s">
        <v>529</v>
      </c>
      <c r="I64630" s="2" t="s">
        <v>1473</v>
      </c>
      <c r="J64630">
        <v>30</v>
      </c>
      <c r="K64630" s="2" t="s">
        <v>530</v>
      </c>
      <c r="L64630" t="s">
        <v>19</v>
      </c>
    </row>
    <row r="64631" spans="1:12" x14ac:dyDescent="0.35">
      <c r="A64631" s="1">
        <v>40061</v>
      </c>
      <c r="B64631" s="2" t="s">
        <v>752</v>
      </c>
      <c r="C64631" s="2" t="s">
        <v>753</v>
      </c>
      <c r="D64631" s="2" t="s">
        <v>14</v>
      </c>
      <c r="E64631" s="2" t="s">
        <v>739</v>
      </c>
      <c r="F64631">
        <v>3</v>
      </c>
      <c r="G64631">
        <v>10</v>
      </c>
      <c r="H64631" s="2" t="s">
        <v>907</v>
      </c>
      <c r="I64631" s="2" t="s">
        <v>1473</v>
      </c>
      <c r="J64631">
        <v>30</v>
      </c>
      <c r="K64631" s="2" t="s">
        <v>908</v>
      </c>
      <c r="L64631" t="s">
        <v>19</v>
      </c>
    </row>
    <row r="64632" spans="1:12" x14ac:dyDescent="0.35">
      <c r="A64632" s="1">
        <v>40062</v>
      </c>
      <c r="B64632" s="2" t="s">
        <v>768</v>
      </c>
      <c r="C64632" s="2" t="s">
        <v>13</v>
      </c>
      <c r="D64632" s="2" t="s">
        <v>14</v>
      </c>
      <c r="E64632" s="2" t="s">
        <v>739</v>
      </c>
      <c r="F64632">
        <v>3</v>
      </c>
      <c r="G64632">
        <v>10</v>
      </c>
      <c r="H64632" s="2" t="s">
        <v>707</v>
      </c>
      <c r="I64632" s="2" t="s">
        <v>1473</v>
      </c>
      <c r="J64632">
        <v>30</v>
      </c>
      <c r="K64632" s="2" t="s">
        <v>708</v>
      </c>
      <c r="L64632" t="s">
        <v>19</v>
      </c>
    </row>
    <row r="64633" spans="1:12" x14ac:dyDescent="0.35">
      <c r="A64633" s="1">
        <v>40063</v>
      </c>
      <c r="B64633" s="2" t="s">
        <v>20</v>
      </c>
      <c r="C64633" s="2" t="s">
        <v>21</v>
      </c>
      <c r="D64633" s="2" t="s">
        <v>14</v>
      </c>
      <c r="E64633" s="2" t="s">
        <v>739</v>
      </c>
      <c r="F64633">
        <v>3</v>
      </c>
      <c r="G64633">
        <v>10</v>
      </c>
      <c r="H64633" s="2" t="s">
        <v>909</v>
      </c>
      <c r="I64633" s="2" t="s">
        <v>1473</v>
      </c>
      <c r="J64633">
        <v>30</v>
      </c>
      <c r="K64633" s="2" t="s">
        <v>910</v>
      </c>
      <c r="L64633" t="s">
        <v>19</v>
      </c>
    </row>
    <row r="64634" spans="1:12" x14ac:dyDescent="0.35">
      <c r="A64634" s="1">
        <v>40064</v>
      </c>
      <c r="B64634" s="2" t="s">
        <v>20</v>
      </c>
      <c r="C64634" s="2" t="s">
        <v>21</v>
      </c>
      <c r="D64634" s="2" t="s">
        <v>14</v>
      </c>
      <c r="E64634" s="2" t="s">
        <v>739</v>
      </c>
      <c r="F64634">
        <v>3</v>
      </c>
      <c r="G64634">
        <v>10</v>
      </c>
      <c r="H64634" s="2" t="s">
        <v>174</v>
      </c>
      <c r="I64634" s="2" t="s">
        <v>1473</v>
      </c>
      <c r="J64634">
        <v>30</v>
      </c>
      <c r="K64634" s="2" t="s">
        <v>175</v>
      </c>
      <c r="L64634" t="s">
        <v>19</v>
      </c>
    </row>
    <row r="64635" spans="1:12" x14ac:dyDescent="0.35">
      <c r="A64635" s="1">
        <v>39991</v>
      </c>
      <c r="B64635" s="2" t="s">
        <v>12</v>
      </c>
      <c r="C64635" s="2" t="s">
        <v>13</v>
      </c>
      <c r="D64635" s="2" t="s">
        <v>14</v>
      </c>
      <c r="E64635" s="2" t="s">
        <v>739</v>
      </c>
      <c r="F64635">
        <v>3</v>
      </c>
      <c r="G64635">
        <v>10</v>
      </c>
      <c r="H64635" s="2" t="s">
        <v>911</v>
      </c>
      <c r="I64635" s="2" t="s">
        <v>1473</v>
      </c>
      <c r="J64635">
        <v>30</v>
      </c>
      <c r="K64635" s="2" t="s">
        <v>912</v>
      </c>
      <c r="L64635" t="s">
        <v>19</v>
      </c>
    </row>
    <row r="64636" spans="1:12" x14ac:dyDescent="0.35">
      <c r="A64636" s="1">
        <v>39992</v>
      </c>
      <c r="B64636" s="2" t="s">
        <v>26</v>
      </c>
      <c r="C64636" s="2" t="s">
        <v>27</v>
      </c>
      <c r="D64636" s="2" t="s">
        <v>14</v>
      </c>
      <c r="E64636" s="2" t="s">
        <v>739</v>
      </c>
      <c r="F64636">
        <v>3</v>
      </c>
      <c r="G64636">
        <v>10</v>
      </c>
      <c r="H64636" s="2" t="s">
        <v>355</v>
      </c>
      <c r="I64636" s="2" t="s">
        <v>1473</v>
      </c>
      <c r="J64636">
        <v>30</v>
      </c>
      <c r="K64636" s="2" t="s">
        <v>356</v>
      </c>
      <c r="L64636" t="s">
        <v>19</v>
      </c>
    </row>
    <row r="64637" spans="1:12" x14ac:dyDescent="0.35">
      <c r="A64637" s="1">
        <v>39993</v>
      </c>
      <c r="B64637" s="2" t="s">
        <v>768</v>
      </c>
      <c r="C64637" s="2" t="s">
        <v>13</v>
      </c>
      <c r="D64637" s="2" t="s">
        <v>14</v>
      </c>
      <c r="E64637" s="2" t="s">
        <v>739</v>
      </c>
      <c r="F64637">
        <v>3</v>
      </c>
      <c r="G64637">
        <v>10</v>
      </c>
      <c r="H64637" s="2" t="s">
        <v>913</v>
      </c>
      <c r="I64637" s="2" t="s">
        <v>1473</v>
      </c>
      <c r="J64637">
        <v>30</v>
      </c>
      <c r="K64637" s="2" t="s">
        <v>914</v>
      </c>
      <c r="L64637" t="s">
        <v>19</v>
      </c>
    </row>
    <row r="64638" spans="1:12" x14ac:dyDescent="0.35">
      <c r="A64638" s="1">
        <v>39994</v>
      </c>
      <c r="B64638" s="2" t="s">
        <v>1453</v>
      </c>
      <c r="C64638" s="2" t="s">
        <v>1454</v>
      </c>
      <c r="D64638" s="2" t="s">
        <v>14</v>
      </c>
      <c r="E64638" s="2" t="s">
        <v>739</v>
      </c>
      <c r="F64638">
        <v>3</v>
      </c>
      <c r="G64638">
        <v>10</v>
      </c>
      <c r="H64638" s="2" t="s">
        <v>531</v>
      </c>
      <c r="I64638" s="2" t="s">
        <v>1473</v>
      </c>
      <c r="J64638">
        <v>30</v>
      </c>
      <c r="K64638" s="2" t="s">
        <v>532</v>
      </c>
      <c r="L64638" t="s">
        <v>19</v>
      </c>
    </row>
    <row r="64639" spans="1:12" x14ac:dyDescent="0.35">
      <c r="A64639" s="1">
        <v>39995</v>
      </c>
      <c r="B64639" s="2" t="s">
        <v>36</v>
      </c>
      <c r="C64639" s="2" t="s">
        <v>37</v>
      </c>
      <c r="D64639" s="2" t="s">
        <v>14</v>
      </c>
      <c r="E64639" s="2" t="s">
        <v>739</v>
      </c>
      <c r="F64639">
        <v>3</v>
      </c>
      <c r="G64639">
        <v>10</v>
      </c>
      <c r="H64639" s="2" t="s">
        <v>915</v>
      </c>
      <c r="I64639" s="2" t="s">
        <v>1473</v>
      </c>
      <c r="J64639">
        <v>30</v>
      </c>
      <c r="K64639" s="2" t="s">
        <v>916</v>
      </c>
      <c r="L64639" t="s">
        <v>19</v>
      </c>
    </row>
    <row r="64640" spans="1:12" x14ac:dyDescent="0.35">
      <c r="A64640" s="1">
        <v>40030</v>
      </c>
      <c r="B64640" s="2" t="s">
        <v>12</v>
      </c>
      <c r="C64640" s="2" t="s">
        <v>13</v>
      </c>
      <c r="D64640" s="2" t="s">
        <v>14</v>
      </c>
      <c r="E64640" s="2" t="s">
        <v>739</v>
      </c>
      <c r="F64640">
        <v>3</v>
      </c>
      <c r="G64640">
        <v>10</v>
      </c>
      <c r="H64640" s="2" t="s">
        <v>709</v>
      </c>
      <c r="I64640" s="2" t="s">
        <v>1473</v>
      </c>
      <c r="J64640">
        <v>30</v>
      </c>
      <c r="K64640" s="2" t="s">
        <v>710</v>
      </c>
      <c r="L64640" t="s">
        <v>19</v>
      </c>
    </row>
    <row r="64641" spans="1:12" x14ac:dyDescent="0.35">
      <c r="A64641" s="1">
        <v>40031</v>
      </c>
      <c r="B64641" s="2" t="s">
        <v>12</v>
      </c>
      <c r="C64641" s="2" t="s">
        <v>13</v>
      </c>
      <c r="D64641" s="2" t="s">
        <v>14</v>
      </c>
      <c r="E64641" s="2" t="s">
        <v>739</v>
      </c>
      <c r="F64641">
        <v>3</v>
      </c>
      <c r="G64641">
        <v>10</v>
      </c>
      <c r="H64641" s="2" t="s">
        <v>917</v>
      </c>
      <c r="I64641" s="2" t="s">
        <v>1473</v>
      </c>
      <c r="J64641">
        <v>30</v>
      </c>
      <c r="K64641" s="2" t="s">
        <v>918</v>
      </c>
      <c r="L64641" t="s">
        <v>19</v>
      </c>
    </row>
    <row r="64642" spans="1:12" x14ac:dyDescent="0.35">
      <c r="A64642" s="1">
        <v>40032</v>
      </c>
      <c r="B64642" s="2" t="s">
        <v>26</v>
      </c>
      <c r="C64642" s="2" t="s">
        <v>27</v>
      </c>
      <c r="D64642" s="2" t="s">
        <v>14</v>
      </c>
      <c r="E64642" s="2" t="s">
        <v>739</v>
      </c>
      <c r="F64642">
        <v>3</v>
      </c>
      <c r="G64642">
        <v>10</v>
      </c>
      <c r="H64642" s="2" t="s">
        <v>176</v>
      </c>
      <c r="I64642" s="2" t="s">
        <v>1473</v>
      </c>
      <c r="J64642">
        <v>30</v>
      </c>
      <c r="K64642" s="2" t="s">
        <v>177</v>
      </c>
      <c r="L64642" t="s">
        <v>19</v>
      </c>
    </row>
    <row r="64643" spans="1:12" x14ac:dyDescent="0.35">
      <c r="A64643" s="1">
        <v>40033</v>
      </c>
      <c r="B64643" s="2" t="s">
        <v>752</v>
      </c>
      <c r="C64643" s="2" t="s">
        <v>753</v>
      </c>
      <c r="D64643" s="2" t="s">
        <v>14</v>
      </c>
      <c r="E64643" s="2" t="s">
        <v>739</v>
      </c>
      <c r="F64643">
        <v>3</v>
      </c>
      <c r="G64643">
        <v>10</v>
      </c>
      <c r="H64643" s="2" t="s">
        <v>919</v>
      </c>
      <c r="I64643" s="2" t="s">
        <v>1473</v>
      </c>
      <c r="J64643">
        <v>30</v>
      </c>
      <c r="K64643" s="2" t="s">
        <v>920</v>
      </c>
      <c r="L64643" t="s">
        <v>19</v>
      </c>
    </row>
    <row r="64644" spans="1:12" x14ac:dyDescent="0.35">
      <c r="A64644" s="1">
        <v>40034</v>
      </c>
      <c r="B64644" s="2" t="s">
        <v>768</v>
      </c>
      <c r="C64644" s="2" t="s">
        <v>13</v>
      </c>
      <c r="D64644" s="2" t="s">
        <v>14</v>
      </c>
      <c r="E64644" s="2" t="s">
        <v>739</v>
      </c>
      <c r="F64644">
        <v>3</v>
      </c>
      <c r="G64644">
        <v>10</v>
      </c>
      <c r="H64644" s="2" t="s">
        <v>357</v>
      </c>
      <c r="I64644" s="2" t="s">
        <v>1473</v>
      </c>
      <c r="J64644">
        <v>30</v>
      </c>
      <c r="K64644" s="2" t="s">
        <v>358</v>
      </c>
      <c r="L64644" t="s">
        <v>19</v>
      </c>
    </row>
    <row r="64645" spans="1:12" x14ac:dyDescent="0.35">
      <c r="A64645" s="1">
        <v>40035</v>
      </c>
      <c r="B64645" s="2" t="s">
        <v>303</v>
      </c>
      <c r="C64645" s="2" t="s">
        <v>304</v>
      </c>
      <c r="D64645" s="2" t="s">
        <v>14</v>
      </c>
      <c r="E64645" s="2" t="s">
        <v>739</v>
      </c>
      <c r="F64645">
        <v>3</v>
      </c>
      <c r="G64645">
        <v>10</v>
      </c>
      <c r="H64645" s="2" t="s">
        <v>921</v>
      </c>
      <c r="I64645" s="2" t="s">
        <v>1473</v>
      </c>
      <c r="J64645">
        <v>30</v>
      </c>
      <c r="K64645" s="2" t="s">
        <v>922</v>
      </c>
      <c r="L64645" t="s">
        <v>19</v>
      </c>
    </row>
    <row r="64646" spans="1:12" x14ac:dyDescent="0.35">
      <c r="A64646" s="1">
        <v>40060</v>
      </c>
      <c r="B64646" s="2" t="s">
        <v>12</v>
      </c>
      <c r="C64646" s="2" t="s">
        <v>13</v>
      </c>
      <c r="D64646" s="2" t="s">
        <v>14</v>
      </c>
      <c r="E64646" s="2" t="s">
        <v>739</v>
      </c>
      <c r="F64646">
        <v>3</v>
      </c>
      <c r="G64646">
        <v>10</v>
      </c>
      <c r="H64646" s="2" t="s">
        <v>533</v>
      </c>
      <c r="I64646" s="2" t="s">
        <v>1473</v>
      </c>
      <c r="J64646">
        <v>30</v>
      </c>
      <c r="K64646" s="2" t="s">
        <v>534</v>
      </c>
      <c r="L64646" t="s">
        <v>19</v>
      </c>
    </row>
    <row r="64647" spans="1:12" x14ac:dyDescent="0.35">
      <c r="A64647" s="1">
        <v>40061</v>
      </c>
      <c r="B64647" s="2" t="s">
        <v>752</v>
      </c>
      <c r="C64647" s="2" t="s">
        <v>753</v>
      </c>
      <c r="D64647" s="2" t="s">
        <v>14</v>
      </c>
      <c r="E64647" s="2" t="s">
        <v>739</v>
      </c>
      <c r="F64647">
        <v>3</v>
      </c>
      <c r="G64647">
        <v>10</v>
      </c>
      <c r="H64647" s="2" t="s">
        <v>923</v>
      </c>
      <c r="I64647" s="2" t="s">
        <v>1473</v>
      </c>
      <c r="J64647">
        <v>30</v>
      </c>
      <c r="K64647" s="2" t="s">
        <v>924</v>
      </c>
      <c r="L64647" t="s">
        <v>19</v>
      </c>
    </row>
    <row r="64648" spans="1:12" x14ac:dyDescent="0.35">
      <c r="A64648" s="1">
        <v>40062</v>
      </c>
      <c r="B64648" s="2" t="s">
        <v>768</v>
      </c>
      <c r="C64648" s="2" t="s">
        <v>13</v>
      </c>
      <c r="D64648" s="2" t="s">
        <v>14</v>
      </c>
      <c r="E64648" s="2" t="s">
        <v>739</v>
      </c>
      <c r="F64648">
        <v>3</v>
      </c>
      <c r="G64648">
        <v>10</v>
      </c>
      <c r="H64648" s="2" t="s">
        <v>711</v>
      </c>
      <c r="I64648" s="2" t="s">
        <v>1473</v>
      </c>
      <c r="J64648">
        <v>30</v>
      </c>
      <c r="K64648" s="2" t="s">
        <v>712</v>
      </c>
      <c r="L64648" t="s">
        <v>19</v>
      </c>
    </row>
    <row r="64649" spans="1:12" x14ac:dyDescent="0.35">
      <c r="A64649" s="1">
        <v>40063</v>
      </c>
      <c r="B64649" s="2" t="s">
        <v>20</v>
      </c>
      <c r="C64649" s="2" t="s">
        <v>21</v>
      </c>
      <c r="D64649" s="2" t="s">
        <v>14</v>
      </c>
      <c r="E64649" s="2" t="s">
        <v>739</v>
      </c>
      <c r="F64649">
        <v>3</v>
      </c>
      <c r="G64649">
        <v>10</v>
      </c>
      <c r="H64649" s="2" t="s">
        <v>925</v>
      </c>
      <c r="I64649" s="2" t="s">
        <v>1473</v>
      </c>
      <c r="J64649">
        <v>30</v>
      </c>
      <c r="K64649" s="2" t="s">
        <v>926</v>
      </c>
      <c r="L64649" t="s">
        <v>19</v>
      </c>
    </row>
    <row r="64650" spans="1:12" x14ac:dyDescent="0.35">
      <c r="A64650" s="1">
        <v>40064</v>
      </c>
      <c r="B64650" s="2" t="s">
        <v>20</v>
      </c>
      <c r="C64650" s="2" t="s">
        <v>21</v>
      </c>
      <c r="D64650" s="2" t="s">
        <v>14</v>
      </c>
      <c r="E64650" s="2" t="s">
        <v>739</v>
      </c>
      <c r="F64650">
        <v>3</v>
      </c>
      <c r="G64650">
        <v>10</v>
      </c>
      <c r="H64650" s="2" t="s">
        <v>178</v>
      </c>
      <c r="I64650" s="2" t="s">
        <v>1473</v>
      </c>
      <c r="J64650">
        <v>30</v>
      </c>
      <c r="K64650" s="2" t="s">
        <v>179</v>
      </c>
      <c r="L64650" t="s">
        <v>19</v>
      </c>
    </row>
    <row r="64651" spans="1:12" x14ac:dyDescent="0.35">
      <c r="A64651" s="1">
        <v>39991</v>
      </c>
      <c r="B64651" s="2" t="s">
        <v>12</v>
      </c>
      <c r="C64651" s="2" t="s">
        <v>13</v>
      </c>
      <c r="D64651" s="2" t="s">
        <v>14</v>
      </c>
      <c r="E64651" s="2" t="s">
        <v>739</v>
      </c>
      <c r="F64651">
        <v>3</v>
      </c>
      <c r="G64651">
        <v>10</v>
      </c>
      <c r="H64651" s="2" t="s">
        <v>927</v>
      </c>
      <c r="I64651" s="2" t="s">
        <v>1473</v>
      </c>
      <c r="J64651">
        <v>30</v>
      </c>
      <c r="K64651" s="2" t="s">
        <v>928</v>
      </c>
      <c r="L64651" t="s">
        <v>19</v>
      </c>
    </row>
    <row r="64652" spans="1:12" x14ac:dyDescent="0.35">
      <c r="A64652" s="1">
        <v>39992</v>
      </c>
      <c r="B64652" s="2" t="s">
        <v>26</v>
      </c>
      <c r="C64652" s="2" t="s">
        <v>27</v>
      </c>
      <c r="D64652" s="2" t="s">
        <v>14</v>
      </c>
      <c r="E64652" s="2" t="s">
        <v>739</v>
      </c>
      <c r="F64652">
        <v>3</v>
      </c>
      <c r="G64652">
        <v>10</v>
      </c>
      <c r="H64652" s="2" t="s">
        <v>359</v>
      </c>
      <c r="I64652" s="2" t="s">
        <v>1473</v>
      </c>
      <c r="J64652">
        <v>30</v>
      </c>
      <c r="K64652" s="2" t="s">
        <v>360</v>
      </c>
      <c r="L64652" t="s">
        <v>19</v>
      </c>
    </row>
    <row r="64653" spans="1:12" x14ac:dyDescent="0.35">
      <c r="A64653" s="1">
        <v>39993</v>
      </c>
      <c r="B64653" s="2" t="s">
        <v>768</v>
      </c>
      <c r="C64653" s="2" t="s">
        <v>13</v>
      </c>
      <c r="D64653" s="2" t="s">
        <v>14</v>
      </c>
      <c r="E64653" s="2" t="s">
        <v>739</v>
      </c>
      <c r="F64653">
        <v>3</v>
      </c>
      <c r="G64653">
        <v>10</v>
      </c>
      <c r="H64653" s="2" t="s">
        <v>929</v>
      </c>
      <c r="I64653" s="2" t="s">
        <v>1473</v>
      </c>
      <c r="J64653">
        <v>30</v>
      </c>
      <c r="K64653" s="2" t="s">
        <v>930</v>
      </c>
      <c r="L64653" t="s">
        <v>19</v>
      </c>
    </row>
    <row r="64654" spans="1:12" x14ac:dyDescent="0.35">
      <c r="A64654" s="1">
        <v>39994</v>
      </c>
      <c r="B64654" s="2" t="s">
        <v>1453</v>
      </c>
      <c r="C64654" s="2" t="s">
        <v>1454</v>
      </c>
      <c r="D64654" s="2" t="s">
        <v>14</v>
      </c>
      <c r="E64654" s="2" t="s">
        <v>739</v>
      </c>
      <c r="F64654">
        <v>3</v>
      </c>
      <c r="G64654">
        <v>10</v>
      </c>
      <c r="H64654" s="2" t="s">
        <v>535</v>
      </c>
      <c r="I64654" s="2" t="s">
        <v>1473</v>
      </c>
      <c r="J64654">
        <v>30</v>
      </c>
      <c r="K64654" s="2" t="s">
        <v>536</v>
      </c>
      <c r="L64654" t="s">
        <v>19</v>
      </c>
    </row>
    <row r="64655" spans="1:12" x14ac:dyDescent="0.35">
      <c r="A64655" s="1">
        <v>39995</v>
      </c>
      <c r="B64655" s="2" t="s">
        <v>36</v>
      </c>
      <c r="C64655" s="2" t="s">
        <v>37</v>
      </c>
      <c r="D64655" s="2" t="s">
        <v>14</v>
      </c>
      <c r="E64655" s="2" t="s">
        <v>739</v>
      </c>
      <c r="F64655">
        <v>3</v>
      </c>
      <c r="G64655">
        <v>10</v>
      </c>
      <c r="H64655" s="2" t="s">
        <v>931</v>
      </c>
      <c r="I64655" s="2" t="s">
        <v>1473</v>
      </c>
      <c r="J64655">
        <v>30</v>
      </c>
      <c r="K64655" s="2" t="s">
        <v>932</v>
      </c>
      <c r="L64655" t="s">
        <v>19</v>
      </c>
    </row>
    <row r="64656" spans="1:12" x14ac:dyDescent="0.35">
      <c r="A64656" s="1">
        <v>40030</v>
      </c>
      <c r="B64656" s="2" t="s">
        <v>12</v>
      </c>
      <c r="C64656" s="2" t="s">
        <v>13</v>
      </c>
      <c r="D64656" s="2" t="s">
        <v>14</v>
      </c>
      <c r="E64656" s="2" t="s">
        <v>739</v>
      </c>
      <c r="F64656">
        <v>3</v>
      </c>
      <c r="G64656">
        <v>10</v>
      </c>
      <c r="H64656" s="2" t="s">
        <v>713</v>
      </c>
      <c r="I64656" s="2" t="s">
        <v>1473</v>
      </c>
      <c r="J64656">
        <v>30</v>
      </c>
      <c r="K64656" s="2" t="s">
        <v>714</v>
      </c>
      <c r="L64656" t="s">
        <v>19</v>
      </c>
    </row>
    <row r="64657" spans="1:12" x14ac:dyDescent="0.35">
      <c r="A64657" s="1">
        <v>40031</v>
      </c>
      <c r="B64657" s="2" t="s">
        <v>12</v>
      </c>
      <c r="C64657" s="2" t="s">
        <v>13</v>
      </c>
      <c r="D64657" s="2" t="s">
        <v>14</v>
      </c>
      <c r="E64657" s="2" t="s">
        <v>739</v>
      </c>
      <c r="F64657">
        <v>3</v>
      </c>
      <c r="G64657">
        <v>10</v>
      </c>
      <c r="H64657" s="2" t="s">
        <v>933</v>
      </c>
      <c r="I64657" s="2" t="s">
        <v>1473</v>
      </c>
      <c r="J64657">
        <v>30</v>
      </c>
      <c r="K64657" s="2" t="s">
        <v>934</v>
      </c>
      <c r="L64657" t="s">
        <v>19</v>
      </c>
    </row>
    <row r="64658" spans="1:12" x14ac:dyDescent="0.35">
      <c r="A64658" s="1">
        <v>40032</v>
      </c>
      <c r="B64658" s="2" t="s">
        <v>26</v>
      </c>
      <c r="C64658" s="2" t="s">
        <v>27</v>
      </c>
      <c r="D64658" s="2" t="s">
        <v>14</v>
      </c>
      <c r="E64658" s="2" t="s">
        <v>739</v>
      </c>
      <c r="F64658">
        <v>3</v>
      </c>
      <c r="G64658">
        <v>10</v>
      </c>
      <c r="H64658" s="2" t="s">
        <v>180</v>
      </c>
      <c r="I64658" s="2" t="s">
        <v>1473</v>
      </c>
      <c r="J64658">
        <v>30</v>
      </c>
      <c r="K64658" s="2" t="s">
        <v>181</v>
      </c>
      <c r="L64658" t="s">
        <v>19</v>
      </c>
    </row>
    <row r="64659" spans="1:12" x14ac:dyDescent="0.35">
      <c r="A64659" s="1">
        <v>40033</v>
      </c>
      <c r="B64659" s="2" t="s">
        <v>752</v>
      </c>
      <c r="C64659" s="2" t="s">
        <v>753</v>
      </c>
      <c r="D64659" s="2" t="s">
        <v>14</v>
      </c>
      <c r="E64659" s="2" t="s">
        <v>739</v>
      </c>
      <c r="F64659">
        <v>3</v>
      </c>
      <c r="G64659">
        <v>10</v>
      </c>
      <c r="H64659" s="2" t="s">
        <v>935</v>
      </c>
      <c r="I64659" s="2" t="s">
        <v>1473</v>
      </c>
      <c r="J64659">
        <v>30</v>
      </c>
      <c r="K64659" s="2" t="s">
        <v>936</v>
      </c>
      <c r="L64659" t="s">
        <v>19</v>
      </c>
    </row>
    <row r="64660" spans="1:12" x14ac:dyDescent="0.35">
      <c r="A64660" s="1">
        <v>40034</v>
      </c>
      <c r="B64660" s="2" t="s">
        <v>768</v>
      </c>
      <c r="C64660" s="2" t="s">
        <v>13</v>
      </c>
      <c r="D64660" s="2" t="s">
        <v>14</v>
      </c>
      <c r="E64660" s="2" t="s">
        <v>739</v>
      </c>
      <c r="F64660">
        <v>3</v>
      </c>
      <c r="G64660">
        <v>10</v>
      </c>
      <c r="H64660" s="2" t="s">
        <v>361</v>
      </c>
      <c r="I64660" s="2" t="s">
        <v>1473</v>
      </c>
      <c r="J64660">
        <v>30</v>
      </c>
      <c r="K64660" s="2" t="s">
        <v>362</v>
      </c>
      <c r="L64660" t="s">
        <v>19</v>
      </c>
    </row>
    <row r="64661" spans="1:12" x14ac:dyDescent="0.35">
      <c r="A64661" s="1">
        <v>40035</v>
      </c>
      <c r="B64661" s="2" t="s">
        <v>303</v>
      </c>
      <c r="C64661" s="2" t="s">
        <v>304</v>
      </c>
      <c r="D64661" s="2" t="s">
        <v>14</v>
      </c>
      <c r="E64661" s="2" t="s">
        <v>739</v>
      </c>
      <c r="F64661">
        <v>3</v>
      </c>
      <c r="G64661">
        <v>10</v>
      </c>
      <c r="H64661" s="2" t="s">
        <v>937</v>
      </c>
      <c r="I64661" s="2" t="s">
        <v>1473</v>
      </c>
      <c r="J64661">
        <v>30</v>
      </c>
      <c r="K64661" s="2" t="s">
        <v>938</v>
      </c>
      <c r="L64661" t="s">
        <v>19</v>
      </c>
    </row>
    <row r="64662" spans="1:12" x14ac:dyDescent="0.35">
      <c r="A64662" s="1">
        <v>40060</v>
      </c>
      <c r="B64662" s="2" t="s">
        <v>12</v>
      </c>
      <c r="C64662" s="2" t="s">
        <v>13</v>
      </c>
      <c r="D64662" s="2" t="s">
        <v>14</v>
      </c>
      <c r="E64662" s="2" t="s">
        <v>739</v>
      </c>
      <c r="F64662">
        <v>3</v>
      </c>
      <c r="G64662">
        <v>10</v>
      </c>
      <c r="H64662" s="2" t="s">
        <v>537</v>
      </c>
      <c r="I64662" s="2" t="s">
        <v>1473</v>
      </c>
      <c r="J64662">
        <v>30</v>
      </c>
      <c r="K64662" s="2" t="s">
        <v>538</v>
      </c>
      <c r="L64662" t="s">
        <v>19</v>
      </c>
    </row>
    <row r="64663" spans="1:12" x14ac:dyDescent="0.35">
      <c r="A64663" s="1">
        <v>40061</v>
      </c>
      <c r="B64663" s="2" t="s">
        <v>752</v>
      </c>
      <c r="C64663" s="2" t="s">
        <v>753</v>
      </c>
      <c r="D64663" s="2" t="s">
        <v>14</v>
      </c>
      <c r="E64663" s="2" t="s">
        <v>739</v>
      </c>
      <c r="F64663">
        <v>3</v>
      </c>
      <c r="G64663">
        <v>10</v>
      </c>
      <c r="H64663" s="2" t="s">
        <v>939</v>
      </c>
      <c r="I64663" s="2" t="s">
        <v>1473</v>
      </c>
      <c r="J64663">
        <v>30</v>
      </c>
      <c r="K64663" s="2" t="s">
        <v>940</v>
      </c>
      <c r="L64663" t="s">
        <v>19</v>
      </c>
    </row>
    <row r="64664" spans="1:12" x14ac:dyDescent="0.35">
      <c r="A64664" s="1">
        <v>40062</v>
      </c>
      <c r="B64664" s="2" t="s">
        <v>768</v>
      </c>
      <c r="C64664" s="2" t="s">
        <v>13</v>
      </c>
      <c r="D64664" s="2" t="s">
        <v>14</v>
      </c>
      <c r="E64664" s="2" t="s">
        <v>739</v>
      </c>
      <c r="F64664">
        <v>3</v>
      </c>
      <c r="G64664">
        <v>10</v>
      </c>
      <c r="H64664" s="2" t="s">
        <v>715</v>
      </c>
      <c r="I64664" s="2" t="s">
        <v>1473</v>
      </c>
      <c r="J64664">
        <v>30</v>
      </c>
      <c r="K64664" s="2" t="s">
        <v>716</v>
      </c>
      <c r="L64664" t="s">
        <v>19</v>
      </c>
    </row>
    <row r="64665" spans="1:12" x14ac:dyDescent="0.35">
      <c r="A64665" s="1">
        <v>40063</v>
      </c>
      <c r="B64665" s="2" t="s">
        <v>20</v>
      </c>
      <c r="C64665" s="2" t="s">
        <v>21</v>
      </c>
      <c r="D64665" s="2" t="s">
        <v>14</v>
      </c>
      <c r="E64665" s="2" t="s">
        <v>739</v>
      </c>
      <c r="F64665">
        <v>3</v>
      </c>
      <c r="G64665">
        <v>10</v>
      </c>
      <c r="H64665" s="2" t="s">
        <v>941</v>
      </c>
      <c r="I64665" s="2" t="s">
        <v>1473</v>
      </c>
      <c r="J64665">
        <v>30</v>
      </c>
      <c r="K64665" s="2" t="s">
        <v>942</v>
      </c>
      <c r="L64665" t="s">
        <v>19</v>
      </c>
    </row>
    <row r="64666" spans="1:12" x14ac:dyDescent="0.35">
      <c r="A64666" s="1">
        <v>40064</v>
      </c>
      <c r="B64666" s="2" t="s">
        <v>20</v>
      </c>
      <c r="C64666" s="2" t="s">
        <v>21</v>
      </c>
      <c r="D64666" s="2" t="s">
        <v>14</v>
      </c>
      <c r="E64666" s="2" t="s">
        <v>739</v>
      </c>
      <c r="F64666">
        <v>3</v>
      </c>
      <c r="G64666">
        <v>10</v>
      </c>
      <c r="H64666" s="2" t="s">
        <v>182</v>
      </c>
      <c r="I64666" s="2" t="s">
        <v>1473</v>
      </c>
      <c r="J64666">
        <v>30</v>
      </c>
      <c r="K64666" s="2" t="s">
        <v>183</v>
      </c>
      <c r="L64666" t="s">
        <v>19</v>
      </c>
    </row>
    <row r="64667" spans="1:12" x14ac:dyDescent="0.35">
      <c r="A64667" s="1">
        <v>39991</v>
      </c>
      <c r="B64667" s="2" t="s">
        <v>12</v>
      </c>
      <c r="C64667" s="2" t="s">
        <v>13</v>
      </c>
      <c r="D64667" s="2" t="s">
        <v>14</v>
      </c>
      <c r="E64667" s="2" t="s">
        <v>739</v>
      </c>
      <c r="F64667">
        <v>3</v>
      </c>
      <c r="G64667">
        <v>10</v>
      </c>
      <c r="H64667" s="2" t="s">
        <v>943</v>
      </c>
      <c r="I64667" s="2" t="s">
        <v>1473</v>
      </c>
      <c r="J64667">
        <v>30</v>
      </c>
      <c r="K64667" s="2" t="s">
        <v>944</v>
      </c>
      <c r="L64667" t="s">
        <v>19</v>
      </c>
    </row>
    <row r="64668" spans="1:12" x14ac:dyDescent="0.35">
      <c r="A64668" s="1">
        <v>39992</v>
      </c>
      <c r="B64668" s="2" t="s">
        <v>26</v>
      </c>
      <c r="C64668" s="2" t="s">
        <v>27</v>
      </c>
      <c r="D64668" s="2" t="s">
        <v>14</v>
      </c>
      <c r="E64668" s="2" t="s">
        <v>739</v>
      </c>
      <c r="F64668">
        <v>3</v>
      </c>
      <c r="G64668">
        <v>10</v>
      </c>
      <c r="H64668" s="2" t="s">
        <v>363</v>
      </c>
      <c r="I64668" s="2" t="s">
        <v>1473</v>
      </c>
      <c r="J64668">
        <v>30</v>
      </c>
      <c r="K64668" s="2" t="s">
        <v>364</v>
      </c>
      <c r="L64668" t="s">
        <v>19</v>
      </c>
    </row>
    <row r="64669" spans="1:12" x14ac:dyDescent="0.35">
      <c r="A64669" s="1">
        <v>39993</v>
      </c>
      <c r="B64669" s="2" t="s">
        <v>768</v>
      </c>
      <c r="C64669" s="2" t="s">
        <v>13</v>
      </c>
      <c r="D64669" s="2" t="s">
        <v>14</v>
      </c>
      <c r="E64669" s="2" t="s">
        <v>739</v>
      </c>
      <c r="F64669">
        <v>3</v>
      </c>
      <c r="G64669">
        <v>10</v>
      </c>
      <c r="H64669" s="2" t="s">
        <v>945</v>
      </c>
      <c r="I64669" s="2" t="s">
        <v>1473</v>
      </c>
      <c r="J64669">
        <v>30</v>
      </c>
      <c r="K64669" s="2" t="s">
        <v>946</v>
      </c>
      <c r="L64669" t="s">
        <v>19</v>
      </c>
    </row>
    <row r="64670" spans="1:12" x14ac:dyDescent="0.35">
      <c r="A64670" s="1">
        <v>39994</v>
      </c>
      <c r="B64670" s="2" t="s">
        <v>1453</v>
      </c>
      <c r="C64670" s="2" t="s">
        <v>1454</v>
      </c>
      <c r="D64670" s="2" t="s">
        <v>14</v>
      </c>
      <c r="E64670" s="2" t="s">
        <v>739</v>
      </c>
      <c r="F64670">
        <v>3</v>
      </c>
      <c r="G64670">
        <v>10</v>
      </c>
      <c r="H64670" s="2" t="s">
        <v>539</v>
      </c>
      <c r="I64670" s="2" t="s">
        <v>1473</v>
      </c>
      <c r="J64670">
        <v>30</v>
      </c>
      <c r="K64670" s="2" t="s">
        <v>540</v>
      </c>
      <c r="L64670" t="s">
        <v>19</v>
      </c>
    </row>
    <row r="64671" spans="1:12" x14ac:dyDescent="0.35">
      <c r="A64671" s="1">
        <v>39995</v>
      </c>
      <c r="B64671" s="2" t="s">
        <v>36</v>
      </c>
      <c r="C64671" s="2" t="s">
        <v>37</v>
      </c>
      <c r="D64671" s="2" t="s">
        <v>14</v>
      </c>
      <c r="E64671" s="2" t="s">
        <v>739</v>
      </c>
      <c r="F64671">
        <v>3</v>
      </c>
      <c r="G64671">
        <v>10</v>
      </c>
      <c r="H64671" s="2" t="s">
        <v>947</v>
      </c>
      <c r="I64671" s="2" t="s">
        <v>1473</v>
      </c>
      <c r="J64671">
        <v>30</v>
      </c>
      <c r="K64671" s="2" t="s">
        <v>948</v>
      </c>
      <c r="L64671" t="s">
        <v>19</v>
      </c>
    </row>
    <row r="64672" spans="1:12" x14ac:dyDescent="0.35">
      <c r="A64672" s="1">
        <v>40030</v>
      </c>
      <c r="B64672" s="2" t="s">
        <v>12</v>
      </c>
      <c r="C64672" s="2" t="s">
        <v>13</v>
      </c>
      <c r="D64672" s="2" t="s">
        <v>14</v>
      </c>
      <c r="E64672" s="2" t="s">
        <v>739</v>
      </c>
      <c r="F64672">
        <v>3</v>
      </c>
      <c r="G64672">
        <v>10</v>
      </c>
      <c r="H64672" s="2" t="s">
        <v>717</v>
      </c>
      <c r="I64672" s="2" t="s">
        <v>1473</v>
      </c>
      <c r="J64672">
        <v>30</v>
      </c>
      <c r="K64672" s="2" t="s">
        <v>718</v>
      </c>
      <c r="L64672" t="s">
        <v>19</v>
      </c>
    </row>
    <row r="64673" spans="1:12" x14ac:dyDescent="0.35">
      <c r="A64673" s="1">
        <v>40031</v>
      </c>
      <c r="B64673" s="2" t="s">
        <v>12</v>
      </c>
      <c r="C64673" s="2" t="s">
        <v>13</v>
      </c>
      <c r="D64673" s="2" t="s">
        <v>14</v>
      </c>
      <c r="E64673" s="2" t="s">
        <v>739</v>
      </c>
      <c r="F64673">
        <v>3</v>
      </c>
      <c r="G64673">
        <v>10</v>
      </c>
      <c r="H64673" s="2" t="s">
        <v>949</v>
      </c>
      <c r="I64673" s="2" t="s">
        <v>1473</v>
      </c>
      <c r="J64673">
        <v>30</v>
      </c>
      <c r="K64673" s="2" t="s">
        <v>950</v>
      </c>
      <c r="L64673" t="s">
        <v>19</v>
      </c>
    </row>
    <row r="64674" spans="1:12" x14ac:dyDescent="0.35">
      <c r="A64674" s="1">
        <v>40032</v>
      </c>
      <c r="B64674" s="2" t="s">
        <v>26</v>
      </c>
      <c r="C64674" s="2" t="s">
        <v>27</v>
      </c>
      <c r="D64674" s="2" t="s">
        <v>14</v>
      </c>
      <c r="E64674" s="2" t="s">
        <v>739</v>
      </c>
      <c r="F64674">
        <v>3</v>
      </c>
      <c r="G64674">
        <v>10</v>
      </c>
      <c r="H64674" s="2" t="s">
        <v>184</v>
      </c>
      <c r="I64674" s="2" t="s">
        <v>1473</v>
      </c>
      <c r="J64674">
        <v>30</v>
      </c>
      <c r="K64674" s="2" t="s">
        <v>185</v>
      </c>
      <c r="L64674" t="s">
        <v>19</v>
      </c>
    </row>
    <row r="64675" spans="1:12" x14ac:dyDescent="0.35">
      <c r="A64675" s="1">
        <v>40033</v>
      </c>
      <c r="B64675" s="2" t="s">
        <v>752</v>
      </c>
      <c r="C64675" s="2" t="s">
        <v>753</v>
      </c>
      <c r="D64675" s="2" t="s">
        <v>14</v>
      </c>
      <c r="E64675" s="2" t="s">
        <v>739</v>
      </c>
      <c r="F64675">
        <v>3</v>
      </c>
      <c r="G64675">
        <v>10</v>
      </c>
      <c r="H64675" s="2" t="s">
        <v>951</v>
      </c>
      <c r="I64675" s="2" t="s">
        <v>1473</v>
      </c>
      <c r="J64675">
        <v>30</v>
      </c>
      <c r="K64675" s="2" t="s">
        <v>952</v>
      </c>
      <c r="L64675" t="s">
        <v>19</v>
      </c>
    </row>
    <row r="64676" spans="1:12" x14ac:dyDescent="0.35">
      <c r="A64676" s="1">
        <v>40034</v>
      </c>
      <c r="B64676" s="2" t="s">
        <v>768</v>
      </c>
      <c r="C64676" s="2" t="s">
        <v>13</v>
      </c>
      <c r="D64676" s="2" t="s">
        <v>14</v>
      </c>
      <c r="E64676" s="2" t="s">
        <v>739</v>
      </c>
      <c r="F64676">
        <v>3</v>
      </c>
      <c r="G64676">
        <v>10</v>
      </c>
      <c r="H64676" s="2" t="s">
        <v>365</v>
      </c>
      <c r="I64676" s="2" t="s">
        <v>1473</v>
      </c>
      <c r="J64676">
        <v>30</v>
      </c>
      <c r="K64676" s="2" t="s">
        <v>366</v>
      </c>
      <c r="L64676" t="s">
        <v>19</v>
      </c>
    </row>
    <row r="64677" spans="1:12" x14ac:dyDescent="0.35">
      <c r="A64677" s="1">
        <v>40035</v>
      </c>
      <c r="B64677" s="2" t="s">
        <v>303</v>
      </c>
      <c r="C64677" s="2" t="s">
        <v>304</v>
      </c>
      <c r="D64677" s="2" t="s">
        <v>14</v>
      </c>
      <c r="E64677" s="2" t="s">
        <v>739</v>
      </c>
      <c r="F64677">
        <v>3</v>
      </c>
      <c r="G64677">
        <v>10</v>
      </c>
      <c r="H64677" s="2" t="s">
        <v>953</v>
      </c>
      <c r="I64677" s="2" t="s">
        <v>1473</v>
      </c>
      <c r="J64677">
        <v>30</v>
      </c>
      <c r="K64677" s="2" t="s">
        <v>954</v>
      </c>
      <c r="L64677" t="s">
        <v>19</v>
      </c>
    </row>
    <row r="64678" spans="1:12" x14ac:dyDescent="0.35">
      <c r="A64678" s="1">
        <v>40060</v>
      </c>
      <c r="B64678" s="2" t="s">
        <v>12</v>
      </c>
      <c r="C64678" s="2" t="s">
        <v>13</v>
      </c>
      <c r="D64678" s="2" t="s">
        <v>14</v>
      </c>
      <c r="E64678" s="2" t="s">
        <v>739</v>
      </c>
      <c r="F64678">
        <v>3</v>
      </c>
      <c r="G64678">
        <v>10</v>
      </c>
      <c r="H64678" s="2" t="s">
        <v>541</v>
      </c>
      <c r="I64678" s="2" t="s">
        <v>1473</v>
      </c>
      <c r="J64678">
        <v>30</v>
      </c>
      <c r="K64678" s="2" t="s">
        <v>542</v>
      </c>
      <c r="L64678" t="s">
        <v>19</v>
      </c>
    </row>
    <row r="64679" spans="1:12" x14ac:dyDescent="0.35">
      <c r="A64679" s="1">
        <v>40061</v>
      </c>
      <c r="B64679" s="2" t="s">
        <v>752</v>
      </c>
      <c r="C64679" s="2" t="s">
        <v>753</v>
      </c>
      <c r="D64679" s="2" t="s">
        <v>14</v>
      </c>
      <c r="E64679" s="2" t="s">
        <v>739</v>
      </c>
      <c r="F64679">
        <v>3</v>
      </c>
      <c r="G64679">
        <v>10</v>
      </c>
      <c r="H64679" s="2" t="s">
        <v>955</v>
      </c>
      <c r="I64679" s="2" t="s">
        <v>1473</v>
      </c>
      <c r="J64679">
        <v>30</v>
      </c>
      <c r="K64679" s="2" t="s">
        <v>956</v>
      </c>
      <c r="L64679" t="s">
        <v>19</v>
      </c>
    </row>
    <row r="64680" spans="1:12" x14ac:dyDescent="0.35">
      <c r="A64680" s="1">
        <v>40062</v>
      </c>
      <c r="B64680" s="2" t="s">
        <v>768</v>
      </c>
      <c r="C64680" s="2" t="s">
        <v>13</v>
      </c>
      <c r="D64680" s="2" t="s">
        <v>14</v>
      </c>
      <c r="E64680" s="2" t="s">
        <v>739</v>
      </c>
      <c r="F64680">
        <v>3</v>
      </c>
      <c r="G64680">
        <v>10</v>
      </c>
      <c r="H64680" s="2" t="s">
        <v>719</v>
      </c>
      <c r="I64680" s="2" t="s">
        <v>1473</v>
      </c>
      <c r="J64680">
        <v>30</v>
      </c>
      <c r="K64680" s="2" t="s">
        <v>720</v>
      </c>
      <c r="L64680" t="s">
        <v>19</v>
      </c>
    </row>
    <row r="64681" spans="1:12" x14ac:dyDescent="0.35">
      <c r="A64681" s="1">
        <v>40063</v>
      </c>
      <c r="B64681" s="2" t="s">
        <v>20</v>
      </c>
      <c r="C64681" s="2" t="s">
        <v>21</v>
      </c>
      <c r="D64681" s="2" t="s">
        <v>14</v>
      </c>
      <c r="E64681" s="2" t="s">
        <v>739</v>
      </c>
      <c r="F64681">
        <v>3</v>
      </c>
      <c r="G64681">
        <v>10</v>
      </c>
      <c r="H64681" s="2" t="s">
        <v>957</v>
      </c>
      <c r="I64681" s="2" t="s">
        <v>1473</v>
      </c>
      <c r="J64681">
        <v>30</v>
      </c>
      <c r="K64681" s="2" t="s">
        <v>958</v>
      </c>
      <c r="L64681" t="s">
        <v>19</v>
      </c>
    </row>
    <row r="64682" spans="1:12" x14ac:dyDescent="0.35">
      <c r="A64682" s="1">
        <v>40064</v>
      </c>
      <c r="B64682" s="2" t="s">
        <v>20</v>
      </c>
      <c r="C64682" s="2" t="s">
        <v>21</v>
      </c>
      <c r="D64682" s="2" t="s">
        <v>14</v>
      </c>
      <c r="E64682" s="2" t="s">
        <v>739</v>
      </c>
      <c r="F64682">
        <v>3</v>
      </c>
      <c r="G64682">
        <v>10</v>
      </c>
      <c r="H64682" s="2" t="s">
        <v>186</v>
      </c>
      <c r="I64682" s="2" t="s">
        <v>1473</v>
      </c>
      <c r="J64682">
        <v>30</v>
      </c>
      <c r="K64682" s="2" t="s">
        <v>187</v>
      </c>
      <c r="L64682" t="s">
        <v>19</v>
      </c>
    </row>
    <row r="64683" spans="1:12" x14ac:dyDescent="0.35">
      <c r="A64683" s="1">
        <v>39991</v>
      </c>
      <c r="B64683" s="2" t="s">
        <v>12</v>
      </c>
      <c r="C64683" s="2" t="s">
        <v>13</v>
      </c>
      <c r="D64683" s="2" t="s">
        <v>14</v>
      </c>
      <c r="E64683" s="2" t="s">
        <v>739</v>
      </c>
      <c r="F64683">
        <v>3</v>
      </c>
      <c r="G64683">
        <v>10</v>
      </c>
      <c r="H64683" s="2" t="s">
        <v>959</v>
      </c>
      <c r="I64683" s="2" t="s">
        <v>1473</v>
      </c>
      <c r="J64683">
        <v>30</v>
      </c>
      <c r="K64683" s="2" t="s">
        <v>960</v>
      </c>
      <c r="L64683" t="s">
        <v>19</v>
      </c>
    </row>
    <row r="64684" spans="1:12" x14ac:dyDescent="0.35">
      <c r="A64684" s="1">
        <v>39992</v>
      </c>
      <c r="B64684" s="2" t="s">
        <v>26</v>
      </c>
      <c r="C64684" s="2" t="s">
        <v>27</v>
      </c>
      <c r="D64684" s="2" t="s">
        <v>14</v>
      </c>
      <c r="E64684" s="2" t="s">
        <v>739</v>
      </c>
      <c r="F64684">
        <v>3</v>
      </c>
      <c r="G64684">
        <v>10</v>
      </c>
      <c r="H64684" s="2" t="s">
        <v>367</v>
      </c>
      <c r="I64684" s="2" t="s">
        <v>1473</v>
      </c>
      <c r="J64684">
        <v>30</v>
      </c>
      <c r="K64684" s="2" t="s">
        <v>368</v>
      </c>
      <c r="L64684" t="s">
        <v>19</v>
      </c>
    </row>
    <row r="64685" spans="1:12" x14ac:dyDescent="0.35">
      <c r="A64685" s="1">
        <v>39993</v>
      </c>
      <c r="B64685" s="2" t="s">
        <v>768</v>
      </c>
      <c r="C64685" s="2" t="s">
        <v>13</v>
      </c>
      <c r="D64685" s="2" t="s">
        <v>14</v>
      </c>
      <c r="E64685" s="2" t="s">
        <v>739</v>
      </c>
      <c r="F64685">
        <v>3</v>
      </c>
      <c r="G64685">
        <v>10</v>
      </c>
      <c r="H64685" s="2" t="s">
        <v>961</v>
      </c>
      <c r="I64685" s="2" t="s">
        <v>1473</v>
      </c>
      <c r="J64685">
        <v>30</v>
      </c>
      <c r="K64685" s="2" t="s">
        <v>962</v>
      </c>
      <c r="L64685" t="s">
        <v>19</v>
      </c>
    </row>
    <row r="64686" spans="1:12" x14ac:dyDescent="0.35">
      <c r="A64686" s="1">
        <v>39994</v>
      </c>
      <c r="B64686" s="2" t="s">
        <v>1453</v>
      </c>
      <c r="C64686" s="2" t="s">
        <v>1454</v>
      </c>
      <c r="D64686" s="2" t="s">
        <v>14</v>
      </c>
      <c r="E64686" s="2" t="s">
        <v>739</v>
      </c>
      <c r="F64686">
        <v>3</v>
      </c>
      <c r="G64686">
        <v>10</v>
      </c>
      <c r="H64686" s="2" t="s">
        <v>543</v>
      </c>
      <c r="I64686" s="2" t="s">
        <v>1473</v>
      </c>
      <c r="J64686">
        <v>30</v>
      </c>
      <c r="K64686" s="2" t="s">
        <v>544</v>
      </c>
      <c r="L64686" t="s">
        <v>19</v>
      </c>
    </row>
    <row r="64687" spans="1:12" x14ac:dyDescent="0.35">
      <c r="A64687" s="1">
        <v>39995</v>
      </c>
      <c r="B64687" s="2" t="s">
        <v>36</v>
      </c>
      <c r="C64687" s="2" t="s">
        <v>37</v>
      </c>
      <c r="D64687" s="2" t="s">
        <v>14</v>
      </c>
      <c r="E64687" s="2" t="s">
        <v>739</v>
      </c>
      <c r="F64687">
        <v>3</v>
      </c>
      <c r="G64687">
        <v>10</v>
      </c>
      <c r="H64687" s="2" t="s">
        <v>963</v>
      </c>
      <c r="I64687" s="2" t="s">
        <v>1473</v>
      </c>
      <c r="J64687">
        <v>30</v>
      </c>
      <c r="K64687" s="2" t="s">
        <v>964</v>
      </c>
      <c r="L64687" t="s">
        <v>19</v>
      </c>
    </row>
    <row r="64688" spans="1:12" x14ac:dyDescent="0.35">
      <c r="A64688" s="1">
        <v>40030</v>
      </c>
      <c r="B64688" s="2" t="s">
        <v>12</v>
      </c>
      <c r="C64688" s="2" t="s">
        <v>13</v>
      </c>
      <c r="D64688" s="2" t="s">
        <v>14</v>
      </c>
      <c r="E64688" s="2" t="s">
        <v>739</v>
      </c>
      <c r="F64688">
        <v>3</v>
      </c>
      <c r="G64688">
        <v>10</v>
      </c>
      <c r="H64688" s="2" t="s">
        <v>721</v>
      </c>
      <c r="I64688" s="2" t="s">
        <v>1473</v>
      </c>
      <c r="J64688">
        <v>30</v>
      </c>
      <c r="K64688" s="2" t="s">
        <v>722</v>
      </c>
      <c r="L64688" t="s">
        <v>19</v>
      </c>
    </row>
    <row r="64689" spans="1:12" x14ac:dyDescent="0.35">
      <c r="A64689" s="1">
        <v>40031</v>
      </c>
      <c r="B64689" s="2" t="s">
        <v>12</v>
      </c>
      <c r="C64689" s="2" t="s">
        <v>13</v>
      </c>
      <c r="D64689" s="2" t="s">
        <v>14</v>
      </c>
      <c r="E64689" s="2" t="s">
        <v>739</v>
      </c>
      <c r="F64689">
        <v>3</v>
      </c>
      <c r="G64689">
        <v>10</v>
      </c>
      <c r="H64689" s="2" t="s">
        <v>965</v>
      </c>
      <c r="I64689" s="2" t="s">
        <v>1473</v>
      </c>
      <c r="J64689">
        <v>30</v>
      </c>
      <c r="K64689" s="2" t="s">
        <v>966</v>
      </c>
      <c r="L64689" t="s">
        <v>19</v>
      </c>
    </row>
    <row r="64690" spans="1:12" x14ac:dyDescent="0.35">
      <c r="A64690" s="1">
        <v>40032</v>
      </c>
      <c r="B64690" s="2" t="s">
        <v>26</v>
      </c>
      <c r="C64690" s="2" t="s">
        <v>27</v>
      </c>
      <c r="D64690" s="2" t="s">
        <v>14</v>
      </c>
      <c r="E64690" s="2" t="s">
        <v>739</v>
      </c>
      <c r="F64690">
        <v>3</v>
      </c>
      <c r="G64690">
        <v>10</v>
      </c>
      <c r="H64690" s="2" t="s">
        <v>188</v>
      </c>
      <c r="I64690" s="2" t="s">
        <v>1473</v>
      </c>
      <c r="J64690">
        <v>30</v>
      </c>
      <c r="K64690" s="2" t="s">
        <v>189</v>
      </c>
      <c r="L64690" t="s">
        <v>19</v>
      </c>
    </row>
    <row r="64691" spans="1:12" x14ac:dyDescent="0.35">
      <c r="A64691" s="1">
        <v>40033</v>
      </c>
      <c r="B64691" s="2" t="s">
        <v>752</v>
      </c>
      <c r="C64691" s="2" t="s">
        <v>753</v>
      </c>
      <c r="D64691" s="2" t="s">
        <v>14</v>
      </c>
      <c r="E64691" s="2" t="s">
        <v>739</v>
      </c>
      <c r="F64691">
        <v>3</v>
      </c>
      <c r="G64691">
        <v>10</v>
      </c>
      <c r="H64691" s="2" t="s">
        <v>967</v>
      </c>
      <c r="I64691" s="2" t="s">
        <v>1473</v>
      </c>
      <c r="J64691">
        <v>30</v>
      </c>
      <c r="K64691" s="2" t="s">
        <v>968</v>
      </c>
      <c r="L64691" t="s">
        <v>19</v>
      </c>
    </row>
    <row r="64692" spans="1:12" x14ac:dyDescent="0.35">
      <c r="A64692" s="1">
        <v>40034</v>
      </c>
      <c r="B64692" s="2" t="s">
        <v>768</v>
      </c>
      <c r="C64692" s="2" t="s">
        <v>13</v>
      </c>
      <c r="D64692" s="2" t="s">
        <v>14</v>
      </c>
      <c r="E64692" s="2" t="s">
        <v>739</v>
      </c>
      <c r="F64692">
        <v>3</v>
      </c>
      <c r="G64692">
        <v>10</v>
      </c>
      <c r="H64692" s="2" t="s">
        <v>369</v>
      </c>
      <c r="I64692" s="2" t="s">
        <v>1473</v>
      </c>
      <c r="J64692">
        <v>30</v>
      </c>
      <c r="K64692" s="2" t="s">
        <v>370</v>
      </c>
      <c r="L64692" t="s">
        <v>19</v>
      </c>
    </row>
    <row r="64693" spans="1:12" x14ac:dyDescent="0.35">
      <c r="A64693" s="1">
        <v>40035</v>
      </c>
      <c r="B64693" s="2" t="s">
        <v>303</v>
      </c>
      <c r="C64693" s="2" t="s">
        <v>304</v>
      </c>
      <c r="D64693" s="2" t="s">
        <v>14</v>
      </c>
      <c r="E64693" s="2" t="s">
        <v>739</v>
      </c>
      <c r="F64693">
        <v>3</v>
      </c>
      <c r="G64693">
        <v>10</v>
      </c>
      <c r="H64693" s="2" t="s">
        <v>969</v>
      </c>
      <c r="I64693" s="2" t="s">
        <v>1473</v>
      </c>
      <c r="J64693">
        <v>30</v>
      </c>
      <c r="K64693" s="2" t="s">
        <v>970</v>
      </c>
      <c r="L64693" t="s">
        <v>19</v>
      </c>
    </row>
    <row r="64694" spans="1:12" x14ac:dyDescent="0.35">
      <c r="A64694" s="1">
        <v>40060</v>
      </c>
      <c r="B64694" s="2" t="s">
        <v>12</v>
      </c>
      <c r="C64694" s="2" t="s">
        <v>13</v>
      </c>
      <c r="D64694" s="2" t="s">
        <v>14</v>
      </c>
      <c r="E64694" s="2" t="s">
        <v>739</v>
      </c>
      <c r="F64694">
        <v>3</v>
      </c>
      <c r="G64694">
        <v>10</v>
      </c>
      <c r="H64694" s="2" t="s">
        <v>545</v>
      </c>
      <c r="I64694" s="2" t="s">
        <v>1473</v>
      </c>
      <c r="J64694">
        <v>30</v>
      </c>
      <c r="K64694" s="2" t="s">
        <v>546</v>
      </c>
      <c r="L64694" t="s">
        <v>19</v>
      </c>
    </row>
    <row r="64695" spans="1:12" x14ac:dyDescent="0.35">
      <c r="A64695" s="1">
        <v>40061</v>
      </c>
      <c r="B64695" s="2" t="s">
        <v>752</v>
      </c>
      <c r="C64695" s="2" t="s">
        <v>753</v>
      </c>
      <c r="D64695" s="2" t="s">
        <v>14</v>
      </c>
      <c r="E64695" s="2" t="s">
        <v>739</v>
      </c>
      <c r="F64695">
        <v>3</v>
      </c>
      <c r="G64695">
        <v>10</v>
      </c>
      <c r="H64695" s="2" t="s">
        <v>971</v>
      </c>
      <c r="I64695" s="2" t="s">
        <v>1473</v>
      </c>
      <c r="J64695">
        <v>30</v>
      </c>
      <c r="K64695" s="2" t="s">
        <v>972</v>
      </c>
      <c r="L64695" t="s">
        <v>19</v>
      </c>
    </row>
    <row r="64696" spans="1:12" x14ac:dyDescent="0.35">
      <c r="A64696" s="1">
        <v>40062</v>
      </c>
      <c r="B64696" s="2" t="s">
        <v>768</v>
      </c>
      <c r="C64696" s="2" t="s">
        <v>13</v>
      </c>
      <c r="D64696" s="2" t="s">
        <v>14</v>
      </c>
      <c r="E64696" s="2" t="s">
        <v>739</v>
      </c>
      <c r="F64696">
        <v>3</v>
      </c>
      <c r="G64696">
        <v>10</v>
      </c>
      <c r="H64696" s="2" t="s">
        <v>723</v>
      </c>
      <c r="I64696" s="2" t="s">
        <v>1473</v>
      </c>
      <c r="J64696">
        <v>30</v>
      </c>
      <c r="K64696" s="2" t="s">
        <v>724</v>
      </c>
      <c r="L64696" t="s">
        <v>19</v>
      </c>
    </row>
    <row r="64697" spans="1:12" x14ac:dyDescent="0.35">
      <c r="A64697" s="1">
        <v>40063</v>
      </c>
      <c r="B64697" s="2" t="s">
        <v>20</v>
      </c>
      <c r="C64697" s="2" t="s">
        <v>21</v>
      </c>
      <c r="D64697" s="2" t="s">
        <v>14</v>
      </c>
      <c r="E64697" s="2" t="s">
        <v>739</v>
      </c>
      <c r="F64697">
        <v>3</v>
      </c>
      <c r="G64697">
        <v>10</v>
      </c>
      <c r="H64697" s="2" t="s">
        <v>973</v>
      </c>
      <c r="I64697" s="2" t="s">
        <v>1473</v>
      </c>
      <c r="J64697">
        <v>30</v>
      </c>
      <c r="K64697" s="2" t="s">
        <v>974</v>
      </c>
      <c r="L64697" t="s">
        <v>19</v>
      </c>
    </row>
    <row r="64698" spans="1:12" x14ac:dyDescent="0.35">
      <c r="A64698" s="1">
        <v>40064</v>
      </c>
      <c r="B64698" s="2" t="s">
        <v>20</v>
      </c>
      <c r="C64698" s="2" t="s">
        <v>21</v>
      </c>
      <c r="D64698" s="2" t="s">
        <v>14</v>
      </c>
      <c r="E64698" s="2" t="s">
        <v>739</v>
      </c>
      <c r="F64698">
        <v>3</v>
      </c>
      <c r="G64698">
        <v>10</v>
      </c>
      <c r="H64698" s="2" t="s">
        <v>190</v>
      </c>
      <c r="I64698" s="2" t="s">
        <v>1473</v>
      </c>
      <c r="J64698">
        <v>30</v>
      </c>
      <c r="K64698" s="2" t="s">
        <v>191</v>
      </c>
      <c r="L64698" t="s">
        <v>19</v>
      </c>
    </row>
    <row r="64699" spans="1:12" x14ac:dyDescent="0.35">
      <c r="A64699" s="1">
        <v>39991</v>
      </c>
      <c r="B64699" s="2" t="s">
        <v>12</v>
      </c>
      <c r="C64699" s="2" t="s">
        <v>13</v>
      </c>
      <c r="D64699" s="2" t="s">
        <v>14</v>
      </c>
      <c r="E64699" s="2" t="s">
        <v>739</v>
      </c>
      <c r="F64699">
        <v>3</v>
      </c>
      <c r="G64699">
        <v>10</v>
      </c>
      <c r="H64699" s="2" t="s">
        <v>975</v>
      </c>
      <c r="I64699" s="2" t="s">
        <v>1473</v>
      </c>
      <c r="J64699">
        <v>30</v>
      </c>
      <c r="K64699" s="2" t="s">
        <v>976</v>
      </c>
      <c r="L64699" t="s">
        <v>19</v>
      </c>
    </row>
    <row r="64700" spans="1:12" x14ac:dyDescent="0.35">
      <c r="A64700" s="1">
        <v>39992</v>
      </c>
      <c r="B64700" s="2" t="s">
        <v>26</v>
      </c>
      <c r="C64700" s="2" t="s">
        <v>27</v>
      </c>
      <c r="D64700" s="2" t="s">
        <v>14</v>
      </c>
      <c r="E64700" s="2" t="s">
        <v>739</v>
      </c>
      <c r="F64700">
        <v>3</v>
      </c>
      <c r="G64700">
        <v>10</v>
      </c>
      <c r="H64700" s="2" t="s">
        <v>371</v>
      </c>
      <c r="I64700" s="2" t="s">
        <v>1473</v>
      </c>
      <c r="J64700">
        <v>30</v>
      </c>
      <c r="K64700" s="2" t="s">
        <v>372</v>
      </c>
      <c r="L64700" t="s">
        <v>19</v>
      </c>
    </row>
    <row r="64701" spans="1:12" x14ac:dyDescent="0.35">
      <c r="A64701" s="1">
        <v>39993</v>
      </c>
      <c r="B64701" s="2" t="s">
        <v>768</v>
      </c>
      <c r="C64701" s="2" t="s">
        <v>13</v>
      </c>
      <c r="D64701" s="2" t="s">
        <v>14</v>
      </c>
      <c r="E64701" s="2" t="s">
        <v>739</v>
      </c>
      <c r="F64701">
        <v>3</v>
      </c>
      <c r="G64701">
        <v>10</v>
      </c>
      <c r="H64701" s="2" t="s">
        <v>977</v>
      </c>
      <c r="I64701" s="2" t="s">
        <v>1473</v>
      </c>
      <c r="J64701">
        <v>30</v>
      </c>
      <c r="K64701" s="2" t="s">
        <v>978</v>
      </c>
      <c r="L64701" t="s">
        <v>19</v>
      </c>
    </row>
    <row r="64702" spans="1:12" x14ac:dyDescent="0.35">
      <c r="A64702" s="1">
        <v>39994</v>
      </c>
      <c r="B64702" s="2" t="s">
        <v>1453</v>
      </c>
      <c r="C64702" s="2" t="s">
        <v>1454</v>
      </c>
      <c r="D64702" s="2" t="s">
        <v>14</v>
      </c>
      <c r="E64702" s="2" t="s">
        <v>739</v>
      </c>
      <c r="F64702">
        <v>3</v>
      </c>
      <c r="G64702">
        <v>10</v>
      </c>
      <c r="H64702" s="2" t="s">
        <v>547</v>
      </c>
      <c r="I64702" s="2" t="s">
        <v>1473</v>
      </c>
      <c r="J64702">
        <v>30</v>
      </c>
      <c r="K64702" s="2" t="s">
        <v>548</v>
      </c>
      <c r="L64702" t="s">
        <v>19</v>
      </c>
    </row>
    <row r="64703" spans="1:12" x14ac:dyDescent="0.35">
      <c r="A64703" s="1">
        <v>39995</v>
      </c>
      <c r="B64703" s="2" t="s">
        <v>36</v>
      </c>
      <c r="C64703" s="2" t="s">
        <v>37</v>
      </c>
      <c r="D64703" s="2" t="s">
        <v>14</v>
      </c>
      <c r="E64703" s="2" t="s">
        <v>739</v>
      </c>
      <c r="F64703">
        <v>3</v>
      </c>
      <c r="G64703">
        <v>10</v>
      </c>
      <c r="H64703" s="2" t="s">
        <v>979</v>
      </c>
      <c r="I64703" s="2" t="s">
        <v>1473</v>
      </c>
      <c r="J64703">
        <v>30</v>
      </c>
      <c r="K64703" s="2" t="s">
        <v>980</v>
      </c>
      <c r="L64703" t="s">
        <v>19</v>
      </c>
    </row>
    <row r="64704" spans="1:12" x14ac:dyDescent="0.35">
      <c r="A64704" s="1">
        <v>40030</v>
      </c>
      <c r="B64704" s="2" t="s">
        <v>12</v>
      </c>
      <c r="C64704" s="2" t="s">
        <v>13</v>
      </c>
      <c r="D64704" s="2" t="s">
        <v>14</v>
      </c>
      <c r="E64704" s="2" t="s">
        <v>739</v>
      </c>
      <c r="F64704">
        <v>3</v>
      </c>
      <c r="G64704">
        <v>10</v>
      </c>
      <c r="H64704" s="2" t="s">
        <v>725</v>
      </c>
      <c r="I64704" s="2" t="s">
        <v>1473</v>
      </c>
      <c r="J64704">
        <v>30</v>
      </c>
      <c r="K64704" s="2" t="s">
        <v>726</v>
      </c>
      <c r="L64704" t="s">
        <v>19</v>
      </c>
    </row>
    <row r="64705" spans="1:12" x14ac:dyDescent="0.35">
      <c r="A64705" s="1">
        <v>40031</v>
      </c>
      <c r="B64705" s="2" t="s">
        <v>12</v>
      </c>
      <c r="C64705" s="2" t="s">
        <v>13</v>
      </c>
      <c r="D64705" s="2" t="s">
        <v>14</v>
      </c>
      <c r="E64705" s="2" t="s">
        <v>739</v>
      </c>
      <c r="F64705">
        <v>3</v>
      </c>
      <c r="G64705">
        <v>10</v>
      </c>
      <c r="H64705" s="2" t="s">
        <v>981</v>
      </c>
      <c r="I64705" s="2" t="s">
        <v>1473</v>
      </c>
      <c r="J64705">
        <v>30</v>
      </c>
      <c r="K64705" s="2" t="s">
        <v>982</v>
      </c>
      <c r="L64705" t="s">
        <v>19</v>
      </c>
    </row>
    <row r="64706" spans="1:12" x14ac:dyDescent="0.35">
      <c r="A64706" s="1">
        <v>40032</v>
      </c>
      <c r="B64706" s="2" t="s">
        <v>26</v>
      </c>
      <c r="C64706" s="2" t="s">
        <v>27</v>
      </c>
      <c r="D64706" s="2" t="s">
        <v>14</v>
      </c>
      <c r="E64706" s="2" t="s">
        <v>739</v>
      </c>
      <c r="F64706">
        <v>3</v>
      </c>
      <c r="G64706">
        <v>10</v>
      </c>
      <c r="H64706" s="2" t="s">
        <v>192</v>
      </c>
      <c r="I64706" s="2" t="s">
        <v>1473</v>
      </c>
      <c r="J64706">
        <v>30</v>
      </c>
      <c r="K64706" s="2" t="s">
        <v>193</v>
      </c>
      <c r="L64706" t="s">
        <v>19</v>
      </c>
    </row>
    <row r="64707" spans="1:12" x14ac:dyDescent="0.35">
      <c r="A64707" s="1">
        <v>40033</v>
      </c>
      <c r="B64707" s="2" t="s">
        <v>752</v>
      </c>
      <c r="C64707" s="2" t="s">
        <v>753</v>
      </c>
      <c r="D64707" s="2" t="s">
        <v>14</v>
      </c>
      <c r="E64707" s="2" t="s">
        <v>739</v>
      </c>
      <c r="F64707">
        <v>3</v>
      </c>
      <c r="G64707">
        <v>10</v>
      </c>
      <c r="H64707" s="2" t="s">
        <v>983</v>
      </c>
      <c r="I64707" s="2" t="s">
        <v>1473</v>
      </c>
      <c r="J64707">
        <v>30</v>
      </c>
      <c r="K64707" s="2" t="s">
        <v>984</v>
      </c>
      <c r="L64707" t="s">
        <v>19</v>
      </c>
    </row>
    <row r="64708" spans="1:12" x14ac:dyDescent="0.35">
      <c r="A64708" s="1">
        <v>40034</v>
      </c>
      <c r="B64708" s="2" t="s">
        <v>768</v>
      </c>
      <c r="C64708" s="2" t="s">
        <v>13</v>
      </c>
      <c r="D64708" s="2" t="s">
        <v>14</v>
      </c>
      <c r="E64708" s="2" t="s">
        <v>739</v>
      </c>
      <c r="F64708">
        <v>3</v>
      </c>
      <c r="G64708">
        <v>10</v>
      </c>
      <c r="H64708" s="2" t="s">
        <v>373</v>
      </c>
      <c r="I64708" s="2" t="s">
        <v>1473</v>
      </c>
      <c r="J64708">
        <v>30</v>
      </c>
      <c r="K64708" s="2" t="s">
        <v>374</v>
      </c>
      <c r="L64708" t="s">
        <v>19</v>
      </c>
    </row>
    <row r="64709" spans="1:12" x14ac:dyDescent="0.35">
      <c r="A64709" s="1">
        <v>40035</v>
      </c>
      <c r="B64709" s="2" t="s">
        <v>303</v>
      </c>
      <c r="C64709" s="2" t="s">
        <v>304</v>
      </c>
      <c r="D64709" s="2" t="s">
        <v>14</v>
      </c>
      <c r="E64709" s="2" t="s">
        <v>739</v>
      </c>
      <c r="F64709">
        <v>3</v>
      </c>
      <c r="G64709">
        <v>10</v>
      </c>
      <c r="H64709" s="2" t="s">
        <v>985</v>
      </c>
      <c r="I64709" s="2" t="s">
        <v>1473</v>
      </c>
      <c r="J64709">
        <v>30</v>
      </c>
      <c r="K64709" s="2" t="s">
        <v>986</v>
      </c>
      <c r="L64709" t="s">
        <v>19</v>
      </c>
    </row>
    <row r="64710" spans="1:12" x14ac:dyDescent="0.35">
      <c r="A64710" s="1">
        <v>40060</v>
      </c>
      <c r="B64710" s="2" t="s">
        <v>12</v>
      </c>
      <c r="C64710" s="2" t="s">
        <v>13</v>
      </c>
      <c r="D64710" s="2" t="s">
        <v>14</v>
      </c>
      <c r="E64710" s="2" t="s">
        <v>739</v>
      </c>
      <c r="F64710">
        <v>3</v>
      </c>
      <c r="G64710">
        <v>10</v>
      </c>
      <c r="H64710" s="2" t="s">
        <v>549</v>
      </c>
      <c r="I64710" s="2" t="s">
        <v>1473</v>
      </c>
      <c r="J64710">
        <v>30</v>
      </c>
      <c r="K64710" s="2" t="s">
        <v>550</v>
      </c>
      <c r="L64710" t="s">
        <v>19</v>
      </c>
    </row>
    <row r="64711" spans="1:12" x14ac:dyDescent="0.35">
      <c r="A64711" s="1">
        <v>40061</v>
      </c>
      <c r="B64711" s="2" t="s">
        <v>752</v>
      </c>
      <c r="C64711" s="2" t="s">
        <v>753</v>
      </c>
      <c r="D64711" s="2" t="s">
        <v>14</v>
      </c>
      <c r="E64711" s="2" t="s">
        <v>739</v>
      </c>
      <c r="F64711">
        <v>3</v>
      </c>
      <c r="G64711">
        <v>10</v>
      </c>
      <c r="H64711" s="2" t="s">
        <v>987</v>
      </c>
      <c r="I64711" s="2" t="s">
        <v>1473</v>
      </c>
      <c r="J64711">
        <v>30</v>
      </c>
      <c r="K64711" s="2" t="s">
        <v>988</v>
      </c>
      <c r="L64711" t="s">
        <v>19</v>
      </c>
    </row>
    <row r="64712" spans="1:12" x14ac:dyDescent="0.35">
      <c r="A64712" s="1">
        <v>40062</v>
      </c>
      <c r="B64712" s="2" t="s">
        <v>768</v>
      </c>
      <c r="C64712" s="2" t="s">
        <v>13</v>
      </c>
      <c r="D64712" s="2" t="s">
        <v>14</v>
      </c>
      <c r="E64712" s="2" t="s">
        <v>739</v>
      </c>
      <c r="F64712">
        <v>3</v>
      </c>
      <c r="G64712">
        <v>10</v>
      </c>
      <c r="H64712" s="2" t="s">
        <v>727</v>
      </c>
      <c r="I64712" s="2" t="s">
        <v>1473</v>
      </c>
      <c r="J64712">
        <v>30</v>
      </c>
      <c r="K64712" s="2" t="s">
        <v>728</v>
      </c>
      <c r="L64712" t="s">
        <v>19</v>
      </c>
    </row>
    <row r="64713" spans="1:12" x14ac:dyDescent="0.35">
      <c r="A64713" s="1">
        <v>40063</v>
      </c>
      <c r="B64713" s="2" t="s">
        <v>20</v>
      </c>
      <c r="C64713" s="2" t="s">
        <v>21</v>
      </c>
      <c r="D64713" s="2" t="s">
        <v>14</v>
      </c>
      <c r="E64713" s="2" t="s">
        <v>739</v>
      </c>
      <c r="F64713">
        <v>3</v>
      </c>
      <c r="G64713">
        <v>10</v>
      </c>
      <c r="H64713" s="2" t="s">
        <v>989</v>
      </c>
      <c r="I64713" s="2" t="s">
        <v>1473</v>
      </c>
      <c r="J64713">
        <v>30</v>
      </c>
      <c r="K64713" s="2" t="s">
        <v>990</v>
      </c>
      <c r="L64713" t="s">
        <v>19</v>
      </c>
    </row>
    <row r="64714" spans="1:12" x14ac:dyDescent="0.35">
      <c r="A64714" s="1">
        <v>40064</v>
      </c>
      <c r="B64714" s="2" t="s">
        <v>20</v>
      </c>
      <c r="C64714" s="2" t="s">
        <v>21</v>
      </c>
      <c r="D64714" s="2" t="s">
        <v>14</v>
      </c>
      <c r="E64714" s="2" t="s">
        <v>739</v>
      </c>
      <c r="F64714">
        <v>3</v>
      </c>
      <c r="G64714">
        <v>10</v>
      </c>
      <c r="H64714" s="2" t="s">
        <v>194</v>
      </c>
      <c r="I64714" s="2" t="s">
        <v>1473</v>
      </c>
      <c r="J64714">
        <v>30</v>
      </c>
      <c r="K64714" s="2" t="s">
        <v>195</v>
      </c>
      <c r="L64714" t="s">
        <v>19</v>
      </c>
    </row>
    <row r="64715" spans="1:12" x14ac:dyDescent="0.35">
      <c r="A64715" s="1">
        <v>39991</v>
      </c>
      <c r="B64715" s="2" t="s">
        <v>12</v>
      </c>
      <c r="C64715" s="2" t="s">
        <v>13</v>
      </c>
      <c r="D64715" s="2" t="s">
        <v>14</v>
      </c>
      <c r="E64715" s="2" t="s">
        <v>739</v>
      </c>
      <c r="F64715">
        <v>3</v>
      </c>
      <c r="G64715">
        <v>10</v>
      </c>
      <c r="H64715" s="2" t="s">
        <v>991</v>
      </c>
      <c r="I64715" s="2" t="s">
        <v>1473</v>
      </c>
      <c r="J64715">
        <v>30</v>
      </c>
      <c r="K64715" s="2" t="s">
        <v>992</v>
      </c>
      <c r="L64715" t="s">
        <v>19</v>
      </c>
    </row>
    <row r="64716" spans="1:12" x14ac:dyDescent="0.35">
      <c r="A64716" s="1">
        <v>39992</v>
      </c>
      <c r="B64716" s="2" t="s">
        <v>26</v>
      </c>
      <c r="C64716" s="2" t="s">
        <v>27</v>
      </c>
      <c r="D64716" s="2" t="s">
        <v>14</v>
      </c>
      <c r="E64716" s="2" t="s">
        <v>739</v>
      </c>
      <c r="F64716">
        <v>3</v>
      </c>
      <c r="G64716">
        <v>10</v>
      </c>
      <c r="H64716" s="2" t="s">
        <v>375</v>
      </c>
      <c r="I64716" s="2" t="s">
        <v>1473</v>
      </c>
      <c r="J64716">
        <v>30</v>
      </c>
      <c r="K64716" s="2" t="s">
        <v>376</v>
      </c>
      <c r="L64716" t="s">
        <v>19</v>
      </c>
    </row>
    <row r="64717" spans="1:12" x14ac:dyDescent="0.35">
      <c r="A64717" s="1">
        <v>39993</v>
      </c>
      <c r="B64717" s="2" t="s">
        <v>768</v>
      </c>
      <c r="C64717" s="2" t="s">
        <v>13</v>
      </c>
      <c r="D64717" s="2" t="s">
        <v>14</v>
      </c>
      <c r="E64717" s="2" t="s">
        <v>739</v>
      </c>
      <c r="F64717">
        <v>3</v>
      </c>
      <c r="G64717">
        <v>10</v>
      </c>
      <c r="H64717" s="2" t="s">
        <v>993</v>
      </c>
      <c r="I64717" s="2" t="s">
        <v>1473</v>
      </c>
      <c r="J64717">
        <v>30</v>
      </c>
      <c r="K64717" s="2" t="s">
        <v>994</v>
      </c>
      <c r="L64717" t="s">
        <v>19</v>
      </c>
    </row>
    <row r="64718" spans="1:12" x14ac:dyDescent="0.35">
      <c r="A64718" s="1">
        <v>39994</v>
      </c>
      <c r="B64718" s="2" t="s">
        <v>1453</v>
      </c>
      <c r="C64718" s="2" t="s">
        <v>1454</v>
      </c>
      <c r="D64718" s="2" t="s">
        <v>14</v>
      </c>
      <c r="E64718" s="2" t="s">
        <v>739</v>
      </c>
      <c r="F64718">
        <v>3</v>
      </c>
      <c r="G64718">
        <v>10</v>
      </c>
      <c r="H64718" s="2" t="s">
        <v>551</v>
      </c>
      <c r="I64718" s="2" t="s">
        <v>1473</v>
      </c>
      <c r="J64718">
        <v>30</v>
      </c>
      <c r="K64718" s="2" t="s">
        <v>552</v>
      </c>
      <c r="L64718" t="s">
        <v>19</v>
      </c>
    </row>
    <row r="64719" spans="1:12" x14ac:dyDescent="0.35">
      <c r="A64719" s="1">
        <v>39995</v>
      </c>
      <c r="B64719" s="2" t="s">
        <v>36</v>
      </c>
      <c r="C64719" s="2" t="s">
        <v>37</v>
      </c>
      <c r="D64719" s="2" t="s">
        <v>14</v>
      </c>
      <c r="E64719" s="2" t="s">
        <v>739</v>
      </c>
      <c r="F64719">
        <v>3</v>
      </c>
      <c r="G64719">
        <v>10</v>
      </c>
      <c r="H64719" s="2" t="s">
        <v>995</v>
      </c>
      <c r="I64719" s="2" t="s">
        <v>1473</v>
      </c>
      <c r="J64719">
        <v>30</v>
      </c>
      <c r="K64719" s="2" t="s">
        <v>996</v>
      </c>
      <c r="L64719" t="s">
        <v>19</v>
      </c>
    </row>
    <row r="64720" spans="1:12" x14ac:dyDescent="0.35">
      <c r="A64720" s="1">
        <v>40030</v>
      </c>
      <c r="B64720" s="2" t="s">
        <v>12</v>
      </c>
      <c r="C64720" s="2" t="s">
        <v>13</v>
      </c>
      <c r="D64720" s="2" t="s">
        <v>14</v>
      </c>
      <c r="E64720" s="2" t="s">
        <v>739</v>
      </c>
      <c r="F64720">
        <v>3</v>
      </c>
      <c r="G64720">
        <v>10</v>
      </c>
      <c r="H64720" s="2" t="s">
        <v>729</v>
      </c>
      <c r="I64720" s="2" t="s">
        <v>1473</v>
      </c>
      <c r="J64720">
        <v>30</v>
      </c>
      <c r="K64720" s="2" t="s">
        <v>730</v>
      </c>
      <c r="L64720" t="s">
        <v>19</v>
      </c>
    </row>
    <row r="64721" spans="1:12" x14ac:dyDescent="0.35">
      <c r="A64721" s="1">
        <v>40031</v>
      </c>
      <c r="B64721" s="2" t="s">
        <v>12</v>
      </c>
      <c r="C64721" s="2" t="s">
        <v>13</v>
      </c>
      <c r="D64721" s="2" t="s">
        <v>14</v>
      </c>
      <c r="E64721" s="2" t="s">
        <v>739</v>
      </c>
      <c r="F64721">
        <v>3</v>
      </c>
      <c r="G64721">
        <v>10</v>
      </c>
      <c r="H64721" s="2" t="s">
        <v>997</v>
      </c>
      <c r="I64721" s="2" t="s">
        <v>1473</v>
      </c>
      <c r="J64721">
        <v>30</v>
      </c>
      <c r="K64721" s="2" t="s">
        <v>998</v>
      </c>
      <c r="L64721" t="s">
        <v>19</v>
      </c>
    </row>
    <row r="64722" spans="1:12" x14ac:dyDescent="0.35">
      <c r="A64722" s="1">
        <v>40032</v>
      </c>
      <c r="B64722" s="2" t="s">
        <v>26</v>
      </c>
      <c r="C64722" s="2" t="s">
        <v>27</v>
      </c>
      <c r="D64722" s="2" t="s">
        <v>14</v>
      </c>
      <c r="E64722" s="2" t="s">
        <v>739</v>
      </c>
      <c r="F64722">
        <v>3</v>
      </c>
      <c r="G64722">
        <v>10</v>
      </c>
      <c r="H64722" s="2" t="s">
        <v>196</v>
      </c>
      <c r="I64722" s="2" t="s">
        <v>1473</v>
      </c>
      <c r="J64722">
        <v>30</v>
      </c>
      <c r="K64722" s="2" t="s">
        <v>197</v>
      </c>
      <c r="L64722" t="s">
        <v>19</v>
      </c>
    </row>
    <row r="64723" spans="1:12" x14ac:dyDescent="0.35">
      <c r="A64723" s="1">
        <v>40033</v>
      </c>
      <c r="B64723" s="2" t="s">
        <v>752</v>
      </c>
      <c r="C64723" s="2" t="s">
        <v>753</v>
      </c>
      <c r="D64723" s="2" t="s">
        <v>14</v>
      </c>
      <c r="E64723" s="2" t="s">
        <v>739</v>
      </c>
      <c r="F64723">
        <v>3</v>
      </c>
      <c r="G64723">
        <v>10</v>
      </c>
      <c r="H64723" s="2" t="s">
        <v>999</v>
      </c>
      <c r="I64723" s="2" t="s">
        <v>1473</v>
      </c>
      <c r="J64723">
        <v>30</v>
      </c>
      <c r="K64723" s="2" t="s">
        <v>1000</v>
      </c>
      <c r="L64723" t="s">
        <v>19</v>
      </c>
    </row>
    <row r="64724" spans="1:12" x14ac:dyDescent="0.35">
      <c r="A64724" s="1">
        <v>40034</v>
      </c>
      <c r="B64724" s="2" t="s">
        <v>768</v>
      </c>
      <c r="C64724" s="2" t="s">
        <v>13</v>
      </c>
      <c r="D64724" s="2" t="s">
        <v>14</v>
      </c>
      <c r="E64724" s="2" t="s">
        <v>739</v>
      </c>
      <c r="F64724">
        <v>3</v>
      </c>
      <c r="G64724">
        <v>10</v>
      </c>
      <c r="H64724" s="2" t="s">
        <v>377</v>
      </c>
      <c r="I64724" s="2" t="s">
        <v>1473</v>
      </c>
      <c r="J64724">
        <v>30</v>
      </c>
      <c r="K64724" s="2" t="s">
        <v>378</v>
      </c>
      <c r="L64724" t="s">
        <v>19</v>
      </c>
    </row>
    <row r="64725" spans="1:12" x14ac:dyDescent="0.35">
      <c r="A64725" s="1">
        <v>40035</v>
      </c>
      <c r="B64725" s="2" t="s">
        <v>303</v>
      </c>
      <c r="C64725" s="2" t="s">
        <v>304</v>
      </c>
      <c r="D64725" s="2" t="s">
        <v>14</v>
      </c>
      <c r="E64725" s="2" t="s">
        <v>739</v>
      </c>
      <c r="F64725">
        <v>3</v>
      </c>
      <c r="G64725">
        <v>10</v>
      </c>
      <c r="H64725" s="2" t="s">
        <v>1001</v>
      </c>
      <c r="I64725" s="2" t="s">
        <v>1473</v>
      </c>
      <c r="J64725">
        <v>30</v>
      </c>
      <c r="K64725" s="2" t="s">
        <v>1002</v>
      </c>
      <c r="L64725" t="s">
        <v>19</v>
      </c>
    </row>
    <row r="64726" spans="1:12" x14ac:dyDescent="0.35">
      <c r="A64726" s="1">
        <v>40060</v>
      </c>
      <c r="B64726" s="2" t="s">
        <v>12</v>
      </c>
      <c r="C64726" s="2" t="s">
        <v>13</v>
      </c>
      <c r="D64726" s="2" t="s">
        <v>14</v>
      </c>
      <c r="E64726" s="2" t="s">
        <v>739</v>
      </c>
      <c r="F64726">
        <v>3</v>
      </c>
      <c r="G64726">
        <v>10</v>
      </c>
      <c r="H64726" s="2" t="s">
        <v>553</v>
      </c>
      <c r="I64726" s="2" t="s">
        <v>1473</v>
      </c>
      <c r="J64726">
        <v>30</v>
      </c>
      <c r="K64726" s="2" t="s">
        <v>554</v>
      </c>
      <c r="L64726" t="s">
        <v>19</v>
      </c>
    </row>
    <row r="64727" spans="1:12" x14ac:dyDescent="0.35">
      <c r="A64727" s="1">
        <v>40061</v>
      </c>
      <c r="B64727" s="2" t="s">
        <v>752</v>
      </c>
      <c r="C64727" s="2" t="s">
        <v>753</v>
      </c>
      <c r="D64727" s="2" t="s">
        <v>14</v>
      </c>
      <c r="E64727" s="2" t="s">
        <v>739</v>
      </c>
      <c r="F64727">
        <v>3</v>
      </c>
      <c r="G64727">
        <v>10</v>
      </c>
      <c r="H64727" s="2" t="s">
        <v>1003</v>
      </c>
      <c r="I64727" s="2" t="s">
        <v>1473</v>
      </c>
      <c r="J64727">
        <v>30</v>
      </c>
      <c r="K64727" s="2" t="s">
        <v>1004</v>
      </c>
      <c r="L64727" t="s">
        <v>19</v>
      </c>
    </row>
    <row r="64728" spans="1:12" x14ac:dyDescent="0.35">
      <c r="A64728" s="1">
        <v>40062</v>
      </c>
      <c r="B64728" s="2" t="s">
        <v>768</v>
      </c>
      <c r="C64728" s="2" t="s">
        <v>13</v>
      </c>
      <c r="D64728" s="2" t="s">
        <v>14</v>
      </c>
      <c r="E64728" s="2" t="s">
        <v>739</v>
      </c>
      <c r="F64728">
        <v>3</v>
      </c>
      <c r="G64728">
        <v>10</v>
      </c>
      <c r="H64728" s="2" t="s">
        <v>731</v>
      </c>
      <c r="I64728" s="2" t="s">
        <v>1473</v>
      </c>
      <c r="J64728">
        <v>30</v>
      </c>
      <c r="K64728" s="2" t="s">
        <v>732</v>
      </c>
      <c r="L64728" t="s">
        <v>19</v>
      </c>
    </row>
    <row r="64729" spans="1:12" x14ac:dyDescent="0.35">
      <c r="A64729" s="1">
        <v>40063</v>
      </c>
      <c r="B64729" s="2" t="s">
        <v>20</v>
      </c>
      <c r="C64729" s="2" t="s">
        <v>21</v>
      </c>
      <c r="D64729" s="2" t="s">
        <v>14</v>
      </c>
      <c r="E64729" s="2" t="s">
        <v>739</v>
      </c>
      <c r="F64729">
        <v>3</v>
      </c>
      <c r="G64729">
        <v>10</v>
      </c>
      <c r="H64729" s="2" t="s">
        <v>1005</v>
      </c>
      <c r="I64729" s="2" t="s">
        <v>1473</v>
      </c>
      <c r="J64729">
        <v>30</v>
      </c>
      <c r="K64729" s="2" t="s">
        <v>1006</v>
      </c>
      <c r="L64729" t="s">
        <v>19</v>
      </c>
    </row>
    <row r="64730" spans="1:12" x14ac:dyDescent="0.35">
      <c r="A64730" s="1">
        <v>40064</v>
      </c>
      <c r="B64730" s="2" t="s">
        <v>20</v>
      </c>
      <c r="C64730" s="2" t="s">
        <v>21</v>
      </c>
      <c r="D64730" s="2" t="s">
        <v>14</v>
      </c>
      <c r="E64730" s="2" t="s">
        <v>739</v>
      </c>
      <c r="F64730">
        <v>3</v>
      </c>
      <c r="G64730">
        <v>10</v>
      </c>
      <c r="H64730" s="2" t="s">
        <v>198</v>
      </c>
      <c r="I64730" s="2" t="s">
        <v>1473</v>
      </c>
      <c r="J64730">
        <v>30</v>
      </c>
      <c r="K64730" s="2" t="s">
        <v>199</v>
      </c>
      <c r="L64730" t="s">
        <v>19</v>
      </c>
    </row>
    <row r="64731" spans="1:12" x14ac:dyDescent="0.35">
      <c r="A64731" s="1">
        <v>39991</v>
      </c>
      <c r="B64731" s="2" t="s">
        <v>12</v>
      </c>
      <c r="C64731" s="2" t="s">
        <v>13</v>
      </c>
      <c r="D64731" s="2" t="s">
        <v>14</v>
      </c>
      <c r="E64731" s="2" t="s">
        <v>739</v>
      </c>
      <c r="F64731">
        <v>3</v>
      </c>
      <c r="G64731">
        <v>10</v>
      </c>
      <c r="H64731" s="2" t="s">
        <v>1007</v>
      </c>
      <c r="I64731" s="2" t="s">
        <v>1473</v>
      </c>
      <c r="J64731">
        <v>30</v>
      </c>
      <c r="K64731" s="2" t="s">
        <v>1008</v>
      </c>
      <c r="L64731" t="s">
        <v>19</v>
      </c>
    </row>
    <row r="64732" spans="1:12" x14ac:dyDescent="0.35">
      <c r="A64732" s="1">
        <v>39992</v>
      </c>
      <c r="B64732" s="2" t="s">
        <v>26</v>
      </c>
      <c r="C64732" s="2" t="s">
        <v>27</v>
      </c>
      <c r="D64732" s="2" t="s">
        <v>14</v>
      </c>
      <c r="E64732" s="2" t="s">
        <v>739</v>
      </c>
      <c r="F64732">
        <v>3</v>
      </c>
      <c r="G64732">
        <v>10</v>
      </c>
      <c r="H64732" s="2" t="s">
        <v>379</v>
      </c>
      <c r="I64732" s="2" t="s">
        <v>1473</v>
      </c>
      <c r="J64732">
        <v>30</v>
      </c>
      <c r="K64732" s="2" t="s">
        <v>380</v>
      </c>
      <c r="L64732" t="s">
        <v>19</v>
      </c>
    </row>
    <row r="64733" spans="1:12" x14ac:dyDescent="0.35">
      <c r="A64733" s="1">
        <v>39993</v>
      </c>
      <c r="B64733" s="2" t="s">
        <v>768</v>
      </c>
      <c r="C64733" s="2" t="s">
        <v>13</v>
      </c>
      <c r="D64733" s="2" t="s">
        <v>14</v>
      </c>
      <c r="E64733" s="2" t="s">
        <v>739</v>
      </c>
      <c r="F64733">
        <v>3</v>
      </c>
      <c r="G64733">
        <v>10</v>
      </c>
      <c r="H64733" s="2" t="s">
        <v>1009</v>
      </c>
      <c r="I64733" s="2" t="s">
        <v>1473</v>
      </c>
      <c r="J64733">
        <v>30</v>
      </c>
      <c r="K64733" s="2" t="s">
        <v>1010</v>
      </c>
      <c r="L64733" t="s">
        <v>19</v>
      </c>
    </row>
    <row r="64734" spans="1:12" x14ac:dyDescent="0.35">
      <c r="A64734" s="1">
        <v>39994</v>
      </c>
      <c r="B64734" s="2" t="s">
        <v>1453</v>
      </c>
      <c r="C64734" s="2" t="s">
        <v>1454</v>
      </c>
      <c r="D64734" s="2" t="s">
        <v>14</v>
      </c>
      <c r="E64734" s="2" t="s">
        <v>739</v>
      </c>
      <c r="F64734">
        <v>3</v>
      </c>
      <c r="G64734">
        <v>10</v>
      </c>
      <c r="H64734" s="2" t="s">
        <v>555</v>
      </c>
      <c r="I64734" s="2" t="s">
        <v>1473</v>
      </c>
      <c r="J64734">
        <v>30</v>
      </c>
      <c r="K64734" s="2" t="s">
        <v>556</v>
      </c>
      <c r="L64734" t="s">
        <v>19</v>
      </c>
    </row>
    <row r="64735" spans="1:12" x14ac:dyDescent="0.35">
      <c r="A64735" s="1">
        <v>39995</v>
      </c>
      <c r="B64735" s="2" t="s">
        <v>36</v>
      </c>
      <c r="C64735" s="2" t="s">
        <v>37</v>
      </c>
      <c r="D64735" s="2" t="s">
        <v>14</v>
      </c>
      <c r="E64735" s="2" t="s">
        <v>739</v>
      </c>
      <c r="F64735">
        <v>3</v>
      </c>
      <c r="G64735">
        <v>10</v>
      </c>
      <c r="H64735" s="2" t="s">
        <v>1011</v>
      </c>
      <c r="I64735" s="2" t="s">
        <v>1473</v>
      </c>
      <c r="J64735">
        <v>30</v>
      </c>
      <c r="K64735" s="2" t="s">
        <v>1012</v>
      </c>
      <c r="L64735" t="s">
        <v>19</v>
      </c>
    </row>
    <row r="64736" spans="1:12" x14ac:dyDescent="0.35">
      <c r="A64736" s="1">
        <v>40030</v>
      </c>
      <c r="B64736" s="2" t="s">
        <v>12</v>
      </c>
      <c r="C64736" s="2" t="s">
        <v>13</v>
      </c>
      <c r="D64736" s="2" t="s">
        <v>14</v>
      </c>
      <c r="E64736" s="2" t="s">
        <v>739</v>
      </c>
      <c r="F64736">
        <v>3</v>
      </c>
      <c r="G64736">
        <v>10</v>
      </c>
      <c r="H64736" s="2" t="s">
        <v>733</v>
      </c>
      <c r="I64736" s="2" t="s">
        <v>1473</v>
      </c>
      <c r="J64736">
        <v>30</v>
      </c>
      <c r="K64736" s="2" t="s">
        <v>734</v>
      </c>
      <c r="L64736" t="s">
        <v>19</v>
      </c>
    </row>
    <row r="64737" spans="1:12" x14ac:dyDescent="0.35">
      <c r="A64737" s="1">
        <v>40031</v>
      </c>
      <c r="B64737" s="2" t="s">
        <v>12</v>
      </c>
      <c r="C64737" s="2" t="s">
        <v>13</v>
      </c>
      <c r="D64737" s="2" t="s">
        <v>14</v>
      </c>
      <c r="E64737" s="2" t="s">
        <v>739</v>
      </c>
      <c r="F64737">
        <v>3</v>
      </c>
      <c r="G64737">
        <v>10</v>
      </c>
      <c r="H64737" s="2" t="s">
        <v>1013</v>
      </c>
      <c r="I64737" s="2" t="s">
        <v>1473</v>
      </c>
      <c r="J64737">
        <v>30</v>
      </c>
      <c r="K64737" s="2" t="s">
        <v>1014</v>
      </c>
      <c r="L64737" t="s">
        <v>19</v>
      </c>
    </row>
    <row r="64738" spans="1:12" x14ac:dyDescent="0.35">
      <c r="A64738" s="1">
        <v>40032</v>
      </c>
      <c r="B64738" s="2" t="s">
        <v>26</v>
      </c>
      <c r="C64738" s="2" t="s">
        <v>27</v>
      </c>
      <c r="D64738" s="2" t="s">
        <v>14</v>
      </c>
      <c r="E64738" s="2" t="s">
        <v>739</v>
      </c>
      <c r="F64738">
        <v>3</v>
      </c>
      <c r="G64738">
        <v>10</v>
      </c>
      <c r="H64738" s="2" t="s">
        <v>200</v>
      </c>
      <c r="I64738" s="2" t="s">
        <v>1473</v>
      </c>
      <c r="J64738">
        <v>30</v>
      </c>
      <c r="K64738" s="2" t="s">
        <v>201</v>
      </c>
      <c r="L64738" t="s">
        <v>19</v>
      </c>
    </row>
    <row r="64739" spans="1:12" x14ac:dyDescent="0.35">
      <c r="A64739" s="1">
        <v>40033</v>
      </c>
      <c r="B64739" s="2" t="s">
        <v>752</v>
      </c>
      <c r="C64739" s="2" t="s">
        <v>753</v>
      </c>
      <c r="D64739" s="2" t="s">
        <v>14</v>
      </c>
      <c r="E64739" s="2" t="s">
        <v>739</v>
      </c>
      <c r="F64739">
        <v>3</v>
      </c>
      <c r="G64739">
        <v>10</v>
      </c>
      <c r="H64739" s="2" t="s">
        <v>1015</v>
      </c>
      <c r="I64739" s="2" t="s">
        <v>1473</v>
      </c>
      <c r="J64739">
        <v>30</v>
      </c>
      <c r="K64739" s="2" t="s">
        <v>1016</v>
      </c>
      <c r="L64739" t="s">
        <v>19</v>
      </c>
    </row>
    <row r="64740" spans="1:12" x14ac:dyDescent="0.35">
      <c r="A64740" s="1">
        <v>40034</v>
      </c>
      <c r="B64740" s="2" t="s">
        <v>768</v>
      </c>
      <c r="C64740" s="2" t="s">
        <v>13</v>
      </c>
      <c r="D64740" s="2" t="s">
        <v>14</v>
      </c>
      <c r="E64740" s="2" t="s">
        <v>739</v>
      </c>
      <c r="F64740">
        <v>3</v>
      </c>
      <c r="G64740">
        <v>10</v>
      </c>
      <c r="H64740" s="2" t="s">
        <v>381</v>
      </c>
      <c r="I64740" s="2" t="s">
        <v>1473</v>
      </c>
      <c r="J64740">
        <v>30</v>
      </c>
      <c r="K64740" s="2" t="s">
        <v>382</v>
      </c>
      <c r="L64740" t="s">
        <v>19</v>
      </c>
    </row>
    <row r="64741" spans="1:12" x14ac:dyDescent="0.35">
      <c r="A64741" s="1">
        <v>40035</v>
      </c>
      <c r="B64741" s="2" t="s">
        <v>303</v>
      </c>
      <c r="C64741" s="2" t="s">
        <v>304</v>
      </c>
      <c r="D64741" s="2" t="s">
        <v>14</v>
      </c>
      <c r="E64741" s="2" t="s">
        <v>739</v>
      </c>
      <c r="F64741">
        <v>3</v>
      </c>
      <c r="G64741">
        <v>10</v>
      </c>
      <c r="H64741" s="2" t="s">
        <v>1017</v>
      </c>
      <c r="I64741" s="2" t="s">
        <v>1473</v>
      </c>
      <c r="J64741">
        <v>30</v>
      </c>
      <c r="K64741" s="2" t="s">
        <v>1018</v>
      </c>
      <c r="L64741" t="s">
        <v>19</v>
      </c>
    </row>
    <row r="64742" spans="1:12" x14ac:dyDescent="0.35">
      <c r="A64742" s="1">
        <v>40060</v>
      </c>
      <c r="B64742" s="2" t="s">
        <v>12</v>
      </c>
      <c r="C64742" s="2" t="s">
        <v>13</v>
      </c>
      <c r="D64742" s="2" t="s">
        <v>14</v>
      </c>
      <c r="E64742" s="2" t="s">
        <v>739</v>
      </c>
      <c r="F64742">
        <v>3</v>
      </c>
      <c r="G64742">
        <v>10</v>
      </c>
      <c r="H64742" s="2" t="s">
        <v>557</v>
      </c>
      <c r="I64742" s="2" t="s">
        <v>1473</v>
      </c>
      <c r="J64742">
        <v>30</v>
      </c>
      <c r="K64742" s="2" t="s">
        <v>558</v>
      </c>
      <c r="L64742" t="s">
        <v>19</v>
      </c>
    </row>
    <row r="64743" spans="1:12" x14ac:dyDescent="0.35">
      <c r="A64743" s="1">
        <v>40061</v>
      </c>
      <c r="B64743" s="2" t="s">
        <v>752</v>
      </c>
      <c r="C64743" s="2" t="s">
        <v>753</v>
      </c>
      <c r="D64743" s="2" t="s">
        <v>14</v>
      </c>
      <c r="E64743" s="2" t="s">
        <v>739</v>
      </c>
      <c r="F64743">
        <v>3</v>
      </c>
      <c r="G64743">
        <v>10</v>
      </c>
      <c r="H64743" s="2" t="s">
        <v>1019</v>
      </c>
      <c r="I64743" s="2" t="s">
        <v>1473</v>
      </c>
      <c r="J64743">
        <v>30</v>
      </c>
      <c r="K64743" s="2" t="s">
        <v>1020</v>
      </c>
      <c r="L64743" t="s">
        <v>19</v>
      </c>
    </row>
    <row r="64744" spans="1:12" x14ac:dyDescent="0.35">
      <c r="A64744" s="1">
        <v>40062</v>
      </c>
      <c r="B64744" s="2" t="s">
        <v>768</v>
      </c>
      <c r="C64744" s="2" t="s">
        <v>13</v>
      </c>
      <c r="D64744" s="2" t="s">
        <v>14</v>
      </c>
      <c r="E64744" s="2" t="s">
        <v>739</v>
      </c>
      <c r="F64744">
        <v>3</v>
      </c>
      <c r="G64744">
        <v>10</v>
      </c>
      <c r="H64744" s="2" t="s">
        <v>735</v>
      </c>
      <c r="I64744" s="2" t="s">
        <v>1473</v>
      </c>
      <c r="J64744">
        <v>30</v>
      </c>
      <c r="K64744" s="2" t="s">
        <v>736</v>
      </c>
      <c r="L64744" t="s">
        <v>19</v>
      </c>
    </row>
    <row r="64745" spans="1:12" x14ac:dyDescent="0.35">
      <c r="A64745" s="1">
        <v>40063</v>
      </c>
      <c r="B64745" s="2" t="s">
        <v>20</v>
      </c>
      <c r="C64745" s="2" t="s">
        <v>21</v>
      </c>
      <c r="D64745" s="2" t="s">
        <v>14</v>
      </c>
      <c r="E64745" s="2" t="s">
        <v>739</v>
      </c>
      <c r="F64745">
        <v>3</v>
      </c>
      <c r="G64745">
        <v>10</v>
      </c>
      <c r="H64745" s="2" t="s">
        <v>1021</v>
      </c>
      <c r="I64745" s="2" t="s">
        <v>1473</v>
      </c>
      <c r="J64745">
        <v>30</v>
      </c>
      <c r="K64745" s="2" t="s">
        <v>1022</v>
      </c>
      <c r="L64745" t="s">
        <v>19</v>
      </c>
    </row>
    <row r="64746" spans="1:12" x14ac:dyDescent="0.35">
      <c r="A64746" s="1">
        <v>40064</v>
      </c>
      <c r="B64746" s="2" t="s">
        <v>20</v>
      </c>
      <c r="C64746" s="2" t="s">
        <v>21</v>
      </c>
      <c r="D64746" s="2" t="s">
        <v>14</v>
      </c>
      <c r="E64746" s="2" t="s">
        <v>739</v>
      </c>
      <c r="F64746">
        <v>3</v>
      </c>
      <c r="G64746">
        <v>10</v>
      </c>
      <c r="H64746" s="2" t="s">
        <v>202</v>
      </c>
      <c r="I64746" s="2" t="s">
        <v>1473</v>
      </c>
      <c r="J64746">
        <v>30</v>
      </c>
      <c r="K64746" s="2" t="s">
        <v>203</v>
      </c>
      <c r="L64746" t="s">
        <v>19</v>
      </c>
    </row>
    <row r="64747" spans="1:12" x14ac:dyDescent="0.35">
      <c r="A64747" s="1">
        <v>39991</v>
      </c>
      <c r="B64747" s="2" t="s">
        <v>12</v>
      </c>
      <c r="C64747" s="2" t="s">
        <v>13</v>
      </c>
      <c r="D64747" s="2" t="s">
        <v>14</v>
      </c>
      <c r="E64747" s="2" t="s">
        <v>739</v>
      </c>
      <c r="F64747">
        <v>3</v>
      </c>
      <c r="G64747">
        <v>10</v>
      </c>
      <c r="H64747" s="2" t="s">
        <v>1023</v>
      </c>
      <c r="I64747" s="2" t="s">
        <v>1473</v>
      </c>
      <c r="J64747">
        <v>30</v>
      </c>
      <c r="K64747" s="2" t="s">
        <v>1024</v>
      </c>
      <c r="L64747" t="s">
        <v>19</v>
      </c>
    </row>
    <row r="64748" spans="1:12" x14ac:dyDescent="0.35">
      <c r="A64748" s="1">
        <v>39992</v>
      </c>
      <c r="B64748" s="2" t="s">
        <v>26</v>
      </c>
      <c r="C64748" s="2" t="s">
        <v>27</v>
      </c>
      <c r="D64748" s="2" t="s">
        <v>14</v>
      </c>
      <c r="E64748" s="2" t="s">
        <v>739</v>
      </c>
      <c r="F64748">
        <v>3</v>
      </c>
      <c r="G64748">
        <v>10</v>
      </c>
      <c r="H64748" s="2" t="s">
        <v>383</v>
      </c>
      <c r="I64748" s="2" t="s">
        <v>1473</v>
      </c>
      <c r="J64748">
        <v>30</v>
      </c>
      <c r="K64748" s="2" t="s">
        <v>384</v>
      </c>
      <c r="L64748" t="s">
        <v>19</v>
      </c>
    </row>
    <row r="64749" spans="1:12" x14ac:dyDescent="0.35">
      <c r="A64749" s="1">
        <v>39993</v>
      </c>
      <c r="B64749" s="2" t="s">
        <v>768</v>
      </c>
      <c r="C64749" s="2" t="s">
        <v>13</v>
      </c>
      <c r="D64749" s="2" t="s">
        <v>14</v>
      </c>
      <c r="E64749" s="2" t="s">
        <v>739</v>
      </c>
      <c r="F64749">
        <v>3</v>
      </c>
      <c r="G64749">
        <v>10</v>
      </c>
      <c r="H64749" s="2" t="s">
        <v>1025</v>
      </c>
      <c r="I64749" s="2" t="s">
        <v>1473</v>
      </c>
      <c r="J64749">
        <v>30</v>
      </c>
      <c r="K64749" s="2" t="s">
        <v>1026</v>
      </c>
      <c r="L64749" t="s">
        <v>19</v>
      </c>
    </row>
    <row r="64750" spans="1:12" x14ac:dyDescent="0.35">
      <c r="A64750" s="1">
        <v>39994</v>
      </c>
      <c r="B64750" s="2" t="s">
        <v>1453</v>
      </c>
      <c r="C64750" s="2" t="s">
        <v>1454</v>
      </c>
      <c r="D64750" s="2" t="s">
        <v>14</v>
      </c>
      <c r="E64750" s="2" t="s">
        <v>739</v>
      </c>
      <c r="F64750">
        <v>3</v>
      </c>
      <c r="G64750">
        <v>10</v>
      </c>
      <c r="H64750" s="2" t="s">
        <v>559</v>
      </c>
      <c r="I64750" s="2" t="s">
        <v>1473</v>
      </c>
      <c r="J64750">
        <v>30</v>
      </c>
      <c r="K64750" s="2" t="s">
        <v>560</v>
      </c>
      <c r="L64750" t="s">
        <v>19</v>
      </c>
    </row>
    <row r="64751" spans="1:12" x14ac:dyDescent="0.35">
      <c r="A64751" s="1">
        <v>39995</v>
      </c>
      <c r="B64751" s="2" t="s">
        <v>36</v>
      </c>
      <c r="C64751" s="2" t="s">
        <v>37</v>
      </c>
      <c r="D64751" s="2" t="s">
        <v>14</v>
      </c>
      <c r="E64751" s="2" t="s">
        <v>739</v>
      </c>
      <c r="F64751">
        <v>3</v>
      </c>
      <c r="G64751">
        <v>10</v>
      </c>
      <c r="H64751" s="2" t="s">
        <v>1027</v>
      </c>
      <c r="I64751" s="2" t="s">
        <v>1473</v>
      </c>
      <c r="J64751">
        <v>30</v>
      </c>
      <c r="K64751" s="2" t="s">
        <v>1028</v>
      </c>
      <c r="L64751" t="s">
        <v>19</v>
      </c>
    </row>
    <row r="64752" spans="1:12" x14ac:dyDescent="0.35">
      <c r="A64752" s="1">
        <v>40030</v>
      </c>
      <c r="B64752" s="2" t="s">
        <v>12</v>
      </c>
      <c r="C64752" s="2" t="s">
        <v>13</v>
      </c>
      <c r="D64752" s="2" t="s">
        <v>14</v>
      </c>
      <c r="E64752" s="2" t="s">
        <v>739</v>
      </c>
      <c r="F64752">
        <v>3</v>
      </c>
      <c r="G64752">
        <v>10</v>
      </c>
      <c r="H64752" s="2" t="s">
        <v>737</v>
      </c>
      <c r="I64752" s="2" t="s">
        <v>1473</v>
      </c>
      <c r="J64752">
        <v>30</v>
      </c>
      <c r="K64752" s="2" t="s">
        <v>738</v>
      </c>
      <c r="L64752" t="s">
        <v>19</v>
      </c>
    </row>
    <row r="64753" spans="1:12" x14ac:dyDescent="0.35">
      <c r="A64753" s="1">
        <v>40031</v>
      </c>
      <c r="B64753" s="2" t="s">
        <v>12</v>
      </c>
      <c r="C64753" s="2" t="s">
        <v>13</v>
      </c>
      <c r="D64753" s="2" t="s">
        <v>14</v>
      </c>
      <c r="E64753" s="2" t="s">
        <v>739</v>
      </c>
      <c r="F64753">
        <v>3</v>
      </c>
      <c r="G64753">
        <v>10</v>
      </c>
      <c r="H64753" s="2" t="s">
        <v>1029</v>
      </c>
      <c r="I64753" s="2" t="s">
        <v>1473</v>
      </c>
      <c r="J64753">
        <v>30</v>
      </c>
      <c r="K64753" s="2" t="s">
        <v>1030</v>
      </c>
      <c r="L64753" t="s">
        <v>19</v>
      </c>
    </row>
    <row r="64754" spans="1:12" x14ac:dyDescent="0.35">
      <c r="A64754" s="1">
        <v>40032</v>
      </c>
      <c r="B64754" s="2" t="s">
        <v>26</v>
      </c>
      <c r="C64754" s="2" t="s">
        <v>27</v>
      </c>
      <c r="D64754" s="2" t="s">
        <v>14</v>
      </c>
      <c r="E64754" s="2" t="s">
        <v>739</v>
      </c>
      <c r="F64754">
        <v>3</v>
      </c>
      <c r="G64754">
        <v>10</v>
      </c>
      <c r="H64754" s="2" t="s">
        <v>204</v>
      </c>
      <c r="I64754" s="2" t="s">
        <v>1473</v>
      </c>
      <c r="J64754">
        <v>30</v>
      </c>
      <c r="K64754" s="2" t="s">
        <v>205</v>
      </c>
      <c r="L64754" t="s">
        <v>19</v>
      </c>
    </row>
    <row r="64755" spans="1:12" x14ac:dyDescent="0.35">
      <c r="A64755" s="1">
        <v>40033</v>
      </c>
      <c r="B64755" s="2" t="s">
        <v>752</v>
      </c>
      <c r="C64755" s="2" t="s">
        <v>753</v>
      </c>
      <c r="D64755" s="2" t="s">
        <v>14</v>
      </c>
      <c r="E64755" s="2" t="s">
        <v>739</v>
      </c>
      <c r="F64755">
        <v>3</v>
      </c>
      <c r="G64755">
        <v>10</v>
      </c>
      <c r="H64755" s="2" t="s">
        <v>1031</v>
      </c>
      <c r="I64755" s="2" t="s">
        <v>1473</v>
      </c>
      <c r="J64755">
        <v>30</v>
      </c>
      <c r="K64755" s="2" t="s">
        <v>1032</v>
      </c>
      <c r="L64755" t="s">
        <v>19</v>
      </c>
    </row>
    <row r="64756" spans="1:12" x14ac:dyDescent="0.35">
      <c r="A64756" s="1">
        <v>40034</v>
      </c>
      <c r="B64756" s="2" t="s">
        <v>768</v>
      </c>
      <c r="C64756" s="2" t="s">
        <v>13</v>
      </c>
      <c r="D64756" s="2" t="s">
        <v>14</v>
      </c>
      <c r="E64756" s="2" t="s">
        <v>739</v>
      </c>
      <c r="F64756">
        <v>3</v>
      </c>
      <c r="G64756">
        <v>10</v>
      </c>
      <c r="H64756" s="2" t="s">
        <v>385</v>
      </c>
      <c r="I64756" s="2" t="s">
        <v>1473</v>
      </c>
      <c r="J64756">
        <v>30</v>
      </c>
      <c r="K64756" s="2" t="s">
        <v>386</v>
      </c>
      <c r="L64756" t="s">
        <v>19</v>
      </c>
    </row>
    <row r="64757" spans="1:12" x14ac:dyDescent="0.35">
      <c r="A64757" s="1">
        <v>40035</v>
      </c>
      <c r="B64757" s="2" t="s">
        <v>303</v>
      </c>
      <c r="C64757" s="2" t="s">
        <v>304</v>
      </c>
      <c r="D64757" s="2" t="s">
        <v>14</v>
      </c>
      <c r="E64757" s="2" t="s">
        <v>739</v>
      </c>
      <c r="F64757">
        <v>3</v>
      </c>
      <c r="G64757">
        <v>10</v>
      </c>
      <c r="H64757" s="2" t="s">
        <v>1033</v>
      </c>
      <c r="I64757" s="2" t="s">
        <v>1473</v>
      </c>
      <c r="J64757">
        <v>30</v>
      </c>
      <c r="K64757" s="2" t="s">
        <v>1034</v>
      </c>
      <c r="L64757" t="s">
        <v>19</v>
      </c>
    </row>
    <row r="64758" spans="1:12" x14ac:dyDescent="0.35">
      <c r="A64758" s="1">
        <v>40060</v>
      </c>
      <c r="B64758" s="2" t="s">
        <v>12</v>
      </c>
      <c r="C64758" s="2" t="s">
        <v>13</v>
      </c>
      <c r="D64758" s="2" t="s">
        <v>14</v>
      </c>
      <c r="E64758" s="2" t="s">
        <v>739</v>
      </c>
      <c r="F64758">
        <v>3</v>
      </c>
      <c r="G64758">
        <v>10</v>
      </c>
      <c r="H64758" s="2" t="s">
        <v>561</v>
      </c>
      <c r="I64758" s="2" t="s">
        <v>1473</v>
      </c>
      <c r="J64758">
        <v>30</v>
      </c>
      <c r="K64758" s="2" t="s">
        <v>562</v>
      </c>
      <c r="L64758" t="s">
        <v>19</v>
      </c>
    </row>
    <row r="64759" spans="1:12" x14ac:dyDescent="0.35">
      <c r="A64759" s="1">
        <v>40061</v>
      </c>
      <c r="B64759" s="2" t="s">
        <v>752</v>
      </c>
      <c r="C64759" s="2" t="s">
        <v>753</v>
      </c>
      <c r="D64759" s="2" t="s">
        <v>14</v>
      </c>
      <c r="E64759" s="2" t="s">
        <v>739</v>
      </c>
      <c r="F64759">
        <v>3</v>
      </c>
      <c r="G64759">
        <v>10</v>
      </c>
      <c r="H64759" s="2" t="s">
        <v>1035</v>
      </c>
      <c r="I64759" s="2" t="s">
        <v>1473</v>
      </c>
      <c r="J64759">
        <v>30</v>
      </c>
      <c r="K64759" s="2" t="s">
        <v>1036</v>
      </c>
      <c r="L64759" t="s">
        <v>19</v>
      </c>
    </row>
    <row r="64760" spans="1:12" x14ac:dyDescent="0.35">
      <c r="A64760" s="1">
        <v>40062</v>
      </c>
      <c r="B64760" s="2" t="s">
        <v>768</v>
      </c>
      <c r="C64760" s="2" t="s">
        <v>13</v>
      </c>
      <c r="D64760" s="2" t="s">
        <v>14</v>
      </c>
      <c r="E64760" s="2" t="s">
        <v>739</v>
      </c>
      <c r="F64760">
        <v>3</v>
      </c>
      <c r="G64760">
        <v>10</v>
      </c>
      <c r="H64760" s="2" t="s">
        <v>22</v>
      </c>
      <c r="I64760" s="2" t="s">
        <v>1473</v>
      </c>
      <c r="J64760">
        <v>30</v>
      </c>
      <c r="K64760" s="2" t="s">
        <v>23</v>
      </c>
      <c r="L64760" t="s">
        <v>19</v>
      </c>
    </row>
    <row r="64761" spans="1:12" x14ac:dyDescent="0.35">
      <c r="A64761" s="1">
        <v>40063</v>
      </c>
      <c r="B64761" s="2" t="s">
        <v>20</v>
      </c>
      <c r="C64761" s="2" t="s">
        <v>21</v>
      </c>
      <c r="D64761" s="2" t="s">
        <v>14</v>
      </c>
      <c r="E64761" s="2" t="s">
        <v>739</v>
      </c>
      <c r="F64761">
        <v>3</v>
      </c>
      <c r="G64761">
        <v>10</v>
      </c>
      <c r="H64761" s="2" t="s">
        <v>1037</v>
      </c>
      <c r="I64761" s="2" t="s">
        <v>1473</v>
      </c>
      <c r="J64761">
        <v>30</v>
      </c>
      <c r="K64761" s="2" t="s">
        <v>1038</v>
      </c>
      <c r="L64761" t="s">
        <v>19</v>
      </c>
    </row>
    <row r="64762" spans="1:12" x14ac:dyDescent="0.35">
      <c r="A64762" s="1">
        <v>40064</v>
      </c>
      <c r="B64762" s="2" t="s">
        <v>20</v>
      </c>
      <c r="C64762" s="2" t="s">
        <v>21</v>
      </c>
      <c r="D64762" s="2" t="s">
        <v>14</v>
      </c>
      <c r="E64762" s="2" t="s">
        <v>739</v>
      </c>
      <c r="F64762">
        <v>3</v>
      </c>
      <c r="G64762">
        <v>10</v>
      </c>
      <c r="H64762" s="2" t="s">
        <v>206</v>
      </c>
      <c r="I64762" s="2" t="s">
        <v>1473</v>
      </c>
      <c r="J64762">
        <v>30</v>
      </c>
      <c r="K64762" s="2" t="s">
        <v>207</v>
      </c>
      <c r="L64762" t="s">
        <v>19</v>
      </c>
    </row>
    <row r="64763" spans="1:12" x14ac:dyDescent="0.35">
      <c r="A64763" s="1">
        <v>39991</v>
      </c>
      <c r="B64763" s="2" t="s">
        <v>12</v>
      </c>
      <c r="C64763" s="2" t="s">
        <v>13</v>
      </c>
      <c r="D64763" s="2" t="s">
        <v>14</v>
      </c>
      <c r="E64763" s="2" t="s">
        <v>739</v>
      </c>
      <c r="F64763">
        <v>3</v>
      </c>
      <c r="G64763">
        <v>10</v>
      </c>
      <c r="H64763" s="2" t="s">
        <v>1039</v>
      </c>
      <c r="I64763" s="2" t="s">
        <v>1473</v>
      </c>
      <c r="J64763">
        <v>30</v>
      </c>
      <c r="K64763" s="2" t="s">
        <v>1040</v>
      </c>
      <c r="L64763" t="s">
        <v>19</v>
      </c>
    </row>
    <row r="64764" spans="1:12" x14ac:dyDescent="0.35">
      <c r="A64764" s="1">
        <v>39992</v>
      </c>
      <c r="B64764" s="2" t="s">
        <v>26</v>
      </c>
      <c r="C64764" s="2" t="s">
        <v>27</v>
      </c>
      <c r="D64764" s="2" t="s">
        <v>14</v>
      </c>
      <c r="E64764" s="2" t="s">
        <v>739</v>
      </c>
      <c r="F64764">
        <v>3</v>
      </c>
      <c r="G64764">
        <v>10</v>
      </c>
      <c r="H64764" s="2" t="s">
        <v>387</v>
      </c>
      <c r="I64764" s="2" t="s">
        <v>1473</v>
      </c>
      <c r="J64764">
        <v>30</v>
      </c>
      <c r="K64764" s="2" t="s">
        <v>388</v>
      </c>
      <c r="L64764" t="s">
        <v>19</v>
      </c>
    </row>
    <row r="64765" spans="1:12" x14ac:dyDescent="0.35">
      <c r="A64765" s="1">
        <v>39993</v>
      </c>
      <c r="B64765" s="2" t="s">
        <v>768</v>
      </c>
      <c r="C64765" s="2" t="s">
        <v>13</v>
      </c>
      <c r="D64765" s="2" t="s">
        <v>14</v>
      </c>
      <c r="E64765" s="2" t="s">
        <v>739</v>
      </c>
      <c r="F64765">
        <v>3</v>
      </c>
      <c r="G64765">
        <v>10</v>
      </c>
      <c r="H64765" s="2" t="s">
        <v>1041</v>
      </c>
      <c r="I64765" s="2" t="s">
        <v>1473</v>
      </c>
      <c r="J64765">
        <v>30</v>
      </c>
      <c r="K64765" s="2" t="s">
        <v>1042</v>
      </c>
      <c r="L64765" t="s">
        <v>19</v>
      </c>
    </row>
    <row r="64766" spans="1:12" x14ac:dyDescent="0.35">
      <c r="A64766" s="1">
        <v>39994</v>
      </c>
      <c r="B64766" s="2" t="s">
        <v>1453</v>
      </c>
      <c r="C64766" s="2" t="s">
        <v>1454</v>
      </c>
      <c r="D64766" s="2" t="s">
        <v>14</v>
      </c>
      <c r="E64766" s="2" t="s">
        <v>739</v>
      </c>
      <c r="F64766">
        <v>3</v>
      </c>
      <c r="G64766">
        <v>10</v>
      </c>
      <c r="H64766" s="2" t="s">
        <v>563</v>
      </c>
      <c r="I64766" s="2" t="s">
        <v>1473</v>
      </c>
      <c r="J64766">
        <v>30</v>
      </c>
      <c r="K64766" s="2" t="s">
        <v>564</v>
      </c>
      <c r="L64766" t="s">
        <v>19</v>
      </c>
    </row>
    <row r="64767" spans="1:12" x14ac:dyDescent="0.35">
      <c r="A64767" s="1">
        <v>39995</v>
      </c>
      <c r="B64767" s="2" t="s">
        <v>36</v>
      </c>
      <c r="C64767" s="2" t="s">
        <v>37</v>
      </c>
      <c r="D64767" s="2" t="s">
        <v>14</v>
      </c>
      <c r="E64767" s="2" t="s">
        <v>739</v>
      </c>
      <c r="F64767">
        <v>3</v>
      </c>
      <c r="G64767">
        <v>10</v>
      </c>
      <c r="H64767" s="2" t="s">
        <v>1043</v>
      </c>
      <c r="I64767" s="2" t="s">
        <v>1473</v>
      </c>
      <c r="J64767">
        <v>30</v>
      </c>
      <c r="K64767" s="2" t="s">
        <v>1044</v>
      </c>
      <c r="L64767" t="s">
        <v>19</v>
      </c>
    </row>
    <row r="64768" spans="1:12" x14ac:dyDescent="0.35">
      <c r="A64768" s="1">
        <v>40030</v>
      </c>
      <c r="B64768" s="2" t="s">
        <v>12</v>
      </c>
      <c r="C64768" s="2" t="s">
        <v>13</v>
      </c>
      <c r="D64768" s="2" t="s">
        <v>14</v>
      </c>
      <c r="E64768" s="2" t="s">
        <v>739</v>
      </c>
      <c r="F64768">
        <v>3</v>
      </c>
      <c r="G64768">
        <v>10</v>
      </c>
      <c r="H64768" s="2" t="s">
        <v>24</v>
      </c>
      <c r="I64768" s="2" t="s">
        <v>1473</v>
      </c>
      <c r="J64768">
        <v>30</v>
      </c>
      <c r="K64768" s="2" t="s">
        <v>25</v>
      </c>
      <c r="L64768" t="s">
        <v>19</v>
      </c>
    </row>
    <row r="64769" spans="1:12" x14ac:dyDescent="0.35">
      <c r="A64769" s="1">
        <v>40031</v>
      </c>
      <c r="B64769" s="2" t="s">
        <v>12</v>
      </c>
      <c r="C64769" s="2" t="s">
        <v>13</v>
      </c>
      <c r="D64769" s="2" t="s">
        <v>14</v>
      </c>
      <c r="E64769" s="2" t="s">
        <v>739</v>
      </c>
      <c r="F64769">
        <v>3</v>
      </c>
      <c r="G64769">
        <v>10</v>
      </c>
      <c r="H64769" s="2" t="s">
        <v>1045</v>
      </c>
      <c r="I64769" s="2" t="s">
        <v>1473</v>
      </c>
      <c r="J64769">
        <v>30</v>
      </c>
      <c r="K64769" s="2" t="s">
        <v>1046</v>
      </c>
      <c r="L64769" t="s">
        <v>19</v>
      </c>
    </row>
    <row r="64770" spans="1:12" x14ac:dyDescent="0.35">
      <c r="A64770" s="1">
        <v>40032</v>
      </c>
      <c r="B64770" s="2" t="s">
        <v>26</v>
      </c>
      <c r="C64770" s="2" t="s">
        <v>27</v>
      </c>
      <c r="D64770" s="2" t="s">
        <v>14</v>
      </c>
      <c r="E64770" s="2" t="s">
        <v>739</v>
      </c>
      <c r="F64770">
        <v>3</v>
      </c>
      <c r="G64770">
        <v>10</v>
      </c>
      <c r="H64770" s="2" t="s">
        <v>208</v>
      </c>
      <c r="I64770" s="2" t="s">
        <v>1473</v>
      </c>
      <c r="J64770">
        <v>30</v>
      </c>
      <c r="K64770" s="2" t="s">
        <v>209</v>
      </c>
      <c r="L64770" t="s">
        <v>19</v>
      </c>
    </row>
    <row r="64771" spans="1:12" x14ac:dyDescent="0.35">
      <c r="A64771" s="1">
        <v>40033</v>
      </c>
      <c r="B64771" s="2" t="s">
        <v>752</v>
      </c>
      <c r="C64771" s="2" t="s">
        <v>753</v>
      </c>
      <c r="D64771" s="2" t="s">
        <v>14</v>
      </c>
      <c r="E64771" s="2" t="s">
        <v>739</v>
      </c>
      <c r="F64771">
        <v>3</v>
      </c>
      <c r="G64771">
        <v>10</v>
      </c>
      <c r="H64771" s="2" t="s">
        <v>1047</v>
      </c>
      <c r="I64771" s="2" t="s">
        <v>1473</v>
      </c>
      <c r="J64771">
        <v>30</v>
      </c>
      <c r="K64771" s="2" t="s">
        <v>1048</v>
      </c>
      <c r="L64771" t="s">
        <v>19</v>
      </c>
    </row>
    <row r="64772" spans="1:12" x14ac:dyDescent="0.35">
      <c r="A64772" s="1">
        <v>40034</v>
      </c>
      <c r="B64772" s="2" t="s">
        <v>768</v>
      </c>
      <c r="C64772" s="2" t="s">
        <v>13</v>
      </c>
      <c r="D64772" s="2" t="s">
        <v>14</v>
      </c>
      <c r="E64772" s="2" t="s">
        <v>739</v>
      </c>
      <c r="F64772">
        <v>3</v>
      </c>
      <c r="G64772">
        <v>10</v>
      </c>
      <c r="H64772" s="2" t="s">
        <v>389</v>
      </c>
      <c r="I64772" s="2" t="s">
        <v>1473</v>
      </c>
      <c r="J64772">
        <v>30</v>
      </c>
      <c r="K64772" s="2" t="s">
        <v>390</v>
      </c>
      <c r="L64772" t="s">
        <v>19</v>
      </c>
    </row>
    <row r="64773" spans="1:12" x14ac:dyDescent="0.35">
      <c r="A64773" s="1">
        <v>40035</v>
      </c>
      <c r="B64773" s="2" t="s">
        <v>303</v>
      </c>
      <c r="C64773" s="2" t="s">
        <v>304</v>
      </c>
      <c r="D64773" s="2" t="s">
        <v>14</v>
      </c>
      <c r="E64773" s="2" t="s">
        <v>739</v>
      </c>
      <c r="F64773">
        <v>3</v>
      </c>
      <c r="G64773">
        <v>10</v>
      </c>
      <c r="H64773" s="2" t="s">
        <v>1049</v>
      </c>
      <c r="I64773" s="2" t="s">
        <v>1473</v>
      </c>
      <c r="J64773">
        <v>30</v>
      </c>
      <c r="K64773" s="2" t="s">
        <v>1050</v>
      </c>
      <c r="L64773" t="s">
        <v>19</v>
      </c>
    </row>
    <row r="64774" spans="1:12" x14ac:dyDescent="0.35">
      <c r="A64774" s="1">
        <v>40060</v>
      </c>
      <c r="B64774" s="2" t="s">
        <v>12</v>
      </c>
      <c r="C64774" s="2" t="s">
        <v>13</v>
      </c>
      <c r="D64774" s="2" t="s">
        <v>14</v>
      </c>
      <c r="E64774" s="2" t="s">
        <v>739</v>
      </c>
      <c r="F64774">
        <v>3</v>
      </c>
      <c r="G64774">
        <v>10</v>
      </c>
      <c r="H64774" s="2" t="s">
        <v>565</v>
      </c>
      <c r="I64774" s="2" t="s">
        <v>1473</v>
      </c>
      <c r="J64774">
        <v>30</v>
      </c>
      <c r="K64774" s="2" t="s">
        <v>566</v>
      </c>
      <c r="L64774" t="s">
        <v>19</v>
      </c>
    </row>
    <row r="64775" spans="1:12" x14ac:dyDescent="0.35">
      <c r="A64775" s="1">
        <v>40061</v>
      </c>
      <c r="B64775" s="2" t="s">
        <v>752</v>
      </c>
      <c r="C64775" s="2" t="s">
        <v>753</v>
      </c>
      <c r="D64775" s="2" t="s">
        <v>14</v>
      </c>
      <c r="E64775" s="2" t="s">
        <v>739</v>
      </c>
      <c r="F64775">
        <v>3</v>
      </c>
      <c r="G64775">
        <v>10</v>
      </c>
      <c r="H64775" s="2" t="s">
        <v>1051</v>
      </c>
      <c r="I64775" s="2" t="s">
        <v>1473</v>
      </c>
      <c r="J64775">
        <v>30</v>
      </c>
      <c r="K64775" s="2" t="s">
        <v>1052</v>
      </c>
      <c r="L64775" t="s">
        <v>19</v>
      </c>
    </row>
    <row r="64776" spans="1:12" x14ac:dyDescent="0.35">
      <c r="A64776" s="1">
        <v>40062</v>
      </c>
      <c r="B64776" s="2" t="s">
        <v>768</v>
      </c>
      <c r="C64776" s="2" t="s">
        <v>13</v>
      </c>
      <c r="D64776" s="2" t="s">
        <v>14</v>
      </c>
      <c r="E64776" s="2" t="s">
        <v>739</v>
      </c>
      <c r="F64776">
        <v>3</v>
      </c>
      <c r="G64776">
        <v>10</v>
      </c>
      <c r="H64776" s="2" t="s">
        <v>28</v>
      </c>
      <c r="I64776" s="2" t="s">
        <v>1473</v>
      </c>
      <c r="J64776">
        <v>30</v>
      </c>
      <c r="K64776" s="2" t="s">
        <v>29</v>
      </c>
      <c r="L64776" t="s">
        <v>19</v>
      </c>
    </row>
    <row r="64777" spans="1:12" x14ac:dyDescent="0.35">
      <c r="A64777" s="1">
        <v>40063</v>
      </c>
      <c r="B64777" s="2" t="s">
        <v>20</v>
      </c>
      <c r="C64777" s="2" t="s">
        <v>21</v>
      </c>
      <c r="D64777" s="2" t="s">
        <v>14</v>
      </c>
      <c r="E64777" s="2" t="s">
        <v>739</v>
      </c>
      <c r="F64777">
        <v>3</v>
      </c>
      <c r="G64777">
        <v>10</v>
      </c>
      <c r="H64777" s="2" t="s">
        <v>1053</v>
      </c>
      <c r="I64777" s="2" t="s">
        <v>1473</v>
      </c>
      <c r="J64777">
        <v>30</v>
      </c>
      <c r="K64777" s="2" t="s">
        <v>1054</v>
      </c>
      <c r="L64777" t="s">
        <v>19</v>
      </c>
    </row>
    <row r="64778" spans="1:12" x14ac:dyDescent="0.35">
      <c r="A64778" s="1">
        <v>40064</v>
      </c>
      <c r="B64778" s="2" t="s">
        <v>20</v>
      </c>
      <c r="C64778" s="2" t="s">
        <v>21</v>
      </c>
      <c r="D64778" s="2" t="s">
        <v>14</v>
      </c>
      <c r="E64778" s="2" t="s">
        <v>739</v>
      </c>
      <c r="F64778">
        <v>3</v>
      </c>
      <c r="G64778">
        <v>10</v>
      </c>
      <c r="H64778" s="2" t="s">
        <v>210</v>
      </c>
      <c r="I64778" s="2" t="s">
        <v>1473</v>
      </c>
      <c r="J64778">
        <v>30</v>
      </c>
      <c r="K64778" s="2" t="s">
        <v>211</v>
      </c>
      <c r="L64778" t="s">
        <v>19</v>
      </c>
    </row>
    <row r="64779" spans="1:12" x14ac:dyDescent="0.35">
      <c r="A64779" s="1">
        <v>39991</v>
      </c>
      <c r="B64779" s="2" t="s">
        <v>12</v>
      </c>
      <c r="C64779" s="2" t="s">
        <v>13</v>
      </c>
      <c r="D64779" s="2" t="s">
        <v>14</v>
      </c>
      <c r="E64779" s="2" t="s">
        <v>739</v>
      </c>
      <c r="F64779">
        <v>3</v>
      </c>
      <c r="G64779">
        <v>10</v>
      </c>
      <c r="H64779" s="2" t="s">
        <v>1055</v>
      </c>
      <c r="I64779" s="2" t="s">
        <v>1473</v>
      </c>
      <c r="J64779">
        <v>30</v>
      </c>
      <c r="K64779" s="2" t="s">
        <v>1056</v>
      </c>
      <c r="L64779" t="s">
        <v>19</v>
      </c>
    </row>
    <row r="64780" spans="1:12" x14ac:dyDescent="0.35">
      <c r="A64780" s="1">
        <v>39992</v>
      </c>
      <c r="B64780" s="2" t="s">
        <v>26</v>
      </c>
      <c r="C64780" s="2" t="s">
        <v>27</v>
      </c>
      <c r="D64780" s="2" t="s">
        <v>14</v>
      </c>
      <c r="E64780" s="2" t="s">
        <v>739</v>
      </c>
      <c r="F64780">
        <v>3</v>
      </c>
      <c r="G64780">
        <v>10</v>
      </c>
      <c r="H64780" s="2" t="s">
        <v>391</v>
      </c>
      <c r="I64780" s="2" t="s">
        <v>1473</v>
      </c>
      <c r="J64780">
        <v>30</v>
      </c>
      <c r="K64780" s="2" t="s">
        <v>392</v>
      </c>
      <c r="L64780" t="s">
        <v>19</v>
      </c>
    </row>
    <row r="64781" spans="1:12" x14ac:dyDescent="0.35">
      <c r="A64781" s="1">
        <v>39993</v>
      </c>
      <c r="B64781" s="2" t="s">
        <v>768</v>
      </c>
      <c r="C64781" s="2" t="s">
        <v>13</v>
      </c>
      <c r="D64781" s="2" t="s">
        <v>14</v>
      </c>
      <c r="E64781" s="2" t="s">
        <v>739</v>
      </c>
      <c r="F64781">
        <v>3</v>
      </c>
      <c r="G64781">
        <v>10</v>
      </c>
      <c r="H64781" s="2" t="s">
        <v>1057</v>
      </c>
      <c r="I64781" s="2" t="s">
        <v>1473</v>
      </c>
      <c r="J64781">
        <v>30</v>
      </c>
      <c r="K64781" s="2" t="s">
        <v>1058</v>
      </c>
      <c r="L64781" t="s">
        <v>19</v>
      </c>
    </row>
    <row r="64782" spans="1:12" x14ac:dyDescent="0.35">
      <c r="A64782" s="1">
        <v>39994</v>
      </c>
      <c r="B64782" s="2" t="s">
        <v>1453</v>
      </c>
      <c r="C64782" s="2" t="s">
        <v>1454</v>
      </c>
      <c r="D64782" s="2" t="s">
        <v>14</v>
      </c>
      <c r="E64782" s="2" t="s">
        <v>739</v>
      </c>
      <c r="F64782">
        <v>3</v>
      </c>
      <c r="G64782">
        <v>10</v>
      </c>
      <c r="H64782" s="2" t="s">
        <v>567</v>
      </c>
      <c r="I64782" s="2" t="s">
        <v>1473</v>
      </c>
      <c r="J64782">
        <v>30</v>
      </c>
      <c r="K64782" s="2" t="s">
        <v>568</v>
      </c>
      <c r="L64782" t="s">
        <v>19</v>
      </c>
    </row>
    <row r="64783" spans="1:12" x14ac:dyDescent="0.35">
      <c r="A64783" s="1">
        <v>39995</v>
      </c>
      <c r="B64783" s="2" t="s">
        <v>36</v>
      </c>
      <c r="C64783" s="2" t="s">
        <v>37</v>
      </c>
      <c r="D64783" s="2" t="s">
        <v>14</v>
      </c>
      <c r="E64783" s="2" t="s">
        <v>739</v>
      </c>
      <c r="F64783">
        <v>3</v>
      </c>
      <c r="G64783">
        <v>10</v>
      </c>
      <c r="H64783" s="2" t="s">
        <v>1059</v>
      </c>
      <c r="I64783" s="2" t="s">
        <v>1473</v>
      </c>
      <c r="J64783">
        <v>30</v>
      </c>
      <c r="K64783" s="2" t="s">
        <v>1060</v>
      </c>
      <c r="L64783" t="s">
        <v>19</v>
      </c>
    </row>
    <row r="64784" spans="1:12" x14ac:dyDescent="0.35">
      <c r="A64784" s="1">
        <v>40030</v>
      </c>
      <c r="B64784" s="2" t="s">
        <v>12</v>
      </c>
      <c r="C64784" s="2" t="s">
        <v>13</v>
      </c>
      <c r="D64784" s="2" t="s">
        <v>14</v>
      </c>
      <c r="E64784" s="2" t="s">
        <v>739</v>
      </c>
      <c r="F64784">
        <v>3</v>
      </c>
      <c r="G64784">
        <v>10</v>
      </c>
      <c r="H64784" s="2" t="s">
        <v>30</v>
      </c>
      <c r="I64784" s="2" t="s">
        <v>1473</v>
      </c>
      <c r="J64784">
        <v>30</v>
      </c>
      <c r="K64784" s="2" t="s">
        <v>31</v>
      </c>
      <c r="L64784" t="s">
        <v>19</v>
      </c>
    </row>
    <row r="64785" spans="1:12" x14ac:dyDescent="0.35">
      <c r="A64785" s="1">
        <v>40031</v>
      </c>
      <c r="B64785" s="2" t="s">
        <v>12</v>
      </c>
      <c r="C64785" s="2" t="s">
        <v>13</v>
      </c>
      <c r="D64785" s="2" t="s">
        <v>14</v>
      </c>
      <c r="E64785" s="2" t="s">
        <v>739</v>
      </c>
      <c r="F64785">
        <v>3</v>
      </c>
      <c r="G64785">
        <v>10</v>
      </c>
      <c r="H64785" s="2" t="s">
        <v>1061</v>
      </c>
      <c r="I64785" s="2" t="s">
        <v>1473</v>
      </c>
      <c r="J64785">
        <v>30</v>
      </c>
      <c r="K64785" s="2" t="s">
        <v>1062</v>
      </c>
      <c r="L64785" t="s">
        <v>19</v>
      </c>
    </row>
    <row r="64786" spans="1:12" x14ac:dyDescent="0.35">
      <c r="A64786" s="1">
        <v>40032</v>
      </c>
      <c r="B64786" s="2" t="s">
        <v>26</v>
      </c>
      <c r="C64786" s="2" t="s">
        <v>27</v>
      </c>
      <c r="D64786" s="2" t="s">
        <v>14</v>
      </c>
      <c r="E64786" s="2" t="s">
        <v>739</v>
      </c>
      <c r="F64786">
        <v>3</v>
      </c>
      <c r="G64786">
        <v>10</v>
      </c>
      <c r="H64786" s="2" t="s">
        <v>212</v>
      </c>
      <c r="I64786" s="2" t="s">
        <v>1473</v>
      </c>
      <c r="J64786">
        <v>30</v>
      </c>
      <c r="K64786" s="2" t="s">
        <v>213</v>
      </c>
      <c r="L64786" t="s">
        <v>19</v>
      </c>
    </row>
    <row r="64787" spans="1:12" x14ac:dyDescent="0.35">
      <c r="A64787" s="1">
        <v>40033</v>
      </c>
      <c r="B64787" s="2" t="s">
        <v>752</v>
      </c>
      <c r="C64787" s="2" t="s">
        <v>753</v>
      </c>
      <c r="D64787" s="2" t="s">
        <v>14</v>
      </c>
      <c r="E64787" s="2" t="s">
        <v>739</v>
      </c>
      <c r="F64787">
        <v>3</v>
      </c>
      <c r="G64787">
        <v>10</v>
      </c>
      <c r="H64787" s="2" t="s">
        <v>1063</v>
      </c>
      <c r="I64787" s="2" t="s">
        <v>1473</v>
      </c>
      <c r="J64787">
        <v>30</v>
      </c>
      <c r="K64787" s="2" t="s">
        <v>1064</v>
      </c>
      <c r="L64787" t="s">
        <v>19</v>
      </c>
    </row>
    <row r="64788" spans="1:12" x14ac:dyDescent="0.35">
      <c r="A64788" s="1">
        <v>40034</v>
      </c>
      <c r="B64788" s="2" t="s">
        <v>768</v>
      </c>
      <c r="C64788" s="2" t="s">
        <v>13</v>
      </c>
      <c r="D64788" s="2" t="s">
        <v>14</v>
      </c>
      <c r="E64788" s="2" t="s">
        <v>739</v>
      </c>
      <c r="F64788">
        <v>3</v>
      </c>
      <c r="G64788">
        <v>10</v>
      </c>
      <c r="H64788" s="2" t="s">
        <v>393</v>
      </c>
      <c r="I64788" s="2" t="s">
        <v>1473</v>
      </c>
      <c r="J64788">
        <v>30</v>
      </c>
      <c r="K64788" s="2" t="s">
        <v>394</v>
      </c>
      <c r="L64788" t="s">
        <v>19</v>
      </c>
    </row>
    <row r="64789" spans="1:12" x14ac:dyDescent="0.35">
      <c r="A64789" s="1">
        <v>40035</v>
      </c>
      <c r="B64789" s="2" t="s">
        <v>303</v>
      </c>
      <c r="C64789" s="2" t="s">
        <v>304</v>
      </c>
      <c r="D64789" s="2" t="s">
        <v>14</v>
      </c>
      <c r="E64789" s="2" t="s">
        <v>739</v>
      </c>
      <c r="F64789">
        <v>3</v>
      </c>
      <c r="G64789">
        <v>10</v>
      </c>
      <c r="H64789" s="2" t="s">
        <v>1065</v>
      </c>
      <c r="I64789" s="2" t="s">
        <v>1473</v>
      </c>
      <c r="J64789">
        <v>30</v>
      </c>
      <c r="K64789" s="2" t="s">
        <v>1066</v>
      </c>
      <c r="L64789" t="s">
        <v>19</v>
      </c>
    </row>
    <row r="64790" spans="1:12" x14ac:dyDescent="0.35">
      <c r="A64790" s="1">
        <v>40060</v>
      </c>
      <c r="B64790" s="2" t="s">
        <v>12</v>
      </c>
      <c r="C64790" s="2" t="s">
        <v>13</v>
      </c>
      <c r="D64790" s="2" t="s">
        <v>14</v>
      </c>
      <c r="E64790" s="2" t="s">
        <v>739</v>
      </c>
      <c r="F64790">
        <v>3</v>
      </c>
      <c r="G64790">
        <v>10</v>
      </c>
      <c r="H64790" s="2" t="s">
        <v>569</v>
      </c>
      <c r="I64790" s="2" t="s">
        <v>1473</v>
      </c>
      <c r="J64790">
        <v>30</v>
      </c>
      <c r="K64790" s="2" t="s">
        <v>570</v>
      </c>
      <c r="L64790" t="s">
        <v>19</v>
      </c>
    </row>
    <row r="64791" spans="1:12" x14ac:dyDescent="0.35">
      <c r="A64791" s="1">
        <v>40061</v>
      </c>
      <c r="B64791" s="2" t="s">
        <v>752</v>
      </c>
      <c r="C64791" s="2" t="s">
        <v>753</v>
      </c>
      <c r="D64791" s="2" t="s">
        <v>14</v>
      </c>
      <c r="E64791" s="2" t="s">
        <v>739</v>
      </c>
      <c r="F64791">
        <v>3</v>
      </c>
      <c r="G64791">
        <v>10</v>
      </c>
      <c r="H64791" s="2" t="s">
        <v>1067</v>
      </c>
      <c r="I64791" s="2" t="s">
        <v>1473</v>
      </c>
      <c r="J64791">
        <v>30</v>
      </c>
      <c r="K64791" s="2" t="s">
        <v>1068</v>
      </c>
      <c r="L64791" t="s">
        <v>19</v>
      </c>
    </row>
    <row r="64792" spans="1:12" x14ac:dyDescent="0.35">
      <c r="A64792" s="1">
        <v>40062</v>
      </c>
      <c r="B64792" s="2" t="s">
        <v>768</v>
      </c>
      <c r="C64792" s="2" t="s">
        <v>13</v>
      </c>
      <c r="D64792" s="2" t="s">
        <v>14</v>
      </c>
      <c r="E64792" s="2" t="s">
        <v>739</v>
      </c>
      <c r="F64792">
        <v>3</v>
      </c>
      <c r="G64792">
        <v>10</v>
      </c>
      <c r="H64792" s="2" t="s">
        <v>34</v>
      </c>
      <c r="I64792" s="2" t="s">
        <v>1473</v>
      </c>
      <c r="J64792">
        <v>30</v>
      </c>
      <c r="K64792" s="2" t="s">
        <v>35</v>
      </c>
      <c r="L64792" t="s">
        <v>19</v>
      </c>
    </row>
    <row r="64793" spans="1:12" x14ac:dyDescent="0.35">
      <c r="A64793" s="1">
        <v>40063</v>
      </c>
      <c r="B64793" s="2" t="s">
        <v>20</v>
      </c>
      <c r="C64793" s="2" t="s">
        <v>21</v>
      </c>
      <c r="D64793" s="2" t="s">
        <v>14</v>
      </c>
      <c r="E64793" s="2" t="s">
        <v>739</v>
      </c>
      <c r="F64793">
        <v>3</v>
      </c>
      <c r="G64793">
        <v>10</v>
      </c>
      <c r="H64793" s="2" t="s">
        <v>1069</v>
      </c>
      <c r="I64793" s="2" t="s">
        <v>1473</v>
      </c>
      <c r="J64793">
        <v>30</v>
      </c>
      <c r="K64793" s="2" t="s">
        <v>1070</v>
      </c>
      <c r="L64793" t="s">
        <v>19</v>
      </c>
    </row>
    <row r="64794" spans="1:12" x14ac:dyDescent="0.35">
      <c r="A64794" s="1">
        <v>40064</v>
      </c>
      <c r="B64794" s="2" t="s">
        <v>20</v>
      </c>
      <c r="C64794" s="2" t="s">
        <v>21</v>
      </c>
      <c r="D64794" s="2" t="s">
        <v>14</v>
      </c>
      <c r="E64794" s="2" t="s">
        <v>739</v>
      </c>
      <c r="F64794">
        <v>3</v>
      </c>
      <c r="G64794">
        <v>10</v>
      </c>
      <c r="H64794" s="2" t="s">
        <v>214</v>
      </c>
      <c r="I64794" s="2" t="s">
        <v>1473</v>
      </c>
      <c r="J64794">
        <v>30</v>
      </c>
      <c r="K64794" s="2" t="s">
        <v>215</v>
      </c>
      <c r="L64794" t="s">
        <v>19</v>
      </c>
    </row>
    <row r="64795" spans="1:12" x14ac:dyDescent="0.35">
      <c r="A64795" s="1">
        <v>39991</v>
      </c>
      <c r="B64795" s="2" t="s">
        <v>12</v>
      </c>
      <c r="C64795" s="2" t="s">
        <v>13</v>
      </c>
      <c r="D64795" s="2" t="s">
        <v>14</v>
      </c>
      <c r="E64795" s="2" t="s">
        <v>739</v>
      </c>
      <c r="F64795">
        <v>3</v>
      </c>
      <c r="G64795">
        <v>10</v>
      </c>
      <c r="H64795" s="2" t="s">
        <v>1071</v>
      </c>
      <c r="I64795" s="2" t="s">
        <v>1473</v>
      </c>
      <c r="J64795">
        <v>30</v>
      </c>
      <c r="K64795" s="2" t="s">
        <v>1072</v>
      </c>
      <c r="L64795" t="s">
        <v>19</v>
      </c>
    </row>
    <row r="64796" spans="1:12" x14ac:dyDescent="0.35">
      <c r="A64796" s="1">
        <v>39992</v>
      </c>
      <c r="B64796" s="2" t="s">
        <v>26</v>
      </c>
      <c r="C64796" s="2" t="s">
        <v>27</v>
      </c>
      <c r="D64796" s="2" t="s">
        <v>14</v>
      </c>
      <c r="E64796" s="2" t="s">
        <v>739</v>
      </c>
      <c r="F64796">
        <v>3</v>
      </c>
      <c r="G64796">
        <v>10</v>
      </c>
      <c r="H64796" s="2" t="s">
        <v>395</v>
      </c>
      <c r="I64796" s="2" t="s">
        <v>1473</v>
      </c>
      <c r="J64796">
        <v>30</v>
      </c>
      <c r="K64796" s="2" t="s">
        <v>396</v>
      </c>
      <c r="L64796" t="s">
        <v>19</v>
      </c>
    </row>
    <row r="64797" spans="1:12" x14ac:dyDescent="0.35">
      <c r="A64797" s="1">
        <v>39993</v>
      </c>
      <c r="B64797" s="2" t="s">
        <v>768</v>
      </c>
      <c r="C64797" s="2" t="s">
        <v>13</v>
      </c>
      <c r="D64797" s="2" t="s">
        <v>14</v>
      </c>
      <c r="E64797" s="2" t="s">
        <v>739</v>
      </c>
      <c r="F64797">
        <v>3</v>
      </c>
      <c r="G64797">
        <v>10</v>
      </c>
      <c r="H64797" s="2" t="s">
        <v>1073</v>
      </c>
      <c r="I64797" s="2" t="s">
        <v>1473</v>
      </c>
      <c r="J64797">
        <v>30</v>
      </c>
      <c r="K64797" s="2" t="s">
        <v>1074</v>
      </c>
      <c r="L64797" t="s">
        <v>19</v>
      </c>
    </row>
    <row r="64798" spans="1:12" x14ac:dyDescent="0.35">
      <c r="A64798" s="1">
        <v>39994</v>
      </c>
      <c r="B64798" s="2" t="s">
        <v>1453</v>
      </c>
      <c r="C64798" s="2" t="s">
        <v>1454</v>
      </c>
      <c r="D64798" s="2" t="s">
        <v>14</v>
      </c>
      <c r="E64798" s="2" t="s">
        <v>739</v>
      </c>
      <c r="F64798">
        <v>3</v>
      </c>
      <c r="G64798">
        <v>10</v>
      </c>
      <c r="H64798" s="2" t="s">
        <v>571</v>
      </c>
      <c r="I64798" s="2" t="s">
        <v>1473</v>
      </c>
      <c r="J64798">
        <v>30</v>
      </c>
      <c r="K64798" s="2" t="s">
        <v>572</v>
      </c>
      <c r="L64798" t="s">
        <v>19</v>
      </c>
    </row>
    <row r="64799" spans="1:12" x14ac:dyDescent="0.35">
      <c r="A64799" s="1">
        <v>39995</v>
      </c>
      <c r="B64799" s="2" t="s">
        <v>36</v>
      </c>
      <c r="C64799" s="2" t="s">
        <v>37</v>
      </c>
      <c r="D64799" s="2" t="s">
        <v>14</v>
      </c>
      <c r="E64799" s="2" t="s">
        <v>739</v>
      </c>
      <c r="F64799">
        <v>3</v>
      </c>
      <c r="G64799">
        <v>10</v>
      </c>
      <c r="H64799" s="2" t="s">
        <v>1075</v>
      </c>
      <c r="I64799" s="2" t="s">
        <v>1473</v>
      </c>
      <c r="J64799">
        <v>30</v>
      </c>
      <c r="K64799" s="2" t="s">
        <v>1076</v>
      </c>
      <c r="L64799" t="s">
        <v>19</v>
      </c>
    </row>
    <row r="64800" spans="1:12" x14ac:dyDescent="0.35">
      <c r="A64800" s="1">
        <v>40030</v>
      </c>
      <c r="B64800" s="2" t="s">
        <v>12</v>
      </c>
      <c r="C64800" s="2" t="s">
        <v>13</v>
      </c>
      <c r="D64800" s="2" t="s">
        <v>14</v>
      </c>
      <c r="E64800" s="2" t="s">
        <v>739</v>
      </c>
      <c r="F64800">
        <v>3</v>
      </c>
      <c r="G64800">
        <v>10</v>
      </c>
      <c r="H64800" s="2" t="s">
        <v>38</v>
      </c>
      <c r="I64800" s="2" t="s">
        <v>1473</v>
      </c>
      <c r="J64800">
        <v>30</v>
      </c>
      <c r="K64800" s="2" t="s">
        <v>39</v>
      </c>
      <c r="L64800" t="s">
        <v>19</v>
      </c>
    </row>
    <row r="64801" spans="1:12" x14ac:dyDescent="0.35">
      <c r="A64801" s="1">
        <v>40031</v>
      </c>
      <c r="B64801" s="2" t="s">
        <v>12</v>
      </c>
      <c r="C64801" s="2" t="s">
        <v>13</v>
      </c>
      <c r="D64801" s="2" t="s">
        <v>14</v>
      </c>
      <c r="E64801" s="2" t="s">
        <v>739</v>
      </c>
      <c r="F64801">
        <v>3</v>
      </c>
      <c r="G64801">
        <v>10</v>
      </c>
      <c r="H64801" s="2" t="s">
        <v>1077</v>
      </c>
      <c r="I64801" s="2" t="s">
        <v>1473</v>
      </c>
      <c r="J64801">
        <v>30</v>
      </c>
      <c r="K64801" s="2" t="s">
        <v>1078</v>
      </c>
      <c r="L64801" t="s">
        <v>19</v>
      </c>
    </row>
    <row r="64802" spans="1:12" x14ac:dyDescent="0.35">
      <c r="A64802" s="1">
        <v>40032</v>
      </c>
      <c r="B64802" s="2" t="s">
        <v>26</v>
      </c>
      <c r="C64802" s="2" t="s">
        <v>27</v>
      </c>
      <c r="D64802" s="2" t="s">
        <v>14</v>
      </c>
      <c r="E64802" s="2" t="s">
        <v>739</v>
      </c>
      <c r="F64802">
        <v>3</v>
      </c>
      <c r="G64802">
        <v>10</v>
      </c>
      <c r="H64802" s="2" t="s">
        <v>216</v>
      </c>
      <c r="I64802" s="2" t="s">
        <v>1473</v>
      </c>
      <c r="J64802">
        <v>30</v>
      </c>
      <c r="K64802" s="2" t="s">
        <v>217</v>
      </c>
      <c r="L64802" t="s">
        <v>19</v>
      </c>
    </row>
    <row r="64803" spans="1:12" x14ac:dyDescent="0.35">
      <c r="A64803" s="1">
        <v>40033</v>
      </c>
      <c r="B64803" s="2" t="s">
        <v>752</v>
      </c>
      <c r="C64803" s="2" t="s">
        <v>753</v>
      </c>
      <c r="D64803" s="2" t="s">
        <v>14</v>
      </c>
      <c r="E64803" s="2" t="s">
        <v>739</v>
      </c>
      <c r="F64803">
        <v>3</v>
      </c>
      <c r="G64803">
        <v>10</v>
      </c>
      <c r="H64803" s="2" t="s">
        <v>1079</v>
      </c>
      <c r="I64803" s="2" t="s">
        <v>1473</v>
      </c>
      <c r="J64803">
        <v>30</v>
      </c>
      <c r="K64803" s="2" t="s">
        <v>1080</v>
      </c>
      <c r="L64803" t="s">
        <v>19</v>
      </c>
    </row>
    <row r="64804" spans="1:12" x14ac:dyDescent="0.35">
      <c r="A64804" s="1">
        <v>40034</v>
      </c>
      <c r="B64804" s="2" t="s">
        <v>768</v>
      </c>
      <c r="C64804" s="2" t="s">
        <v>13</v>
      </c>
      <c r="D64804" s="2" t="s">
        <v>14</v>
      </c>
      <c r="E64804" s="2" t="s">
        <v>739</v>
      </c>
      <c r="F64804">
        <v>3</v>
      </c>
      <c r="G64804">
        <v>10</v>
      </c>
      <c r="H64804" s="2" t="s">
        <v>397</v>
      </c>
      <c r="I64804" s="2" t="s">
        <v>1473</v>
      </c>
      <c r="J64804">
        <v>30</v>
      </c>
      <c r="K64804" s="2" t="s">
        <v>398</v>
      </c>
      <c r="L64804" t="s">
        <v>19</v>
      </c>
    </row>
    <row r="64805" spans="1:12" x14ac:dyDescent="0.35">
      <c r="A64805" s="1">
        <v>40035</v>
      </c>
      <c r="B64805" s="2" t="s">
        <v>303</v>
      </c>
      <c r="C64805" s="2" t="s">
        <v>304</v>
      </c>
      <c r="D64805" s="2" t="s">
        <v>14</v>
      </c>
      <c r="E64805" s="2" t="s">
        <v>739</v>
      </c>
      <c r="F64805">
        <v>3</v>
      </c>
      <c r="G64805">
        <v>10</v>
      </c>
      <c r="H64805" s="2" t="s">
        <v>1081</v>
      </c>
      <c r="I64805" s="2" t="s">
        <v>1473</v>
      </c>
      <c r="J64805">
        <v>30</v>
      </c>
      <c r="K64805" s="2" t="s">
        <v>1082</v>
      </c>
      <c r="L64805" t="s">
        <v>19</v>
      </c>
    </row>
    <row r="64806" spans="1:12" x14ac:dyDescent="0.35">
      <c r="A64806" s="1">
        <v>40060</v>
      </c>
      <c r="B64806" s="2" t="s">
        <v>12</v>
      </c>
      <c r="C64806" s="2" t="s">
        <v>13</v>
      </c>
      <c r="D64806" s="2" t="s">
        <v>14</v>
      </c>
      <c r="E64806" s="2" t="s">
        <v>739</v>
      </c>
      <c r="F64806">
        <v>3</v>
      </c>
      <c r="G64806">
        <v>10</v>
      </c>
      <c r="H64806" s="2" t="s">
        <v>573</v>
      </c>
      <c r="I64806" s="2" t="s">
        <v>1473</v>
      </c>
      <c r="J64806">
        <v>30</v>
      </c>
      <c r="K64806" s="2" t="s">
        <v>574</v>
      </c>
      <c r="L64806" t="s">
        <v>19</v>
      </c>
    </row>
    <row r="64807" spans="1:12" x14ac:dyDescent="0.35">
      <c r="A64807" s="1">
        <v>40061</v>
      </c>
      <c r="B64807" s="2" t="s">
        <v>752</v>
      </c>
      <c r="C64807" s="2" t="s">
        <v>753</v>
      </c>
      <c r="D64807" s="2" t="s">
        <v>14</v>
      </c>
      <c r="E64807" s="2" t="s">
        <v>739</v>
      </c>
      <c r="F64807">
        <v>3</v>
      </c>
      <c r="G64807">
        <v>10</v>
      </c>
      <c r="H64807" s="2" t="s">
        <v>1083</v>
      </c>
      <c r="I64807" s="2" t="s">
        <v>1473</v>
      </c>
      <c r="J64807">
        <v>30</v>
      </c>
      <c r="K64807" s="2" t="s">
        <v>1084</v>
      </c>
      <c r="L64807" t="s">
        <v>19</v>
      </c>
    </row>
    <row r="64808" spans="1:12" x14ac:dyDescent="0.35">
      <c r="A64808" s="1">
        <v>40062</v>
      </c>
      <c r="B64808" s="2" t="s">
        <v>768</v>
      </c>
      <c r="C64808" s="2" t="s">
        <v>13</v>
      </c>
      <c r="D64808" s="2" t="s">
        <v>14</v>
      </c>
      <c r="E64808" s="2" t="s">
        <v>739</v>
      </c>
      <c r="F64808">
        <v>3</v>
      </c>
      <c r="G64808">
        <v>10</v>
      </c>
      <c r="H64808" s="2" t="s">
        <v>40</v>
      </c>
      <c r="I64808" s="2" t="s">
        <v>1473</v>
      </c>
      <c r="J64808">
        <v>30</v>
      </c>
      <c r="K64808" s="2" t="s">
        <v>41</v>
      </c>
      <c r="L64808" t="s">
        <v>19</v>
      </c>
    </row>
    <row r="64809" spans="1:12" x14ac:dyDescent="0.35">
      <c r="A64809" s="1">
        <v>40063</v>
      </c>
      <c r="B64809" s="2" t="s">
        <v>20</v>
      </c>
      <c r="C64809" s="2" t="s">
        <v>21</v>
      </c>
      <c r="D64809" s="2" t="s">
        <v>14</v>
      </c>
      <c r="E64809" s="2" t="s">
        <v>739</v>
      </c>
      <c r="F64809">
        <v>3</v>
      </c>
      <c r="G64809">
        <v>10</v>
      </c>
      <c r="H64809" s="2" t="s">
        <v>1085</v>
      </c>
      <c r="I64809" s="2" t="s">
        <v>1473</v>
      </c>
      <c r="J64809">
        <v>30</v>
      </c>
      <c r="K64809" s="2" t="s">
        <v>1086</v>
      </c>
      <c r="L64809" t="s">
        <v>19</v>
      </c>
    </row>
    <row r="64810" spans="1:12" x14ac:dyDescent="0.35">
      <c r="A64810" s="1">
        <v>40064</v>
      </c>
      <c r="B64810" s="2" t="s">
        <v>20</v>
      </c>
      <c r="C64810" s="2" t="s">
        <v>21</v>
      </c>
      <c r="D64810" s="2" t="s">
        <v>14</v>
      </c>
      <c r="E64810" s="2" t="s">
        <v>739</v>
      </c>
      <c r="F64810">
        <v>3</v>
      </c>
      <c r="G64810">
        <v>10</v>
      </c>
      <c r="H64810" s="2" t="s">
        <v>218</v>
      </c>
      <c r="I64810" s="2" t="s">
        <v>1473</v>
      </c>
      <c r="J64810">
        <v>30</v>
      </c>
      <c r="K64810" s="2" t="s">
        <v>219</v>
      </c>
      <c r="L64810" t="s">
        <v>19</v>
      </c>
    </row>
    <row r="64811" spans="1:12" x14ac:dyDescent="0.35">
      <c r="A64811" s="1">
        <v>39991</v>
      </c>
      <c r="B64811" s="2" t="s">
        <v>12</v>
      </c>
      <c r="C64811" s="2" t="s">
        <v>13</v>
      </c>
      <c r="D64811" s="2" t="s">
        <v>14</v>
      </c>
      <c r="E64811" s="2" t="s">
        <v>739</v>
      </c>
      <c r="F64811">
        <v>3</v>
      </c>
      <c r="G64811">
        <v>10</v>
      </c>
      <c r="H64811" s="2" t="s">
        <v>1087</v>
      </c>
      <c r="I64811" s="2" t="s">
        <v>1473</v>
      </c>
      <c r="J64811">
        <v>30</v>
      </c>
      <c r="K64811" s="2" t="s">
        <v>1088</v>
      </c>
      <c r="L64811" t="s">
        <v>19</v>
      </c>
    </row>
    <row r="64812" spans="1:12" x14ac:dyDescent="0.35">
      <c r="A64812" s="1">
        <v>39992</v>
      </c>
      <c r="B64812" s="2" t="s">
        <v>26</v>
      </c>
      <c r="C64812" s="2" t="s">
        <v>27</v>
      </c>
      <c r="D64812" s="2" t="s">
        <v>14</v>
      </c>
      <c r="E64812" s="2" t="s">
        <v>739</v>
      </c>
      <c r="F64812">
        <v>3</v>
      </c>
      <c r="G64812">
        <v>10</v>
      </c>
      <c r="H64812" s="2" t="s">
        <v>399</v>
      </c>
      <c r="I64812" s="2" t="s">
        <v>1473</v>
      </c>
      <c r="J64812">
        <v>30</v>
      </c>
      <c r="K64812" s="2" t="s">
        <v>400</v>
      </c>
      <c r="L64812" t="s">
        <v>19</v>
      </c>
    </row>
    <row r="64813" spans="1:12" x14ac:dyDescent="0.35">
      <c r="A64813" s="1">
        <v>39993</v>
      </c>
      <c r="B64813" s="2" t="s">
        <v>768</v>
      </c>
      <c r="C64813" s="2" t="s">
        <v>13</v>
      </c>
      <c r="D64813" s="2" t="s">
        <v>14</v>
      </c>
      <c r="E64813" s="2" t="s">
        <v>739</v>
      </c>
      <c r="F64813">
        <v>3</v>
      </c>
      <c r="G64813">
        <v>10</v>
      </c>
      <c r="H64813" s="2" t="s">
        <v>1089</v>
      </c>
      <c r="I64813" s="2" t="s">
        <v>1473</v>
      </c>
      <c r="J64813">
        <v>30</v>
      </c>
      <c r="K64813" s="2" t="s">
        <v>1090</v>
      </c>
      <c r="L64813" t="s">
        <v>19</v>
      </c>
    </row>
    <row r="64814" spans="1:12" x14ac:dyDescent="0.35">
      <c r="A64814" s="1">
        <v>39994</v>
      </c>
      <c r="B64814" s="2" t="s">
        <v>1453</v>
      </c>
      <c r="C64814" s="2" t="s">
        <v>1454</v>
      </c>
      <c r="D64814" s="2" t="s">
        <v>14</v>
      </c>
      <c r="E64814" s="2" t="s">
        <v>739</v>
      </c>
      <c r="F64814">
        <v>3</v>
      </c>
      <c r="G64814">
        <v>10</v>
      </c>
      <c r="H64814" s="2" t="s">
        <v>575</v>
      </c>
      <c r="I64814" s="2" t="s">
        <v>1473</v>
      </c>
      <c r="J64814">
        <v>30</v>
      </c>
      <c r="K64814" s="2" t="s">
        <v>576</v>
      </c>
      <c r="L64814" t="s">
        <v>19</v>
      </c>
    </row>
    <row r="64815" spans="1:12" x14ac:dyDescent="0.35">
      <c r="A64815" s="1">
        <v>39995</v>
      </c>
      <c r="B64815" s="2" t="s">
        <v>36</v>
      </c>
      <c r="C64815" s="2" t="s">
        <v>37</v>
      </c>
      <c r="D64815" s="2" t="s">
        <v>14</v>
      </c>
      <c r="E64815" s="2" t="s">
        <v>739</v>
      </c>
      <c r="F64815">
        <v>3</v>
      </c>
      <c r="G64815">
        <v>10</v>
      </c>
      <c r="H64815" s="2" t="s">
        <v>1091</v>
      </c>
      <c r="I64815" s="2" t="s">
        <v>1473</v>
      </c>
      <c r="J64815">
        <v>30</v>
      </c>
      <c r="K64815" s="2" t="s">
        <v>1092</v>
      </c>
      <c r="L64815" t="s">
        <v>19</v>
      </c>
    </row>
    <row r="64816" spans="1:12" x14ac:dyDescent="0.35">
      <c r="A64816" s="1">
        <v>40030</v>
      </c>
      <c r="B64816" s="2" t="s">
        <v>12</v>
      </c>
      <c r="C64816" s="2" t="s">
        <v>13</v>
      </c>
      <c r="D64816" s="2" t="s">
        <v>14</v>
      </c>
      <c r="E64816" s="2" t="s">
        <v>739</v>
      </c>
      <c r="F64816">
        <v>3</v>
      </c>
      <c r="G64816">
        <v>10</v>
      </c>
      <c r="H64816" s="2" t="s">
        <v>42</v>
      </c>
      <c r="I64816" s="2" t="s">
        <v>1473</v>
      </c>
      <c r="J64816">
        <v>30</v>
      </c>
      <c r="K64816" s="2" t="s">
        <v>43</v>
      </c>
      <c r="L64816" t="s">
        <v>19</v>
      </c>
    </row>
    <row r="64817" spans="1:12" x14ac:dyDescent="0.35">
      <c r="A64817" s="1">
        <v>40031</v>
      </c>
      <c r="B64817" s="2" t="s">
        <v>12</v>
      </c>
      <c r="C64817" s="2" t="s">
        <v>13</v>
      </c>
      <c r="D64817" s="2" t="s">
        <v>14</v>
      </c>
      <c r="E64817" s="2" t="s">
        <v>739</v>
      </c>
      <c r="F64817">
        <v>3</v>
      </c>
      <c r="G64817">
        <v>10</v>
      </c>
      <c r="H64817" s="2" t="s">
        <v>1093</v>
      </c>
      <c r="I64817" s="2" t="s">
        <v>1473</v>
      </c>
      <c r="J64817">
        <v>30</v>
      </c>
      <c r="K64817" s="2" t="s">
        <v>1094</v>
      </c>
      <c r="L64817" t="s">
        <v>19</v>
      </c>
    </row>
    <row r="64818" spans="1:12" x14ac:dyDescent="0.35">
      <c r="A64818" s="1">
        <v>40032</v>
      </c>
      <c r="B64818" s="2" t="s">
        <v>26</v>
      </c>
      <c r="C64818" s="2" t="s">
        <v>27</v>
      </c>
      <c r="D64818" s="2" t="s">
        <v>14</v>
      </c>
      <c r="E64818" s="2" t="s">
        <v>739</v>
      </c>
      <c r="F64818">
        <v>3</v>
      </c>
      <c r="G64818">
        <v>10</v>
      </c>
      <c r="H64818" s="2" t="s">
        <v>220</v>
      </c>
      <c r="I64818" s="2" t="s">
        <v>1473</v>
      </c>
      <c r="J64818">
        <v>30</v>
      </c>
      <c r="K64818" s="2" t="s">
        <v>221</v>
      </c>
      <c r="L64818" t="s">
        <v>19</v>
      </c>
    </row>
    <row r="64819" spans="1:12" x14ac:dyDescent="0.35">
      <c r="A64819" s="1">
        <v>40033</v>
      </c>
      <c r="B64819" s="2" t="s">
        <v>752</v>
      </c>
      <c r="C64819" s="2" t="s">
        <v>753</v>
      </c>
      <c r="D64819" s="2" t="s">
        <v>14</v>
      </c>
      <c r="E64819" s="2" t="s">
        <v>739</v>
      </c>
      <c r="F64819">
        <v>3</v>
      </c>
      <c r="G64819">
        <v>10</v>
      </c>
      <c r="H64819" s="2" t="s">
        <v>1095</v>
      </c>
      <c r="I64819" s="2" t="s">
        <v>1473</v>
      </c>
      <c r="J64819">
        <v>30</v>
      </c>
      <c r="K64819" s="2" t="s">
        <v>1096</v>
      </c>
      <c r="L64819" t="s">
        <v>19</v>
      </c>
    </row>
    <row r="64820" spans="1:12" x14ac:dyDescent="0.35">
      <c r="A64820" s="1">
        <v>40034</v>
      </c>
      <c r="B64820" s="2" t="s">
        <v>768</v>
      </c>
      <c r="C64820" s="2" t="s">
        <v>13</v>
      </c>
      <c r="D64820" s="2" t="s">
        <v>14</v>
      </c>
      <c r="E64820" s="2" t="s">
        <v>739</v>
      </c>
      <c r="F64820">
        <v>3</v>
      </c>
      <c r="G64820">
        <v>10</v>
      </c>
      <c r="H64820" s="2" t="s">
        <v>401</v>
      </c>
      <c r="I64820" s="2" t="s">
        <v>1473</v>
      </c>
      <c r="J64820">
        <v>30</v>
      </c>
      <c r="K64820" s="2" t="s">
        <v>402</v>
      </c>
      <c r="L64820" t="s">
        <v>19</v>
      </c>
    </row>
    <row r="64821" spans="1:12" x14ac:dyDescent="0.35">
      <c r="A64821" s="1">
        <v>40035</v>
      </c>
      <c r="B64821" s="2" t="s">
        <v>303</v>
      </c>
      <c r="C64821" s="2" t="s">
        <v>304</v>
      </c>
      <c r="D64821" s="2" t="s">
        <v>14</v>
      </c>
      <c r="E64821" s="2" t="s">
        <v>739</v>
      </c>
      <c r="F64821">
        <v>3</v>
      </c>
      <c r="G64821">
        <v>10</v>
      </c>
      <c r="H64821" s="2" t="s">
        <v>1097</v>
      </c>
      <c r="I64821" s="2" t="s">
        <v>1473</v>
      </c>
      <c r="J64821">
        <v>30</v>
      </c>
      <c r="K64821" s="2" t="s">
        <v>1098</v>
      </c>
      <c r="L64821" t="s">
        <v>19</v>
      </c>
    </row>
    <row r="64822" spans="1:12" x14ac:dyDescent="0.35">
      <c r="A64822" s="1">
        <v>40060</v>
      </c>
      <c r="B64822" s="2" t="s">
        <v>12</v>
      </c>
      <c r="C64822" s="2" t="s">
        <v>13</v>
      </c>
      <c r="D64822" s="2" t="s">
        <v>14</v>
      </c>
      <c r="E64822" s="2" t="s">
        <v>739</v>
      </c>
      <c r="F64822">
        <v>3</v>
      </c>
      <c r="G64822">
        <v>10</v>
      </c>
      <c r="H64822" s="2" t="s">
        <v>577</v>
      </c>
      <c r="I64822" s="2" t="s">
        <v>1473</v>
      </c>
      <c r="J64822">
        <v>30</v>
      </c>
      <c r="K64822" s="2" t="s">
        <v>578</v>
      </c>
      <c r="L64822" t="s">
        <v>19</v>
      </c>
    </row>
    <row r="64823" spans="1:12" x14ac:dyDescent="0.35">
      <c r="A64823" s="1">
        <v>40061</v>
      </c>
      <c r="B64823" s="2" t="s">
        <v>752</v>
      </c>
      <c r="C64823" s="2" t="s">
        <v>753</v>
      </c>
      <c r="D64823" s="2" t="s">
        <v>14</v>
      </c>
      <c r="E64823" s="2" t="s">
        <v>739</v>
      </c>
      <c r="F64823">
        <v>3</v>
      </c>
      <c r="G64823">
        <v>10</v>
      </c>
      <c r="H64823" s="2" t="s">
        <v>1099</v>
      </c>
      <c r="I64823" s="2" t="s">
        <v>1473</v>
      </c>
      <c r="J64823">
        <v>30</v>
      </c>
      <c r="K64823" s="2" t="s">
        <v>1100</v>
      </c>
      <c r="L64823" t="s">
        <v>19</v>
      </c>
    </row>
    <row r="64824" spans="1:12" x14ac:dyDescent="0.35">
      <c r="A64824" s="1">
        <v>40062</v>
      </c>
      <c r="B64824" s="2" t="s">
        <v>768</v>
      </c>
      <c r="C64824" s="2" t="s">
        <v>13</v>
      </c>
      <c r="D64824" s="2" t="s">
        <v>14</v>
      </c>
      <c r="E64824" s="2" t="s">
        <v>739</v>
      </c>
      <c r="F64824">
        <v>3</v>
      </c>
      <c r="G64824">
        <v>10</v>
      </c>
      <c r="H64824" s="2" t="s">
        <v>44</v>
      </c>
      <c r="I64824" s="2" t="s">
        <v>1473</v>
      </c>
      <c r="J64824">
        <v>30</v>
      </c>
      <c r="K64824" s="2" t="s">
        <v>45</v>
      </c>
      <c r="L64824" t="s">
        <v>19</v>
      </c>
    </row>
    <row r="64825" spans="1:12" x14ac:dyDescent="0.35">
      <c r="A64825" s="1">
        <v>40063</v>
      </c>
      <c r="B64825" s="2" t="s">
        <v>20</v>
      </c>
      <c r="C64825" s="2" t="s">
        <v>21</v>
      </c>
      <c r="D64825" s="2" t="s">
        <v>14</v>
      </c>
      <c r="E64825" s="2" t="s">
        <v>739</v>
      </c>
      <c r="F64825">
        <v>3</v>
      </c>
      <c r="G64825">
        <v>10</v>
      </c>
      <c r="H64825" s="2" t="s">
        <v>1101</v>
      </c>
      <c r="I64825" s="2" t="s">
        <v>1473</v>
      </c>
      <c r="J64825">
        <v>30</v>
      </c>
      <c r="K64825" s="2" t="s">
        <v>1102</v>
      </c>
      <c r="L64825" t="s">
        <v>19</v>
      </c>
    </row>
    <row r="64826" spans="1:12" x14ac:dyDescent="0.35">
      <c r="A64826" s="1">
        <v>40064</v>
      </c>
      <c r="B64826" s="2" t="s">
        <v>20</v>
      </c>
      <c r="C64826" s="2" t="s">
        <v>21</v>
      </c>
      <c r="D64826" s="2" t="s">
        <v>14</v>
      </c>
      <c r="E64826" s="2" t="s">
        <v>739</v>
      </c>
      <c r="F64826">
        <v>3</v>
      </c>
      <c r="G64826">
        <v>10</v>
      </c>
      <c r="H64826" s="2" t="s">
        <v>222</v>
      </c>
      <c r="I64826" s="2" t="s">
        <v>1473</v>
      </c>
      <c r="J64826">
        <v>30</v>
      </c>
      <c r="K64826" s="2" t="s">
        <v>223</v>
      </c>
      <c r="L64826" t="s">
        <v>19</v>
      </c>
    </row>
    <row r="64827" spans="1:12" x14ac:dyDescent="0.35">
      <c r="A64827" s="1">
        <v>39991</v>
      </c>
      <c r="B64827" s="2" t="s">
        <v>12</v>
      </c>
      <c r="C64827" s="2" t="s">
        <v>13</v>
      </c>
      <c r="D64827" s="2" t="s">
        <v>14</v>
      </c>
      <c r="E64827" s="2" t="s">
        <v>739</v>
      </c>
      <c r="F64827">
        <v>3</v>
      </c>
      <c r="G64827">
        <v>10</v>
      </c>
      <c r="H64827" s="2" t="s">
        <v>1103</v>
      </c>
      <c r="I64827" s="2" t="s">
        <v>1473</v>
      </c>
      <c r="J64827">
        <v>30</v>
      </c>
      <c r="K64827" s="2" t="s">
        <v>1104</v>
      </c>
      <c r="L64827" t="s">
        <v>19</v>
      </c>
    </row>
    <row r="64828" spans="1:12" x14ac:dyDescent="0.35">
      <c r="A64828" s="1">
        <v>39992</v>
      </c>
      <c r="B64828" s="2" t="s">
        <v>26</v>
      </c>
      <c r="C64828" s="2" t="s">
        <v>27</v>
      </c>
      <c r="D64828" s="2" t="s">
        <v>14</v>
      </c>
      <c r="E64828" s="2" t="s">
        <v>739</v>
      </c>
      <c r="F64828">
        <v>3</v>
      </c>
      <c r="G64828">
        <v>10</v>
      </c>
      <c r="H64828" s="2" t="s">
        <v>403</v>
      </c>
      <c r="I64828" s="2" t="s">
        <v>1473</v>
      </c>
      <c r="J64828">
        <v>30</v>
      </c>
      <c r="K64828" s="2" t="s">
        <v>404</v>
      </c>
      <c r="L64828" t="s">
        <v>19</v>
      </c>
    </row>
    <row r="64829" spans="1:12" x14ac:dyDescent="0.35">
      <c r="A64829" s="1">
        <v>39993</v>
      </c>
      <c r="B64829" s="2" t="s">
        <v>768</v>
      </c>
      <c r="C64829" s="2" t="s">
        <v>13</v>
      </c>
      <c r="D64829" s="2" t="s">
        <v>14</v>
      </c>
      <c r="E64829" s="2" t="s">
        <v>739</v>
      </c>
      <c r="F64829">
        <v>3</v>
      </c>
      <c r="G64829">
        <v>10</v>
      </c>
      <c r="H64829" s="2" t="s">
        <v>1105</v>
      </c>
      <c r="I64829" s="2" t="s">
        <v>1473</v>
      </c>
      <c r="J64829">
        <v>30</v>
      </c>
      <c r="K64829" s="2" t="s">
        <v>1106</v>
      </c>
      <c r="L64829" t="s">
        <v>19</v>
      </c>
    </row>
    <row r="64830" spans="1:12" x14ac:dyDescent="0.35">
      <c r="A64830" s="1">
        <v>39994</v>
      </c>
      <c r="B64830" s="2" t="s">
        <v>1453</v>
      </c>
      <c r="C64830" s="2" t="s">
        <v>1454</v>
      </c>
      <c r="D64830" s="2" t="s">
        <v>14</v>
      </c>
      <c r="E64830" s="2" t="s">
        <v>739</v>
      </c>
      <c r="F64830">
        <v>3</v>
      </c>
      <c r="G64830">
        <v>10</v>
      </c>
      <c r="H64830" s="2" t="s">
        <v>579</v>
      </c>
      <c r="I64830" s="2" t="s">
        <v>1473</v>
      </c>
      <c r="J64830">
        <v>30</v>
      </c>
      <c r="K64830" s="2" t="s">
        <v>580</v>
      </c>
      <c r="L64830" t="s">
        <v>19</v>
      </c>
    </row>
    <row r="64831" spans="1:12" x14ac:dyDescent="0.35">
      <c r="A64831" s="1">
        <v>39995</v>
      </c>
      <c r="B64831" s="2" t="s">
        <v>36</v>
      </c>
      <c r="C64831" s="2" t="s">
        <v>37</v>
      </c>
      <c r="D64831" s="2" t="s">
        <v>14</v>
      </c>
      <c r="E64831" s="2" t="s">
        <v>739</v>
      </c>
      <c r="F64831">
        <v>3</v>
      </c>
      <c r="G64831">
        <v>10</v>
      </c>
      <c r="H64831" s="2" t="s">
        <v>1107</v>
      </c>
      <c r="I64831" s="2" t="s">
        <v>1473</v>
      </c>
      <c r="J64831">
        <v>30</v>
      </c>
      <c r="K64831" s="2" t="s">
        <v>1108</v>
      </c>
      <c r="L64831" t="s">
        <v>19</v>
      </c>
    </row>
    <row r="64832" spans="1:12" x14ac:dyDescent="0.35">
      <c r="A64832" s="1">
        <v>40030</v>
      </c>
      <c r="B64832" s="2" t="s">
        <v>12</v>
      </c>
      <c r="C64832" s="2" t="s">
        <v>13</v>
      </c>
      <c r="D64832" s="2" t="s">
        <v>14</v>
      </c>
      <c r="E64832" s="2" t="s">
        <v>739</v>
      </c>
      <c r="F64832">
        <v>3</v>
      </c>
      <c r="G64832">
        <v>10</v>
      </c>
      <c r="H64832" s="2" t="s">
        <v>46</v>
      </c>
      <c r="I64832" s="2" t="s">
        <v>1473</v>
      </c>
      <c r="J64832">
        <v>30</v>
      </c>
      <c r="K64832" s="2" t="s">
        <v>47</v>
      </c>
      <c r="L64832" t="s">
        <v>19</v>
      </c>
    </row>
    <row r="64833" spans="1:12" x14ac:dyDescent="0.35">
      <c r="A64833" s="1">
        <v>40031</v>
      </c>
      <c r="B64833" s="2" t="s">
        <v>12</v>
      </c>
      <c r="C64833" s="2" t="s">
        <v>13</v>
      </c>
      <c r="D64833" s="2" t="s">
        <v>14</v>
      </c>
      <c r="E64833" s="2" t="s">
        <v>739</v>
      </c>
      <c r="F64833">
        <v>3</v>
      </c>
      <c r="G64833">
        <v>10</v>
      </c>
      <c r="H64833" s="2" t="s">
        <v>1109</v>
      </c>
      <c r="I64833" s="2" t="s">
        <v>1473</v>
      </c>
      <c r="J64833">
        <v>30</v>
      </c>
      <c r="K64833" s="2" t="s">
        <v>1110</v>
      </c>
      <c r="L64833" t="s">
        <v>19</v>
      </c>
    </row>
    <row r="64834" spans="1:12" x14ac:dyDescent="0.35">
      <c r="A64834" s="1">
        <v>40032</v>
      </c>
      <c r="B64834" s="2" t="s">
        <v>26</v>
      </c>
      <c r="C64834" s="2" t="s">
        <v>27</v>
      </c>
      <c r="D64834" s="2" t="s">
        <v>14</v>
      </c>
      <c r="E64834" s="2" t="s">
        <v>739</v>
      </c>
      <c r="F64834">
        <v>3</v>
      </c>
      <c r="G64834">
        <v>10</v>
      </c>
      <c r="H64834" s="2" t="s">
        <v>224</v>
      </c>
      <c r="I64834" s="2" t="s">
        <v>1473</v>
      </c>
      <c r="J64834">
        <v>30</v>
      </c>
      <c r="K64834" s="2" t="s">
        <v>225</v>
      </c>
      <c r="L64834" t="s">
        <v>19</v>
      </c>
    </row>
    <row r="64835" spans="1:12" x14ac:dyDescent="0.35">
      <c r="A64835" s="1">
        <v>40033</v>
      </c>
      <c r="B64835" s="2" t="s">
        <v>752</v>
      </c>
      <c r="C64835" s="2" t="s">
        <v>753</v>
      </c>
      <c r="D64835" s="2" t="s">
        <v>14</v>
      </c>
      <c r="E64835" s="2" t="s">
        <v>739</v>
      </c>
      <c r="F64835">
        <v>3</v>
      </c>
      <c r="G64835">
        <v>10</v>
      </c>
      <c r="H64835" s="2" t="s">
        <v>1111</v>
      </c>
      <c r="I64835" s="2" t="s">
        <v>1473</v>
      </c>
      <c r="J64835">
        <v>30</v>
      </c>
      <c r="K64835" s="2" t="s">
        <v>1112</v>
      </c>
      <c r="L64835" t="s">
        <v>19</v>
      </c>
    </row>
    <row r="64836" spans="1:12" x14ac:dyDescent="0.35">
      <c r="A64836" s="1">
        <v>40034</v>
      </c>
      <c r="B64836" s="2" t="s">
        <v>768</v>
      </c>
      <c r="C64836" s="2" t="s">
        <v>13</v>
      </c>
      <c r="D64836" s="2" t="s">
        <v>14</v>
      </c>
      <c r="E64836" s="2" t="s">
        <v>739</v>
      </c>
      <c r="F64836">
        <v>3</v>
      </c>
      <c r="G64836">
        <v>10</v>
      </c>
      <c r="H64836" s="2" t="s">
        <v>405</v>
      </c>
      <c r="I64836" s="2" t="s">
        <v>1473</v>
      </c>
      <c r="J64836">
        <v>30</v>
      </c>
      <c r="K64836" s="2" t="s">
        <v>406</v>
      </c>
      <c r="L64836" t="s">
        <v>19</v>
      </c>
    </row>
    <row r="64837" spans="1:12" x14ac:dyDescent="0.35">
      <c r="A64837" s="1">
        <v>40035</v>
      </c>
      <c r="B64837" s="2" t="s">
        <v>303</v>
      </c>
      <c r="C64837" s="2" t="s">
        <v>304</v>
      </c>
      <c r="D64837" s="2" t="s">
        <v>14</v>
      </c>
      <c r="E64837" s="2" t="s">
        <v>739</v>
      </c>
      <c r="F64837">
        <v>3</v>
      </c>
      <c r="G64837">
        <v>10</v>
      </c>
      <c r="H64837" s="2" t="s">
        <v>1113</v>
      </c>
      <c r="I64837" s="2" t="s">
        <v>1473</v>
      </c>
      <c r="J64837">
        <v>30</v>
      </c>
      <c r="K64837" s="2" t="s">
        <v>1114</v>
      </c>
      <c r="L64837" t="s">
        <v>19</v>
      </c>
    </row>
    <row r="64838" spans="1:12" x14ac:dyDescent="0.35">
      <c r="A64838" s="1">
        <v>40060</v>
      </c>
      <c r="B64838" s="2" t="s">
        <v>12</v>
      </c>
      <c r="C64838" s="2" t="s">
        <v>13</v>
      </c>
      <c r="D64838" s="2" t="s">
        <v>14</v>
      </c>
      <c r="E64838" s="2" t="s">
        <v>739</v>
      </c>
      <c r="F64838">
        <v>3</v>
      </c>
      <c r="G64838">
        <v>10</v>
      </c>
      <c r="H64838" s="2" t="s">
        <v>581</v>
      </c>
      <c r="I64838" s="2" t="s">
        <v>1473</v>
      </c>
      <c r="J64838">
        <v>30</v>
      </c>
      <c r="K64838" s="2" t="s">
        <v>582</v>
      </c>
      <c r="L64838" t="s">
        <v>19</v>
      </c>
    </row>
    <row r="64839" spans="1:12" x14ac:dyDescent="0.35">
      <c r="A64839" s="1">
        <v>40061</v>
      </c>
      <c r="B64839" s="2" t="s">
        <v>752</v>
      </c>
      <c r="C64839" s="2" t="s">
        <v>753</v>
      </c>
      <c r="D64839" s="2" t="s">
        <v>14</v>
      </c>
      <c r="E64839" s="2" t="s">
        <v>739</v>
      </c>
      <c r="F64839">
        <v>3</v>
      </c>
      <c r="G64839">
        <v>10</v>
      </c>
      <c r="H64839" s="2" t="s">
        <v>1115</v>
      </c>
      <c r="I64839" s="2" t="s">
        <v>1473</v>
      </c>
      <c r="J64839">
        <v>30</v>
      </c>
      <c r="K64839" s="2" t="s">
        <v>1116</v>
      </c>
      <c r="L64839" t="s">
        <v>19</v>
      </c>
    </row>
    <row r="64840" spans="1:12" x14ac:dyDescent="0.35">
      <c r="A64840" s="1">
        <v>40062</v>
      </c>
      <c r="B64840" s="2" t="s">
        <v>768</v>
      </c>
      <c r="C64840" s="2" t="s">
        <v>13</v>
      </c>
      <c r="D64840" s="2" t="s">
        <v>14</v>
      </c>
      <c r="E64840" s="2" t="s">
        <v>739</v>
      </c>
      <c r="F64840">
        <v>3</v>
      </c>
      <c r="G64840">
        <v>10</v>
      </c>
      <c r="H64840" s="2" t="s">
        <v>48</v>
      </c>
      <c r="I64840" s="2" t="s">
        <v>1473</v>
      </c>
      <c r="J64840">
        <v>30</v>
      </c>
      <c r="K64840" s="2" t="s">
        <v>49</v>
      </c>
      <c r="L64840" t="s">
        <v>19</v>
      </c>
    </row>
    <row r="64841" spans="1:12" x14ac:dyDescent="0.35">
      <c r="A64841" s="1">
        <v>40063</v>
      </c>
      <c r="B64841" s="2" t="s">
        <v>20</v>
      </c>
      <c r="C64841" s="2" t="s">
        <v>21</v>
      </c>
      <c r="D64841" s="2" t="s">
        <v>14</v>
      </c>
      <c r="E64841" s="2" t="s">
        <v>739</v>
      </c>
      <c r="F64841">
        <v>3</v>
      </c>
      <c r="G64841">
        <v>10</v>
      </c>
      <c r="H64841" s="2" t="s">
        <v>1117</v>
      </c>
      <c r="I64841" s="2" t="s">
        <v>1473</v>
      </c>
      <c r="J64841">
        <v>30</v>
      </c>
      <c r="K64841" s="2" t="s">
        <v>1118</v>
      </c>
      <c r="L64841" t="s">
        <v>19</v>
      </c>
    </row>
    <row r="64842" spans="1:12" x14ac:dyDescent="0.35">
      <c r="A64842" s="1">
        <v>40064</v>
      </c>
      <c r="B64842" s="2" t="s">
        <v>20</v>
      </c>
      <c r="C64842" s="2" t="s">
        <v>21</v>
      </c>
      <c r="D64842" s="2" t="s">
        <v>14</v>
      </c>
      <c r="E64842" s="2" t="s">
        <v>739</v>
      </c>
      <c r="F64842">
        <v>3</v>
      </c>
      <c r="G64842">
        <v>10</v>
      </c>
      <c r="H64842" s="2" t="s">
        <v>226</v>
      </c>
      <c r="I64842" s="2" t="s">
        <v>1473</v>
      </c>
      <c r="J64842">
        <v>30</v>
      </c>
      <c r="K64842" s="2" t="s">
        <v>227</v>
      </c>
      <c r="L64842" t="s">
        <v>19</v>
      </c>
    </row>
    <row r="64843" spans="1:12" x14ac:dyDescent="0.35">
      <c r="A64843" s="1">
        <v>39991</v>
      </c>
      <c r="B64843" s="2" t="s">
        <v>12</v>
      </c>
      <c r="C64843" s="2" t="s">
        <v>13</v>
      </c>
      <c r="D64843" s="2" t="s">
        <v>14</v>
      </c>
      <c r="E64843" s="2" t="s">
        <v>739</v>
      </c>
      <c r="F64843">
        <v>3</v>
      </c>
      <c r="G64843">
        <v>10</v>
      </c>
      <c r="H64843" s="2" t="s">
        <v>1119</v>
      </c>
      <c r="I64843" s="2" t="s">
        <v>1473</v>
      </c>
      <c r="J64843">
        <v>30</v>
      </c>
      <c r="K64843" s="2" t="s">
        <v>1120</v>
      </c>
      <c r="L64843" t="s">
        <v>19</v>
      </c>
    </row>
    <row r="64844" spans="1:12" x14ac:dyDescent="0.35">
      <c r="A64844" s="1">
        <v>39992</v>
      </c>
      <c r="B64844" s="2" t="s">
        <v>26</v>
      </c>
      <c r="C64844" s="2" t="s">
        <v>27</v>
      </c>
      <c r="D64844" s="2" t="s">
        <v>14</v>
      </c>
      <c r="E64844" s="2" t="s">
        <v>739</v>
      </c>
      <c r="F64844">
        <v>3</v>
      </c>
      <c r="G64844">
        <v>10</v>
      </c>
      <c r="H64844" s="2" t="s">
        <v>407</v>
      </c>
      <c r="I64844" s="2" t="s">
        <v>1473</v>
      </c>
      <c r="J64844">
        <v>30</v>
      </c>
      <c r="K64844" s="2" t="s">
        <v>408</v>
      </c>
      <c r="L64844" t="s">
        <v>19</v>
      </c>
    </row>
    <row r="64845" spans="1:12" x14ac:dyDescent="0.35">
      <c r="A64845" s="1">
        <v>39993</v>
      </c>
      <c r="B64845" s="2" t="s">
        <v>768</v>
      </c>
      <c r="C64845" s="2" t="s">
        <v>13</v>
      </c>
      <c r="D64845" s="2" t="s">
        <v>14</v>
      </c>
      <c r="E64845" s="2" t="s">
        <v>739</v>
      </c>
      <c r="F64845">
        <v>3</v>
      </c>
      <c r="G64845">
        <v>10</v>
      </c>
      <c r="H64845" s="2" t="s">
        <v>1121</v>
      </c>
      <c r="I64845" s="2" t="s">
        <v>1473</v>
      </c>
      <c r="J64845">
        <v>30</v>
      </c>
      <c r="K64845" s="2" t="s">
        <v>1122</v>
      </c>
      <c r="L64845" t="s">
        <v>19</v>
      </c>
    </row>
    <row r="64846" spans="1:12" x14ac:dyDescent="0.35">
      <c r="A64846" s="1">
        <v>39994</v>
      </c>
      <c r="B64846" s="2" t="s">
        <v>1453</v>
      </c>
      <c r="C64846" s="2" t="s">
        <v>1454</v>
      </c>
      <c r="D64846" s="2" t="s">
        <v>14</v>
      </c>
      <c r="E64846" s="2" t="s">
        <v>739</v>
      </c>
      <c r="F64846">
        <v>3</v>
      </c>
      <c r="G64846">
        <v>10</v>
      </c>
      <c r="H64846" s="2" t="s">
        <v>583</v>
      </c>
      <c r="I64846" s="2" t="s">
        <v>1473</v>
      </c>
      <c r="J64846">
        <v>30</v>
      </c>
      <c r="K64846" s="2" t="s">
        <v>584</v>
      </c>
      <c r="L64846" t="s">
        <v>19</v>
      </c>
    </row>
    <row r="64847" spans="1:12" x14ac:dyDescent="0.35">
      <c r="A64847" s="1">
        <v>39995</v>
      </c>
      <c r="B64847" s="2" t="s">
        <v>36</v>
      </c>
      <c r="C64847" s="2" t="s">
        <v>37</v>
      </c>
      <c r="D64847" s="2" t="s">
        <v>14</v>
      </c>
      <c r="E64847" s="2" t="s">
        <v>739</v>
      </c>
      <c r="F64847">
        <v>3</v>
      </c>
      <c r="G64847">
        <v>10</v>
      </c>
      <c r="H64847" s="2" t="s">
        <v>1123</v>
      </c>
      <c r="I64847" s="2" t="s">
        <v>1473</v>
      </c>
      <c r="J64847">
        <v>30</v>
      </c>
      <c r="K64847" s="2" t="s">
        <v>1124</v>
      </c>
      <c r="L64847" t="s">
        <v>19</v>
      </c>
    </row>
    <row r="64848" spans="1:12" x14ac:dyDescent="0.35">
      <c r="A64848" s="1">
        <v>40030</v>
      </c>
      <c r="B64848" s="2" t="s">
        <v>12</v>
      </c>
      <c r="C64848" s="2" t="s">
        <v>13</v>
      </c>
      <c r="D64848" s="2" t="s">
        <v>14</v>
      </c>
      <c r="E64848" s="2" t="s">
        <v>739</v>
      </c>
      <c r="F64848">
        <v>3</v>
      </c>
      <c r="G64848">
        <v>10</v>
      </c>
      <c r="H64848" s="2" t="s">
        <v>50</v>
      </c>
      <c r="I64848" s="2" t="s">
        <v>1473</v>
      </c>
      <c r="J64848">
        <v>30</v>
      </c>
      <c r="K64848" s="2" t="s">
        <v>51</v>
      </c>
      <c r="L64848" t="s">
        <v>19</v>
      </c>
    </row>
    <row r="64849" spans="1:12" x14ac:dyDescent="0.35">
      <c r="A64849" s="1">
        <v>40031</v>
      </c>
      <c r="B64849" s="2" t="s">
        <v>12</v>
      </c>
      <c r="C64849" s="2" t="s">
        <v>13</v>
      </c>
      <c r="D64849" s="2" t="s">
        <v>14</v>
      </c>
      <c r="E64849" s="2" t="s">
        <v>739</v>
      </c>
      <c r="F64849">
        <v>3</v>
      </c>
      <c r="G64849">
        <v>10</v>
      </c>
      <c r="H64849" s="2" t="s">
        <v>1125</v>
      </c>
      <c r="I64849" s="2" t="s">
        <v>1473</v>
      </c>
      <c r="J64849">
        <v>30</v>
      </c>
      <c r="K64849" s="2" t="s">
        <v>1126</v>
      </c>
      <c r="L64849" t="s">
        <v>19</v>
      </c>
    </row>
    <row r="64850" spans="1:12" x14ac:dyDescent="0.35">
      <c r="A64850" s="1">
        <v>40032</v>
      </c>
      <c r="B64850" s="2" t="s">
        <v>26</v>
      </c>
      <c r="C64850" s="2" t="s">
        <v>27</v>
      </c>
      <c r="D64850" s="2" t="s">
        <v>14</v>
      </c>
      <c r="E64850" s="2" t="s">
        <v>739</v>
      </c>
      <c r="F64850">
        <v>3</v>
      </c>
      <c r="G64850">
        <v>10</v>
      </c>
      <c r="H64850" s="2" t="s">
        <v>228</v>
      </c>
      <c r="I64850" s="2" t="s">
        <v>1473</v>
      </c>
      <c r="J64850">
        <v>30</v>
      </c>
      <c r="K64850" s="2" t="s">
        <v>229</v>
      </c>
      <c r="L64850" t="s">
        <v>19</v>
      </c>
    </row>
    <row r="64851" spans="1:12" x14ac:dyDescent="0.35">
      <c r="A64851" s="1">
        <v>40033</v>
      </c>
      <c r="B64851" s="2" t="s">
        <v>752</v>
      </c>
      <c r="C64851" s="2" t="s">
        <v>753</v>
      </c>
      <c r="D64851" s="2" t="s">
        <v>14</v>
      </c>
      <c r="E64851" s="2" t="s">
        <v>739</v>
      </c>
      <c r="F64851">
        <v>3</v>
      </c>
      <c r="G64851">
        <v>10</v>
      </c>
      <c r="H64851" s="2" t="s">
        <v>1127</v>
      </c>
      <c r="I64851" s="2" t="s">
        <v>1473</v>
      </c>
      <c r="J64851">
        <v>30</v>
      </c>
      <c r="K64851" s="2" t="s">
        <v>1128</v>
      </c>
      <c r="L64851" t="s">
        <v>19</v>
      </c>
    </row>
    <row r="64852" spans="1:12" x14ac:dyDescent="0.35">
      <c r="A64852" s="1">
        <v>40034</v>
      </c>
      <c r="B64852" s="2" t="s">
        <v>768</v>
      </c>
      <c r="C64852" s="2" t="s">
        <v>13</v>
      </c>
      <c r="D64852" s="2" t="s">
        <v>14</v>
      </c>
      <c r="E64852" s="2" t="s">
        <v>739</v>
      </c>
      <c r="F64852">
        <v>3</v>
      </c>
      <c r="G64852">
        <v>10</v>
      </c>
      <c r="H64852" s="2" t="s">
        <v>409</v>
      </c>
      <c r="I64852" s="2" t="s">
        <v>1473</v>
      </c>
      <c r="J64852">
        <v>30</v>
      </c>
      <c r="K64852" s="2" t="s">
        <v>410</v>
      </c>
      <c r="L64852" t="s">
        <v>19</v>
      </c>
    </row>
    <row r="64853" spans="1:12" x14ac:dyDescent="0.35">
      <c r="A64853" s="1">
        <v>40035</v>
      </c>
      <c r="B64853" s="2" t="s">
        <v>303</v>
      </c>
      <c r="C64853" s="2" t="s">
        <v>304</v>
      </c>
      <c r="D64853" s="2" t="s">
        <v>14</v>
      </c>
      <c r="E64853" s="2" t="s">
        <v>739</v>
      </c>
      <c r="F64853">
        <v>3</v>
      </c>
      <c r="G64853">
        <v>10</v>
      </c>
      <c r="H64853" s="2" t="s">
        <v>1129</v>
      </c>
      <c r="I64853" s="2" t="s">
        <v>1473</v>
      </c>
      <c r="J64853">
        <v>30</v>
      </c>
      <c r="K64853" s="2" t="s">
        <v>1130</v>
      </c>
      <c r="L64853" t="s">
        <v>19</v>
      </c>
    </row>
    <row r="64854" spans="1:12" x14ac:dyDescent="0.35">
      <c r="A64854" s="1">
        <v>40060</v>
      </c>
      <c r="B64854" s="2" t="s">
        <v>12</v>
      </c>
      <c r="C64854" s="2" t="s">
        <v>13</v>
      </c>
      <c r="D64854" s="2" t="s">
        <v>14</v>
      </c>
      <c r="E64854" s="2" t="s">
        <v>739</v>
      </c>
      <c r="F64854">
        <v>3</v>
      </c>
      <c r="G64854">
        <v>10</v>
      </c>
      <c r="H64854" s="2" t="s">
        <v>585</v>
      </c>
      <c r="I64854" s="2" t="s">
        <v>1473</v>
      </c>
      <c r="J64854">
        <v>30</v>
      </c>
      <c r="K64854" s="2" t="s">
        <v>586</v>
      </c>
      <c r="L64854" t="s">
        <v>19</v>
      </c>
    </row>
    <row r="64855" spans="1:12" x14ac:dyDescent="0.35">
      <c r="A64855" s="1">
        <v>40061</v>
      </c>
      <c r="B64855" s="2" t="s">
        <v>752</v>
      </c>
      <c r="C64855" s="2" t="s">
        <v>753</v>
      </c>
      <c r="D64855" s="2" t="s">
        <v>14</v>
      </c>
      <c r="E64855" s="2" t="s">
        <v>739</v>
      </c>
      <c r="F64855">
        <v>3</v>
      </c>
      <c r="G64855">
        <v>10</v>
      </c>
      <c r="H64855" s="2" t="s">
        <v>1131</v>
      </c>
      <c r="I64855" s="2" t="s">
        <v>1473</v>
      </c>
      <c r="J64855">
        <v>30</v>
      </c>
      <c r="K64855" s="2" t="s">
        <v>1132</v>
      </c>
      <c r="L64855" t="s">
        <v>19</v>
      </c>
    </row>
    <row r="64856" spans="1:12" x14ac:dyDescent="0.35">
      <c r="A64856" s="1">
        <v>40062</v>
      </c>
      <c r="B64856" s="2" t="s">
        <v>768</v>
      </c>
      <c r="C64856" s="2" t="s">
        <v>13</v>
      </c>
      <c r="D64856" s="2" t="s">
        <v>14</v>
      </c>
      <c r="E64856" s="2" t="s">
        <v>739</v>
      </c>
      <c r="F64856">
        <v>3</v>
      </c>
      <c r="G64856">
        <v>10</v>
      </c>
      <c r="H64856" s="2" t="s">
        <v>52</v>
      </c>
      <c r="I64856" s="2" t="s">
        <v>1473</v>
      </c>
      <c r="J64856">
        <v>30</v>
      </c>
      <c r="K64856" s="2" t="s">
        <v>53</v>
      </c>
      <c r="L64856" t="s">
        <v>19</v>
      </c>
    </row>
    <row r="64857" spans="1:12" x14ac:dyDescent="0.35">
      <c r="A64857" s="1">
        <v>40063</v>
      </c>
      <c r="B64857" s="2" t="s">
        <v>20</v>
      </c>
      <c r="C64857" s="2" t="s">
        <v>21</v>
      </c>
      <c r="D64857" s="2" t="s">
        <v>14</v>
      </c>
      <c r="E64857" s="2" t="s">
        <v>739</v>
      </c>
      <c r="F64857">
        <v>3</v>
      </c>
      <c r="G64857">
        <v>10</v>
      </c>
      <c r="H64857" s="2" t="s">
        <v>1133</v>
      </c>
      <c r="I64857" s="2" t="s">
        <v>1473</v>
      </c>
      <c r="J64857">
        <v>30</v>
      </c>
      <c r="K64857" s="2" t="s">
        <v>1134</v>
      </c>
      <c r="L64857" t="s">
        <v>19</v>
      </c>
    </row>
    <row r="64858" spans="1:12" x14ac:dyDescent="0.35">
      <c r="A64858" s="1">
        <v>40064</v>
      </c>
      <c r="B64858" s="2" t="s">
        <v>20</v>
      </c>
      <c r="C64858" s="2" t="s">
        <v>21</v>
      </c>
      <c r="D64858" s="2" t="s">
        <v>14</v>
      </c>
      <c r="E64858" s="2" t="s">
        <v>739</v>
      </c>
      <c r="F64858">
        <v>3</v>
      </c>
      <c r="G64858">
        <v>10</v>
      </c>
      <c r="H64858" s="2" t="s">
        <v>230</v>
      </c>
      <c r="I64858" s="2" t="s">
        <v>1473</v>
      </c>
      <c r="J64858">
        <v>30</v>
      </c>
      <c r="K64858" s="2" t="s">
        <v>231</v>
      </c>
      <c r="L64858" t="s">
        <v>19</v>
      </c>
    </row>
    <row r="64859" spans="1:12" x14ac:dyDescent="0.35">
      <c r="A64859" s="1">
        <v>39991</v>
      </c>
      <c r="B64859" s="2" t="s">
        <v>12</v>
      </c>
      <c r="C64859" s="2" t="s">
        <v>13</v>
      </c>
      <c r="D64859" s="2" t="s">
        <v>14</v>
      </c>
      <c r="E64859" s="2" t="s">
        <v>739</v>
      </c>
      <c r="F64859">
        <v>3</v>
      </c>
      <c r="G64859">
        <v>10</v>
      </c>
      <c r="H64859" s="2" t="s">
        <v>1135</v>
      </c>
      <c r="I64859" s="2" t="s">
        <v>1473</v>
      </c>
      <c r="J64859">
        <v>30</v>
      </c>
      <c r="K64859" s="2" t="s">
        <v>1136</v>
      </c>
      <c r="L64859" t="s">
        <v>19</v>
      </c>
    </row>
    <row r="64860" spans="1:12" x14ac:dyDescent="0.35">
      <c r="A64860" s="1">
        <v>39992</v>
      </c>
      <c r="B64860" s="2" t="s">
        <v>26</v>
      </c>
      <c r="C64860" s="2" t="s">
        <v>27</v>
      </c>
      <c r="D64860" s="2" t="s">
        <v>14</v>
      </c>
      <c r="E64860" s="2" t="s">
        <v>739</v>
      </c>
      <c r="F64860">
        <v>3</v>
      </c>
      <c r="G64860">
        <v>10</v>
      </c>
      <c r="H64860" s="2" t="s">
        <v>411</v>
      </c>
      <c r="I64860" s="2" t="s">
        <v>1473</v>
      </c>
      <c r="J64860">
        <v>30</v>
      </c>
      <c r="K64860" s="2" t="s">
        <v>412</v>
      </c>
      <c r="L64860" t="s">
        <v>19</v>
      </c>
    </row>
    <row r="64861" spans="1:12" x14ac:dyDescent="0.35">
      <c r="A64861" s="1">
        <v>39993</v>
      </c>
      <c r="B64861" s="2" t="s">
        <v>768</v>
      </c>
      <c r="C64861" s="2" t="s">
        <v>13</v>
      </c>
      <c r="D64861" s="2" t="s">
        <v>14</v>
      </c>
      <c r="E64861" s="2" t="s">
        <v>739</v>
      </c>
      <c r="F64861">
        <v>3</v>
      </c>
      <c r="G64861">
        <v>10</v>
      </c>
      <c r="H64861" s="2" t="s">
        <v>1137</v>
      </c>
      <c r="I64861" s="2" t="s">
        <v>1473</v>
      </c>
      <c r="J64861">
        <v>30</v>
      </c>
      <c r="K64861" s="2" t="s">
        <v>1138</v>
      </c>
      <c r="L64861" t="s">
        <v>19</v>
      </c>
    </row>
    <row r="64862" spans="1:12" x14ac:dyDescent="0.35">
      <c r="A64862" s="1">
        <v>39994</v>
      </c>
      <c r="B64862" s="2" t="s">
        <v>1453</v>
      </c>
      <c r="C64862" s="2" t="s">
        <v>1454</v>
      </c>
      <c r="D64862" s="2" t="s">
        <v>14</v>
      </c>
      <c r="E64862" s="2" t="s">
        <v>739</v>
      </c>
      <c r="F64862">
        <v>3</v>
      </c>
      <c r="G64862">
        <v>10</v>
      </c>
      <c r="H64862" s="2" t="s">
        <v>587</v>
      </c>
      <c r="I64862" s="2" t="s">
        <v>1473</v>
      </c>
      <c r="J64862">
        <v>30</v>
      </c>
      <c r="K64862" s="2" t="s">
        <v>588</v>
      </c>
      <c r="L64862" t="s">
        <v>19</v>
      </c>
    </row>
    <row r="64863" spans="1:12" x14ac:dyDescent="0.35">
      <c r="A64863" s="1">
        <v>39995</v>
      </c>
      <c r="B64863" s="2" t="s">
        <v>36</v>
      </c>
      <c r="C64863" s="2" t="s">
        <v>37</v>
      </c>
      <c r="D64863" s="2" t="s">
        <v>14</v>
      </c>
      <c r="E64863" s="2" t="s">
        <v>739</v>
      </c>
      <c r="F64863">
        <v>3</v>
      </c>
      <c r="G64863">
        <v>10</v>
      </c>
      <c r="H64863" s="2" t="s">
        <v>1139</v>
      </c>
      <c r="I64863" s="2" t="s">
        <v>1473</v>
      </c>
      <c r="J64863">
        <v>30</v>
      </c>
      <c r="K64863" s="2" t="s">
        <v>1140</v>
      </c>
      <c r="L64863" t="s">
        <v>19</v>
      </c>
    </row>
    <row r="64864" spans="1:12" x14ac:dyDescent="0.35">
      <c r="A64864" s="1">
        <v>40030</v>
      </c>
      <c r="B64864" s="2" t="s">
        <v>12</v>
      </c>
      <c r="C64864" s="2" t="s">
        <v>13</v>
      </c>
      <c r="D64864" s="2" t="s">
        <v>14</v>
      </c>
      <c r="E64864" s="2" t="s">
        <v>739</v>
      </c>
      <c r="F64864">
        <v>3</v>
      </c>
      <c r="G64864">
        <v>10</v>
      </c>
      <c r="H64864" s="2" t="s">
        <v>54</v>
      </c>
      <c r="I64864" s="2" t="s">
        <v>1473</v>
      </c>
      <c r="J64864">
        <v>30</v>
      </c>
      <c r="K64864" s="2" t="s">
        <v>55</v>
      </c>
      <c r="L64864" t="s">
        <v>19</v>
      </c>
    </row>
    <row r="64865" spans="1:12" x14ac:dyDescent="0.35">
      <c r="A64865" s="1">
        <v>40031</v>
      </c>
      <c r="B64865" s="2" t="s">
        <v>12</v>
      </c>
      <c r="C64865" s="2" t="s">
        <v>13</v>
      </c>
      <c r="D64865" s="2" t="s">
        <v>14</v>
      </c>
      <c r="E64865" s="2" t="s">
        <v>739</v>
      </c>
      <c r="F64865">
        <v>3</v>
      </c>
      <c r="G64865">
        <v>10</v>
      </c>
      <c r="H64865" s="2" t="s">
        <v>1141</v>
      </c>
      <c r="I64865" s="2" t="s">
        <v>1473</v>
      </c>
      <c r="J64865">
        <v>30</v>
      </c>
      <c r="K64865" s="2" t="s">
        <v>1142</v>
      </c>
      <c r="L64865" t="s">
        <v>19</v>
      </c>
    </row>
    <row r="64866" spans="1:12" x14ac:dyDescent="0.35">
      <c r="A64866" s="1">
        <v>40032</v>
      </c>
      <c r="B64866" s="2" t="s">
        <v>26</v>
      </c>
      <c r="C64866" s="2" t="s">
        <v>27</v>
      </c>
      <c r="D64866" s="2" t="s">
        <v>14</v>
      </c>
      <c r="E64866" s="2" t="s">
        <v>739</v>
      </c>
      <c r="F64866">
        <v>3</v>
      </c>
      <c r="G64866">
        <v>10</v>
      </c>
      <c r="H64866" s="2" t="s">
        <v>232</v>
      </c>
      <c r="I64866" s="2" t="s">
        <v>1473</v>
      </c>
      <c r="J64866">
        <v>30</v>
      </c>
      <c r="K64866" s="2" t="s">
        <v>233</v>
      </c>
      <c r="L64866" t="s">
        <v>19</v>
      </c>
    </row>
    <row r="64867" spans="1:12" x14ac:dyDescent="0.35">
      <c r="A64867" s="1">
        <v>40033</v>
      </c>
      <c r="B64867" s="2" t="s">
        <v>752</v>
      </c>
      <c r="C64867" s="2" t="s">
        <v>753</v>
      </c>
      <c r="D64867" s="2" t="s">
        <v>14</v>
      </c>
      <c r="E64867" s="2" t="s">
        <v>739</v>
      </c>
      <c r="F64867">
        <v>3</v>
      </c>
      <c r="G64867">
        <v>10</v>
      </c>
      <c r="H64867" s="2" t="s">
        <v>1143</v>
      </c>
      <c r="I64867" s="2" t="s">
        <v>1473</v>
      </c>
      <c r="J64867">
        <v>30</v>
      </c>
      <c r="K64867" s="2" t="s">
        <v>1144</v>
      </c>
      <c r="L64867" t="s">
        <v>19</v>
      </c>
    </row>
    <row r="64868" spans="1:12" x14ac:dyDescent="0.35">
      <c r="A64868" s="1">
        <v>40034</v>
      </c>
      <c r="B64868" s="2" t="s">
        <v>768</v>
      </c>
      <c r="C64868" s="2" t="s">
        <v>13</v>
      </c>
      <c r="D64868" s="2" t="s">
        <v>14</v>
      </c>
      <c r="E64868" s="2" t="s">
        <v>739</v>
      </c>
      <c r="F64868">
        <v>3</v>
      </c>
      <c r="G64868">
        <v>10</v>
      </c>
      <c r="H64868" s="2" t="s">
        <v>413</v>
      </c>
      <c r="I64868" s="2" t="s">
        <v>1473</v>
      </c>
      <c r="J64868">
        <v>30</v>
      </c>
      <c r="K64868" s="2" t="s">
        <v>414</v>
      </c>
      <c r="L64868" t="s">
        <v>19</v>
      </c>
    </row>
    <row r="64869" spans="1:12" x14ac:dyDescent="0.35">
      <c r="A64869" s="1">
        <v>40035</v>
      </c>
      <c r="B64869" s="2" t="s">
        <v>303</v>
      </c>
      <c r="C64869" s="2" t="s">
        <v>304</v>
      </c>
      <c r="D64869" s="2" t="s">
        <v>14</v>
      </c>
      <c r="E64869" s="2" t="s">
        <v>739</v>
      </c>
      <c r="F64869">
        <v>3</v>
      </c>
      <c r="G64869">
        <v>10</v>
      </c>
      <c r="H64869" s="2" t="s">
        <v>1145</v>
      </c>
      <c r="I64869" s="2" t="s">
        <v>1473</v>
      </c>
      <c r="J64869">
        <v>30</v>
      </c>
      <c r="K64869" s="2" t="s">
        <v>1146</v>
      </c>
      <c r="L64869" t="s">
        <v>19</v>
      </c>
    </row>
    <row r="64870" spans="1:12" x14ac:dyDescent="0.35">
      <c r="A64870" s="1">
        <v>40060</v>
      </c>
      <c r="B64870" s="2" t="s">
        <v>12</v>
      </c>
      <c r="C64870" s="2" t="s">
        <v>13</v>
      </c>
      <c r="D64870" s="2" t="s">
        <v>14</v>
      </c>
      <c r="E64870" s="2" t="s">
        <v>739</v>
      </c>
      <c r="F64870">
        <v>3</v>
      </c>
      <c r="G64870">
        <v>10</v>
      </c>
      <c r="H64870" s="2" t="s">
        <v>589</v>
      </c>
      <c r="I64870" s="2" t="s">
        <v>1473</v>
      </c>
      <c r="J64870">
        <v>30</v>
      </c>
      <c r="K64870" s="2" t="s">
        <v>590</v>
      </c>
      <c r="L64870" t="s">
        <v>19</v>
      </c>
    </row>
    <row r="64871" spans="1:12" x14ac:dyDescent="0.35">
      <c r="A64871" s="1">
        <v>40061</v>
      </c>
      <c r="B64871" s="2" t="s">
        <v>752</v>
      </c>
      <c r="C64871" s="2" t="s">
        <v>753</v>
      </c>
      <c r="D64871" s="2" t="s">
        <v>14</v>
      </c>
      <c r="E64871" s="2" t="s">
        <v>739</v>
      </c>
      <c r="F64871">
        <v>3</v>
      </c>
      <c r="G64871">
        <v>10</v>
      </c>
      <c r="H64871" s="2" t="s">
        <v>1147</v>
      </c>
      <c r="I64871" s="2" t="s">
        <v>1473</v>
      </c>
      <c r="J64871">
        <v>30</v>
      </c>
      <c r="K64871" s="2" t="s">
        <v>1148</v>
      </c>
      <c r="L64871" t="s">
        <v>19</v>
      </c>
    </row>
    <row r="64872" spans="1:12" x14ac:dyDescent="0.35">
      <c r="A64872" s="1">
        <v>40062</v>
      </c>
      <c r="B64872" s="2" t="s">
        <v>768</v>
      </c>
      <c r="C64872" s="2" t="s">
        <v>13</v>
      </c>
      <c r="D64872" s="2" t="s">
        <v>14</v>
      </c>
      <c r="E64872" s="2" t="s">
        <v>739</v>
      </c>
      <c r="F64872">
        <v>3</v>
      </c>
      <c r="G64872">
        <v>10</v>
      </c>
      <c r="H64872" s="2" t="s">
        <v>56</v>
      </c>
      <c r="I64872" s="2" t="s">
        <v>1473</v>
      </c>
      <c r="J64872">
        <v>30</v>
      </c>
      <c r="K64872" s="2" t="s">
        <v>57</v>
      </c>
      <c r="L64872" t="s">
        <v>19</v>
      </c>
    </row>
    <row r="64873" spans="1:12" x14ac:dyDescent="0.35">
      <c r="A64873" s="1">
        <v>40063</v>
      </c>
      <c r="B64873" s="2" t="s">
        <v>20</v>
      </c>
      <c r="C64873" s="2" t="s">
        <v>21</v>
      </c>
      <c r="D64873" s="2" t="s">
        <v>14</v>
      </c>
      <c r="E64873" s="2" t="s">
        <v>739</v>
      </c>
      <c r="F64873">
        <v>3</v>
      </c>
      <c r="G64873">
        <v>10</v>
      </c>
      <c r="H64873" s="2" t="s">
        <v>1149</v>
      </c>
      <c r="I64873" s="2" t="s">
        <v>1473</v>
      </c>
      <c r="J64873">
        <v>30</v>
      </c>
      <c r="K64873" s="2" t="s">
        <v>1150</v>
      </c>
      <c r="L64873" t="s">
        <v>19</v>
      </c>
    </row>
    <row r="64874" spans="1:12" x14ac:dyDescent="0.35">
      <c r="A64874" s="1">
        <v>40064</v>
      </c>
      <c r="B64874" s="2" t="s">
        <v>20</v>
      </c>
      <c r="C64874" s="2" t="s">
        <v>21</v>
      </c>
      <c r="D64874" s="2" t="s">
        <v>14</v>
      </c>
      <c r="E64874" s="2" t="s">
        <v>739</v>
      </c>
      <c r="F64874">
        <v>3</v>
      </c>
      <c r="G64874">
        <v>10</v>
      </c>
      <c r="H64874" s="2" t="s">
        <v>234</v>
      </c>
      <c r="I64874" s="2" t="s">
        <v>1473</v>
      </c>
      <c r="J64874">
        <v>30</v>
      </c>
      <c r="K64874" s="2" t="s">
        <v>235</v>
      </c>
      <c r="L64874" t="s">
        <v>19</v>
      </c>
    </row>
    <row r="64875" spans="1:12" x14ac:dyDescent="0.35">
      <c r="A64875" s="1">
        <v>39991</v>
      </c>
      <c r="B64875" s="2" t="s">
        <v>12</v>
      </c>
      <c r="C64875" s="2" t="s">
        <v>13</v>
      </c>
      <c r="D64875" s="2" t="s">
        <v>14</v>
      </c>
      <c r="E64875" s="2" t="s">
        <v>739</v>
      </c>
      <c r="F64875">
        <v>3</v>
      </c>
      <c r="G64875">
        <v>10</v>
      </c>
      <c r="H64875" s="2" t="s">
        <v>1151</v>
      </c>
      <c r="I64875" s="2" t="s">
        <v>1473</v>
      </c>
      <c r="J64875">
        <v>30</v>
      </c>
      <c r="K64875" s="2" t="s">
        <v>1152</v>
      </c>
      <c r="L64875" t="s">
        <v>19</v>
      </c>
    </row>
    <row r="64876" spans="1:12" x14ac:dyDescent="0.35">
      <c r="A64876" s="1">
        <v>39992</v>
      </c>
      <c r="B64876" s="2" t="s">
        <v>26</v>
      </c>
      <c r="C64876" s="2" t="s">
        <v>27</v>
      </c>
      <c r="D64876" s="2" t="s">
        <v>14</v>
      </c>
      <c r="E64876" s="2" t="s">
        <v>739</v>
      </c>
      <c r="F64876">
        <v>3</v>
      </c>
      <c r="G64876">
        <v>10</v>
      </c>
      <c r="H64876" s="2" t="s">
        <v>415</v>
      </c>
      <c r="I64876" s="2" t="s">
        <v>1473</v>
      </c>
      <c r="J64876">
        <v>30</v>
      </c>
      <c r="K64876" s="2" t="s">
        <v>416</v>
      </c>
      <c r="L64876" t="s">
        <v>19</v>
      </c>
    </row>
    <row r="64877" spans="1:12" x14ac:dyDescent="0.35">
      <c r="A64877" s="1">
        <v>39993</v>
      </c>
      <c r="B64877" s="2" t="s">
        <v>768</v>
      </c>
      <c r="C64877" s="2" t="s">
        <v>13</v>
      </c>
      <c r="D64877" s="2" t="s">
        <v>14</v>
      </c>
      <c r="E64877" s="2" t="s">
        <v>739</v>
      </c>
      <c r="F64877">
        <v>3</v>
      </c>
      <c r="G64877">
        <v>10</v>
      </c>
      <c r="H64877" s="2" t="s">
        <v>1153</v>
      </c>
      <c r="I64877" s="2" t="s">
        <v>1473</v>
      </c>
      <c r="J64877">
        <v>30</v>
      </c>
      <c r="K64877" s="2" t="s">
        <v>1154</v>
      </c>
      <c r="L64877" t="s">
        <v>19</v>
      </c>
    </row>
    <row r="64878" spans="1:12" x14ac:dyDescent="0.35">
      <c r="A64878" s="1">
        <v>39994</v>
      </c>
      <c r="B64878" s="2" t="s">
        <v>1453</v>
      </c>
      <c r="C64878" s="2" t="s">
        <v>1454</v>
      </c>
      <c r="D64878" s="2" t="s">
        <v>14</v>
      </c>
      <c r="E64878" s="2" t="s">
        <v>739</v>
      </c>
      <c r="F64878">
        <v>3</v>
      </c>
      <c r="G64878">
        <v>10</v>
      </c>
      <c r="H64878" s="2" t="s">
        <v>591</v>
      </c>
      <c r="I64878" s="2" t="s">
        <v>1473</v>
      </c>
      <c r="J64878">
        <v>30</v>
      </c>
      <c r="K64878" s="2" t="s">
        <v>592</v>
      </c>
      <c r="L64878" t="s">
        <v>19</v>
      </c>
    </row>
    <row r="64879" spans="1:12" x14ac:dyDescent="0.35">
      <c r="A64879" s="1">
        <v>39995</v>
      </c>
      <c r="B64879" s="2" t="s">
        <v>36</v>
      </c>
      <c r="C64879" s="2" t="s">
        <v>37</v>
      </c>
      <c r="D64879" s="2" t="s">
        <v>14</v>
      </c>
      <c r="E64879" s="2" t="s">
        <v>739</v>
      </c>
      <c r="F64879">
        <v>3</v>
      </c>
      <c r="G64879">
        <v>10</v>
      </c>
      <c r="H64879" s="2" t="s">
        <v>1155</v>
      </c>
      <c r="I64879" s="2" t="s">
        <v>1473</v>
      </c>
      <c r="J64879">
        <v>30</v>
      </c>
      <c r="K64879" s="2" t="s">
        <v>1156</v>
      </c>
      <c r="L64879" t="s">
        <v>19</v>
      </c>
    </row>
    <row r="64880" spans="1:12" x14ac:dyDescent="0.35">
      <c r="A64880" s="1">
        <v>40030</v>
      </c>
      <c r="B64880" s="2" t="s">
        <v>12</v>
      </c>
      <c r="C64880" s="2" t="s">
        <v>13</v>
      </c>
      <c r="D64880" s="2" t="s">
        <v>14</v>
      </c>
      <c r="E64880" s="2" t="s">
        <v>739</v>
      </c>
      <c r="F64880">
        <v>3</v>
      </c>
      <c r="G64880">
        <v>10</v>
      </c>
      <c r="H64880" s="2" t="s">
        <v>58</v>
      </c>
      <c r="I64880" s="2" t="s">
        <v>1473</v>
      </c>
      <c r="J64880">
        <v>30</v>
      </c>
      <c r="K64880" s="2" t="s">
        <v>59</v>
      </c>
      <c r="L64880" t="s">
        <v>19</v>
      </c>
    </row>
    <row r="64881" spans="1:12" x14ac:dyDescent="0.35">
      <c r="A64881" s="1">
        <v>40031</v>
      </c>
      <c r="B64881" s="2" t="s">
        <v>12</v>
      </c>
      <c r="C64881" s="2" t="s">
        <v>13</v>
      </c>
      <c r="D64881" s="2" t="s">
        <v>14</v>
      </c>
      <c r="E64881" s="2" t="s">
        <v>739</v>
      </c>
      <c r="F64881">
        <v>3</v>
      </c>
      <c r="G64881">
        <v>10</v>
      </c>
      <c r="H64881" s="2" t="s">
        <v>1157</v>
      </c>
      <c r="I64881" s="2" t="s">
        <v>1473</v>
      </c>
      <c r="J64881">
        <v>30</v>
      </c>
      <c r="K64881" s="2" t="s">
        <v>1158</v>
      </c>
      <c r="L64881" t="s">
        <v>19</v>
      </c>
    </row>
    <row r="64882" spans="1:12" x14ac:dyDescent="0.35">
      <c r="A64882" s="1">
        <v>40032</v>
      </c>
      <c r="B64882" s="2" t="s">
        <v>26</v>
      </c>
      <c r="C64882" s="2" t="s">
        <v>27</v>
      </c>
      <c r="D64882" s="2" t="s">
        <v>14</v>
      </c>
      <c r="E64882" s="2" t="s">
        <v>739</v>
      </c>
      <c r="F64882">
        <v>3</v>
      </c>
      <c r="G64882">
        <v>10</v>
      </c>
      <c r="H64882" s="2" t="s">
        <v>236</v>
      </c>
      <c r="I64882" s="2" t="s">
        <v>1473</v>
      </c>
      <c r="J64882">
        <v>30</v>
      </c>
      <c r="K64882" s="2" t="s">
        <v>237</v>
      </c>
      <c r="L64882" t="s">
        <v>19</v>
      </c>
    </row>
    <row r="64883" spans="1:12" x14ac:dyDescent="0.35">
      <c r="A64883" s="1">
        <v>40033</v>
      </c>
      <c r="B64883" s="2" t="s">
        <v>752</v>
      </c>
      <c r="C64883" s="2" t="s">
        <v>753</v>
      </c>
      <c r="D64883" s="2" t="s">
        <v>14</v>
      </c>
      <c r="E64883" s="2" t="s">
        <v>739</v>
      </c>
      <c r="F64883">
        <v>3</v>
      </c>
      <c r="G64883">
        <v>10</v>
      </c>
      <c r="H64883" s="2" t="s">
        <v>1159</v>
      </c>
      <c r="I64883" s="2" t="s">
        <v>1473</v>
      </c>
      <c r="J64883">
        <v>30</v>
      </c>
      <c r="K64883" s="2" t="s">
        <v>1160</v>
      </c>
      <c r="L64883" t="s">
        <v>19</v>
      </c>
    </row>
    <row r="64884" spans="1:12" x14ac:dyDescent="0.35">
      <c r="A64884" s="1">
        <v>40034</v>
      </c>
      <c r="B64884" s="2" t="s">
        <v>768</v>
      </c>
      <c r="C64884" s="2" t="s">
        <v>13</v>
      </c>
      <c r="D64884" s="2" t="s">
        <v>14</v>
      </c>
      <c r="E64884" s="2" t="s">
        <v>739</v>
      </c>
      <c r="F64884">
        <v>3</v>
      </c>
      <c r="G64884">
        <v>10</v>
      </c>
      <c r="H64884" s="2" t="s">
        <v>417</v>
      </c>
      <c r="I64884" s="2" t="s">
        <v>1473</v>
      </c>
      <c r="J64884">
        <v>30</v>
      </c>
      <c r="K64884" s="2" t="s">
        <v>418</v>
      </c>
      <c r="L64884" t="s">
        <v>19</v>
      </c>
    </row>
    <row r="64885" spans="1:12" x14ac:dyDescent="0.35">
      <c r="A64885" s="1">
        <v>40035</v>
      </c>
      <c r="B64885" s="2" t="s">
        <v>303</v>
      </c>
      <c r="C64885" s="2" t="s">
        <v>304</v>
      </c>
      <c r="D64885" s="2" t="s">
        <v>14</v>
      </c>
      <c r="E64885" s="2" t="s">
        <v>739</v>
      </c>
      <c r="F64885">
        <v>3</v>
      </c>
      <c r="G64885">
        <v>10</v>
      </c>
      <c r="H64885" s="2" t="s">
        <v>1161</v>
      </c>
      <c r="I64885" s="2" t="s">
        <v>1473</v>
      </c>
      <c r="J64885">
        <v>30</v>
      </c>
      <c r="K64885" s="2" t="s">
        <v>1162</v>
      </c>
      <c r="L64885" t="s">
        <v>19</v>
      </c>
    </row>
    <row r="64886" spans="1:12" x14ac:dyDescent="0.35">
      <c r="A64886" s="1">
        <v>40060</v>
      </c>
      <c r="B64886" s="2" t="s">
        <v>12</v>
      </c>
      <c r="C64886" s="2" t="s">
        <v>13</v>
      </c>
      <c r="D64886" s="2" t="s">
        <v>14</v>
      </c>
      <c r="E64886" s="2" t="s">
        <v>739</v>
      </c>
      <c r="F64886">
        <v>3</v>
      </c>
      <c r="G64886">
        <v>10</v>
      </c>
      <c r="H64886" s="2" t="s">
        <v>593</v>
      </c>
      <c r="I64886" s="2" t="s">
        <v>1473</v>
      </c>
      <c r="J64886">
        <v>30</v>
      </c>
      <c r="K64886" s="2" t="s">
        <v>594</v>
      </c>
      <c r="L64886" t="s">
        <v>19</v>
      </c>
    </row>
    <row r="64887" spans="1:12" x14ac:dyDescent="0.35">
      <c r="A64887" s="1">
        <v>40061</v>
      </c>
      <c r="B64887" s="2" t="s">
        <v>752</v>
      </c>
      <c r="C64887" s="2" t="s">
        <v>753</v>
      </c>
      <c r="D64887" s="2" t="s">
        <v>14</v>
      </c>
      <c r="E64887" s="2" t="s">
        <v>739</v>
      </c>
      <c r="F64887">
        <v>3</v>
      </c>
      <c r="G64887">
        <v>10</v>
      </c>
      <c r="H64887" s="2" t="s">
        <v>1163</v>
      </c>
      <c r="I64887" s="2" t="s">
        <v>1473</v>
      </c>
      <c r="J64887">
        <v>30</v>
      </c>
      <c r="K64887" s="2" t="s">
        <v>1164</v>
      </c>
      <c r="L64887" t="s">
        <v>19</v>
      </c>
    </row>
    <row r="64888" spans="1:12" x14ac:dyDescent="0.35">
      <c r="A64888" s="1">
        <v>40062</v>
      </c>
      <c r="B64888" s="2" t="s">
        <v>768</v>
      </c>
      <c r="C64888" s="2" t="s">
        <v>13</v>
      </c>
      <c r="D64888" s="2" t="s">
        <v>14</v>
      </c>
      <c r="E64888" s="2" t="s">
        <v>739</v>
      </c>
      <c r="F64888">
        <v>3</v>
      </c>
      <c r="G64888">
        <v>10</v>
      </c>
      <c r="H64888" s="2" t="s">
        <v>60</v>
      </c>
      <c r="I64888" s="2" t="s">
        <v>1473</v>
      </c>
      <c r="J64888">
        <v>30</v>
      </c>
      <c r="K64888" s="2" t="s">
        <v>61</v>
      </c>
      <c r="L64888" t="s">
        <v>19</v>
      </c>
    </row>
    <row r="64889" spans="1:12" x14ac:dyDescent="0.35">
      <c r="A64889" s="1">
        <v>40063</v>
      </c>
      <c r="B64889" s="2" t="s">
        <v>20</v>
      </c>
      <c r="C64889" s="2" t="s">
        <v>21</v>
      </c>
      <c r="D64889" s="2" t="s">
        <v>14</v>
      </c>
      <c r="E64889" s="2" t="s">
        <v>739</v>
      </c>
      <c r="F64889">
        <v>3</v>
      </c>
      <c r="G64889">
        <v>10</v>
      </c>
      <c r="H64889" s="2" t="s">
        <v>1165</v>
      </c>
      <c r="I64889" s="2" t="s">
        <v>1473</v>
      </c>
      <c r="J64889">
        <v>30</v>
      </c>
      <c r="K64889" s="2" t="s">
        <v>1166</v>
      </c>
      <c r="L64889" t="s">
        <v>19</v>
      </c>
    </row>
    <row r="64890" spans="1:12" x14ac:dyDescent="0.35">
      <c r="A64890" s="1">
        <v>40064</v>
      </c>
      <c r="B64890" s="2" t="s">
        <v>20</v>
      </c>
      <c r="C64890" s="2" t="s">
        <v>21</v>
      </c>
      <c r="D64890" s="2" t="s">
        <v>14</v>
      </c>
      <c r="E64890" s="2" t="s">
        <v>739</v>
      </c>
      <c r="F64890">
        <v>3</v>
      </c>
      <c r="G64890">
        <v>10</v>
      </c>
      <c r="H64890" s="2" t="s">
        <v>238</v>
      </c>
      <c r="I64890" s="2" t="s">
        <v>1473</v>
      </c>
      <c r="J64890">
        <v>30</v>
      </c>
      <c r="K64890" s="2" t="s">
        <v>239</v>
      </c>
      <c r="L64890" t="s">
        <v>19</v>
      </c>
    </row>
    <row r="64891" spans="1:12" x14ac:dyDescent="0.35">
      <c r="A64891" s="1">
        <v>39991</v>
      </c>
      <c r="B64891" s="2" t="s">
        <v>12</v>
      </c>
      <c r="C64891" s="2" t="s">
        <v>13</v>
      </c>
      <c r="D64891" s="2" t="s">
        <v>14</v>
      </c>
      <c r="E64891" s="2" t="s">
        <v>739</v>
      </c>
      <c r="F64891">
        <v>3</v>
      </c>
      <c r="G64891">
        <v>10</v>
      </c>
      <c r="H64891" s="2" t="s">
        <v>1167</v>
      </c>
      <c r="I64891" s="2" t="s">
        <v>1473</v>
      </c>
      <c r="J64891">
        <v>30</v>
      </c>
      <c r="K64891" s="2" t="s">
        <v>1168</v>
      </c>
      <c r="L64891" t="s">
        <v>19</v>
      </c>
    </row>
    <row r="64892" spans="1:12" x14ac:dyDescent="0.35">
      <c r="A64892" s="1">
        <v>39992</v>
      </c>
      <c r="B64892" s="2" t="s">
        <v>26</v>
      </c>
      <c r="C64892" s="2" t="s">
        <v>27</v>
      </c>
      <c r="D64892" s="2" t="s">
        <v>14</v>
      </c>
      <c r="E64892" s="2" t="s">
        <v>739</v>
      </c>
      <c r="F64892">
        <v>3</v>
      </c>
      <c r="G64892">
        <v>10</v>
      </c>
      <c r="H64892" s="2" t="s">
        <v>419</v>
      </c>
      <c r="I64892" s="2" t="s">
        <v>1473</v>
      </c>
      <c r="J64892">
        <v>30</v>
      </c>
      <c r="K64892" s="2" t="s">
        <v>420</v>
      </c>
      <c r="L64892" t="s">
        <v>19</v>
      </c>
    </row>
    <row r="64893" spans="1:12" x14ac:dyDescent="0.35">
      <c r="A64893" s="1">
        <v>39993</v>
      </c>
      <c r="B64893" s="2" t="s">
        <v>768</v>
      </c>
      <c r="C64893" s="2" t="s">
        <v>13</v>
      </c>
      <c r="D64893" s="2" t="s">
        <v>14</v>
      </c>
      <c r="E64893" s="2" t="s">
        <v>739</v>
      </c>
      <c r="F64893">
        <v>3</v>
      </c>
      <c r="G64893">
        <v>10</v>
      </c>
      <c r="H64893" s="2" t="s">
        <v>1169</v>
      </c>
      <c r="I64893" s="2" t="s">
        <v>1473</v>
      </c>
      <c r="J64893">
        <v>30</v>
      </c>
      <c r="K64893" s="2" t="s">
        <v>1170</v>
      </c>
      <c r="L64893" t="s">
        <v>19</v>
      </c>
    </row>
    <row r="64894" spans="1:12" x14ac:dyDescent="0.35">
      <c r="A64894" s="1">
        <v>39994</v>
      </c>
      <c r="B64894" s="2" t="s">
        <v>1453</v>
      </c>
      <c r="C64894" s="2" t="s">
        <v>1454</v>
      </c>
      <c r="D64894" s="2" t="s">
        <v>14</v>
      </c>
      <c r="E64894" s="2" t="s">
        <v>739</v>
      </c>
      <c r="F64894">
        <v>3</v>
      </c>
      <c r="G64894">
        <v>10</v>
      </c>
      <c r="H64894" s="2" t="s">
        <v>595</v>
      </c>
      <c r="I64894" s="2" t="s">
        <v>1473</v>
      </c>
      <c r="J64894">
        <v>30</v>
      </c>
      <c r="K64894" s="2" t="s">
        <v>596</v>
      </c>
      <c r="L64894" t="s">
        <v>19</v>
      </c>
    </row>
    <row r="64895" spans="1:12" x14ac:dyDescent="0.35">
      <c r="A64895" s="1">
        <v>39995</v>
      </c>
      <c r="B64895" s="2" t="s">
        <v>36</v>
      </c>
      <c r="C64895" s="2" t="s">
        <v>37</v>
      </c>
      <c r="D64895" s="2" t="s">
        <v>14</v>
      </c>
      <c r="E64895" s="2" t="s">
        <v>739</v>
      </c>
      <c r="F64895">
        <v>3</v>
      </c>
      <c r="G64895">
        <v>10</v>
      </c>
      <c r="H64895" s="2" t="s">
        <v>1171</v>
      </c>
      <c r="I64895" s="2" t="s">
        <v>1473</v>
      </c>
      <c r="J64895">
        <v>30</v>
      </c>
      <c r="K64895" s="2" t="s">
        <v>1172</v>
      </c>
      <c r="L64895" t="s">
        <v>19</v>
      </c>
    </row>
    <row r="64896" spans="1:12" x14ac:dyDescent="0.35">
      <c r="A64896" s="1">
        <v>40030</v>
      </c>
      <c r="B64896" s="2" t="s">
        <v>12</v>
      </c>
      <c r="C64896" s="2" t="s">
        <v>13</v>
      </c>
      <c r="D64896" s="2" t="s">
        <v>14</v>
      </c>
      <c r="E64896" s="2" t="s">
        <v>739</v>
      </c>
      <c r="F64896">
        <v>3</v>
      </c>
      <c r="G64896">
        <v>10</v>
      </c>
      <c r="H64896" s="2" t="s">
        <v>62</v>
      </c>
      <c r="I64896" s="2" t="s">
        <v>1473</v>
      </c>
      <c r="J64896">
        <v>30</v>
      </c>
      <c r="K64896" s="2" t="s">
        <v>63</v>
      </c>
      <c r="L64896" t="s">
        <v>19</v>
      </c>
    </row>
    <row r="64897" spans="1:12" x14ac:dyDescent="0.35">
      <c r="A64897" s="1">
        <v>40031</v>
      </c>
      <c r="B64897" s="2" t="s">
        <v>12</v>
      </c>
      <c r="C64897" s="2" t="s">
        <v>13</v>
      </c>
      <c r="D64897" s="2" t="s">
        <v>14</v>
      </c>
      <c r="E64897" s="2" t="s">
        <v>739</v>
      </c>
      <c r="F64897">
        <v>3</v>
      </c>
      <c r="G64897">
        <v>10</v>
      </c>
      <c r="H64897" s="2" t="s">
        <v>1173</v>
      </c>
      <c r="I64897" s="2" t="s">
        <v>1473</v>
      </c>
      <c r="J64897">
        <v>30</v>
      </c>
      <c r="K64897" s="2" t="s">
        <v>1174</v>
      </c>
      <c r="L64897" t="s">
        <v>19</v>
      </c>
    </row>
    <row r="64898" spans="1:12" x14ac:dyDescent="0.35">
      <c r="A64898" s="1">
        <v>40032</v>
      </c>
      <c r="B64898" s="2" t="s">
        <v>26</v>
      </c>
      <c r="C64898" s="2" t="s">
        <v>27</v>
      </c>
      <c r="D64898" s="2" t="s">
        <v>14</v>
      </c>
      <c r="E64898" s="2" t="s">
        <v>739</v>
      </c>
      <c r="F64898">
        <v>3</v>
      </c>
      <c r="G64898">
        <v>10</v>
      </c>
      <c r="H64898" s="2" t="s">
        <v>240</v>
      </c>
      <c r="I64898" s="2" t="s">
        <v>1473</v>
      </c>
      <c r="J64898">
        <v>30</v>
      </c>
      <c r="K64898" s="2" t="s">
        <v>241</v>
      </c>
      <c r="L64898" t="s">
        <v>19</v>
      </c>
    </row>
    <row r="64899" spans="1:12" x14ac:dyDescent="0.35">
      <c r="A64899" s="1">
        <v>40033</v>
      </c>
      <c r="B64899" s="2" t="s">
        <v>752</v>
      </c>
      <c r="C64899" s="2" t="s">
        <v>753</v>
      </c>
      <c r="D64899" s="2" t="s">
        <v>14</v>
      </c>
      <c r="E64899" s="2" t="s">
        <v>739</v>
      </c>
      <c r="F64899">
        <v>3</v>
      </c>
      <c r="G64899">
        <v>10</v>
      </c>
      <c r="H64899" s="2" t="s">
        <v>1175</v>
      </c>
      <c r="I64899" s="2" t="s">
        <v>1473</v>
      </c>
      <c r="J64899">
        <v>30</v>
      </c>
      <c r="K64899" s="2" t="s">
        <v>1176</v>
      </c>
      <c r="L64899" t="s">
        <v>19</v>
      </c>
    </row>
    <row r="64900" spans="1:12" x14ac:dyDescent="0.35">
      <c r="A64900" s="1">
        <v>40034</v>
      </c>
      <c r="B64900" s="2" t="s">
        <v>768</v>
      </c>
      <c r="C64900" s="2" t="s">
        <v>13</v>
      </c>
      <c r="D64900" s="2" t="s">
        <v>14</v>
      </c>
      <c r="E64900" s="2" t="s">
        <v>739</v>
      </c>
      <c r="F64900">
        <v>3</v>
      </c>
      <c r="G64900">
        <v>10</v>
      </c>
      <c r="H64900" s="2" t="s">
        <v>421</v>
      </c>
      <c r="I64900" s="2" t="s">
        <v>1473</v>
      </c>
      <c r="J64900">
        <v>30</v>
      </c>
      <c r="K64900" s="2" t="s">
        <v>422</v>
      </c>
      <c r="L64900" t="s">
        <v>19</v>
      </c>
    </row>
    <row r="64901" spans="1:12" x14ac:dyDescent="0.35">
      <c r="A64901" s="1">
        <v>40035</v>
      </c>
      <c r="B64901" s="2" t="s">
        <v>303</v>
      </c>
      <c r="C64901" s="2" t="s">
        <v>304</v>
      </c>
      <c r="D64901" s="2" t="s">
        <v>14</v>
      </c>
      <c r="E64901" s="2" t="s">
        <v>739</v>
      </c>
      <c r="F64901">
        <v>3</v>
      </c>
      <c r="G64901">
        <v>10</v>
      </c>
      <c r="H64901" s="2" t="s">
        <v>1177</v>
      </c>
      <c r="I64901" s="2" t="s">
        <v>1473</v>
      </c>
      <c r="J64901">
        <v>30</v>
      </c>
      <c r="K64901" s="2" t="s">
        <v>1178</v>
      </c>
      <c r="L64901" t="s">
        <v>19</v>
      </c>
    </row>
    <row r="64902" spans="1:12" x14ac:dyDescent="0.35">
      <c r="A64902" s="1">
        <v>40060</v>
      </c>
      <c r="B64902" s="2" t="s">
        <v>12</v>
      </c>
      <c r="C64902" s="2" t="s">
        <v>13</v>
      </c>
      <c r="D64902" s="2" t="s">
        <v>14</v>
      </c>
      <c r="E64902" s="2" t="s">
        <v>739</v>
      </c>
      <c r="F64902">
        <v>3</v>
      </c>
      <c r="G64902">
        <v>10</v>
      </c>
      <c r="H64902" s="2" t="s">
        <v>597</v>
      </c>
      <c r="I64902" s="2" t="s">
        <v>1473</v>
      </c>
      <c r="J64902">
        <v>30</v>
      </c>
      <c r="K64902" s="2" t="s">
        <v>598</v>
      </c>
      <c r="L64902" t="s">
        <v>19</v>
      </c>
    </row>
    <row r="64903" spans="1:12" x14ac:dyDescent="0.35">
      <c r="A64903" s="1">
        <v>40061</v>
      </c>
      <c r="B64903" s="2" t="s">
        <v>752</v>
      </c>
      <c r="C64903" s="2" t="s">
        <v>753</v>
      </c>
      <c r="D64903" s="2" t="s">
        <v>14</v>
      </c>
      <c r="E64903" s="2" t="s">
        <v>739</v>
      </c>
      <c r="F64903">
        <v>3</v>
      </c>
      <c r="G64903">
        <v>10</v>
      </c>
      <c r="H64903" s="2" t="s">
        <v>1179</v>
      </c>
      <c r="I64903" s="2" t="s">
        <v>1473</v>
      </c>
      <c r="J64903">
        <v>30</v>
      </c>
      <c r="K64903" s="2" t="s">
        <v>1180</v>
      </c>
      <c r="L64903" t="s">
        <v>19</v>
      </c>
    </row>
    <row r="64904" spans="1:12" x14ac:dyDescent="0.35">
      <c r="A64904" s="1">
        <v>40062</v>
      </c>
      <c r="B64904" s="2" t="s">
        <v>768</v>
      </c>
      <c r="C64904" s="2" t="s">
        <v>13</v>
      </c>
      <c r="D64904" s="2" t="s">
        <v>14</v>
      </c>
      <c r="E64904" s="2" t="s">
        <v>739</v>
      </c>
      <c r="F64904">
        <v>3</v>
      </c>
      <c r="G64904">
        <v>10</v>
      </c>
      <c r="H64904" s="2" t="s">
        <v>64</v>
      </c>
      <c r="I64904" s="2" t="s">
        <v>1473</v>
      </c>
      <c r="J64904">
        <v>30</v>
      </c>
      <c r="K64904" s="2" t="s">
        <v>65</v>
      </c>
      <c r="L64904" t="s">
        <v>19</v>
      </c>
    </row>
    <row r="64905" spans="1:12" x14ac:dyDescent="0.35">
      <c r="A64905" s="1">
        <v>40063</v>
      </c>
      <c r="B64905" s="2" t="s">
        <v>20</v>
      </c>
      <c r="C64905" s="2" t="s">
        <v>21</v>
      </c>
      <c r="D64905" s="2" t="s">
        <v>14</v>
      </c>
      <c r="E64905" s="2" t="s">
        <v>739</v>
      </c>
      <c r="F64905">
        <v>3</v>
      </c>
      <c r="G64905">
        <v>10</v>
      </c>
      <c r="H64905" s="2" t="s">
        <v>1181</v>
      </c>
      <c r="I64905" s="2" t="s">
        <v>1473</v>
      </c>
      <c r="J64905">
        <v>30</v>
      </c>
      <c r="K64905" s="2" t="s">
        <v>1182</v>
      </c>
      <c r="L64905" t="s">
        <v>19</v>
      </c>
    </row>
    <row r="64906" spans="1:12" x14ac:dyDescent="0.35">
      <c r="A64906" s="1">
        <v>40064</v>
      </c>
      <c r="B64906" s="2" t="s">
        <v>20</v>
      </c>
      <c r="C64906" s="2" t="s">
        <v>21</v>
      </c>
      <c r="D64906" s="2" t="s">
        <v>14</v>
      </c>
      <c r="E64906" s="2" t="s">
        <v>739</v>
      </c>
      <c r="F64906">
        <v>3</v>
      </c>
      <c r="G64906">
        <v>10</v>
      </c>
      <c r="H64906" s="2" t="s">
        <v>242</v>
      </c>
      <c r="I64906" s="2" t="s">
        <v>1473</v>
      </c>
      <c r="J64906">
        <v>30</v>
      </c>
      <c r="K64906" s="2" t="s">
        <v>243</v>
      </c>
      <c r="L64906" t="s">
        <v>19</v>
      </c>
    </row>
    <row r="64907" spans="1:12" x14ac:dyDescent="0.35">
      <c r="A64907" s="1">
        <v>39991</v>
      </c>
      <c r="B64907" s="2" t="s">
        <v>12</v>
      </c>
      <c r="C64907" s="2" t="s">
        <v>13</v>
      </c>
      <c r="D64907" s="2" t="s">
        <v>14</v>
      </c>
      <c r="E64907" s="2" t="s">
        <v>739</v>
      </c>
      <c r="F64907">
        <v>3</v>
      </c>
      <c r="G64907">
        <v>10</v>
      </c>
      <c r="H64907" s="2" t="s">
        <v>1183</v>
      </c>
      <c r="I64907" s="2" t="s">
        <v>1473</v>
      </c>
      <c r="J64907">
        <v>30</v>
      </c>
      <c r="K64907" s="2" t="s">
        <v>1184</v>
      </c>
      <c r="L64907" t="s">
        <v>19</v>
      </c>
    </row>
    <row r="64908" spans="1:12" x14ac:dyDescent="0.35">
      <c r="A64908" s="1">
        <v>39992</v>
      </c>
      <c r="B64908" s="2" t="s">
        <v>26</v>
      </c>
      <c r="C64908" s="2" t="s">
        <v>27</v>
      </c>
      <c r="D64908" s="2" t="s">
        <v>14</v>
      </c>
      <c r="E64908" s="2" t="s">
        <v>739</v>
      </c>
      <c r="F64908">
        <v>3</v>
      </c>
      <c r="G64908">
        <v>10</v>
      </c>
      <c r="H64908" s="2" t="s">
        <v>423</v>
      </c>
      <c r="I64908" s="2" t="s">
        <v>1473</v>
      </c>
      <c r="J64908">
        <v>30</v>
      </c>
      <c r="K64908" s="2" t="s">
        <v>424</v>
      </c>
      <c r="L64908" t="s">
        <v>19</v>
      </c>
    </row>
    <row r="64909" spans="1:12" x14ac:dyDescent="0.35">
      <c r="A64909" s="1">
        <v>39993</v>
      </c>
      <c r="B64909" s="2" t="s">
        <v>768</v>
      </c>
      <c r="C64909" s="2" t="s">
        <v>13</v>
      </c>
      <c r="D64909" s="2" t="s">
        <v>14</v>
      </c>
      <c r="E64909" s="2" t="s">
        <v>739</v>
      </c>
      <c r="F64909">
        <v>3</v>
      </c>
      <c r="G64909">
        <v>10</v>
      </c>
      <c r="H64909" s="2" t="s">
        <v>1185</v>
      </c>
      <c r="I64909" s="2" t="s">
        <v>1473</v>
      </c>
      <c r="J64909">
        <v>30</v>
      </c>
      <c r="K64909" s="2" t="s">
        <v>1186</v>
      </c>
      <c r="L64909" t="s">
        <v>19</v>
      </c>
    </row>
    <row r="64910" spans="1:12" x14ac:dyDescent="0.35">
      <c r="A64910" s="1">
        <v>39994</v>
      </c>
      <c r="B64910" s="2" t="s">
        <v>1453</v>
      </c>
      <c r="C64910" s="2" t="s">
        <v>1454</v>
      </c>
      <c r="D64910" s="2" t="s">
        <v>14</v>
      </c>
      <c r="E64910" s="2" t="s">
        <v>739</v>
      </c>
      <c r="F64910">
        <v>3</v>
      </c>
      <c r="G64910">
        <v>10</v>
      </c>
      <c r="H64910" s="2" t="s">
        <v>599</v>
      </c>
      <c r="I64910" s="2" t="s">
        <v>1473</v>
      </c>
      <c r="J64910">
        <v>30</v>
      </c>
      <c r="K64910" s="2" t="s">
        <v>600</v>
      </c>
      <c r="L64910" t="s">
        <v>19</v>
      </c>
    </row>
    <row r="64911" spans="1:12" x14ac:dyDescent="0.35">
      <c r="A64911" s="1">
        <v>39995</v>
      </c>
      <c r="B64911" s="2" t="s">
        <v>36</v>
      </c>
      <c r="C64911" s="2" t="s">
        <v>37</v>
      </c>
      <c r="D64911" s="2" t="s">
        <v>14</v>
      </c>
      <c r="E64911" s="2" t="s">
        <v>739</v>
      </c>
      <c r="F64911">
        <v>3</v>
      </c>
      <c r="G64911">
        <v>10</v>
      </c>
      <c r="H64911" s="2" t="s">
        <v>1187</v>
      </c>
      <c r="I64911" s="2" t="s">
        <v>1473</v>
      </c>
      <c r="J64911">
        <v>30</v>
      </c>
      <c r="K64911" s="2" t="s">
        <v>1188</v>
      </c>
      <c r="L64911" t="s">
        <v>19</v>
      </c>
    </row>
    <row r="64912" spans="1:12" x14ac:dyDescent="0.35">
      <c r="A64912" s="1">
        <v>40030</v>
      </c>
      <c r="B64912" s="2" t="s">
        <v>12</v>
      </c>
      <c r="C64912" s="2" t="s">
        <v>13</v>
      </c>
      <c r="D64912" s="2" t="s">
        <v>14</v>
      </c>
      <c r="E64912" s="2" t="s">
        <v>739</v>
      </c>
      <c r="F64912">
        <v>3</v>
      </c>
      <c r="G64912">
        <v>10</v>
      </c>
      <c r="H64912" s="2" t="s">
        <v>66</v>
      </c>
      <c r="I64912" s="2" t="s">
        <v>1473</v>
      </c>
      <c r="J64912">
        <v>30</v>
      </c>
      <c r="K64912" s="2" t="s">
        <v>67</v>
      </c>
      <c r="L64912" t="s">
        <v>19</v>
      </c>
    </row>
    <row r="64913" spans="1:12" x14ac:dyDescent="0.35">
      <c r="A64913" s="1">
        <v>40031</v>
      </c>
      <c r="B64913" s="2" t="s">
        <v>12</v>
      </c>
      <c r="C64913" s="2" t="s">
        <v>13</v>
      </c>
      <c r="D64913" s="2" t="s">
        <v>14</v>
      </c>
      <c r="E64913" s="2" t="s">
        <v>739</v>
      </c>
      <c r="F64913">
        <v>3</v>
      </c>
      <c r="G64913">
        <v>10</v>
      </c>
      <c r="H64913" s="2" t="s">
        <v>1189</v>
      </c>
      <c r="I64913" s="2" t="s">
        <v>1473</v>
      </c>
      <c r="J64913">
        <v>30</v>
      </c>
      <c r="K64913" s="2" t="s">
        <v>1190</v>
      </c>
      <c r="L64913" t="s">
        <v>19</v>
      </c>
    </row>
    <row r="64914" spans="1:12" x14ac:dyDescent="0.35">
      <c r="A64914" s="1">
        <v>40032</v>
      </c>
      <c r="B64914" s="2" t="s">
        <v>26</v>
      </c>
      <c r="C64914" s="2" t="s">
        <v>27</v>
      </c>
      <c r="D64914" s="2" t="s">
        <v>14</v>
      </c>
      <c r="E64914" s="2" t="s">
        <v>739</v>
      </c>
      <c r="F64914">
        <v>3</v>
      </c>
      <c r="G64914">
        <v>10</v>
      </c>
      <c r="H64914" s="2" t="s">
        <v>244</v>
      </c>
      <c r="I64914" s="2" t="s">
        <v>1473</v>
      </c>
      <c r="J64914">
        <v>30</v>
      </c>
      <c r="K64914" s="2" t="s">
        <v>245</v>
      </c>
      <c r="L64914" t="s">
        <v>19</v>
      </c>
    </row>
    <row r="64915" spans="1:12" x14ac:dyDescent="0.35">
      <c r="A64915" s="1">
        <v>40033</v>
      </c>
      <c r="B64915" s="2" t="s">
        <v>752</v>
      </c>
      <c r="C64915" s="2" t="s">
        <v>753</v>
      </c>
      <c r="D64915" s="2" t="s">
        <v>14</v>
      </c>
      <c r="E64915" s="2" t="s">
        <v>739</v>
      </c>
      <c r="F64915">
        <v>3</v>
      </c>
      <c r="G64915">
        <v>10</v>
      </c>
      <c r="H64915" s="2" t="s">
        <v>1191</v>
      </c>
      <c r="I64915" s="2" t="s">
        <v>1473</v>
      </c>
      <c r="J64915">
        <v>30</v>
      </c>
      <c r="K64915" s="2" t="s">
        <v>1192</v>
      </c>
      <c r="L64915" t="s">
        <v>19</v>
      </c>
    </row>
    <row r="64916" spans="1:12" x14ac:dyDescent="0.35">
      <c r="A64916" s="1">
        <v>40034</v>
      </c>
      <c r="B64916" s="2" t="s">
        <v>768</v>
      </c>
      <c r="C64916" s="2" t="s">
        <v>13</v>
      </c>
      <c r="D64916" s="2" t="s">
        <v>14</v>
      </c>
      <c r="E64916" s="2" t="s">
        <v>739</v>
      </c>
      <c r="F64916">
        <v>3</v>
      </c>
      <c r="G64916">
        <v>10</v>
      </c>
      <c r="H64916" s="2" t="s">
        <v>425</v>
      </c>
      <c r="I64916" s="2" t="s">
        <v>1473</v>
      </c>
      <c r="J64916">
        <v>30</v>
      </c>
      <c r="K64916" s="2" t="s">
        <v>426</v>
      </c>
      <c r="L64916" t="s">
        <v>19</v>
      </c>
    </row>
    <row r="64917" spans="1:12" x14ac:dyDescent="0.35">
      <c r="A64917" s="1">
        <v>40035</v>
      </c>
      <c r="B64917" s="2" t="s">
        <v>303</v>
      </c>
      <c r="C64917" s="2" t="s">
        <v>304</v>
      </c>
      <c r="D64917" s="2" t="s">
        <v>14</v>
      </c>
      <c r="E64917" s="2" t="s">
        <v>739</v>
      </c>
      <c r="F64917">
        <v>3</v>
      </c>
      <c r="G64917">
        <v>10</v>
      </c>
      <c r="H64917" s="2" t="s">
        <v>1193</v>
      </c>
      <c r="I64917" s="2" t="s">
        <v>1473</v>
      </c>
      <c r="J64917">
        <v>30</v>
      </c>
      <c r="K64917" s="2" t="s">
        <v>1194</v>
      </c>
      <c r="L64917" t="s">
        <v>19</v>
      </c>
    </row>
    <row r="64918" spans="1:12" x14ac:dyDescent="0.35">
      <c r="A64918" s="1">
        <v>40060</v>
      </c>
      <c r="B64918" s="2" t="s">
        <v>12</v>
      </c>
      <c r="C64918" s="2" t="s">
        <v>13</v>
      </c>
      <c r="D64918" s="2" t="s">
        <v>14</v>
      </c>
      <c r="E64918" s="2" t="s">
        <v>739</v>
      </c>
      <c r="F64918">
        <v>3</v>
      </c>
      <c r="G64918">
        <v>10</v>
      </c>
      <c r="H64918" s="2" t="s">
        <v>601</v>
      </c>
      <c r="I64918" s="2" t="s">
        <v>1473</v>
      </c>
      <c r="J64918">
        <v>30</v>
      </c>
      <c r="K64918" s="2" t="s">
        <v>602</v>
      </c>
      <c r="L64918" t="s">
        <v>19</v>
      </c>
    </row>
    <row r="64919" spans="1:12" x14ac:dyDescent="0.35">
      <c r="A64919" s="1">
        <v>40061</v>
      </c>
      <c r="B64919" s="2" t="s">
        <v>752</v>
      </c>
      <c r="C64919" s="2" t="s">
        <v>753</v>
      </c>
      <c r="D64919" s="2" t="s">
        <v>14</v>
      </c>
      <c r="E64919" s="2" t="s">
        <v>739</v>
      </c>
      <c r="F64919">
        <v>3</v>
      </c>
      <c r="G64919">
        <v>10</v>
      </c>
      <c r="H64919" s="2" t="s">
        <v>1195</v>
      </c>
      <c r="I64919" s="2" t="s">
        <v>1473</v>
      </c>
      <c r="J64919">
        <v>30</v>
      </c>
      <c r="K64919" s="2" t="s">
        <v>1196</v>
      </c>
      <c r="L64919" t="s">
        <v>19</v>
      </c>
    </row>
    <row r="64920" spans="1:12" x14ac:dyDescent="0.35">
      <c r="A64920" s="1">
        <v>40062</v>
      </c>
      <c r="B64920" s="2" t="s">
        <v>768</v>
      </c>
      <c r="C64920" s="2" t="s">
        <v>13</v>
      </c>
      <c r="D64920" s="2" t="s">
        <v>14</v>
      </c>
      <c r="E64920" s="2" t="s">
        <v>739</v>
      </c>
      <c r="F64920">
        <v>3</v>
      </c>
      <c r="G64920">
        <v>10</v>
      </c>
      <c r="H64920" s="2" t="s">
        <v>68</v>
      </c>
      <c r="I64920" s="2" t="s">
        <v>1473</v>
      </c>
      <c r="J64920">
        <v>30</v>
      </c>
      <c r="K64920" s="2" t="s">
        <v>69</v>
      </c>
      <c r="L64920" t="s">
        <v>19</v>
      </c>
    </row>
    <row r="64921" spans="1:12" x14ac:dyDescent="0.35">
      <c r="A64921" s="1">
        <v>40063</v>
      </c>
      <c r="B64921" s="2" t="s">
        <v>20</v>
      </c>
      <c r="C64921" s="2" t="s">
        <v>21</v>
      </c>
      <c r="D64921" s="2" t="s">
        <v>14</v>
      </c>
      <c r="E64921" s="2" t="s">
        <v>739</v>
      </c>
      <c r="F64921">
        <v>3</v>
      </c>
      <c r="G64921">
        <v>10</v>
      </c>
      <c r="H64921" s="2" t="s">
        <v>1197</v>
      </c>
      <c r="I64921" s="2" t="s">
        <v>1473</v>
      </c>
      <c r="J64921">
        <v>30</v>
      </c>
      <c r="K64921" s="2" t="s">
        <v>1198</v>
      </c>
      <c r="L64921" t="s">
        <v>19</v>
      </c>
    </row>
    <row r="64922" spans="1:12" x14ac:dyDescent="0.35">
      <c r="A64922" s="1">
        <v>40064</v>
      </c>
      <c r="B64922" s="2" t="s">
        <v>20</v>
      </c>
      <c r="C64922" s="2" t="s">
        <v>21</v>
      </c>
      <c r="D64922" s="2" t="s">
        <v>14</v>
      </c>
      <c r="E64922" s="2" t="s">
        <v>739</v>
      </c>
      <c r="F64922">
        <v>3</v>
      </c>
      <c r="G64922">
        <v>10</v>
      </c>
      <c r="H64922" s="2" t="s">
        <v>246</v>
      </c>
      <c r="I64922" s="2" t="s">
        <v>1473</v>
      </c>
      <c r="J64922">
        <v>30</v>
      </c>
      <c r="K64922" s="2" t="s">
        <v>247</v>
      </c>
      <c r="L64922" t="s">
        <v>19</v>
      </c>
    </row>
    <row r="64923" spans="1:12" x14ac:dyDescent="0.35">
      <c r="A64923" s="1">
        <v>39991</v>
      </c>
      <c r="B64923" s="2" t="s">
        <v>12</v>
      </c>
      <c r="C64923" s="2" t="s">
        <v>13</v>
      </c>
      <c r="D64923" s="2" t="s">
        <v>14</v>
      </c>
      <c r="E64923" s="2" t="s">
        <v>739</v>
      </c>
      <c r="F64923">
        <v>3</v>
      </c>
      <c r="G64923">
        <v>10</v>
      </c>
      <c r="H64923" s="2" t="s">
        <v>1199</v>
      </c>
      <c r="I64923" s="2" t="s">
        <v>1473</v>
      </c>
      <c r="J64923">
        <v>30</v>
      </c>
      <c r="K64923" s="2" t="s">
        <v>1200</v>
      </c>
      <c r="L64923" t="s">
        <v>19</v>
      </c>
    </row>
    <row r="64924" spans="1:12" x14ac:dyDescent="0.35">
      <c r="A64924" s="1">
        <v>39992</v>
      </c>
      <c r="B64924" s="2" t="s">
        <v>26</v>
      </c>
      <c r="C64924" s="2" t="s">
        <v>27</v>
      </c>
      <c r="D64924" s="2" t="s">
        <v>14</v>
      </c>
      <c r="E64924" s="2" t="s">
        <v>739</v>
      </c>
      <c r="F64924">
        <v>3</v>
      </c>
      <c r="G64924">
        <v>10</v>
      </c>
      <c r="H64924" s="2" t="s">
        <v>427</v>
      </c>
      <c r="I64924" s="2" t="s">
        <v>1473</v>
      </c>
      <c r="J64924">
        <v>30</v>
      </c>
      <c r="K64924" s="2" t="s">
        <v>428</v>
      </c>
      <c r="L64924" t="s">
        <v>19</v>
      </c>
    </row>
    <row r="64925" spans="1:12" x14ac:dyDescent="0.35">
      <c r="A64925" s="1">
        <v>39993</v>
      </c>
      <c r="B64925" s="2" t="s">
        <v>768</v>
      </c>
      <c r="C64925" s="2" t="s">
        <v>13</v>
      </c>
      <c r="D64925" s="2" t="s">
        <v>14</v>
      </c>
      <c r="E64925" s="2" t="s">
        <v>739</v>
      </c>
      <c r="F64925">
        <v>3</v>
      </c>
      <c r="G64925">
        <v>10</v>
      </c>
      <c r="H64925" s="2" t="s">
        <v>1201</v>
      </c>
      <c r="I64925" s="2" t="s">
        <v>1473</v>
      </c>
      <c r="J64925">
        <v>30</v>
      </c>
      <c r="K64925" s="2" t="s">
        <v>1202</v>
      </c>
      <c r="L64925" t="s">
        <v>19</v>
      </c>
    </row>
    <row r="64926" spans="1:12" x14ac:dyDescent="0.35">
      <c r="A64926" s="1">
        <v>39994</v>
      </c>
      <c r="B64926" s="2" t="s">
        <v>1453</v>
      </c>
      <c r="C64926" s="2" t="s">
        <v>1454</v>
      </c>
      <c r="D64926" s="2" t="s">
        <v>14</v>
      </c>
      <c r="E64926" s="2" t="s">
        <v>739</v>
      </c>
      <c r="F64926">
        <v>3</v>
      </c>
      <c r="G64926">
        <v>10</v>
      </c>
      <c r="H64926" s="2" t="s">
        <v>603</v>
      </c>
      <c r="I64926" s="2" t="s">
        <v>1473</v>
      </c>
      <c r="J64926">
        <v>30</v>
      </c>
      <c r="K64926" s="2" t="s">
        <v>604</v>
      </c>
      <c r="L64926" t="s">
        <v>19</v>
      </c>
    </row>
    <row r="64927" spans="1:12" x14ac:dyDescent="0.35">
      <c r="A64927" s="1">
        <v>39995</v>
      </c>
      <c r="B64927" s="2" t="s">
        <v>36</v>
      </c>
      <c r="C64927" s="2" t="s">
        <v>37</v>
      </c>
      <c r="D64927" s="2" t="s">
        <v>14</v>
      </c>
      <c r="E64927" s="2" t="s">
        <v>739</v>
      </c>
      <c r="F64927">
        <v>3</v>
      </c>
      <c r="G64927">
        <v>10</v>
      </c>
      <c r="H64927" s="2" t="s">
        <v>1203</v>
      </c>
      <c r="I64927" s="2" t="s">
        <v>1473</v>
      </c>
      <c r="J64927">
        <v>30</v>
      </c>
      <c r="K64927" s="2" t="s">
        <v>1204</v>
      </c>
      <c r="L64927" t="s">
        <v>19</v>
      </c>
    </row>
    <row r="64928" spans="1:12" x14ac:dyDescent="0.35">
      <c r="A64928" s="1">
        <v>40030</v>
      </c>
      <c r="B64928" s="2" t="s">
        <v>12</v>
      </c>
      <c r="C64928" s="2" t="s">
        <v>13</v>
      </c>
      <c r="D64928" s="2" t="s">
        <v>14</v>
      </c>
      <c r="E64928" s="2" t="s">
        <v>739</v>
      </c>
      <c r="F64928">
        <v>3</v>
      </c>
      <c r="G64928">
        <v>10</v>
      </c>
      <c r="H64928" s="2" t="s">
        <v>70</v>
      </c>
      <c r="I64928" s="2" t="s">
        <v>1473</v>
      </c>
      <c r="J64928">
        <v>30</v>
      </c>
      <c r="K64928" s="2" t="s">
        <v>71</v>
      </c>
      <c r="L64928" t="s">
        <v>19</v>
      </c>
    </row>
    <row r="64929" spans="1:12" x14ac:dyDescent="0.35">
      <c r="A64929" s="1">
        <v>40031</v>
      </c>
      <c r="B64929" s="2" t="s">
        <v>12</v>
      </c>
      <c r="C64929" s="2" t="s">
        <v>13</v>
      </c>
      <c r="D64929" s="2" t="s">
        <v>14</v>
      </c>
      <c r="E64929" s="2" t="s">
        <v>739</v>
      </c>
      <c r="F64929">
        <v>3</v>
      </c>
      <c r="G64929">
        <v>10</v>
      </c>
      <c r="H64929" s="2" t="s">
        <v>1205</v>
      </c>
      <c r="I64929" s="2" t="s">
        <v>1473</v>
      </c>
      <c r="J64929">
        <v>30</v>
      </c>
      <c r="K64929" s="2" t="s">
        <v>1206</v>
      </c>
      <c r="L64929" t="s">
        <v>19</v>
      </c>
    </row>
    <row r="64930" spans="1:12" x14ac:dyDescent="0.35">
      <c r="A64930" s="1">
        <v>40032</v>
      </c>
      <c r="B64930" s="2" t="s">
        <v>26</v>
      </c>
      <c r="C64930" s="2" t="s">
        <v>27</v>
      </c>
      <c r="D64930" s="2" t="s">
        <v>14</v>
      </c>
      <c r="E64930" s="2" t="s">
        <v>739</v>
      </c>
      <c r="F64930">
        <v>3</v>
      </c>
      <c r="G64930">
        <v>10</v>
      </c>
      <c r="H64930" s="2" t="s">
        <v>248</v>
      </c>
      <c r="I64930" s="2" t="s">
        <v>1473</v>
      </c>
      <c r="J64930">
        <v>30</v>
      </c>
      <c r="K64930" s="2" t="s">
        <v>249</v>
      </c>
      <c r="L64930" t="s">
        <v>19</v>
      </c>
    </row>
    <row r="64931" spans="1:12" x14ac:dyDescent="0.35">
      <c r="A64931" s="1">
        <v>40033</v>
      </c>
      <c r="B64931" s="2" t="s">
        <v>752</v>
      </c>
      <c r="C64931" s="2" t="s">
        <v>753</v>
      </c>
      <c r="D64931" s="2" t="s">
        <v>14</v>
      </c>
      <c r="E64931" s="2" t="s">
        <v>739</v>
      </c>
      <c r="F64931">
        <v>3</v>
      </c>
      <c r="G64931">
        <v>10</v>
      </c>
      <c r="H64931" s="2" t="s">
        <v>1207</v>
      </c>
      <c r="I64931" s="2" t="s">
        <v>1473</v>
      </c>
      <c r="J64931">
        <v>30</v>
      </c>
      <c r="K64931" s="2" t="s">
        <v>1208</v>
      </c>
      <c r="L64931" t="s">
        <v>19</v>
      </c>
    </row>
    <row r="64932" spans="1:12" x14ac:dyDescent="0.35">
      <c r="A64932" s="1">
        <v>40034</v>
      </c>
      <c r="B64932" s="2" t="s">
        <v>768</v>
      </c>
      <c r="C64932" s="2" t="s">
        <v>13</v>
      </c>
      <c r="D64932" s="2" t="s">
        <v>14</v>
      </c>
      <c r="E64932" s="2" t="s">
        <v>739</v>
      </c>
      <c r="F64932">
        <v>3</v>
      </c>
      <c r="G64932">
        <v>10</v>
      </c>
      <c r="H64932" s="2" t="s">
        <v>429</v>
      </c>
      <c r="I64932" s="2" t="s">
        <v>1473</v>
      </c>
      <c r="J64932">
        <v>30</v>
      </c>
      <c r="K64932" s="2" t="s">
        <v>430</v>
      </c>
      <c r="L64932" t="s">
        <v>19</v>
      </c>
    </row>
    <row r="64933" spans="1:12" x14ac:dyDescent="0.35">
      <c r="A64933" s="1">
        <v>40035</v>
      </c>
      <c r="B64933" s="2" t="s">
        <v>303</v>
      </c>
      <c r="C64933" s="2" t="s">
        <v>304</v>
      </c>
      <c r="D64933" s="2" t="s">
        <v>14</v>
      </c>
      <c r="E64933" s="2" t="s">
        <v>739</v>
      </c>
      <c r="F64933">
        <v>3</v>
      </c>
      <c r="G64933">
        <v>10</v>
      </c>
      <c r="H64933" s="2" t="s">
        <v>1209</v>
      </c>
      <c r="I64933" s="2" t="s">
        <v>1473</v>
      </c>
      <c r="J64933">
        <v>30</v>
      </c>
      <c r="K64933" s="2" t="s">
        <v>1210</v>
      </c>
      <c r="L64933" t="s">
        <v>19</v>
      </c>
    </row>
    <row r="64934" spans="1:12" x14ac:dyDescent="0.35">
      <c r="A64934" s="1">
        <v>40060</v>
      </c>
      <c r="B64934" s="2" t="s">
        <v>12</v>
      </c>
      <c r="C64934" s="2" t="s">
        <v>13</v>
      </c>
      <c r="D64934" s="2" t="s">
        <v>14</v>
      </c>
      <c r="E64934" s="2" t="s">
        <v>739</v>
      </c>
      <c r="F64934">
        <v>3</v>
      </c>
      <c r="G64934">
        <v>10</v>
      </c>
      <c r="H64934" s="2" t="s">
        <v>605</v>
      </c>
      <c r="I64934" s="2" t="s">
        <v>1473</v>
      </c>
      <c r="J64934">
        <v>30</v>
      </c>
      <c r="K64934" s="2" t="s">
        <v>606</v>
      </c>
      <c r="L64934" t="s">
        <v>19</v>
      </c>
    </row>
    <row r="64935" spans="1:12" x14ac:dyDescent="0.35">
      <c r="A64935" s="1">
        <v>40061</v>
      </c>
      <c r="B64935" s="2" t="s">
        <v>752</v>
      </c>
      <c r="C64935" s="2" t="s">
        <v>753</v>
      </c>
      <c r="D64935" s="2" t="s">
        <v>14</v>
      </c>
      <c r="E64935" s="2" t="s">
        <v>739</v>
      </c>
      <c r="F64935">
        <v>3</v>
      </c>
      <c r="G64935">
        <v>10</v>
      </c>
      <c r="H64935" s="2" t="s">
        <v>1211</v>
      </c>
      <c r="I64935" s="2" t="s">
        <v>1473</v>
      </c>
      <c r="J64935">
        <v>30</v>
      </c>
      <c r="K64935" s="2" t="s">
        <v>1212</v>
      </c>
      <c r="L64935" t="s">
        <v>19</v>
      </c>
    </row>
    <row r="64936" spans="1:12" x14ac:dyDescent="0.35">
      <c r="A64936" s="1">
        <v>40062</v>
      </c>
      <c r="B64936" s="2" t="s">
        <v>768</v>
      </c>
      <c r="C64936" s="2" t="s">
        <v>13</v>
      </c>
      <c r="D64936" s="2" t="s">
        <v>14</v>
      </c>
      <c r="E64936" s="2" t="s">
        <v>739</v>
      </c>
      <c r="F64936">
        <v>3</v>
      </c>
      <c r="G64936">
        <v>10</v>
      </c>
      <c r="H64936" s="2" t="s">
        <v>72</v>
      </c>
      <c r="I64936" s="2" t="s">
        <v>1473</v>
      </c>
      <c r="J64936">
        <v>30</v>
      </c>
      <c r="K64936" s="2" t="s">
        <v>73</v>
      </c>
      <c r="L64936" t="s">
        <v>19</v>
      </c>
    </row>
    <row r="64937" spans="1:12" x14ac:dyDescent="0.35">
      <c r="A64937" s="1">
        <v>40063</v>
      </c>
      <c r="B64937" s="2" t="s">
        <v>20</v>
      </c>
      <c r="C64937" s="2" t="s">
        <v>21</v>
      </c>
      <c r="D64937" s="2" t="s">
        <v>14</v>
      </c>
      <c r="E64937" s="2" t="s">
        <v>739</v>
      </c>
      <c r="F64937">
        <v>3</v>
      </c>
      <c r="G64937">
        <v>10</v>
      </c>
      <c r="H64937" s="2" t="s">
        <v>1213</v>
      </c>
      <c r="I64937" s="2" t="s">
        <v>1473</v>
      </c>
      <c r="J64937">
        <v>30</v>
      </c>
      <c r="K64937" s="2" t="s">
        <v>1214</v>
      </c>
      <c r="L64937" t="s">
        <v>19</v>
      </c>
    </row>
    <row r="64938" spans="1:12" x14ac:dyDescent="0.35">
      <c r="A64938" s="1">
        <v>40064</v>
      </c>
      <c r="B64938" s="2" t="s">
        <v>20</v>
      </c>
      <c r="C64938" s="2" t="s">
        <v>21</v>
      </c>
      <c r="D64938" s="2" t="s">
        <v>14</v>
      </c>
      <c r="E64938" s="2" t="s">
        <v>739</v>
      </c>
      <c r="F64938">
        <v>3</v>
      </c>
      <c r="G64938">
        <v>10</v>
      </c>
      <c r="H64938" s="2" t="s">
        <v>250</v>
      </c>
      <c r="I64938" s="2" t="s">
        <v>1473</v>
      </c>
      <c r="J64938">
        <v>30</v>
      </c>
      <c r="K64938" s="2" t="s">
        <v>251</v>
      </c>
      <c r="L64938" t="s">
        <v>19</v>
      </c>
    </row>
    <row r="64939" spans="1:12" x14ac:dyDescent="0.35">
      <c r="A64939" s="1">
        <v>39991</v>
      </c>
      <c r="B64939" s="2" t="s">
        <v>12</v>
      </c>
      <c r="C64939" s="2" t="s">
        <v>13</v>
      </c>
      <c r="D64939" s="2" t="s">
        <v>14</v>
      </c>
      <c r="E64939" s="2" t="s">
        <v>739</v>
      </c>
      <c r="F64939">
        <v>3</v>
      </c>
      <c r="G64939">
        <v>10</v>
      </c>
      <c r="H64939" s="2" t="s">
        <v>1215</v>
      </c>
      <c r="I64939" s="2" t="s">
        <v>1473</v>
      </c>
      <c r="J64939">
        <v>30</v>
      </c>
      <c r="K64939" s="2" t="s">
        <v>1216</v>
      </c>
      <c r="L64939" t="s">
        <v>19</v>
      </c>
    </row>
    <row r="64940" spans="1:12" x14ac:dyDescent="0.35">
      <c r="A64940" s="1">
        <v>39992</v>
      </c>
      <c r="B64940" s="2" t="s">
        <v>26</v>
      </c>
      <c r="C64940" s="2" t="s">
        <v>27</v>
      </c>
      <c r="D64940" s="2" t="s">
        <v>14</v>
      </c>
      <c r="E64940" s="2" t="s">
        <v>739</v>
      </c>
      <c r="F64940">
        <v>3</v>
      </c>
      <c r="G64940">
        <v>10</v>
      </c>
      <c r="H64940" s="2" t="s">
        <v>431</v>
      </c>
      <c r="I64940" s="2" t="s">
        <v>1473</v>
      </c>
      <c r="J64940">
        <v>30</v>
      </c>
      <c r="K64940" s="2" t="s">
        <v>432</v>
      </c>
      <c r="L64940" t="s">
        <v>19</v>
      </c>
    </row>
    <row r="64941" spans="1:12" x14ac:dyDescent="0.35">
      <c r="A64941" s="1">
        <v>39993</v>
      </c>
      <c r="B64941" s="2" t="s">
        <v>768</v>
      </c>
      <c r="C64941" s="2" t="s">
        <v>13</v>
      </c>
      <c r="D64941" s="2" t="s">
        <v>14</v>
      </c>
      <c r="E64941" s="2" t="s">
        <v>739</v>
      </c>
      <c r="F64941">
        <v>3</v>
      </c>
      <c r="G64941">
        <v>10</v>
      </c>
      <c r="H64941" s="2" t="s">
        <v>1217</v>
      </c>
      <c r="I64941" s="2" t="s">
        <v>1473</v>
      </c>
      <c r="J64941">
        <v>30</v>
      </c>
      <c r="K64941" s="2" t="s">
        <v>1218</v>
      </c>
      <c r="L64941" t="s">
        <v>19</v>
      </c>
    </row>
    <row r="64942" spans="1:12" x14ac:dyDescent="0.35">
      <c r="A64942" s="1">
        <v>39994</v>
      </c>
      <c r="B64942" s="2" t="s">
        <v>1453</v>
      </c>
      <c r="C64942" s="2" t="s">
        <v>1454</v>
      </c>
      <c r="D64942" s="2" t="s">
        <v>14</v>
      </c>
      <c r="E64942" s="2" t="s">
        <v>739</v>
      </c>
      <c r="F64942">
        <v>3</v>
      </c>
      <c r="G64942">
        <v>10</v>
      </c>
      <c r="H64942" s="2" t="s">
        <v>607</v>
      </c>
      <c r="I64942" s="2" t="s">
        <v>1473</v>
      </c>
      <c r="J64942">
        <v>30</v>
      </c>
      <c r="K64942" s="2" t="s">
        <v>608</v>
      </c>
      <c r="L64942" t="s">
        <v>19</v>
      </c>
    </row>
    <row r="64943" spans="1:12" x14ac:dyDescent="0.35">
      <c r="A64943" s="1">
        <v>39995</v>
      </c>
      <c r="B64943" s="2" t="s">
        <v>36</v>
      </c>
      <c r="C64943" s="2" t="s">
        <v>37</v>
      </c>
      <c r="D64943" s="2" t="s">
        <v>14</v>
      </c>
      <c r="E64943" s="2" t="s">
        <v>739</v>
      </c>
      <c r="F64943">
        <v>3</v>
      </c>
      <c r="G64943">
        <v>10</v>
      </c>
      <c r="H64943" s="2" t="s">
        <v>1219</v>
      </c>
      <c r="I64943" s="2" t="s">
        <v>1473</v>
      </c>
      <c r="J64943">
        <v>30</v>
      </c>
      <c r="K64943" s="2" t="s">
        <v>1220</v>
      </c>
      <c r="L64943" t="s">
        <v>19</v>
      </c>
    </row>
    <row r="64944" spans="1:12" x14ac:dyDescent="0.35">
      <c r="A64944" s="1">
        <v>40030</v>
      </c>
      <c r="B64944" s="2" t="s">
        <v>12</v>
      </c>
      <c r="C64944" s="2" t="s">
        <v>13</v>
      </c>
      <c r="D64944" s="2" t="s">
        <v>14</v>
      </c>
      <c r="E64944" s="2" t="s">
        <v>739</v>
      </c>
      <c r="F64944">
        <v>3</v>
      </c>
      <c r="G64944">
        <v>10</v>
      </c>
      <c r="H64944" s="2" t="s">
        <v>74</v>
      </c>
      <c r="I64944" s="2" t="s">
        <v>1473</v>
      </c>
      <c r="J64944">
        <v>30</v>
      </c>
      <c r="K64944" s="2" t="s">
        <v>75</v>
      </c>
      <c r="L64944" t="s">
        <v>19</v>
      </c>
    </row>
    <row r="64945" spans="1:12" x14ac:dyDescent="0.35">
      <c r="A64945" s="1">
        <v>40031</v>
      </c>
      <c r="B64945" s="2" t="s">
        <v>12</v>
      </c>
      <c r="C64945" s="2" t="s">
        <v>13</v>
      </c>
      <c r="D64945" s="2" t="s">
        <v>14</v>
      </c>
      <c r="E64945" s="2" t="s">
        <v>739</v>
      </c>
      <c r="F64945">
        <v>3</v>
      </c>
      <c r="G64945">
        <v>10</v>
      </c>
      <c r="H64945" s="2" t="s">
        <v>1221</v>
      </c>
      <c r="I64945" s="2" t="s">
        <v>1473</v>
      </c>
      <c r="J64945">
        <v>30</v>
      </c>
      <c r="K64945" s="2" t="s">
        <v>1222</v>
      </c>
      <c r="L64945" t="s">
        <v>19</v>
      </c>
    </row>
    <row r="64946" spans="1:12" x14ac:dyDescent="0.35">
      <c r="A64946" s="1">
        <v>40032</v>
      </c>
      <c r="B64946" s="2" t="s">
        <v>26</v>
      </c>
      <c r="C64946" s="2" t="s">
        <v>27</v>
      </c>
      <c r="D64946" s="2" t="s">
        <v>14</v>
      </c>
      <c r="E64946" s="2" t="s">
        <v>739</v>
      </c>
      <c r="F64946">
        <v>3</v>
      </c>
      <c r="G64946">
        <v>10</v>
      </c>
      <c r="H64946" s="2" t="s">
        <v>252</v>
      </c>
      <c r="I64946" s="2" t="s">
        <v>1473</v>
      </c>
      <c r="J64946">
        <v>30</v>
      </c>
      <c r="K64946" s="2" t="s">
        <v>253</v>
      </c>
      <c r="L64946" t="s">
        <v>19</v>
      </c>
    </row>
    <row r="64947" spans="1:12" x14ac:dyDescent="0.35">
      <c r="A64947" s="1">
        <v>40033</v>
      </c>
      <c r="B64947" s="2" t="s">
        <v>752</v>
      </c>
      <c r="C64947" s="2" t="s">
        <v>753</v>
      </c>
      <c r="D64947" s="2" t="s">
        <v>14</v>
      </c>
      <c r="E64947" s="2" t="s">
        <v>739</v>
      </c>
      <c r="F64947">
        <v>3</v>
      </c>
      <c r="G64947">
        <v>10</v>
      </c>
      <c r="H64947" s="2" t="s">
        <v>1223</v>
      </c>
      <c r="I64947" s="2" t="s">
        <v>1473</v>
      </c>
      <c r="J64947">
        <v>30</v>
      </c>
      <c r="K64947" s="2" t="s">
        <v>1224</v>
      </c>
      <c r="L64947" t="s">
        <v>19</v>
      </c>
    </row>
    <row r="64948" spans="1:12" x14ac:dyDescent="0.35">
      <c r="A64948" s="1">
        <v>40034</v>
      </c>
      <c r="B64948" s="2" t="s">
        <v>768</v>
      </c>
      <c r="C64948" s="2" t="s">
        <v>13</v>
      </c>
      <c r="D64948" s="2" t="s">
        <v>14</v>
      </c>
      <c r="E64948" s="2" t="s">
        <v>739</v>
      </c>
      <c r="F64948">
        <v>3</v>
      </c>
      <c r="G64948">
        <v>10</v>
      </c>
      <c r="H64948" s="2" t="s">
        <v>433</v>
      </c>
      <c r="I64948" s="2" t="s">
        <v>1473</v>
      </c>
      <c r="J64948">
        <v>30</v>
      </c>
      <c r="K64948" s="2" t="s">
        <v>434</v>
      </c>
      <c r="L64948" t="s">
        <v>19</v>
      </c>
    </row>
    <row r="64949" spans="1:12" x14ac:dyDescent="0.35">
      <c r="A64949" s="1">
        <v>40035</v>
      </c>
      <c r="B64949" s="2" t="s">
        <v>303</v>
      </c>
      <c r="C64949" s="2" t="s">
        <v>304</v>
      </c>
      <c r="D64949" s="2" t="s">
        <v>14</v>
      </c>
      <c r="E64949" s="2" t="s">
        <v>739</v>
      </c>
      <c r="F64949">
        <v>3</v>
      </c>
      <c r="G64949">
        <v>10</v>
      </c>
      <c r="H64949" s="2" t="s">
        <v>1225</v>
      </c>
      <c r="I64949" s="2" t="s">
        <v>1473</v>
      </c>
      <c r="J64949">
        <v>30</v>
      </c>
      <c r="K64949" s="2" t="s">
        <v>1226</v>
      </c>
      <c r="L64949" t="s">
        <v>19</v>
      </c>
    </row>
    <row r="64950" spans="1:12" x14ac:dyDescent="0.35">
      <c r="A64950" s="1">
        <v>40060</v>
      </c>
      <c r="B64950" s="2" t="s">
        <v>12</v>
      </c>
      <c r="C64950" s="2" t="s">
        <v>13</v>
      </c>
      <c r="D64950" s="2" t="s">
        <v>14</v>
      </c>
      <c r="E64950" s="2" t="s">
        <v>739</v>
      </c>
      <c r="F64950">
        <v>3</v>
      </c>
      <c r="G64950">
        <v>10</v>
      </c>
      <c r="H64950" s="2" t="s">
        <v>609</v>
      </c>
      <c r="I64950" s="2" t="s">
        <v>1473</v>
      </c>
      <c r="J64950">
        <v>30</v>
      </c>
      <c r="K64950" s="2" t="s">
        <v>610</v>
      </c>
      <c r="L64950" t="s">
        <v>19</v>
      </c>
    </row>
    <row r="64951" spans="1:12" x14ac:dyDescent="0.35">
      <c r="A64951" s="1">
        <v>40061</v>
      </c>
      <c r="B64951" s="2" t="s">
        <v>752</v>
      </c>
      <c r="C64951" s="2" t="s">
        <v>753</v>
      </c>
      <c r="D64951" s="2" t="s">
        <v>14</v>
      </c>
      <c r="E64951" s="2" t="s">
        <v>739</v>
      </c>
      <c r="F64951">
        <v>3</v>
      </c>
      <c r="G64951">
        <v>10</v>
      </c>
      <c r="H64951" s="2" t="s">
        <v>1227</v>
      </c>
      <c r="I64951" s="2" t="s">
        <v>1473</v>
      </c>
      <c r="J64951">
        <v>30</v>
      </c>
      <c r="K64951" s="2" t="s">
        <v>1228</v>
      </c>
      <c r="L64951" t="s">
        <v>19</v>
      </c>
    </row>
    <row r="64952" spans="1:12" x14ac:dyDescent="0.35">
      <c r="A64952" s="1">
        <v>40062</v>
      </c>
      <c r="B64952" s="2" t="s">
        <v>768</v>
      </c>
      <c r="C64952" s="2" t="s">
        <v>13</v>
      </c>
      <c r="D64952" s="2" t="s">
        <v>14</v>
      </c>
      <c r="E64952" s="2" t="s">
        <v>739</v>
      </c>
      <c r="F64952">
        <v>3</v>
      </c>
      <c r="G64952">
        <v>10</v>
      </c>
      <c r="H64952" s="2" t="s">
        <v>76</v>
      </c>
      <c r="I64952" s="2" t="s">
        <v>1473</v>
      </c>
      <c r="J64952">
        <v>30</v>
      </c>
      <c r="K64952" s="2" t="s">
        <v>77</v>
      </c>
      <c r="L64952" t="s">
        <v>19</v>
      </c>
    </row>
    <row r="64953" spans="1:12" x14ac:dyDescent="0.35">
      <c r="A64953" s="1">
        <v>40063</v>
      </c>
      <c r="B64953" s="2" t="s">
        <v>20</v>
      </c>
      <c r="C64953" s="2" t="s">
        <v>21</v>
      </c>
      <c r="D64953" s="2" t="s">
        <v>14</v>
      </c>
      <c r="E64953" s="2" t="s">
        <v>739</v>
      </c>
      <c r="F64953">
        <v>3</v>
      </c>
      <c r="G64953">
        <v>10</v>
      </c>
      <c r="H64953" s="2" t="s">
        <v>1229</v>
      </c>
      <c r="I64953" s="2" t="s">
        <v>1473</v>
      </c>
      <c r="J64953">
        <v>30</v>
      </c>
      <c r="K64953" s="2" t="s">
        <v>1230</v>
      </c>
      <c r="L64953" t="s">
        <v>19</v>
      </c>
    </row>
    <row r="64954" spans="1:12" x14ac:dyDescent="0.35">
      <c r="A64954" s="1">
        <v>40064</v>
      </c>
      <c r="B64954" s="2" t="s">
        <v>20</v>
      </c>
      <c r="C64954" s="2" t="s">
        <v>21</v>
      </c>
      <c r="D64954" s="2" t="s">
        <v>14</v>
      </c>
      <c r="E64954" s="2" t="s">
        <v>739</v>
      </c>
      <c r="F64954">
        <v>3</v>
      </c>
      <c r="G64954">
        <v>10</v>
      </c>
      <c r="H64954" s="2" t="s">
        <v>254</v>
      </c>
      <c r="I64954" s="2" t="s">
        <v>1473</v>
      </c>
      <c r="J64954">
        <v>30</v>
      </c>
      <c r="K64954" s="2" t="s">
        <v>255</v>
      </c>
      <c r="L64954" t="s">
        <v>19</v>
      </c>
    </row>
    <row r="64955" spans="1:12" x14ac:dyDescent="0.35">
      <c r="A64955" s="1">
        <v>39991</v>
      </c>
      <c r="B64955" s="2" t="s">
        <v>12</v>
      </c>
      <c r="C64955" s="2" t="s">
        <v>13</v>
      </c>
      <c r="D64955" s="2" t="s">
        <v>14</v>
      </c>
      <c r="E64955" s="2" t="s">
        <v>739</v>
      </c>
      <c r="F64955">
        <v>3</v>
      </c>
      <c r="G64955">
        <v>10</v>
      </c>
      <c r="H64955" s="2" t="s">
        <v>1231</v>
      </c>
      <c r="I64955" s="2" t="s">
        <v>1473</v>
      </c>
      <c r="J64955">
        <v>30</v>
      </c>
      <c r="K64955" s="2" t="s">
        <v>1232</v>
      </c>
      <c r="L64955" t="s">
        <v>19</v>
      </c>
    </row>
    <row r="64956" spans="1:12" x14ac:dyDescent="0.35">
      <c r="A64956" s="1">
        <v>39992</v>
      </c>
      <c r="B64956" s="2" t="s">
        <v>26</v>
      </c>
      <c r="C64956" s="2" t="s">
        <v>27</v>
      </c>
      <c r="D64956" s="2" t="s">
        <v>14</v>
      </c>
      <c r="E64956" s="2" t="s">
        <v>739</v>
      </c>
      <c r="F64956">
        <v>3</v>
      </c>
      <c r="G64956">
        <v>10</v>
      </c>
      <c r="H64956" s="2" t="s">
        <v>435</v>
      </c>
      <c r="I64956" s="2" t="s">
        <v>1473</v>
      </c>
      <c r="J64956">
        <v>30</v>
      </c>
      <c r="K64956" s="2" t="s">
        <v>436</v>
      </c>
      <c r="L64956" t="s">
        <v>19</v>
      </c>
    </row>
    <row r="64957" spans="1:12" x14ac:dyDescent="0.35">
      <c r="A64957" s="1">
        <v>39993</v>
      </c>
      <c r="B64957" s="2" t="s">
        <v>768</v>
      </c>
      <c r="C64957" s="2" t="s">
        <v>13</v>
      </c>
      <c r="D64957" s="2" t="s">
        <v>14</v>
      </c>
      <c r="E64957" s="2" t="s">
        <v>739</v>
      </c>
      <c r="F64957">
        <v>3</v>
      </c>
      <c r="G64957">
        <v>10</v>
      </c>
      <c r="H64957" s="2" t="s">
        <v>1233</v>
      </c>
      <c r="I64957" s="2" t="s">
        <v>1473</v>
      </c>
      <c r="J64957">
        <v>30</v>
      </c>
      <c r="K64957" s="2" t="s">
        <v>1234</v>
      </c>
      <c r="L64957" t="s">
        <v>19</v>
      </c>
    </row>
    <row r="64958" spans="1:12" x14ac:dyDescent="0.35">
      <c r="A64958" s="1">
        <v>39994</v>
      </c>
      <c r="B64958" s="2" t="s">
        <v>1453</v>
      </c>
      <c r="C64958" s="2" t="s">
        <v>1454</v>
      </c>
      <c r="D64958" s="2" t="s">
        <v>14</v>
      </c>
      <c r="E64958" s="2" t="s">
        <v>739</v>
      </c>
      <c r="F64958">
        <v>3</v>
      </c>
      <c r="G64958">
        <v>10</v>
      </c>
      <c r="H64958" s="2" t="s">
        <v>611</v>
      </c>
      <c r="I64958" s="2" t="s">
        <v>1473</v>
      </c>
      <c r="J64958">
        <v>30</v>
      </c>
      <c r="K64958" s="2" t="s">
        <v>612</v>
      </c>
      <c r="L64958" t="s">
        <v>19</v>
      </c>
    </row>
    <row r="64959" spans="1:12" x14ac:dyDescent="0.35">
      <c r="A64959" s="1">
        <v>39995</v>
      </c>
      <c r="B64959" s="2" t="s">
        <v>36</v>
      </c>
      <c r="C64959" s="2" t="s">
        <v>37</v>
      </c>
      <c r="D64959" s="2" t="s">
        <v>14</v>
      </c>
      <c r="E64959" s="2" t="s">
        <v>739</v>
      </c>
      <c r="F64959">
        <v>3</v>
      </c>
      <c r="G64959">
        <v>10</v>
      </c>
      <c r="H64959" s="2" t="s">
        <v>1235</v>
      </c>
      <c r="I64959" s="2" t="s">
        <v>1473</v>
      </c>
      <c r="J64959">
        <v>30</v>
      </c>
      <c r="K64959" s="2" t="s">
        <v>1236</v>
      </c>
      <c r="L64959" t="s">
        <v>19</v>
      </c>
    </row>
    <row r="64960" spans="1:12" x14ac:dyDescent="0.35">
      <c r="A64960" s="1">
        <v>40030</v>
      </c>
      <c r="B64960" s="2" t="s">
        <v>12</v>
      </c>
      <c r="C64960" s="2" t="s">
        <v>13</v>
      </c>
      <c r="D64960" s="2" t="s">
        <v>14</v>
      </c>
      <c r="E64960" s="2" t="s">
        <v>739</v>
      </c>
      <c r="F64960">
        <v>3</v>
      </c>
      <c r="G64960">
        <v>10</v>
      </c>
      <c r="H64960" s="2" t="s">
        <v>78</v>
      </c>
      <c r="I64960" s="2" t="s">
        <v>1473</v>
      </c>
      <c r="J64960">
        <v>30</v>
      </c>
      <c r="K64960" s="2" t="s">
        <v>79</v>
      </c>
      <c r="L64960" t="s">
        <v>19</v>
      </c>
    </row>
    <row r="64961" spans="1:12" x14ac:dyDescent="0.35">
      <c r="A64961" s="1">
        <v>40031</v>
      </c>
      <c r="B64961" s="2" t="s">
        <v>12</v>
      </c>
      <c r="C64961" s="2" t="s">
        <v>13</v>
      </c>
      <c r="D64961" s="2" t="s">
        <v>14</v>
      </c>
      <c r="E64961" s="2" t="s">
        <v>739</v>
      </c>
      <c r="F64961">
        <v>3</v>
      </c>
      <c r="G64961">
        <v>10</v>
      </c>
      <c r="H64961" s="2" t="s">
        <v>1237</v>
      </c>
      <c r="I64961" s="2" t="s">
        <v>1473</v>
      </c>
      <c r="J64961">
        <v>30</v>
      </c>
      <c r="K64961" s="2" t="s">
        <v>1238</v>
      </c>
      <c r="L64961" t="s">
        <v>19</v>
      </c>
    </row>
    <row r="64962" spans="1:12" x14ac:dyDescent="0.35">
      <c r="A64962" s="1">
        <v>40032</v>
      </c>
      <c r="B64962" s="2" t="s">
        <v>26</v>
      </c>
      <c r="C64962" s="2" t="s">
        <v>27</v>
      </c>
      <c r="D64962" s="2" t="s">
        <v>14</v>
      </c>
      <c r="E64962" s="2" t="s">
        <v>739</v>
      </c>
      <c r="F64962">
        <v>3</v>
      </c>
      <c r="G64962">
        <v>10</v>
      </c>
      <c r="H64962" s="2" t="s">
        <v>256</v>
      </c>
      <c r="I64962" s="2" t="s">
        <v>1473</v>
      </c>
      <c r="J64962">
        <v>30</v>
      </c>
      <c r="K64962" s="2" t="s">
        <v>257</v>
      </c>
      <c r="L64962" t="s">
        <v>19</v>
      </c>
    </row>
    <row r="64963" spans="1:12" x14ac:dyDescent="0.35">
      <c r="A64963" s="1">
        <v>40033</v>
      </c>
      <c r="B64963" s="2" t="s">
        <v>752</v>
      </c>
      <c r="C64963" s="2" t="s">
        <v>753</v>
      </c>
      <c r="D64963" s="2" t="s">
        <v>14</v>
      </c>
      <c r="E64963" s="2" t="s">
        <v>739</v>
      </c>
      <c r="F64963">
        <v>3</v>
      </c>
      <c r="G64963">
        <v>10</v>
      </c>
      <c r="H64963" s="2" t="s">
        <v>1239</v>
      </c>
      <c r="I64963" s="2" t="s">
        <v>1473</v>
      </c>
      <c r="J64963">
        <v>30</v>
      </c>
      <c r="K64963" s="2" t="s">
        <v>1240</v>
      </c>
      <c r="L64963" t="s">
        <v>19</v>
      </c>
    </row>
    <row r="64964" spans="1:12" x14ac:dyDescent="0.35">
      <c r="A64964" s="1">
        <v>40034</v>
      </c>
      <c r="B64964" s="2" t="s">
        <v>768</v>
      </c>
      <c r="C64964" s="2" t="s">
        <v>13</v>
      </c>
      <c r="D64964" s="2" t="s">
        <v>14</v>
      </c>
      <c r="E64964" s="2" t="s">
        <v>739</v>
      </c>
      <c r="F64964">
        <v>3</v>
      </c>
      <c r="G64964">
        <v>10</v>
      </c>
      <c r="H64964" s="2" t="s">
        <v>437</v>
      </c>
      <c r="I64964" s="2" t="s">
        <v>1473</v>
      </c>
      <c r="J64964">
        <v>30</v>
      </c>
      <c r="K64964" s="2" t="s">
        <v>438</v>
      </c>
      <c r="L64964" t="s">
        <v>19</v>
      </c>
    </row>
    <row r="64965" spans="1:12" x14ac:dyDescent="0.35">
      <c r="A64965" s="1">
        <v>40035</v>
      </c>
      <c r="B64965" s="2" t="s">
        <v>303</v>
      </c>
      <c r="C64965" s="2" t="s">
        <v>304</v>
      </c>
      <c r="D64965" s="2" t="s">
        <v>14</v>
      </c>
      <c r="E64965" s="2" t="s">
        <v>739</v>
      </c>
      <c r="F64965">
        <v>3</v>
      </c>
      <c r="G64965">
        <v>10</v>
      </c>
      <c r="H64965" s="2" t="s">
        <v>1241</v>
      </c>
      <c r="I64965" s="2" t="s">
        <v>1473</v>
      </c>
      <c r="J64965">
        <v>30</v>
      </c>
      <c r="K64965" s="2" t="s">
        <v>1242</v>
      </c>
      <c r="L64965" t="s">
        <v>19</v>
      </c>
    </row>
    <row r="64966" spans="1:12" x14ac:dyDescent="0.35">
      <c r="A64966" s="1">
        <v>40060</v>
      </c>
      <c r="B64966" s="2" t="s">
        <v>12</v>
      </c>
      <c r="C64966" s="2" t="s">
        <v>13</v>
      </c>
      <c r="D64966" s="2" t="s">
        <v>14</v>
      </c>
      <c r="E64966" s="2" t="s">
        <v>739</v>
      </c>
      <c r="F64966">
        <v>3</v>
      </c>
      <c r="G64966">
        <v>10</v>
      </c>
      <c r="H64966" s="2" t="s">
        <v>613</v>
      </c>
      <c r="I64966" s="2" t="s">
        <v>1473</v>
      </c>
      <c r="J64966">
        <v>30</v>
      </c>
      <c r="K64966" s="2" t="s">
        <v>614</v>
      </c>
      <c r="L64966" t="s">
        <v>19</v>
      </c>
    </row>
    <row r="64967" spans="1:12" x14ac:dyDescent="0.35">
      <c r="A64967" s="1">
        <v>40061</v>
      </c>
      <c r="B64967" s="2" t="s">
        <v>752</v>
      </c>
      <c r="C64967" s="2" t="s">
        <v>753</v>
      </c>
      <c r="D64967" s="2" t="s">
        <v>14</v>
      </c>
      <c r="E64967" s="2" t="s">
        <v>739</v>
      </c>
      <c r="F64967">
        <v>3</v>
      </c>
      <c r="G64967">
        <v>10</v>
      </c>
      <c r="H64967" s="2" t="s">
        <v>1243</v>
      </c>
      <c r="I64967" s="2" t="s">
        <v>1473</v>
      </c>
      <c r="J64967">
        <v>30</v>
      </c>
      <c r="K64967" s="2" t="s">
        <v>1244</v>
      </c>
      <c r="L64967" t="s">
        <v>19</v>
      </c>
    </row>
    <row r="64968" spans="1:12" x14ac:dyDescent="0.35">
      <c r="A64968" s="1">
        <v>40062</v>
      </c>
      <c r="B64968" s="2" t="s">
        <v>768</v>
      </c>
      <c r="C64968" s="2" t="s">
        <v>13</v>
      </c>
      <c r="D64968" s="2" t="s">
        <v>14</v>
      </c>
      <c r="E64968" s="2" t="s">
        <v>739</v>
      </c>
      <c r="F64968">
        <v>3</v>
      </c>
      <c r="G64968">
        <v>10</v>
      </c>
      <c r="H64968" s="2" t="s">
        <v>80</v>
      </c>
      <c r="I64968" s="2" t="s">
        <v>1473</v>
      </c>
      <c r="J64968">
        <v>30</v>
      </c>
      <c r="K64968" s="2" t="s">
        <v>81</v>
      </c>
      <c r="L64968" t="s">
        <v>19</v>
      </c>
    </row>
    <row r="64969" spans="1:12" x14ac:dyDescent="0.35">
      <c r="A64969" s="1">
        <v>40063</v>
      </c>
      <c r="B64969" s="2" t="s">
        <v>20</v>
      </c>
      <c r="C64969" s="2" t="s">
        <v>21</v>
      </c>
      <c r="D64969" s="2" t="s">
        <v>14</v>
      </c>
      <c r="E64969" s="2" t="s">
        <v>739</v>
      </c>
      <c r="F64969">
        <v>3</v>
      </c>
      <c r="G64969">
        <v>10</v>
      </c>
      <c r="H64969" s="2" t="s">
        <v>1245</v>
      </c>
      <c r="I64969" s="2" t="s">
        <v>1473</v>
      </c>
      <c r="J64969">
        <v>30</v>
      </c>
      <c r="K64969" s="2" t="s">
        <v>1246</v>
      </c>
      <c r="L64969" t="s">
        <v>19</v>
      </c>
    </row>
    <row r="64970" spans="1:12" x14ac:dyDescent="0.35">
      <c r="A64970" s="1">
        <v>40064</v>
      </c>
      <c r="B64970" s="2" t="s">
        <v>20</v>
      </c>
      <c r="C64970" s="2" t="s">
        <v>21</v>
      </c>
      <c r="D64970" s="2" t="s">
        <v>14</v>
      </c>
      <c r="E64970" s="2" t="s">
        <v>739</v>
      </c>
      <c r="F64970">
        <v>3</v>
      </c>
      <c r="G64970">
        <v>10</v>
      </c>
      <c r="H64970" s="2" t="s">
        <v>258</v>
      </c>
      <c r="I64970" s="2" t="s">
        <v>1473</v>
      </c>
      <c r="J64970">
        <v>30</v>
      </c>
      <c r="K64970" s="2" t="s">
        <v>259</v>
      </c>
      <c r="L64970" t="s">
        <v>19</v>
      </c>
    </row>
    <row r="64971" spans="1:12" x14ac:dyDescent="0.35">
      <c r="A64971" s="1">
        <v>39991</v>
      </c>
      <c r="B64971" s="2" t="s">
        <v>12</v>
      </c>
      <c r="C64971" s="2" t="s">
        <v>13</v>
      </c>
      <c r="D64971" s="2" t="s">
        <v>14</v>
      </c>
      <c r="E64971" s="2" t="s">
        <v>739</v>
      </c>
      <c r="F64971">
        <v>3</v>
      </c>
      <c r="G64971">
        <v>10</v>
      </c>
      <c r="H64971" s="2" t="s">
        <v>1247</v>
      </c>
      <c r="I64971" s="2" t="s">
        <v>1473</v>
      </c>
      <c r="J64971">
        <v>30</v>
      </c>
      <c r="K64971" s="2" t="s">
        <v>1248</v>
      </c>
      <c r="L64971" t="s">
        <v>19</v>
      </c>
    </row>
    <row r="64972" spans="1:12" x14ac:dyDescent="0.35">
      <c r="A64972" s="1">
        <v>39992</v>
      </c>
      <c r="B64972" s="2" t="s">
        <v>26</v>
      </c>
      <c r="C64972" s="2" t="s">
        <v>27</v>
      </c>
      <c r="D64972" s="2" t="s">
        <v>14</v>
      </c>
      <c r="E64972" s="2" t="s">
        <v>739</v>
      </c>
      <c r="F64972">
        <v>3</v>
      </c>
      <c r="G64972">
        <v>10</v>
      </c>
      <c r="H64972" s="2" t="s">
        <v>439</v>
      </c>
      <c r="I64972" s="2" t="s">
        <v>1473</v>
      </c>
      <c r="J64972">
        <v>30</v>
      </c>
      <c r="K64972" s="2" t="s">
        <v>440</v>
      </c>
      <c r="L64972" t="s">
        <v>19</v>
      </c>
    </row>
    <row r="64973" spans="1:12" x14ac:dyDescent="0.35">
      <c r="A64973" s="1">
        <v>39993</v>
      </c>
      <c r="B64973" s="2" t="s">
        <v>768</v>
      </c>
      <c r="C64973" s="2" t="s">
        <v>13</v>
      </c>
      <c r="D64973" s="2" t="s">
        <v>14</v>
      </c>
      <c r="E64973" s="2" t="s">
        <v>739</v>
      </c>
      <c r="F64973">
        <v>3</v>
      </c>
      <c r="G64973">
        <v>10</v>
      </c>
      <c r="H64973" s="2" t="s">
        <v>1249</v>
      </c>
      <c r="I64973" s="2" t="s">
        <v>1473</v>
      </c>
      <c r="J64973">
        <v>30</v>
      </c>
      <c r="K64973" s="2" t="s">
        <v>1250</v>
      </c>
      <c r="L64973" t="s">
        <v>19</v>
      </c>
    </row>
    <row r="64974" spans="1:12" x14ac:dyDescent="0.35">
      <c r="A64974" s="1">
        <v>39994</v>
      </c>
      <c r="B64974" s="2" t="s">
        <v>1453</v>
      </c>
      <c r="C64974" s="2" t="s">
        <v>1454</v>
      </c>
      <c r="D64974" s="2" t="s">
        <v>14</v>
      </c>
      <c r="E64974" s="2" t="s">
        <v>739</v>
      </c>
      <c r="F64974">
        <v>3</v>
      </c>
      <c r="G64974">
        <v>10</v>
      </c>
      <c r="H64974" s="2" t="s">
        <v>615</v>
      </c>
      <c r="I64974" s="2" t="s">
        <v>1473</v>
      </c>
      <c r="J64974">
        <v>30</v>
      </c>
      <c r="K64974" s="2" t="s">
        <v>616</v>
      </c>
      <c r="L64974" t="s">
        <v>19</v>
      </c>
    </row>
    <row r="64975" spans="1:12" x14ac:dyDescent="0.35">
      <c r="A64975" s="1">
        <v>39995</v>
      </c>
      <c r="B64975" s="2" t="s">
        <v>36</v>
      </c>
      <c r="C64975" s="2" t="s">
        <v>37</v>
      </c>
      <c r="D64975" s="2" t="s">
        <v>14</v>
      </c>
      <c r="E64975" s="2" t="s">
        <v>739</v>
      </c>
      <c r="F64975">
        <v>3</v>
      </c>
      <c r="G64975">
        <v>10</v>
      </c>
      <c r="H64975" s="2" t="s">
        <v>1251</v>
      </c>
      <c r="I64975" s="2" t="s">
        <v>1473</v>
      </c>
      <c r="J64975">
        <v>30</v>
      </c>
      <c r="K64975" s="2" t="s">
        <v>1252</v>
      </c>
      <c r="L64975" t="s">
        <v>19</v>
      </c>
    </row>
    <row r="64976" spans="1:12" x14ac:dyDescent="0.35">
      <c r="A64976" s="1">
        <v>40030</v>
      </c>
      <c r="B64976" s="2" t="s">
        <v>12</v>
      </c>
      <c r="C64976" s="2" t="s">
        <v>13</v>
      </c>
      <c r="D64976" s="2" t="s">
        <v>14</v>
      </c>
      <c r="E64976" s="2" t="s">
        <v>739</v>
      </c>
      <c r="F64976">
        <v>3</v>
      </c>
      <c r="G64976">
        <v>10</v>
      </c>
      <c r="H64976" s="2" t="s">
        <v>82</v>
      </c>
      <c r="I64976" s="2" t="s">
        <v>1473</v>
      </c>
      <c r="J64976">
        <v>30</v>
      </c>
      <c r="K64976" s="2" t="s">
        <v>83</v>
      </c>
      <c r="L64976" t="s">
        <v>19</v>
      </c>
    </row>
    <row r="64977" spans="1:12" x14ac:dyDescent="0.35">
      <c r="A64977" s="1">
        <v>40031</v>
      </c>
      <c r="B64977" s="2" t="s">
        <v>12</v>
      </c>
      <c r="C64977" s="2" t="s">
        <v>13</v>
      </c>
      <c r="D64977" s="2" t="s">
        <v>14</v>
      </c>
      <c r="E64977" s="2" t="s">
        <v>739</v>
      </c>
      <c r="F64977">
        <v>3</v>
      </c>
      <c r="G64977">
        <v>10</v>
      </c>
      <c r="H64977" s="2" t="s">
        <v>1253</v>
      </c>
      <c r="I64977" s="2" t="s">
        <v>1473</v>
      </c>
      <c r="J64977">
        <v>30</v>
      </c>
      <c r="K64977" s="2" t="s">
        <v>1254</v>
      </c>
      <c r="L64977" t="s">
        <v>19</v>
      </c>
    </row>
    <row r="64978" spans="1:12" x14ac:dyDescent="0.35">
      <c r="A64978" s="1">
        <v>40032</v>
      </c>
      <c r="B64978" s="2" t="s">
        <v>26</v>
      </c>
      <c r="C64978" s="2" t="s">
        <v>27</v>
      </c>
      <c r="D64978" s="2" t="s">
        <v>14</v>
      </c>
      <c r="E64978" s="2" t="s">
        <v>739</v>
      </c>
      <c r="F64978">
        <v>3</v>
      </c>
      <c r="G64978">
        <v>10</v>
      </c>
      <c r="H64978" s="2" t="s">
        <v>260</v>
      </c>
      <c r="I64978" s="2" t="s">
        <v>1473</v>
      </c>
      <c r="J64978">
        <v>30</v>
      </c>
      <c r="K64978" s="2" t="s">
        <v>261</v>
      </c>
      <c r="L64978" t="s">
        <v>19</v>
      </c>
    </row>
    <row r="64979" spans="1:12" x14ac:dyDescent="0.35">
      <c r="A64979" s="1">
        <v>40033</v>
      </c>
      <c r="B64979" s="2" t="s">
        <v>752</v>
      </c>
      <c r="C64979" s="2" t="s">
        <v>753</v>
      </c>
      <c r="D64979" s="2" t="s">
        <v>14</v>
      </c>
      <c r="E64979" s="2" t="s">
        <v>739</v>
      </c>
      <c r="F64979">
        <v>3</v>
      </c>
      <c r="G64979">
        <v>10</v>
      </c>
      <c r="H64979" s="2" t="s">
        <v>1255</v>
      </c>
      <c r="I64979" s="2" t="s">
        <v>1473</v>
      </c>
      <c r="J64979">
        <v>30</v>
      </c>
      <c r="K64979" s="2" t="s">
        <v>1256</v>
      </c>
      <c r="L64979" t="s">
        <v>19</v>
      </c>
    </row>
    <row r="64980" spans="1:12" x14ac:dyDescent="0.35">
      <c r="A64980" s="1">
        <v>40034</v>
      </c>
      <c r="B64980" s="2" t="s">
        <v>768</v>
      </c>
      <c r="C64980" s="2" t="s">
        <v>13</v>
      </c>
      <c r="D64980" s="2" t="s">
        <v>14</v>
      </c>
      <c r="E64980" s="2" t="s">
        <v>739</v>
      </c>
      <c r="F64980">
        <v>3</v>
      </c>
      <c r="G64980">
        <v>10</v>
      </c>
      <c r="H64980" s="2" t="s">
        <v>441</v>
      </c>
      <c r="I64980" s="2" t="s">
        <v>1473</v>
      </c>
      <c r="J64980">
        <v>30</v>
      </c>
      <c r="K64980" s="2" t="s">
        <v>442</v>
      </c>
      <c r="L64980" t="s">
        <v>19</v>
      </c>
    </row>
    <row r="64981" spans="1:12" x14ac:dyDescent="0.35">
      <c r="A64981" s="1">
        <v>40035</v>
      </c>
      <c r="B64981" s="2" t="s">
        <v>303</v>
      </c>
      <c r="C64981" s="2" t="s">
        <v>304</v>
      </c>
      <c r="D64981" s="2" t="s">
        <v>14</v>
      </c>
      <c r="E64981" s="2" t="s">
        <v>739</v>
      </c>
      <c r="F64981">
        <v>3</v>
      </c>
      <c r="G64981">
        <v>10</v>
      </c>
      <c r="H64981" s="2" t="s">
        <v>1257</v>
      </c>
      <c r="I64981" s="2" t="s">
        <v>1473</v>
      </c>
      <c r="J64981">
        <v>30</v>
      </c>
      <c r="K64981" s="2" t="s">
        <v>1258</v>
      </c>
      <c r="L64981" t="s">
        <v>19</v>
      </c>
    </row>
    <row r="64982" spans="1:12" x14ac:dyDescent="0.35">
      <c r="A64982" s="1">
        <v>40060</v>
      </c>
      <c r="B64982" s="2" t="s">
        <v>12</v>
      </c>
      <c r="C64982" s="2" t="s">
        <v>13</v>
      </c>
      <c r="D64982" s="2" t="s">
        <v>14</v>
      </c>
      <c r="E64982" s="2" t="s">
        <v>739</v>
      </c>
      <c r="F64982">
        <v>3</v>
      </c>
      <c r="G64982">
        <v>10</v>
      </c>
      <c r="H64982" s="2" t="s">
        <v>617</v>
      </c>
      <c r="I64982" s="2" t="s">
        <v>1473</v>
      </c>
      <c r="J64982">
        <v>30</v>
      </c>
      <c r="K64982" s="2" t="s">
        <v>618</v>
      </c>
      <c r="L64982" t="s">
        <v>19</v>
      </c>
    </row>
    <row r="64983" spans="1:12" x14ac:dyDescent="0.35">
      <c r="A64983" s="1">
        <v>40061</v>
      </c>
      <c r="B64983" s="2" t="s">
        <v>752</v>
      </c>
      <c r="C64983" s="2" t="s">
        <v>753</v>
      </c>
      <c r="D64983" s="2" t="s">
        <v>14</v>
      </c>
      <c r="E64983" s="2" t="s">
        <v>739</v>
      </c>
      <c r="F64983">
        <v>3</v>
      </c>
      <c r="G64983">
        <v>10</v>
      </c>
      <c r="H64983" s="2" t="s">
        <v>1259</v>
      </c>
      <c r="I64983" s="2" t="s">
        <v>1473</v>
      </c>
      <c r="J64983">
        <v>30</v>
      </c>
      <c r="K64983" s="2" t="s">
        <v>1260</v>
      </c>
      <c r="L64983" t="s">
        <v>19</v>
      </c>
    </row>
    <row r="64984" spans="1:12" x14ac:dyDescent="0.35">
      <c r="A64984" s="1">
        <v>40062</v>
      </c>
      <c r="B64984" s="2" t="s">
        <v>768</v>
      </c>
      <c r="C64984" s="2" t="s">
        <v>13</v>
      </c>
      <c r="D64984" s="2" t="s">
        <v>14</v>
      </c>
      <c r="E64984" s="2" t="s">
        <v>739</v>
      </c>
      <c r="F64984">
        <v>3</v>
      </c>
      <c r="G64984">
        <v>10</v>
      </c>
      <c r="H64984" s="2" t="s">
        <v>84</v>
      </c>
      <c r="I64984" s="2" t="s">
        <v>1473</v>
      </c>
      <c r="J64984">
        <v>30</v>
      </c>
      <c r="K64984" s="2" t="s">
        <v>85</v>
      </c>
      <c r="L64984" t="s">
        <v>19</v>
      </c>
    </row>
    <row r="64985" spans="1:12" x14ac:dyDescent="0.35">
      <c r="A64985" s="1">
        <v>40063</v>
      </c>
      <c r="B64985" s="2" t="s">
        <v>20</v>
      </c>
      <c r="C64985" s="2" t="s">
        <v>21</v>
      </c>
      <c r="D64985" s="2" t="s">
        <v>14</v>
      </c>
      <c r="E64985" s="2" t="s">
        <v>739</v>
      </c>
      <c r="F64985">
        <v>3</v>
      </c>
      <c r="G64985">
        <v>10</v>
      </c>
      <c r="H64985" s="2" t="s">
        <v>1261</v>
      </c>
      <c r="I64985" s="2" t="s">
        <v>1473</v>
      </c>
      <c r="J64985">
        <v>30</v>
      </c>
      <c r="K64985" s="2" t="s">
        <v>1262</v>
      </c>
      <c r="L64985" t="s">
        <v>19</v>
      </c>
    </row>
    <row r="64986" spans="1:12" x14ac:dyDescent="0.35">
      <c r="A64986" s="1">
        <v>40064</v>
      </c>
      <c r="B64986" s="2" t="s">
        <v>20</v>
      </c>
      <c r="C64986" s="2" t="s">
        <v>21</v>
      </c>
      <c r="D64986" s="2" t="s">
        <v>14</v>
      </c>
      <c r="E64986" s="2" t="s">
        <v>739</v>
      </c>
      <c r="F64986">
        <v>3</v>
      </c>
      <c r="G64986">
        <v>10</v>
      </c>
      <c r="H64986" s="2" t="s">
        <v>262</v>
      </c>
      <c r="I64986" s="2" t="s">
        <v>1473</v>
      </c>
      <c r="J64986">
        <v>30</v>
      </c>
      <c r="K64986" s="2" t="s">
        <v>263</v>
      </c>
      <c r="L64986" t="s">
        <v>19</v>
      </c>
    </row>
    <row r="64987" spans="1:12" x14ac:dyDescent="0.35">
      <c r="A64987" s="1">
        <v>39991</v>
      </c>
      <c r="B64987" s="2" t="s">
        <v>12</v>
      </c>
      <c r="C64987" s="2" t="s">
        <v>13</v>
      </c>
      <c r="D64987" s="2" t="s">
        <v>14</v>
      </c>
      <c r="E64987" s="2" t="s">
        <v>739</v>
      </c>
      <c r="F64987">
        <v>3</v>
      </c>
      <c r="G64987">
        <v>10</v>
      </c>
      <c r="H64987" s="2" t="s">
        <v>1263</v>
      </c>
      <c r="I64987" s="2" t="s">
        <v>1473</v>
      </c>
      <c r="J64987">
        <v>30</v>
      </c>
      <c r="K64987" s="2" t="s">
        <v>1264</v>
      </c>
      <c r="L64987" t="s">
        <v>19</v>
      </c>
    </row>
    <row r="64988" spans="1:12" x14ac:dyDescent="0.35">
      <c r="A64988" s="1">
        <v>39992</v>
      </c>
      <c r="B64988" s="2" t="s">
        <v>26</v>
      </c>
      <c r="C64988" s="2" t="s">
        <v>27</v>
      </c>
      <c r="D64988" s="2" t="s">
        <v>14</v>
      </c>
      <c r="E64988" s="2" t="s">
        <v>739</v>
      </c>
      <c r="F64988">
        <v>3</v>
      </c>
      <c r="G64988">
        <v>10</v>
      </c>
      <c r="H64988" s="2" t="s">
        <v>443</v>
      </c>
      <c r="I64988" s="2" t="s">
        <v>1473</v>
      </c>
      <c r="J64988">
        <v>30</v>
      </c>
      <c r="K64988" s="2" t="s">
        <v>444</v>
      </c>
      <c r="L64988" t="s">
        <v>19</v>
      </c>
    </row>
    <row r="64989" spans="1:12" x14ac:dyDescent="0.35">
      <c r="A64989" s="1">
        <v>39993</v>
      </c>
      <c r="B64989" s="2" t="s">
        <v>768</v>
      </c>
      <c r="C64989" s="2" t="s">
        <v>13</v>
      </c>
      <c r="D64989" s="2" t="s">
        <v>14</v>
      </c>
      <c r="E64989" s="2" t="s">
        <v>739</v>
      </c>
      <c r="F64989">
        <v>3</v>
      </c>
      <c r="G64989">
        <v>10</v>
      </c>
      <c r="H64989" s="2" t="s">
        <v>1265</v>
      </c>
      <c r="I64989" s="2" t="s">
        <v>1473</v>
      </c>
      <c r="J64989">
        <v>30</v>
      </c>
      <c r="K64989" s="2" t="s">
        <v>1266</v>
      </c>
      <c r="L64989" t="s">
        <v>19</v>
      </c>
    </row>
    <row r="64990" spans="1:12" x14ac:dyDescent="0.35">
      <c r="A64990" s="1">
        <v>39994</v>
      </c>
      <c r="B64990" s="2" t="s">
        <v>1453</v>
      </c>
      <c r="C64990" s="2" t="s">
        <v>1454</v>
      </c>
      <c r="D64990" s="2" t="s">
        <v>14</v>
      </c>
      <c r="E64990" s="2" t="s">
        <v>739</v>
      </c>
      <c r="F64990">
        <v>3</v>
      </c>
      <c r="G64990">
        <v>10</v>
      </c>
      <c r="H64990" s="2" t="s">
        <v>619</v>
      </c>
      <c r="I64990" s="2" t="s">
        <v>1473</v>
      </c>
      <c r="J64990">
        <v>30</v>
      </c>
      <c r="K64990" s="2" t="s">
        <v>620</v>
      </c>
      <c r="L64990" t="s">
        <v>19</v>
      </c>
    </row>
    <row r="64991" spans="1:12" x14ac:dyDescent="0.35">
      <c r="A64991" s="1">
        <v>39995</v>
      </c>
      <c r="B64991" s="2" t="s">
        <v>36</v>
      </c>
      <c r="C64991" s="2" t="s">
        <v>37</v>
      </c>
      <c r="D64991" s="2" t="s">
        <v>14</v>
      </c>
      <c r="E64991" s="2" t="s">
        <v>739</v>
      </c>
      <c r="F64991">
        <v>3</v>
      </c>
      <c r="G64991">
        <v>10</v>
      </c>
      <c r="H64991" s="2" t="s">
        <v>1267</v>
      </c>
      <c r="I64991" s="2" t="s">
        <v>1473</v>
      </c>
      <c r="J64991">
        <v>30</v>
      </c>
      <c r="K64991" s="2" t="s">
        <v>1268</v>
      </c>
      <c r="L64991" t="s">
        <v>19</v>
      </c>
    </row>
    <row r="64992" spans="1:12" x14ac:dyDescent="0.35">
      <c r="A64992" s="1">
        <v>40030</v>
      </c>
      <c r="B64992" s="2" t="s">
        <v>12</v>
      </c>
      <c r="C64992" s="2" t="s">
        <v>13</v>
      </c>
      <c r="D64992" s="2" t="s">
        <v>14</v>
      </c>
      <c r="E64992" s="2" t="s">
        <v>739</v>
      </c>
      <c r="F64992">
        <v>3</v>
      </c>
      <c r="G64992">
        <v>10</v>
      </c>
      <c r="H64992" s="2" t="s">
        <v>86</v>
      </c>
      <c r="I64992" s="2" t="s">
        <v>1473</v>
      </c>
      <c r="J64992">
        <v>30</v>
      </c>
      <c r="K64992" s="2" t="s">
        <v>87</v>
      </c>
      <c r="L64992" t="s">
        <v>19</v>
      </c>
    </row>
    <row r="64993" spans="1:12" x14ac:dyDescent="0.35">
      <c r="A64993" s="1">
        <v>40031</v>
      </c>
      <c r="B64993" s="2" t="s">
        <v>12</v>
      </c>
      <c r="C64993" s="2" t="s">
        <v>13</v>
      </c>
      <c r="D64993" s="2" t="s">
        <v>14</v>
      </c>
      <c r="E64993" s="2" t="s">
        <v>739</v>
      </c>
      <c r="F64993">
        <v>3</v>
      </c>
      <c r="G64993">
        <v>10</v>
      </c>
      <c r="H64993" s="2" t="s">
        <v>1269</v>
      </c>
      <c r="I64993" s="2" t="s">
        <v>1473</v>
      </c>
      <c r="J64993">
        <v>30</v>
      </c>
      <c r="K64993" s="2" t="s">
        <v>1270</v>
      </c>
      <c r="L64993" t="s">
        <v>19</v>
      </c>
    </row>
    <row r="64994" spans="1:12" x14ac:dyDescent="0.35">
      <c r="A64994" s="1">
        <v>40032</v>
      </c>
      <c r="B64994" s="2" t="s">
        <v>26</v>
      </c>
      <c r="C64994" s="2" t="s">
        <v>27</v>
      </c>
      <c r="D64994" s="2" t="s">
        <v>14</v>
      </c>
      <c r="E64994" s="2" t="s">
        <v>739</v>
      </c>
      <c r="F64994">
        <v>3</v>
      </c>
      <c r="G64994">
        <v>10</v>
      </c>
      <c r="H64994" s="2" t="s">
        <v>264</v>
      </c>
      <c r="I64994" s="2" t="s">
        <v>1473</v>
      </c>
      <c r="J64994">
        <v>30</v>
      </c>
      <c r="K64994" s="2" t="s">
        <v>265</v>
      </c>
      <c r="L64994" t="s">
        <v>19</v>
      </c>
    </row>
    <row r="64995" spans="1:12" x14ac:dyDescent="0.35">
      <c r="A64995" s="1">
        <v>40033</v>
      </c>
      <c r="B64995" s="2" t="s">
        <v>752</v>
      </c>
      <c r="C64995" s="2" t="s">
        <v>753</v>
      </c>
      <c r="D64995" s="2" t="s">
        <v>14</v>
      </c>
      <c r="E64995" s="2" t="s">
        <v>739</v>
      </c>
      <c r="F64995">
        <v>3</v>
      </c>
      <c r="G64995">
        <v>10</v>
      </c>
      <c r="H64995" s="2" t="s">
        <v>1271</v>
      </c>
      <c r="I64995" s="2" t="s">
        <v>1473</v>
      </c>
      <c r="J64995">
        <v>30</v>
      </c>
      <c r="K64995" s="2" t="s">
        <v>1272</v>
      </c>
      <c r="L64995" t="s">
        <v>19</v>
      </c>
    </row>
    <row r="64996" spans="1:12" x14ac:dyDescent="0.35">
      <c r="A64996" s="1">
        <v>40034</v>
      </c>
      <c r="B64996" s="2" t="s">
        <v>768</v>
      </c>
      <c r="C64996" s="2" t="s">
        <v>13</v>
      </c>
      <c r="D64996" s="2" t="s">
        <v>14</v>
      </c>
      <c r="E64996" s="2" t="s">
        <v>739</v>
      </c>
      <c r="F64996">
        <v>3</v>
      </c>
      <c r="G64996">
        <v>10</v>
      </c>
      <c r="H64996" s="2" t="s">
        <v>445</v>
      </c>
      <c r="I64996" s="2" t="s">
        <v>1473</v>
      </c>
      <c r="J64996">
        <v>30</v>
      </c>
      <c r="K64996" s="2" t="s">
        <v>446</v>
      </c>
      <c r="L64996" t="s">
        <v>19</v>
      </c>
    </row>
    <row r="64997" spans="1:12" x14ac:dyDescent="0.35">
      <c r="A64997" s="1">
        <v>40035</v>
      </c>
      <c r="B64997" s="2" t="s">
        <v>303</v>
      </c>
      <c r="C64997" s="2" t="s">
        <v>304</v>
      </c>
      <c r="D64997" s="2" t="s">
        <v>14</v>
      </c>
      <c r="E64997" s="2" t="s">
        <v>739</v>
      </c>
      <c r="F64997">
        <v>3</v>
      </c>
      <c r="G64997">
        <v>10</v>
      </c>
      <c r="H64997" s="2" t="s">
        <v>1273</v>
      </c>
      <c r="I64997" s="2" t="s">
        <v>1473</v>
      </c>
      <c r="J64997">
        <v>30</v>
      </c>
      <c r="K64997" s="2" t="s">
        <v>1274</v>
      </c>
      <c r="L64997" t="s">
        <v>19</v>
      </c>
    </row>
    <row r="64998" spans="1:12" x14ac:dyDescent="0.35">
      <c r="A64998" s="1">
        <v>40060</v>
      </c>
      <c r="B64998" s="2" t="s">
        <v>12</v>
      </c>
      <c r="C64998" s="2" t="s">
        <v>13</v>
      </c>
      <c r="D64998" s="2" t="s">
        <v>14</v>
      </c>
      <c r="E64998" s="2" t="s">
        <v>739</v>
      </c>
      <c r="F64998">
        <v>3</v>
      </c>
      <c r="G64998">
        <v>10</v>
      </c>
      <c r="H64998" s="2" t="s">
        <v>621</v>
      </c>
      <c r="I64998" s="2" t="s">
        <v>1473</v>
      </c>
      <c r="J64998">
        <v>30</v>
      </c>
      <c r="K64998" s="2" t="s">
        <v>622</v>
      </c>
      <c r="L64998" t="s">
        <v>19</v>
      </c>
    </row>
    <row r="64999" spans="1:12" x14ac:dyDescent="0.35">
      <c r="A64999" s="1">
        <v>40061</v>
      </c>
      <c r="B64999" s="2" t="s">
        <v>752</v>
      </c>
      <c r="C64999" s="2" t="s">
        <v>753</v>
      </c>
      <c r="D64999" s="2" t="s">
        <v>14</v>
      </c>
      <c r="E64999" s="2" t="s">
        <v>739</v>
      </c>
      <c r="F64999">
        <v>3</v>
      </c>
      <c r="G64999">
        <v>10</v>
      </c>
      <c r="H64999" s="2" t="s">
        <v>1275</v>
      </c>
      <c r="I64999" s="2" t="s">
        <v>1473</v>
      </c>
      <c r="J64999">
        <v>30</v>
      </c>
      <c r="K64999" s="2" t="s">
        <v>1276</v>
      </c>
      <c r="L64999" t="s">
        <v>19</v>
      </c>
    </row>
    <row r="65000" spans="1:12" x14ac:dyDescent="0.35">
      <c r="A65000" s="1">
        <v>40062</v>
      </c>
      <c r="B65000" s="2" t="s">
        <v>768</v>
      </c>
      <c r="C65000" s="2" t="s">
        <v>13</v>
      </c>
      <c r="D65000" s="2" t="s">
        <v>14</v>
      </c>
      <c r="E65000" s="2" t="s">
        <v>739</v>
      </c>
      <c r="F65000">
        <v>3</v>
      </c>
      <c r="G65000">
        <v>10</v>
      </c>
      <c r="H65000" s="2" t="s">
        <v>88</v>
      </c>
      <c r="I65000" s="2" t="s">
        <v>1473</v>
      </c>
      <c r="J65000">
        <v>30</v>
      </c>
      <c r="K65000" s="2" t="s">
        <v>89</v>
      </c>
      <c r="L65000" t="s">
        <v>19</v>
      </c>
    </row>
    <row r="65001" spans="1:12" x14ac:dyDescent="0.35">
      <c r="A65001" s="1">
        <v>40063</v>
      </c>
      <c r="B65001" s="2" t="s">
        <v>20</v>
      </c>
      <c r="C65001" s="2" t="s">
        <v>21</v>
      </c>
      <c r="D65001" s="2" t="s">
        <v>14</v>
      </c>
      <c r="E65001" s="2" t="s">
        <v>739</v>
      </c>
      <c r="F65001">
        <v>3</v>
      </c>
      <c r="G65001">
        <v>10</v>
      </c>
      <c r="H65001" s="2" t="s">
        <v>1277</v>
      </c>
      <c r="I65001" s="2" t="s">
        <v>1473</v>
      </c>
      <c r="J65001">
        <v>30</v>
      </c>
      <c r="K65001" s="2" t="s">
        <v>1278</v>
      </c>
      <c r="L65001" t="s">
        <v>19</v>
      </c>
    </row>
    <row r="65002" spans="1:12" x14ac:dyDescent="0.35">
      <c r="A65002" s="1">
        <v>40064</v>
      </c>
      <c r="B65002" s="2" t="s">
        <v>20</v>
      </c>
      <c r="C65002" s="2" t="s">
        <v>21</v>
      </c>
      <c r="D65002" s="2" t="s">
        <v>14</v>
      </c>
      <c r="E65002" s="2" t="s">
        <v>739</v>
      </c>
      <c r="F65002">
        <v>3</v>
      </c>
      <c r="G65002">
        <v>10</v>
      </c>
      <c r="H65002" s="2" t="s">
        <v>266</v>
      </c>
      <c r="I65002" s="2" t="s">
        <v>1473</v>
      </c>
      <c r="J65002">
        <v>30</v>
      </c>
      <c r="K65002" s="2" t="s">
        <v>267</v>
      </c>
      <c r="L65002" t="s">
        <v>19</v>
      </c>
    </row>
    <row r="65003" spans="1:12" x14ac:dyDescent="0.35">
      <c r="A65003" s="1">
        <v>39991</v>
      </c>
      <c r="B65003" s="2" t="s">
        <v>12</v>
      </c>
      <c r="C65003" s="2" t="s">
        <v>13</v>
      </c>
      <c r="D65003" s="2" t="s">
        <v>14</v>
      </c>
      <c r="E65003" s="2" t="s">
        <v>739</v>
      </c>
      <c r="F65003">
        <v>3</v>
      </c>
      <c r="G65003">
        <v>10</v>
      </c>
      <c r="H65003" s="2" t="s">
        <v>1279</v>
      </c>
      <c r="I65003" s="2" t="s">
        <v>1473</v>
      </c>
      <c r="J65003">
        <v>30</v>
      </c>
      <c r="K65003" s="2" t="s">
        <v>1280</v>
      </c>
      <c r="L65003" t="s">
        <v>19</v>
      </c>
    </row>
    <row r="65004" spans="1:12" x14ac:dyDescent="0.35">
      <c r="A65004" s="1">
        <v>39992</v>
      </c>
      <c r="B65004" s="2" t="s">
        <v>26</v>
      </c>
      <c r="C65004" s="2" t="s">
        <v>27</v>
      </c>
      <c r="D65004" s="2" t="s">
        <v>14</v>
      </c>
      <c r="E65004" s="2" t="s">
        <v>739</v>
      </c>
      <c r="F65004">
        <v>3</v>
      </c>
      <c r="G65004">
        <v>10</v>
      </c>
      <c r="H65004" s="2" t="s">
        <v>447</v>
      </c>
      <c r="I65004" s="2" t="s">
        <v>1473</v>
      </c>
      <c r="J65004">
        <v>30</v>
      </c>
      <c r="K65004" s="2" t="s">
        <v>448</v>
      </c>
      <c r="L65004" t="s">
        <v>19</v>
      </c>
    </row>
    <row r="65005" spans="1:12" x14ac:dyDescent="0.35">
      <c r="A65005" s="1">
        <v>39993</v>
      </c>
      <c r="B65005" s="2" t="s">
        <v>768</v>
      </c>
      <c r="C65005" s="2" t="s">
        <v>13</v>
      </c>
      <c r="D65005" s="2" t="s">
        <v>14</v>
      </c>
      <c r="E65005" s="2" t="s">
        <v>739</v>
      </c>
      <c r="F65005">
        <v>3</v>
      </c>
      <c r="G65005">
        <v>10</v>
      </c>
      <c r="H65005" s="2" t="s">
        <v>1281</v>
      </c>
      <c r="I65005" s="2" t="s">
        <v>1473</v>
      </c>
      <c r="J65005">
        <v>30</v>
      </c>
      <c r="K65005" s="2" t="s">
        <v>1282</v>
      </c>
      <c r="L65005" t="s">
        <v>19</v>
      </c>
    </row>
    <row r="65006" spans="1:12" x14ac:dyDescent="0.35">
      <c r="A65006" s="1">
        <v>39994</v>
      </c>
      <c r="B65006" s="2" t="s">
        <v>1453</v>
      </c>
      <c r="C65006" s="2" t="s">
        <v>1454</v>
      </c>
      <c r="D65006" s="2" t="s">
        <v>14</v>
      </c>
      <c r="E65006" s="2" t="s">
        <v>739</v>
      </c>
      <c r="F65006">
        <v>3</v>
      </c>
      <c r="G65006">
        <v>10</v>
      </c>
      <c r="H65006" s="2" t="s">
        <v>623</v>
      </c>
      <c r="I65006" s="2" t="s">
        <v>1473</v>
      </c>
      <c r="J65006">
        <v>30</v>
      </c>
      <c r="K65006" s="2" t="s">
        <v>624</v>
      </c>
      <c r="L65006" t="s">
        <v>19</v>
      </c>
    </row>
    <row r="65007" spans="1:12" x14ac:dyDescent="0.35">
      <c r="A65007" s="1">
        <v>39995</v>
      </c>
      <c r="B65007" s="2" t="s">
        <v>36</v>
      </c>
      <c r="C65007" s="2" t="s">
        <v>37</v>
      </c>
      <c r="D65007" s="2" t="s">
        <v>14</v>
      </c>
      <c r="E65007" s="2" t="s">
        <v>739</v>
      </c>
      <c r="F65007">
        <v>3</v>
      </c>
      <c r="G65007">
        <v>10</v>
      </c>
      <c r="H65007" s="2" t="s">
        <v>1283</v>
      </c>
      <c r="I65007" s="2" t="s">
        <v>1473</v>
      </c>
      <c r="J65007">
        <v>30</v>
      </c>
      <c r="K65007" s="2" t="s">
        <v>1284</v>
      </c>
      <c r="L65007" t="s">
        <v>19</v>
      </c>
    </row>
    <row r="65008" spans="1:12" x14ac:dyDescent="0.35">
      <c r="A65008" s="1">
        <v>40030</v>
      </c>
      <c r="B65008" s="2" t="s">
        <v>12</v>
      </c>
      <c r="C65008" s="2" t="s">
        <v>13</v>
      </c>
      <c r="D65008" s="2" t="s">
        <v>14</v>
      </c>
      <c r="E65008" s="2" t="s">
        <v>739</v>
      </c>
      <c r="F65008">
        <v>3</v>
      </c>
      <c r="G65008">
        <v>10</v>
      </c>
      <c r="H65008" s="2" t="s">
        <v>90</v>
      </c>
      <c r="I65008" s="2" t="s">
        <v>1473</v>
      </c>
      <c r="J65008">
        <v>30</v>
      </c>
      <c r="K65008" s="2" t="s">
        <v>91</v>
      </c>
      <c r="L65008" t="s">
        <v>19</v>
      </c>
    </row>
    <row r="65009" spans="1:12" x14ac:dyDescent="0.35">
      <c r="A65009" s="1">
        <v>40031</v>
      </c>
      <c r="B65009" s="2" t="s">
        <v>12</v>
      </c>
      <c r="C65009" s="2" t="s">
        <v>13</v>
      </c>
      <c r="D65009" s="2" t="s">
        <v>14</v>
      </c>
      <c r="E65009" s="2" t="s">
        <v>739</v>
      </c>
      <c r="F65009">
        <v>3</v>
      </c>
      <c r="G65009">
        <v>10</v>
      </c>
      <c r="H65009" s="2" t="s">
        <v>1285</v>
      </c>
      <c r="I65009" s="2" t="s">
        <v>1473</v>
      </c>
      <c r="J65009">
        <v>30</v>
      </c>
      <c r="K65009" s="2" t="s">
        <v>1286</v>
      </c>
      <c r="L65009" t="s">
        <v>19</v>
      </c>
    </row>
    <row r="65010" spans="1:12" x14ac:dyDescent="0.35">
      <c r="A65010" s="1">
        <v>40032</v>
      </c>
      <c r="B65010" s="2" t="s">
        <v>26</v>
      </c>
      <c r="C65010" s="2" t="s">
        <v>27</v>
      </c>
      <c r="D65010" s="2" t="s">
        <v>14</v>
      </c>
      <c r="E65010" s="2" t="s">
        <v>739</v>
      </c>
      <c r="F65010">
        <v>3</v>
      </c>
      <c r="G65010">
        <v>10</v>
      </c>
      <c r="H65010" s="2" t="s">
        <v>268</v>
      </c>
      <c r="I65010" s="2" t="s">
        <v>1473</v>
      </c>
      <c r="J65010">
        <v>30</v>
      </c>
      <c r="K65010" s="2" t="s">
        <v>269</v>
      </c>
      <c r="L65010" t="s">
        <v>19</v>
      </c>
    </row>
    <row r="65011" spans="1:12" x14ac:dyDescent="0.35">
      <c r="A65011" s="1">
        <v>40033</v>
      </c>
      <c r="B65011" s="2" t="s">
        <v>752</v>
      </c>
      <c r="C65011" s="2" t="s">
        <v>753</v>
      </c>
      <c r="D65011" s="2" t="s">
        <v>14</v>
      </c>
      <c r="E65011" s="2" t="s">
        <v>739</v>
      </c>
      <c r="F65011">
        <v>3</v>
      </c>
      <c r="G65011">
        <v>10</v>
      </c>
      <c r="H65011" s="2" t="s">
        <v>1287</v>
      </c>
      <c r="I65011" s="2" t="s">
        <v>1473</v>
      </c>
      <c r="J65011">
        <v>30</v>
      </c>
      <c r="K65011" s="2" t="s">
        <v>1288</v>
      </c>
      <c r="L65011" t="s">
        <v>19</v>
      </c>
    </row>
    <row r="65012" spans="1:12" x14ac:dyDescent="0.35">
      <c r="A65012" s="1">
        <v>40034</v>
      </c>
      <c r="B65012" s="2" t="s">
        <v>768</v>
      </c>
      <c r="C65012" s="2" t="s">
        <v>13</v>
      </c>
      <c r="D65012" s="2" t="s">
        <v>14</v>
      </c>
      <c r="E65012" s="2" t="s">
        <v>739</v>
      </c>
      <c r="F65012">
        <v>3</v>
      </c>
      <c r="G65012">
        <v>10</v>
      </c>
      <c r="H65012" s="2" t="s">
        <v>16</v>
      </c>
      <c r="I65012" s="2" t="s">
        <v>1473</v>
      </c>
      <c r="J65012">
        <v>30</v>
      </c>
      <c r="K65012" s="2" t="s">
        <v>18</v>
      </c>
      <c r="L65012" t="s">
        <v>19</v>
      </c>
    </row>
    <row r="65013" spans="1:12" x14ac:dyDescent="0.35">
      <c r="A65013" s="1">
        <v>40035</v>
      </c>
      <c r="B65013" s="2" t="s">
        <v>303</v>
      </c>
      <c r="C65013" s="2" t="s">
        <v>304</v>
      </c>
      <c r="D65013" s="2" t="s">
        <v>14</v>
      </c>
      <c r="E65013" s="2" t="s">
        <v>739</v>
      </c>
      <c r="F65013">
        <v>3</v>
      </c>
      <c r="G65013">
        <v>10</v>
      </c>
      <c r="H65013" s="2" t="s">
        <v>1289</v>
      </c>
      <c r="I65013" s="2" t="s">
        <v>1473</v>
      </c>
      <c r="J65013">
        <v>30</v>
      </c>
      <c r="K65013" s="2" t="s">
        <v>1290</v>
      </c>
      <c r="L65013" t="s">
        <v>19</v>
      </c>
    </row>
    <row r="65014" spans="1:12" x14ac:dyDescent="0.35">
      <c r="A65014" s="1">
        <v>40060</v>
      </c>
      <c r="B65014" s="2" t="s">
        <v>12</v>
      </c>
      <c r="C65014" s="2" t="s">
        <v>13</v>
      </c>
      <c r="D65014" s="2" t="s">
        <v>14</v>
      </c>
      <c r="E65014" s="2" t="s">
        <v>739</v>
      </c>
      <c r="F65014">
        <v>3</v>
      </c>
      <c r="G65014">
        <v>10</v>
      </c>
      <c r="H65014" s="2" t="s">
        <v>625</v>
      </c>
      <c r="I65014" s="2" t="s">
        <v>1473</v>
      </c>
      <c r="J65014">
        <v>30</v>
      </c>
      <c r="K65014" s="2" t="s">
        <v>626</v>
      </c>
      <c r="L65014" t="s">
        <v>19</v>
      </c>
    </row>
    <row r="65015" spans="1:12" x14ac:dyDescent="0.35">
      <c r="A65015" s="1">
        <v>40061</v>
      </c>
      <c r="B65015" s="2" t="s">
        <v>752</v>
      </c>
      <c r="C65015" s="2" t="s">
        <v>753</v>
      </c>
      <c r="D65015" s="2" t="s">
        <v>14</v>
      </c>
      <c r="E65015" s="2" t="s">
        <v>739</v>
      </c>
      <c r="F65015">
        <v>3</v>
      </c>
      <c r="G65015">
        <v>10</v>
      </c>
      <c r="H65015" s="2" t="s">
        <v>1291</v>
      </c>
      <c r="I65015" s="2" t="s">
        <v>1473</v>
      </c>
      <c r="J65015">
        <v>30</v>
      </c>
      <c r="K65015" s="2" t="s">
        <v>1292</v>
      </c>
      <c r="L65015" t="s">
        <v>19</v>
      </c>
    </row>
    <row r="65016" spans="1:12" x14ac:dyDescent="0.35">
      <c r="A65016" s="1">
        <v>40062</v>
      </c>
      <c r="B65016" s="2" t="s">
        <v>768</v>
      </c>
      <c r="C65016" s="2" t="s">
        <v>13</v>
      </c>
      <c r="D65016" s="2" t="s">
        <v>14</v>
      </c>
      <c r="E65016" s="2" t="s">
        <v>739</v>
      </c>
      <c r="F65016">
        <v>3</v>
      </c>
      <c r="G65016">
        <v>10</v>
      </c>
      <c r="H65016" s="2" t="s">
        <v>92</v>
      </c>
      <c r="I65016" s="2" t="s">
        <v>1473</v>
      </c>
      <c r="J65016">
        <v>30</v>
      </c>
      <c r="K65016" s="2" t="s">
        <v>93</v>
      </c>
      <c r="L65016" t="s">
        <v>19</v>
      </c>
    </row>
    <row r="65017" spans="1:12" x14ac:dyDescent="0.35">
      <c r="A65017" s="1">
        <v>40063</v>
      </c>
      <c r="B65017" s="2" t="s">
        <v>20</v>
      </c>
      <c r="C65017" s="2" t="s">
        <v>21</v>
      </c>
      <c r="D65017" s="2" t="s">
        <v>14</v>
      </c>
      <c r="E65017" s="2" t="s">
        <v>739</v>
      </c>
      <c r="F65017">
        <v>3</v>
      </c>
      <c r="G65017">
        <v>10</v>
      </c>
      <c r="H65017" s="2" t="s">
        <v>1293</v>
      </c>
      <c r="I65017" s="2" t="s">
        <v>1473</v>
      </c>
      <c r="J65017">
        <v>30</v>
      </c>
      <c r="K65017" s="2" t="s">
        <v>1294</v>
      </c>
      <c r="L65017" t="s">
        <v>19</v>
      </c>
    </row>
    <row r="65018" spans="1:12" x14ac:dyDescent="0.35">
      <c r="A65018" s="1">
        <v>40064</v>
      </c>
      <c r="B65018" s="2" t="s">
        <v>20</v>
      </c>
      <c r="C65018" s="2" t="s">
        <v>21</v>
      </c>
      <c r="D65018" s="2" t="s">
        <v>14</v>
      </c>
      <c r="E65018" s="2" t="s">
        <v>739</v>
      </c>
      <c r="F65018">
        <v>3</v>
      </c>
      <c r="G65018">
        <v>10</v>
      </c>
      <c r="H65018" s="2" t="s">
        <v>270</v>
      </c>
      <c r="I65018" s="2" t="s">
        <v>1473</v>
      </c>
      <c r="J65018">
        <v>30</v>
      </c>
      <c r="K65018" s="2" t="s">
        <v>271</v>
      </c>
      <c r="L65018" t="s">
        <v>19</v>
      </c>
    </row>
    <row r="65019" spans="1:12" x14ac:dyDescent="0.35">
      <c r="A65019" s="1">
        <v>39991</v>
      </c>
      <c r="B65019" s="2" t="s">
        <v>12</v>
      </c>
      <c r="C65019" s="2" t="s">
        <v>13</v>
      </c>
      <c r="D65019" s="2" t="s">
        <v>14</v>
      </c>
      <c r="E65019" s="2" t="s">
        <v>739</v>
      </c>
      <c r="F65019">
        <v>3</v>
      </c>
      <c r="G65019">
        <v>10</v>
      </c>
      <c r="H65019" s="2" t="s">
        <v>1295</v>
      </c>
      <c r="I65019" s="2" t="s">
        <v>1473</v>
      </c>
      <c r="J65019">
        <v>30</v>
      </c>
      <c r="K65019" s="2" t="s">
        <v>1296</v>
      </c>
      <c r="L65019" t="s">
        <v>19</v>
      </c>
    </row>
    <row r="65020" spans="1:12" x14ac:dyDescent="0.35">
      <c r="A65020" s="1">
        <v>39992</v>
      </c>
      <c r="B65020" s="2" t="s">
        <v>26</v>
      </c>
      <c r="C65020" s="2" t="s">
        <v>27</v>
      </c>
      <c r="D65020" s="2" t="s">
        <v>14</v>
      </c>
      <c r="E65020" s="2" t="s">
        <v>739</v>
      </c>
      <c r="F65020">
        <v>3</v>
      </c>
      <c r="G65020">
        <v>10</v>
      </c>
      <c r="H65020" s="2" t="s">
        <v>449</v>
      </c>
      <c r="I65020" s="2" t="s">
        <v>1473</v>
      </c>
      <c r="J65020">
        <v>30</v>
      </c>
      <c r="K65020" s="2" t="s">
        <v>450</v>
      </c>
      <c r="L65020" t="s">
        <v>19</v>
      </c>
    </row>
    <row r="65021" spans="1:12" x14ac:dyDescent="0.35">
      <c r="A65021" s="1">
        <v>39993</v>
      </c>
      <c r="B65021" s="2" t="s">
        <v>768</v>
      </c>
      <c r="C65021" s="2" t="s">
        <v>13</v>
      </c>
      <c r="D65021" s="2" t="s">
        <v>14</v>
      </c>
      <c r="E65021" s="2" t="s">
        <v>739</v>
      </c>
      <c r="F65021">
        <v>3</v>
      </c>
      <c r="G65021">
        <v>10</v>
      </c>
      <c r="H65021" s="2" t="s">
        <v>1297</v>
      </c>
      <c r="I65021" s="2" t="s">
        <v>1473</v>
      </c>
      <c r="J65021">
        <v>30</v>
      </c>
      <c r="K65021" s="2" t="s">
        <v>1298</v>
      </c>
      <c r="L65021" t="s">
        <v>19</v>
      </c>
    </row>
    <row r="65022" spans="1:12" x14ac:dyDescent="0.35">
      <c r="A65022" s="1">
        <v>39994</v>
      </c>
      <c r="B65022" s="2" t="s">
        <v>1453</v>
      </c>
      <c r="C65022" s="2" t="s">
        <v>1454</v>
      </c>
      <c r="D65022" s="2" t="s">
        <v>14</v>
      </c>
      <c r="E65022" s="2" t="s">
        <v>739</v>
      </c>
      <c r="F65022">
        <v>3</v>
      </c>
      <c r="G65022">
        <v>10</v>
      </c>
      <c r="H65022" s="2" t="s">
        <v>627</v>
      </c>
      <c r="I65022" s="2" t="s">
        <v>1473</v>
      </c>
      <c r="J65022">
        <v>30</v>
      </c>
      <c r="K65022" s="2" t="s">
        <v>628</v>
      </c>
      <c r="L65022" t="s">
        <v>19</v>
      </c>
    </row>
    <row r="65023" spans="1:12" x14ac:dyDescent="0.35">
      <c r="A65023" s="1">
        <v>39995</v>
      </c>
      <c r="B65023" s="2" t="s">
        <v>36</v>
      </c>
      <c r="C65023" s="2" t="s">
        <v>37</v>
      </c>
      <c r="D65023" s="2" t="s">
        <v>14</v>
      </c>
      <c r="E65023" s="2" t="s">
        <v>739</v>
      </c>
      <c r="F65023">
        <v>3</v>
      </c>
      <c r="G65023">
        <v>10</v>
      </c>
      <c r="H65023" s="2" t="s">
        <v>1299</v>
      </c>
      <c r="I65023" s="2" t="s">
        <v>1473</v>
      </c>
      <c r="J65023">
        <v>30</v>
      </c>
      <c r="K65023" s="2" t="s">
        <v>1300</v>
      </c>
      <c r="L65023" t="s">
        <v>19</v>
      </c>
    </row>
    <row r="65024" spans="1:12" x14ac:dyDescent="0.35">
      <c r="A65024" s="1">
        <v>40030</v>
      </c>
      <c r="B65024" s="2" t="s">
        <v>12</v>
      </c>
      <c r="C65024" s="2" t="s">
        <v>13</v>
      </c>
      <c r="D65024" s="2" t="s">
        <v>14</v>
      </c>
      <c r="E65024" s="2" t="s">
        <v>739</v>
      </c>
      <c r="F65024">
        <v>3</v>
      </c>
      <c r="G65024">
        <v>10</v>
      </c>
      <c r="H65024" s="2" t="s">
        <v>94</v>
      </c>
      <c r="I65024" s="2" t="s">
        <v>1473</v>
      </c>
      <c r="J65024">
        <v>30</v>
      </c>
      <c r="K65024" s="2" t="s">
        <v>95</v>
      </c>
      <c r="L65024" t="s">
        <v>19</v>
      </c>
    </row>
    <row r="65025" spans="1:12" x14ac:dyDescent="0.35">
      <c r="A65025" s="1">
        <v>40031</v>
      </c>
      <c r="B65025" s="2" t="s">
        <v>12</v>
      </c>
      <c r="C65025" s="2" t="s">
        <v>13</v>
      </c>
      <c r="D65025" s="2" t="s">
        <v>14</v>
      </c>
      <c r="E65025" s="2" t="s">
        <v>739</v>
      </c>
      <c r="F65025">
        <v>3</v>
      </c>
      <c r="G65025">
        <v>10</v>
      </c>
      <c r="H65025" s="2" t="s">
        <v>1301</v>
      </c>
      <c r="I65025" s="2" t="s">
        <v>1473</v>
      </c>
      <c r="J65025">
        <v>30</v>
      </c>
      <c r="K65025" s="2" t="s">
        <v>1302</v>
      </c>
      <c r="L65025" t="s">
        <v>19</v>
      </c>
    </row>
    <row r="65026" spans="1:12" x14ac:dyDescent="0.35">
      <c r="A65026" s="1">
        <v>40032</v>
      </c>
      <c r="B65026" s="2" t="s">
        <v>26</v>
      </c>
      <c r="C65026" s="2" t="s">
        <v>27</v>
      </c>
      <c r="D65026" s="2" t="s">
        <v>14</v>
      </c>
      <c r="E65026" s="2" t="s">
        <v>739</v>
      </c>
      <c r="F65026">
        <v>3</v>
      </c>
      <c r="G65026">
        <v>10</v>
      </c>
      <c r="H65026" s="2" t="s">
        <v>272</v>
      </c>
      <c r="I65026" s="2" t="s">
        <v>1473</v>
      </c>
      <c r="J65026">
        <v>30</v>
      </c>
      <c r="K65026" s="2" t="s">
        <v>273</v>
      </c>
      <c r="L65026" t="s">
        <v>19</v>
      </c>
    </row>
    <row r="65027" spans="1:12" x14ac:dyDescent="0.35">
      <c r="A65027" s="1">
        <v>40033</v>
      </c>
      <c r="B65027" s="2" t="s">
        <v>752</v>
      </c>
      <c r="C65027" s="2" t="s">
        <v>753</v>
      </c>
      <c r="D65027" s="2" t="s">
        <v>14</v>
      </c>
      <c r="E65027" s="2" t="s">
        <v>739</v>
      </c>
      <c r="F65027">
        <v>3</v>
      </c>
      <c r="G65027">
        <v>10</v>
      </c>
      <c r="H65027" s="2" t="s">
        <v>1303</v>
      </c>
      <c r="I65027" s="2" t="s">
        <v>1473</v>
      </c>
      <c r="J65027">
        <v>30</v>
      </c>
      <c r="K65027" s="2" t="s">
        <v>1304</v>
      </c>
      <c r="L65027" t="s">
        <v>19</v>
      </c>
    </row>
    <row r="65028" spans="1:12" x14ac:dyDescent="0.35">
      <c r="A65028" s="1">
        <v>40034</v>
      </c>
      <c r="B65028" s="2" t="s">
        <v>768</v>
      </c>
      <c r="C65028" s="2" t="s">
        <v>13</v>
      </c>
      <c r="D65028" s="2" t="s">
        <v>14</v>
      </c>
      <c r="E65028" s="2" t="s">
        <v>739</v>
      </c>
      <c r="F65028">
        <v>3</v>
      </c>
      <c r="G65028">
        <v>10</v>
      </c>
      <c r="H65028" s="2" t="s">
        <v>451</v>
      </c>
      <c r="I65028" s="2" t="s">
        <v>1473</v>
      </c>
      <c r="J65028">
        <v>30</v>
      </c>
      <c r="K65028" s="2" t="s">
        <v>452</v>
      </c>
      <c r="L65028" t="s">
        <v>19</v>
      </c>
    </row>
    <row r="65029" spans="1:12" x14ac:dyDescent="0.35">
      <c r="A65029" s="1">
        <v>40035</v>
      </c>
      <c r="B65029" s="2" t="s">
        <v>303</v>
      </c>
      <c r="C65029" s="2" t="s">
        <v>304</v>
      </c>
      <c r="D65029" s="2" t="s">
        <v>14</v>
      </c>
      <c r="E65029" s="2" t="s">
        <v>739</v>
      </c>
      <c r="F65029">
        <v>3</v>
      </c>
      <c r="G65029">
        <v>10</v>
      </c>
      <c r="H65029" s="2" t="s">
        <v>1305</v>
      </c>
      <c r="I65029" s="2" t="s">
        <v>1473</v>
      </c>
      <c r="J65029">
        <v>30</v>
      </c>
      <c r="K65029" s="2" t="s">
        <v>1306</v>
      </c>
      <c r="L65029" t="s">
        <v>19</v>
      </c>
    </row>
    <row r="65030" spans="1:12" x14ac:dyDescent="0.35">
      <c r="A65030" s="1">
        <v>40060</v>
      </c>
      <c r="B65030" s="2" t="s">
        <v>12</v>
      </c>
      <c r="C65030" s="2" t="s">
        <v>13</v>
      </c>
      <c r="D65030" s="2" t="s">
        <v>14</v>
      </c>
      <c r="E65030" s="2" t="s">
        <v>739</v>
      </c>
      <c r="F65030">
        <v>3</v>
      </c>
      <c r="G65030">
        <v>10</v>
      </c>
      <c r="H65030" s="2" t="s">
        <v>629</v>
      </c>
      <c r="I65030" s="2" t="s">
        <v>1473</v>
      </c>
      <c r="J65030">
        <v>30</v>
      </c>
      <c r="K65030" s="2" t="s">
        <v>630</v>
      </c>
      <c r="L65030" t="s">
        <v>19</v>
      </c>
    </row>
    <row r="65031" spans="1:12" x14ac:dyDescent="0.35">
      <c r="A65031" s="1">
        <v>40061</v>
      </c>
      <c r="B65031" s="2" t="s">
        <v>752</v>
      </c>
      <c r="C65031" s="2" t="s">
        <v>753</v>
      </c>
      <c r="D65031" s="2" t="s">
        <v>14</v>
      </c>
      <c r="E65031" s="2" t="s">
        <v>739</v>
      </c>
      <c r="F65031">
        <v>3</v>
      </c>
      <c r="G65031">
        <v>10</v>
      </c>
      <c r="H65031" s="2" t="s">
        <v>1307</v>
      </c>
      <c r="I65031" s="2" t="s">
        <v>1473</v>
      </c>
      <c r="J65031">
        <v>30</v>
      </c>
      <c r="K65031" s="2" t="s">
        <v>1308</v>
      </c>
      <c r="L65031" t="s">
        <v>19</v>
      </c>
    </row>
    <row r="65032" spans="1:12" x14ac:dyDescent="0.35">
      <c r="A65032" s="1">
        <v>40062</v>
      </c>
      <c r="B65032" s="2" t="s">
        <v>768</v>
      </c>
      <c r="C65032" s="2" t="s">
        <v>13</v>
      </c>
      <c r="D65032" s="2" t="s">
        <v>14</v>
      </c>
      <c r="E65032" s="2" t="s">
        <v>739</v>
      </c>
      <c r="F65032">
        <v>3</v>
      </c>
      <c r="G65032">
        <v>10</v>
      </c>
      <c r="H65032" s="2" t="s">
        <v>96</v>
      </c>
      <c r="I65032" s="2" t="s">
        <v>1473</v>
      </c>
      <c r="J65032">
        <v>30</v>
      </c>
      <c r="K65032" s="2" t="s">
        <v>97</v>
      </c>
      <c r="L65032" t="s">
        <v>19</v>
      </c>
    </row>
    <row r="65033" spans="1:12" x14ac:dyDescent="0.35">
      <c r="A65033" s="1">
        <v>40063</v>
      </c>
      <c r="B65033" s="2" t="s">
        <v>20</v>
      </c>
      <c r="C65033" s="2" t="s">
        <v>21</v>
      </c>
      <c r="D65033" s="2" t="s">
        <v>14</v>
      </c>
      <c r="E65033" s="2" t="s">
        <v>739</v>
      </c>
      <c r="F65033">
        <v>3</v>
      </c>
      <c r="G65033">
        <v>10</v>
      </c>
      <c r="H65033" s="2" t="s">
        <v>1309</v>
      </c>
      <c r="I65033" s="2" t="s">
        <v>1473</v>
      </c>
      <c r="J65033">
        <v>30</v>
      </c>
      <c r="K65033" s="2" t="s">
        <v>1310</v>
      </c>
      <c r="L65033" t="s">
        <v>19</v>
      </c>
    </row>
    <row r="65034" spans="1:12" x14ac:dyDescent="0.35">
      <c r="A65034" s="1">
        <v>40064</v>
      </c>
      <c r="B65034" s="2" t="s">
        <v>20</v>
      </c>
      <c r="C65034" s="2" t="s">
        <v>21</v>
      </c>
      <c r="D65034" s="2" t="s">
        <v>14</v>
      </c>
      <c r="E65034" s="2" t="s">
        <v>739</v>
      </c>
      <c r="F65034">
        <v>3</v>
      </c>
      <c r="G65034">
        <v>10</v>
      </c>
      <c r="H65034" s="2" t="s">
        <v>274</v>
      </c>
      <c r="I65034" s="2" t="s">
        <v>1473</v>
      </c>
      <c r="J65034">
        <v>30</v>
      </c>
      <c r="K65034" s="2" t="s">
        <v>275</v>
      </c>
      <c r="L65034" t="s">
        <v>19</v>
      </c>
    </row>
    <row r="65035" spans="1:12" x14ac:dyDescent="0.35">
      <c r="A65035" s="1">
        <v>39991</v>
      </c>
      <c r="B65035" s="2" t="s">
        <v>12</v>
      </c>
      <c r="C65035" s="2" t="s">
        <v>13</v>
      </c>
      <c r="D65035" s="2" t="s">
        <v>14</v>
      </c>
      <c r="E65035" s="2" t="s">
        <v>739</v>
      </c>
      <c r="F65035">
        <v>3</v>
      </c>
      <c r="G65035">
        <v>10</v>
      </c>
      <c r="H65035" s="2" t="s">
        <v>1311</v>
      </c>
      <c r="I65035" s="2" t="s">
        <v>1473</v>
      </c>
      <c r="J65035">
        <v>30</v>
      </c>
      <c r="K65035" s="2" t="s">
        <v>1312</v>
      </c>
      <c r="L65035" t="s">
        <v>19</v>
      </c>
    </row>
    <row r="65036" spans="1:12" x14ac:dyDescent="0.35">
      <c r="A65036" s="1">
        <v>39992</v>
      </c>
      <c r="B65036" s="2" t="s">
        <v>26</v>
      </c>
      <c r="C65036" s="2" t="s">
        <v>27</v>
      </c>
      <c r="D65036" s="2" t="s">
        <v>14</v>
      </c>
      <c r="E65036" s="2" t="s">
        <v>739</v>
      </c>
      <c r="F65036">
        <v>3</v>
      </c>
      <c r="G65036">
        <v>10</v>
      </c>
      <c r="H65036" s="2" t="s">
        <v>453</v>
      </c>
      <c r="I65036" s="2" t="s">
        <v>1473</v>
      </c>
      <c r="J65036">
        <v>30</v>
      </c>
      <c r="K65036" s="2" t="s">
        <v>454</v>
      </c>
      <c r="L65036" t="s">
        <v>19</v>
      </c>
    </row>
    <row r="65037" spans="1:12" x14ac:dyDescent="0.35">
      <c r="A65037" s="1">
        <v>39993</v>
      </c>
      <c r="B65037" s="2" t="s">
        <v>768</v>
      </c>
      <c r="C65037" s="2" t="s">
        <v>13</v>
      </c>
      <c r="D65037" s="2" t="s">
        <v>14</v>
      </c>
      <c r="E65037" s="2" t="s">
        <v>739</v>
      </c>
      <c r="F65037">
        <v>3</v>
      </c>
      <c r="G65037">
        <v>10</v>
      </c>
      <c r="H65037" s="2" t="s">
        <v>1313</v>
      </c>
      <c r="I65037" s="2" t="s">
        <v>1473</v>
      </c>
      <c r="J65037">
        <v>30</v>
      </c>
      <c r="K65037" s="2" t="s">
        <v>1314</v>
      </c>
      <c r="L65037" t="s">
        <v>19</v>
      </c>
    </row>
    <row r="65038" spans="1:12" x14ac:dyDescent="0.35">
      <c r="A65038" s="1">
        <v>39994</v>
      </c>
      <c r="B65038" s="2" t="s">
        <v>1453</v>
      </c>
      <c r="C65038" s="2" t="s">
        <v>1454</v>
      </c>
      <c r="D65038" s="2" t="s">
        <v>14</v>
      </c>
      <c r="E65038" s="2" t="s">
        <v>739</v>
      </c>
      <c r="F65038">
        <v>3</v>
      </c>
      <c r="G65038">
        <v>10</v>
      </c>
      <c r="H65038" s="2" t="s">
        <v>631</v>
      </c>
      <c r="I65038" s="2" t="s">
        <v>1473</v>
      </c>
      <c r="J65038">
        <v>30</v>
      </c>
      <c r="K65038" s="2" t="s">
        <v>632</v>
      </c>
      <c r="L65038" t="s">
        <v>19</v>
      </c>
    </row>
    <row r="65039" spans="1:12" x14ac:dyDescent="0.35">
      <c r="A65039" s="1">
        <v>39995</v>
      </c>
      <c r="B65039" s="2" t="s">
        <v>36</v>
      </c>
      <c r="C65039" s="2" t="s">
        <v>37</v>
      </c>
      <c r="D65039" s="2" t="s">
        <v>14</v>
      </c>
      <c r="E65039" s="2" t="s">
        <v>739</v>
      </c>
      <c r="F65039">
        <v>3</v>
      </c>
      <c r="G65039">
        <v>10</v>
      </c>
      <c r="H65039" s="2" t="s">
        <v>1315</v>
      </c>
      <c r="I65039" s="2" t="s">
        <v>1473</v>
      </c>
      <c r="J65039">
        <v>30</v>
      </c>
      <c r="K65039" s="2" t="s">
        <v>1316</v>
      </c>
      <c r="L65039" t="s">
        <v>19</v>
      </c>
    </row>
    <row r="65040" spans="1:12" x14ac:dyDescent="0.35">
      <c r="A65040" s="1">
        <v>40030</v>
      </c>
      <c r="B65040" s="2" t="s">
        <v>12</v>
      </c>
      <c r="C65040" s="2" t="s">
        <v>13</v>
      </c>
      <c r="D65040" s="2" t="s">
        <v>14</v>
      </c>
      <c r="E65040" s="2" t="s">
        <v>739</v>
      </c>
      <c r="F65040">
        <v>3</v>
      </c>
      <c r="G65040">
        <v>10</v>
      </c>
      <c r="H65040" s="2" t="s">
        <v>98</v>
      </c>
      <c r="I65040" s="2" t="s">
        <v>1473</v>
      </c>
      <c r="J65040">
        <v>30</v>
      </c>
      <c r="K65040" s="2" t="s">
        <v>99</v>
      </c>
      <c r="L65040" t="s">
        <v>19</v>
      </c>
    </row>
    <row r="65041" spans="1:12" x14ac:dyDescent="0.35">
      <c r="A65041" s="1">
        <v>40031</v>
      </c>
      <c r="B65041" s="2" t="s">
        <v>12</v>
      </c>
      <c r="C65041" s="2" t="s">
        <v>13</v>
      </c>
      <c r="D65041" s="2" t="s">
        <v>14</v>
      </c>
      <c r="E65041" s="2" t="s">
        <v>739</v>
      </c>
      <c r="F65041">
        <v>3</v>
      </c>
      <c r="G65041">
        <v>10</v>
      </c>
      <c r="H65041" s="2" t="s">
        <v>1317</v>
      </c>
      <c r="I65041" s="2" t="s">
        <v>1473</v>
      </c>
      <c r="J65041">
        <v>30</v>
      </c>
      <c r="K65041" s="2" t="s">
        <v>1318</v>
      </c>
      <c r="L65041" t="s">
        <v>19</v>
      </c>
    </row>
    <row r="65042" spans="1:12" x14ac:dyDescent="0.35">
      <c r="A65042" s="1">
        <v>40032</v>
      </c>
      <c r="B65042" s="2" t="s">
        <v>26</v>
      </c>
      <c r="C65042" s="2" t="s">
        <v>27</v>
      </c>
      <c r="D65042" s="2" t="s">
        <v>14</v>
      </c>
      <c r="E65042" s="2" t="s">
        <v>739</v>
      </c>
      <c r="F65042">
        <v>3</v>
      </c>
      <c r="G65042">
        <v>10</v>
      </c>
      <c r="H65042" s="2" t="s">
        <v>276</v>
      </c>
      <c r="I65042" s="2" t="s">
        <v>1473</v>
      </c>
      <c r="J65042">
        <v>30</v>
      </c>
      <c r="K65042" s="2" t="s">
        <v>277</v>
      </c>
      <c r="L65042" t="s">
        <v>19</v>
      </c>
    </row>
    <row r="65043" spans="1:12" x14ac:dyDescent="0.35">
      <c r="A65043" s="1">
        <v>40033</v>
      </c>
      <c r="B65043" s="2" t="s">
        <v>752</v>
      </c>
      <c r="C65043" s="2" t="s">
        <v>753</v>
      </c>
      <c r="D65043" s="2" t="s">
        <v>14</v>
      </c>
      <c r="E65043" s="2" t="s">
        <v>739</v>
      </c>
      <c r="F65043">
        <v>3</v>
      </c>
      <c r="G65043">
        <v>10</v>
      </c>
      <c r="H65043" s="2" t="s">
        <v>1319</v>
      </c>
      <c r="I65043" s="2" t="s">
        <v>1473</v>
      </c>
      <c r="J65043">
        <v>30</v>
      </c>
      <c r="K65043" s="2" t="s">
        <v>1320</v>
      </c>
      <c r="L65043" t="s">
        <v>19</v>
      </c>
    </row>
    <row r="65044" spans="1:12" x14ac:dyDescent="0.35">
      <c r="A65044" s="1">
        <v>40034</v>
      </c>
      <c r="B65044" s="2" t="s">
        <v>768</v>
      </c>
      <c r="C65044" s="2" t="s">
        <v>13</v>
      </c>
      <c r="D65044" s="2" t="s">
        <v>14</v>
      </c>
      <c r="E65044" s="2" t="s">
        <v>739</v>
      </c>
      <c r="F65044">
        <v>3</v>
      </c>
      <c r="G65044">
        <v>10</v>
      </c>
      <c r="H65044" s="2" t="s">
        <v>455</v>
      </c>
      <c r="I65044" s="2" t="s">
        <v>1473</v>
      </c>
      <c r="J65044">
        <v>30</v>
      </c>
      <c r="K65044" s="2" t="s">
        <v>456</v>
      </c>
      <c r="L65044" t="s">
        <v>19</v>
      </c>
    </row>
    <row r="65045" spans="1:12" x14ac:dyDescent="0.35">
      <c r="A65045" s="1">
        <v>40035</v>
      </c>
      <c r="B65045" s="2" t="s">
        <v>303</v>
      </c>
      <c r="C65045" s="2" t="s">
        <v>304</v>
      </c>
      <c r="D65045" s="2" t="s">
        <v>14</v>
      </c>
      <c r="E65045" s="2" t="s">
        <v>739</v>
      </c>
      <c r="F65045">
        <v>3</v>
      </c>
      <c r="G65045">
        <v>10</v>
      </c>
      <c r="H65045" s="2" t="s">
        <v>1321</v>
      </c>
      <c r="I65045" s="2" t="s">
        <v>1473</v>
      </c>
      <c r="J65045">
        <v>30</v>
      </c>
      <c r="K65045" s="2" t="s">
        <v>1322</v>
      </c>
      <c r="L65045" t="s">
        <v>19</v>
      </c>
    </row>
    <row r="65046" spans="1:12" x14ac:dyDescent="0.35">
      <c r="A65046" s="1">
        <v>40060</v>
      </c>
      <c r="B65046" s="2" t="s">
        <v>12</v>
      </c>
      <c r="C65046" s="2" t="s">
        <v>13</v>
      </c>
      <c r="D65046" s="2" t="s">
        <v>14</v>
      </c>
      <c r="E65046" s="2" t="s">
        <v>739</v>
      </c>
      <c r="F65046">
        <v>3</v>
      </c>
      <c r="G65046">
        <v>10</v>
      </c>
      <c r="H65046" s="2" t="s">
        <v>633</v>
      </c>
      <c r="I65046" s="2" t="s">
        <v>1473</v>
      </c>
      <c r="J65046">
        <v>30</v>
      </c>
      <c r="K65046" s="2" t="s">
        <v>634</v>
      </c>
      <c r="L65046" t="s">
        <v>19</v>
      </c>
    </row>
    <row r="65047" spans="1:12" x14ac:dyDescent="0.35">
      <c r="A65047" s="1">
        <v>40061</v>
      </c>
      <c r="B65047" s="2" t="s">
        <v>752</v>
      </c>
      <c r="C65047" s="2" t="s">
        <v>753</v>
      </c>
      <c r="D65047" s="2" t="s">
        <v>14</v>
      </c>
      <c r="E65047" s="2" t="s">
        <v>739</v>
      </c>
      <c r="F65047">
        <v>3</v>
      </c>
      <c r="G65047">
        <v>10</v>
      </c>
      <c r="H65047" s="2" t="s">
        <v>1323</v>
      </c>
      <c r="I65047" s="2" t="s">
        <v>1473</v>
      </c>
      <c r="J65047">
        <v>30</v>
      </c>
      <c r="K65047" s="2" t="s">
        <v>1324</v>
      </c>
      <c r="L65047" t="s">
        <v>19</v>
      </c>
    </row>
    <row r="65048" spans="1:12" x14ac:dyDescent="0.35">
      <c r="A65048" s="1">
        <v>40062</v>
      </c>
      <c r="B65048" s="2" t="s">
        <v>768</v>
      </c>
      <c r="C65048" s="2" t="s">
        <v>13</v>
      </c>
      <c r="D65048" s="2" t="s">
        <v>14</v>
      </c>
      <c r="E65048" s="2" t="s">
        <v>739</v>
      </c>
      <c r="F65048">
        <v>3</v>
      </c>
      <c r="G65048">
        <v>10</v>
      </c>
      <c r="H65048" s="2" t="s">
        <v>100</v>
      </c>
      <c r="I65048" s="2" t="s">
        <v>1473</v>
      </c>
      <c r="J65048">
        <v>30</v>
      </c>
      <c r="K65048" s="2" t="s">
        <v>101</v>
      </c>
      <c r="L65048" t="s">
        <v>19</v>
      </c>
    </row>
    <row r="65049" spans="1:12" x14ac:dyDescent="0.35">
      <c r="A65049" s="1">
        <v>40063</v>
      </c>
      <c r="B65049" s="2" t="s">
        <v>20</v>
      </c>
      <c r="C65049" s="2" t="s">
        <v>21</v>
      </c>
      <c r="D65049" s="2" t="s">
        <v>14</v>
      </c>
      <c r="E65049" s="2" t="s">
        <v>739</v>
      </c>
      <c r="F65049">
        <v>3</v>
      </c>
      <c r="G65049">
        <v>10</v>
      </c>
      <c r="H65049" s="2" t="s">
        <v>1325</v>
      </c>
      <c r="I65049" s="2" t="s">
        <v>1473</v>
      </c>
      <c r="J65049">
        <v>30</v>
      </c>
      <c r="K65049" s="2" t="s">
        <v>1326</v>
      </c>
      <c r="L65049" t="s">
        <v>19</v>
      </c>
    </row>
    <row r="65050" spans="1:12" x14ac:dyDescent="0.35">
      <c r="A65050" s="1">
        <v>40064</v>
      </c>
      <c r="B65050" s="2" t="s">
        <v>20</v>
      </c>
      <c r="C65050" s="2" t="s">
        <v>21</v>
      </c>
      <c r="D65050" s="2" t="s">
        <v>14</v>
      </c>
      <c r="E65050" s="2" t="s">
        <v>739</v>
      </c>
      <c r="F65050">
        <v>3</v>
      </c>
      <c r="G65050">
        <v>10</v>
      </c>
      <c r="H65050" s="2" t="s">
        <v>278</v>
      </c>
      <c r="I65050" s="2" t="s">
        <v>1473</v>
      </c>
      <c r="J65050">
        <v>30</v>
      </c>
      <c r="K65050" s="2" t="s">
        <v>279</v>
      </c>
      <c r="L65050" t="s">
        <v>19</v>
      </c>
    </row>
    <row r="65051" spans="1:12" x14ac:dyDescent="0.35">
      <c r="A65051" s="1">
        <v>39991</v>
      </c>
      <c r="B65051" s="2" t="s">
        <v>12</v>
      </c>
      <c r="C65051" s="2" t="s">
        <v>13</v>
      </c>
      <c r="D65051" s="2" t="s">
        <v>14</v>
      </c>
      <c r="E65051" s="2" t="s">
        <v>739</v>
      </c>
      <c r="F65051">
        <v>3</v>
      </c>
      <c r="G65051">
        <v>10</v>
      </c>
      <c r="H65051" s="2" t="s">
        <v>1327</v>
      </c>
      <c r="I65051" s="2" t="s">
        <v>1473</v>
      </c>
      <c r="J65051">
        <v>30</v>
      </c>
      <c r="K65051" s="2" t="s">
        <v>1328</v>
      </c>
      <c r="L65051" t="s">
        <v>19</v>
      </c>
    </row>
    <row r="65052" spans="1:12" x14ac:dyDescent="0.35">
      <c r="A65052" s="1">
        <v>39992</v>
      </c>
      <c r="B65052" s="2" t="s">
        <v>26</v>
      </c>
      <c r="C65052" s="2" t="s">
        <v>27</v>
      </c>
      <c r="D65052" s="2" t="s">
        <v>14</v>
      </c>
      <c r="E65052" s="2" t="s">
        <v>739</v>
      </c>
      <c r="F65052">
        <v>3</v>
      </c>
      <c r="G65052">
        <v>10</v>
      </c>
      <c r="H65052" s="2" t="s">
        <v>457</v>
      </c>
      <c r="I65052" s="2" t="s">
        <v>1473</v>
      </c>
      <c r="J65052">
        <v>30</v>
      </c>
      <c r="K65052" s="2" t="s">
        <v>458</v>
      </c>
      <c r="L65052" t="s">
        <v>19</v>
      </c>
    </row>
    <row r="65053" spans="1:12" x14ac:dyDescent="0.35">
      <c r="A65053" s="1">
        <v>39993</v>
      </c>
      <c r="B65053" s="2" t="s">
        <v>768</v>
      </c>
      <c r="C65053" s="2" t="s">
        <v>13</v>
      </c>
      <c r="D65053" s="2" t="s">
        <v>14</v>
      </c>
      <c r="E65053" s="2" t="s">
        <v>739</v>
      </c>
      <c r="F65053">
        <v>3</v>
      </c>
      <c r="G65053">
        <v>10</v>
      </c>
      <c r="H65053" s="2" t="s">
        <v>1329</v>
      </c>
      <c r="I65053" s="2" t="s">
        <v>1473</v>
      </c>
      <c r="J65053">
        <v>30</v>
      </c>
      <c r="K65053" s="2" t="s">
        <v>1330</v>
      </c>
      <c r="L65053" t="s">
        <v>19</v>
      </c>
    </row>
    <row r="65054" spans="1:12" x14ac:dyDescent="0.35">
      <c r="A65054" s="1">
        <v>39994</v>
      </c>
      <c r="B65054" s="2" t="s">
        <v>1453</v>
      </c>
      <c r="C65054" s="2" t="s">
        <v>1454</v>
      </c>
      <c r="D65054" s="2" t="s">
        <v>14</v>
      </c>
      <c r="E65054" s="2" t="s">
        <v>739</v>
      </c>
      <c r="F65054">
        <v>3</v>
      </c>
      <c r="G65054">
        <v>10</v>
      </c>
      <c r="H65054" s="2" t="s">
        <v>635</v>
      </c>
      <c r="I65054" s="2" t="s">
        <v>1473</v>
      </c>
      <c r="J65054">
        <v>30</v>
      </c>
      <c r="K65054" s="2" t="s">
        <v>636</v>
      </c>
      <c r="L65054" t="s">
        <v>19</v>
      </c>
    </row>
    <row r="65055" spans="1:12" x14ac:dyDescent="0.35">
      <c r="A65055" s="1">
        <v>39995</v>
      </c>
      <c r="B65055" s="2" t="s">
        <v>36</v>
      </c>
      <c r="C65055" s="2" t="s">
        <v>37</v>
      </c>
      <c r="D65055" s="2" t="s">
        <v>14</v>
      </c>
      <c r="E65055" s="2" t="s">
        <v>739</v>
      </c>
      <c r="F65055">
        <v>3</v>
      </c>
      <c r="G65055">
        <v>10</v>
      </c>
      <c r="H65055" s="2" t="s">
        <v>1331</v>
      </c>
      <c r="I65055" s="2" t="s">
        <v>1473</v>
      </c>
      <c r="J65055">
        <v>30</v>
      </c>
      <c r="K65055" s="2" t="s">
        <v>1332</v>
      </c>
      <c r="L65055" t="s">
        <v>19</v>
      </c>
    </row>
    <row r="65056" spans="1:12" x14ac:dyDescent="0.35">
      <c r="A65056" s="1">
        <v>40030</v>
      </c>
      <c r="B65056" s="2" t="s">
        <v>12</v>
      </c>
      <c r="C65056" s="2" t="s">
        <v>13</v>
      </c>
      <c r="D65056" s="2" t="s">
        <v>14</v>
      </c>
      <c r="E65056" s="2" t="s">
        <v>739</v>
      </c>
      <c r="F65056">
        <v>3</v>
      </c>
      <c r="G65056">
        <v>10</v>
      </c>
      <c r="H65056" s="2" t="s">
        <v>102</v>
      </c>
      <c r="I65056" s="2" t="s">
        <v>1473</v>
      </c>
      <c r="J65056">
        <v>30</v>
      </c>
      <c r="K65056" s="2" t="s">
        <v>103</v>
      </c>
      <c r="L65056" t="s">
        <v>19</v>
      </c>
    </row>
    <row r="65057" spans="1:12" x14ac:dyDescent="0.35">
      <c r="A65057" s="1">
        <v>40031</v>
      </c>
      <c r="B65057" s="2" t="s">
        <v>12</v>
      </c>
      <c r="C65057" s="2" t="s">
        <v>13</v>
      </c>
      <c r="D65057" s="2" t="s">
        <v>14</v>
      </c>
      <c r="E65057" s="2" t="s">
        <v>739</v>
      </c>
      <c r="F65057">
        <v>3</v>
      </c>
      <c r="G65057">
        <v>10</v>
      </c>
      <c r="H65057" s="2" t="s">
        <v>1333</v>
      </c>
      <c r="I65057" s="2" t="s">
        <v>1473</v>
      </c>
      <c r="J65057">
        <v>30</v>
      </c>
      <c r="K65057" s="2" t="s">
        <v>1334</v>
      </c>
      <c r="L65057" t="s">
        <v>19</v>
      </c>
    </row>
    <row r="65058" spans="1:12" x14ac:dyDescent="0.35">
      <c r="A65058" s="1">
        <v>40032</v>
      </c>
      <c r="B65058" s="2" t="s">
        <v>26</v>
      </c>
      <c r="C65058" s="2" t="s">
        <v>27</v>
      </c>
      <c r="D65058" s="2" t="s">
        <v>14</v>
      </c>
      <c r="E65058" s="2" t="s">
        <v>739</v>
      </c>
      <c r="F65058">
        <v>3</v>
      </c>
      <c r="G65058">
        <v>10</v>
      </c>
      <c r="H65058" s="2" t="s">
        <v>280</v>
      </c>
      <c r="I65058" s="2" t="s">
        <v>1473</v>
      </c>
      <c r="J65058">
        <v>30</v>
      </c>
      <c r="K65058" s="2" t="s">
        <v>281</v>
      </c>
      <c r="L65058" t="s">
        <v>19</v>
      </c>
    </row>
    <row r="65059" spans="1:12" x14ac:dyDescent="0.35">
      <c r="A65059" s="1">
        <v>40033</v>
      </c>
      <c r="B65059" s="2" t="s">
        <v>752</v>
      </c>
      <c r="C65059" s="2" t="s">
        <v>753</v>
      </c>
      <c r="D65059" s="2" t="s">
        <v>14</v>
      </c>
      <c r="E65059" s="2" t="s">
        <v>739</v>
      </c>
      <c r="F65059">
        <v>3</v>
      </c>
      <c r="G65059">
        <v>10</v>
      </c>
      <c r="H65059" s="2" t="s">
        <v>1335</v>
      </c>
      <c r="I65059" s="2" t="s">
        <v>1473</v>
      </c>
      <c r="J65059">
        <v>30</v>
      </c>
      <c r="K65059" s="2" t="s">
        <v>1336</v>
      </c>
      <c r="L65059" t="s">
        <v>19</v>
      </c>
    </row>
    <row r="65060" spans="1:12" x14ac:dyDescent="0.35">
      <c r="A65060" s="1">
        <v>40034</v>
      </c>
      <c r="B65060" s="2" t="s">
        <v>768</v>
      </c>
      <c r="C65060" s="2" t="s">
        <v>13</v>
      </c>
      <c r="D65060" s="2" t="s">
        <v>14</v>
      </c>
      <c r="E65060" s="2" t="s">
        <v>739</v>
      </c>
      <c r="F65060">
        <v>3</v>
      </c>
      <c r="G65060">
        <v>10</v>
      </c>
      <c r="H65060" s="2" t="s">
        <v>459</v>
      </c>
      <c r="I65060" s="2" t="s">
        <v>1473</v>
      </c>
      <c r="J65060">
        <v>30</v>
      </c>
      <c r="K65060" s="2" t="s">
        <v>460</v>
      </c>
      <c r="L65060" t="s">
        <v>19</v>
      </c>
    </row>
    <row r="65061" spans="1:12" x14ac:dyDescent="0.35">
      <c r="A65061" s="1">
        <v>40035</v>
      </c>
      <c r="B65061" s="2" t="s">
        <v>303</v>
      </c>
      <c r="C65061" s="2" t="s">
        <v>304</v>
      </c>
      <c r="D65061" s="2" t="s">
        <v>14</v>
      </c>
      <c r="E65061" s="2" t="s">
        <v>739</v>
      </c>
      <c r="F65061">
        <v>3</v>
      </c>
      <c r="G65061">
        <v>10</v>
      </c>
      <c r="H65061" s="2" t="s">
        <v>1337</v>
      </c>
      <c r="I65061" s="2" t="s">
        <v>1473</v>
      </c>
      <c r="J65061">
        <v>30</v>
      </c>
      <c r="K65061" s="2" t="s">
        <v>1338</v>
      </c>
      <c r="L65061" t="s">
        <v>19</v>
      </c>
    </row>
    <row r="65062" spans="1:12" x14ac:dyDescent="0.35">
      <c r="A65062" s="1">
        <v>40060</v>
      </c>
      <c r="B65062" s="2" t="s">
        <v>12</v>
      </c>
      <c r="C65062" s="2" t="s">
        <v>13</v>
      </c>
      <c r="D65062" s="2" t="s">
        <v>14</v>
      </c>
      <c r="E65062" s="2" t="s">
        <v>739</v>
      </c>
      <c r="F65062">
        <v>3</v>
      </c>
      <c r="G65062">
        <v>10</v>
      </c>
      <c r="H65062" s="2" t="s">
        <v>637</v>
      </c>
      <c r="I65062" s="2" t="s">
        <v>1473</v>
      </c>
      <c r="J65062">
        <v>30</v>
      </c>
      <c r="K65062" s="2" t="s">
        <v>638</v>
      </c>
      <c r="L65062" t="s">
        <v>19</v>
      </c>
    </row>
    <row r="65063" spans="1:12" x14ac:dyDescent="0.35">
      <c r="A65063" s="1">
        <v>40061</v>
      </c>
      <c r="B65063" s="2" t="s">
        <v>752</v>
      </c>
      <c r="C65063" s="2" t="s">
        <v>753</v>
      </c>
      <c r="D65063" s="2" t="s">
        <v>14</v>
      </c>
      <c r="E65063" s="2" t="s">
        <v>739</v>
      </c>
      <c r="F65063">
        <v>3</v>
      </c>
      <c r="G65063">
        <v>10</v>
      </c>
      <c r="H65063" s="2" t="s">
        <v>1339</v>
      </c>
      <c r="I65063" s="2" t="s">
        <v>1473</v>
      </c>
      <c r="J65063">
        <v>30</v>
      </c>
      <c r="K65063" s="2" t="s">
        <v>1340</v>
      </c>
      <c r="L65063" t="s">
        <v>19</v>
      </c>
    </row>
    <row r="65064" spans="1:12" x14ac:dyDescent="0.35">
      <c r="A65064" s="1">
        <v>40062</v>
      </c>
      <c r="B65064" s="2" t="s">
        <v>768</v>
      </c>
      <c r="C65064" s="2" t="s">
        <v>13</v>
      </c>
      <c r="D65064" s="2" t="s">
        <v>14</v>
      </c>
      <c r="E65064" s="2" t="s">
        <v>739</v>
      </c>
      <c r="F65064">
        <v>3</v>
      </c>
      <c r="G65064">
        <v>10</v>
      </c>
      <c r="H65064" s="2" t="s">
        <v>104</v>
      </c>
      <c r="I65064" s="2" t="s">
        <v>1473</v>
      </c>
      <c r="J65064">
        <v>30</v>
      </c>
      <c r="K65064" s="2" t="s">
        <v>105</v>
      </c>
      <c r="L65064" t="s">
        <v>19</v>
      </c>
    </row>
    <row r="65065" spans="1:12" x14ac:dyDescent="0.35">
      <c r="A65065" s="1">
        <v>40063</v>
      </c>
      <c r="B65065" s="2" t="s">
        <v>20</v>
      </c>
      <c r="C65065" s="2" t="s">
        <v>21</v>
      </c>
      <c r="D65065" s="2" t="s">
        <v>14</v>
      </c>
      <c r="E65065" s="2" t="s">
        <v>739</v>
      </c>
      <c r="F65065">
        <v>3</v>
      </c>
      <c r="G65065">
        <v>10</v>
      </c>
      <c r="H65065" s="2" t="s">
        <v>1341</v>
      </c>
      <c r="I65065" s="2" t="s">
        <v>1473</v>
      </c>
      <c r="J65065">
        <v>30</v>
      </c>
      <c r="K65065" s="2" t="s">
        <v>1342</v>
      </c>
      <c r="L65065" t="s">
        <v>19</v>
      </c>
    </row>
    <row r="65066" spans="1:12" x14ac:dyDescent="0.35">
      <c r="A65066" s="1">
        <v>40064</v>
      </c>
      <c r="B65066" s="2" t="s">
        <v>20</v>
      </c>
      <c r="C65066" s="2" t="s">
        <v>21</v>
      </c>
      <c r="D65066" s="2" t="s">
        <v>14</v>
      </c>
      <c r="E65066" s="2" t="s">
        <v>739</v>
      </c>
      <c r="F65066">
        <v>3</v>
      </c>
      <c r="G65066">
        <v>10</v>
      </c>
      <c r="H65066" s="2" t="s">
        <v>282</v>
      </c>
      <c r="I65066" s="2" t="s">
        <v>1473</v>
      </c>
      <c r="J65066">
        <v>30</v>
      </c>
      <c r="K65066" s="2" t="s">
        <v>283</v>
      </c>
      <c r="L65066" t="s">
        <v>19</v>
      </c>
    </row>
    <row r="65067" spans="1:12" x14ac:dyDescent="0.35">
      <c r="A65067" s="1">
        <v>39991</v>
      </c>
      <c r="B65067" s="2" t="s">
        <v>12</v>
      </c>
      <c r="C65067" s="2" t="s">
        <v>13</v>
      </c>
      <c r="D65067" s="2" t="s">
        <v>14</v>
      </c>
      <c r="E65067" s="2" t="s">
        <v>739</v>
      </c>
      <c r="F65067">
        <v>3</v>
      </c>
      <c r="G65067">
        <v>10</v>
      </c>
      <c r="H65067" s="2" t="s">
        <v>1343</v>
      </c>
      <c r="I65067" s="2" t="s">
        <v>1473</v>
      </c>
      <c r="J65067">
        <v>30</v>
      </c>
      <c r="K65067" s="2" t="s">
        <v>1344</v>
      </c>
      <c r="L65067" t="s">
        <v>19</v>
      </c>
    </row>
    <row r="65068" spans="1:12" x14ac:dyDescent="0.35">
      <c r="A65068" s="1">
        <v>39992</v>
      </c>
      <c r="B65068" s="2" t="s">
        <v>26</v>
      </c>
      <c r="C65068" s="2" t="s">
        <v>27</v>
      </c>
      <c r="D65068" s="2" t="s">
        <v>14</v>
      </c>
      <c r="E65068" s="2" t="s">
        <v>739</v>
      </c>
      <c r="F65068">
        <v>3</v>
      </c>
      <c r="G65068">
        <v>10</v>
      </c>
      <c r="H65068" s="2" t="s">
        <v>461</v>
      </c>
      <c r="I65068" s="2" t="s">
        <v>1473</v>
      </c>
      <c r="J65068">
        <v>30</v>
      </c>
      <c r="K65068" s="2" t="s">
        <v>462</v>
      </c>
      <c r="L65068" t="s">
        <v>19</v>
      </c>
    </row>
    <row r="65069" spans="1:12" x14ac:dyDescent="0.35">
      <c r="A65069" s="1">
        <v>39993</v>
      </c>
      <c r="B65069" s="2" t="s">
        <v>768</v>
      </c>
      <c r="C65069" s="2" t="s">
        <v>13</v>
      </c>
      <c r="D65069" s="2" t="s">
        <v>14</v>
      </c>
      <c r="E65069" s="2" t="s">
        <v>739</v>
      </c>
      <c r="F65069">
        <v>3</v>
      </c>
      <c r="G65069">
        <v>10</v>
      </c>
      <c r="H65069" s="2" t="s">
        <v>1345</v>
      </c>
      <c r="I65069" s="2" t="s">
        <v>1473</v>
      </c>
      <c r="J65069">
        <v>30</v>
      </c>
      <c r="K65069" s="2" t="s">
        <v>1346</v>
      </c>
      <c r="L65069" t="s">
        <v>19</v>
      </c>
    </row>
    <row r="65070" spans="1:12" x14ac:dyDescent="0.35">
      <c r="A65070" s="1">
        <v>39994</v>
      </c>
      <c r="B65070" s="2" t="s">
        <v>1453</v>
      </c>
      <c r="C65070" s="2" t="s">
        <v>1454</v>
      </c>
      <c r="D65070" s="2" t="s">
        <v>14</v>
      </c>
      <c r="E65070" s="2" t="s">
        <v>739</v>
      </c>
      <c r="F65070">
        <v>3</v>
      </c>
      <c r="G65070">
        <v>10</v>
      </c>
      <c r="H65070" s="2" t="s">
        <v>639</v>
      </c>
      <c r="I65070" s="2" t="s">
        <v>1473</v>
      </c>
      <c r="J65070">
        <v>30</v>
      </c>
      <c r="K65070" s="2" t="s">
        <v>640</v>
      </c>
      <c r="L65070" t="s">
        <v>19</v>
      </c>
    </row>
    <row r="65071" spans="1:12" x14ac:dyDescent="0.35">
      <c r="A65071" s="1">
        <v>39995</v>
      </c>
      <c r="B65071" s="2" t="s">
        <v>36</v>
      </c>
      <c r="C65071" s="2" t="s">
        <v>37</v>
      </c>
      <c r="D65071" s="2" t="s">
        <v>14</v>
      </c>
      <c r="E65071" s="2" t="s">
        <v>739</v>
      </c>
      <c r="F65071">
        <v>3</v>
      </c>
      <c r="G65071">
        <v>10</v>
      </c>
      <c r="H65071" s="2" t="s">
        <v>1347</v>
      </c>
      <c r="I65071" s="2" t="s">
        <v>1473</v>
      </c>
      <c r="J65071">
        <v>30</v>
      </c>
      <c r="K65071" s="2" t="s">
        <v>1348</v>
      </c>
      <c r="L65071" t="s">
        <v>19</v>
      </c>
    </row>
    <row r="65072" spans="1:12" x14ac:dyDescent="0.35">
      <c r="A65072" s="1">
        <v>40030</v>
      </c>
      <c r="B65072" s="2" t="s">
        <v>12</v>
      </c>
      <c r="C65072" s="2" t="s">
        <v>13</v>
      </c>
      <c r="D65072" s="2" t="s">
        <v>14</v>
      </c>
      <c r="E65072" s="2" t="s">
        <v>739</v>
      </c>
      <c r="F65072">
        <v>3</v>
      </c>
      <c r="G65072">
        <v>10</v>
      </c>
      <c r="H65072" s="2" t="s">
        <v>106</v>
      </c>
      <c r="I65072" s="2" t="s">
        <v>1473</v>
      </c>
      <c r="J65072">
        <v>30</v>
      </c>
      <c r="K65072" s="2" t="s">
        <v>107</v>
      </c>
      <c r="L65072" t="s">
        <v>19</v>
      </c>
    </row>
    <row r="65073" spans="1:12" x14ac:dyDescent="0.35">
      <c r="A65073" s="1">
        <v>40031</v>
      </c>
      <c r="B65073" s="2" t="s">
        <v>12</v>
      </c>
      <c r="C65073" s="2" t="s">
        <v>13</v>
      </c>
      <c r="D65073" s="2" t="s">
        <v>14</v>
      </c>
      <c r="E65073" s="2" t="s">
        <v>739</v>
      </c>
      <c r="F65073">
        <v>3</v>
      </c>
      <c r="G65073">
        <v>10</v>
      </c>
      <c r="H65073" s="2" t="s">
        <v>1349</v>
      </c>
      <c r="I65073" s="2" t="s">
        <v>1473</v>
      </c>
      <c r="J65073">
        <v>30</v>
      </c>
      <c r="K65073" s="2" t="s">
        <v>1350</v>
      </c>
      <c r="L65073" t="s">
        <v>19</v>
      </c>
    </row>
    <row r="65074" spans="1:12" x14ac:dyDescent="0.35">
      <c r="A65074" s="1">
        <v>40032</v>
      </c>
      <c r="B65074" s="2" t="s">
        <v>26</v>
      </c>
      <c r="C65074" s="2" t="s">
        <v>27</v>
      </c>
      <c r="D65074" s="2" t="s">
        <v>14</v>
      </c>
      <c r="E65074" s="2" t="s">
        <v>739</v>
      </c>
      <c r="F65074">
        <v>3</v>
      </c>
      <c r="G65074">
        <v>10</v>
      </c>
      <c r="H65074" s="2" t="s">
        <v>284</v>
      </c>
      <c r="I65074" s="2" t="s">
        <v>1473</v>
      </c>
      <c r="J65074">
        <v>30</v>
      </c>
      <c r="K65074" s="2" t="s">
        <v>285</v>
      </c>
      <c r="L65074" t="s">
        <v>19</v>
      </c>
    </row>
    <row r="65075" spans="1:12" x14ac:dyDescent="0.35">
      <c r="A65075" s="1">
        <v>40033</v>
      </c>
      <c r="B65075" s="2" t="s">
        <v>752</v>
      </c>
      <c r="C65075" s="2" t="s">
        <v>753</v>
      </c>
      <c r="D65075" s="2" t="s">
        <v>14</v>
      </c>
      <c r="E65075" s="2" t="s">
        <v>739</v>
      </c>
      <c r="F65075">
        <v>3</v>
      </c>
      <c r="G65075">
        <v>10</v>
      </c>
      <c r="H65075" s="2" t="s">
        <v>1351</v>
      </c>
      <c r="I65075" s="2" t="s">
        <v>1473</v>
      </c>
      <c r="J65075">
        <v>30</v>
      </c>
      <c r="K65075" s="2" t="s">
        <v>1352</v>
      </c>
      <c r="L65075" t="s">
        <v>19</v>
      </c>
    </row>
    <row r="65076" spans="1:12" x14ac:dyDescent="0.35">
      <c r="A65076" s="1">
        <v>40034</v>
      </c>
      <c r="B65076" s="2" t="s">
        <v>768</v>
      </c>
      <c r="C65076" s="2" t="s">
        <v>13</v>
      </c>
      <c r="D65076" s="2" t="s">
        <v>14</v>
      </c>
      <c r="E65076" s="2" t="s">
        <v>739</v>
      </c>
      <c r="F65076">
        <v>3</v>
      </c>
      <c r="G65076">
        <v>10</v>
      </c>
      <c r="H65076" s="2" t="s">
        <v>463</v>
      </c>
      <c r="I65076" s="2" t="s">
        <v>1473</v>
      </c>
      <c r="J65076">
        <v>30</v>
      </c>
      <c r="K65076" s="2" t="s">
        <v>464</v>
      </c>
      <c r="L65076" t="s">
        <v>19</v>
      </c>
    </row>
    <row r="65077" spans="1:12" x14ac:dyDescent="0.35">
      <c r="A65077" s="1">
        <v>40035</v>
      </c>
      <c r="B65077" s="2" t="s">
        <v>303</v>
      </c>
      <c r="C65077" s="2" t="s">
        <v>304</v>
      </c>
      <c r="D65077" s="2" t="s">
        <v>14</v>
      </c>
      <c r="E65077" s="2" t="s">
        <v>739</v>
      </c>
      <c r="F65077">
        <v>3</v>
      </c>
      <c r="G65077">
        <v>10</v>
      </c>
      <c r="H65077" s="2" t="s">
        <v>1353</v>
      </c>
      <c r="I65077" s="2" t="s">
        <v>1473</v>
      </c>
      <c r="J65077">
        <v>30</v>
      </c>
      <c r="K65077" s="2" t="s">
        <v>1354</v>
      </c>
      <c r="L65077" t="s">
        <v>19</v>
      </c>
    </row>
    <row r="65078" spans="1:12" x14ac:dyDescent="0.35">
      <c r="A65078" s="1">
        <v>40060</v>
      </c>
      <c r="B65078" s="2" t="s">
        <v>12</v>
      </c>
      <c r="C65078" s="2" t="s">
        <v>13</v>
      </c>
      <c r="D65078" s="2" t="s">
        <v>14</v>
      </c>
      <c r="E65078" s="2" t="s">
        <v>739</v>
      </c>
      <c r="F65078">
        <v>3</v>
      </c>
      <c r="G65078">
        <v>10</v>
      </c>
      <c r="H65078" s="2" t="s">
        <v>641</v>
      </c>
      <c r="I65078" s="2" t="s">
        <v>1473</v>
      </c>
      <c r="J65078">
        <v>30</v>
      </c>
      <c r="K65078" s="2" t="s">
        <v>642</v>
      </c>
      <c r="L65078" t="s">
        <v>19</v>
      </c>
    </row>
    <row r="65079" spans="1:12" x14ac:dyDescent="0.35">
      <c r="A65079" s="1">
        <v>40061</v>
      </c>
      <c r="B65079" s="2" t="s">
        <v>752</v>
      </c>
      <c r="C65079" s="2" t="s">
        <v>753</v>
      </c>
      <c r="D65079" s="2" t="s">
        <v>14</v>
      </c>
      <c r="E65079" s="2" t="s">
        <v>739</v>
      </c>
      <c r="F65079">
        <v>3</v>
      </c>
      <c r="G65079">
        <v>10</v>
      </c>
      <c r="H65079" s="2" t="s">
        <v>1355</v>
      </c>
      <c r="I65079" s="2" t="s">
        <v>1473</v>
      </c>
      <c r="J65079">
        <v>30</v>
      </c>
      <c r="K65079" s="2" t="s">
        <v>1356</v>
      </c>
      <c r="L65079" t="s">
        <v>19</v>
      </c>
    </row>
    <row r="65080" spans="1:12" x14ac:dyDescent="0.35">
      <c r="A65080" s="1">
        <v>40062</v>
      </c>
      <c r="B65080" s="2" t="s">
        <v>768</v>
      </c>
      <c r="C65080" s="2" t="s">
        <v>13</v>
      </c>
      <c r="D65080" s="2" t="s">
        <v>14</v>
      </c>
      <c r="E65080" s="2" t="s">
        <v>739</v>
      </c>
      <c r="F65080">
        <v>3</v>
      </c>
      <c r="G65080">
        <v>10</v>
      </c>
      <c r="H65080" s="2" t="s">
        <v>108</v>
      </c>
      <c r="I65080" s="2" t="s">
        <v>1473</v>
      </c>
      <c r="J65080">
        <v>30</v>
      </c>
      <c r="K65080" s="2" t="s">
        <v>109</v>
      </c>
      <c r="L65080" t="s">
        <v>19</v>
      </c>
    </row>
    <row r="65081" spans="1:12" x14ac:dyDescent="0.35">
      <c r="A65081" s="1">
        <v>40063</v>
      </c>
      <c r="B65081" s="2" t="s">
        <v>20</v>
      </c>
      <c r="C65081" s="2" t="s">
        <v>21</v>
      </c>
      <c r="D65081" s="2" t="s">
        <v>14</v>
      </c>
      <c r="E65081" s="2" t="s">
        <v>739</v>
      </c>
      <c r="F65081">
        <v>3</v>
      </c>
      <c r="G65081">
        <v>10</v>
      </c>
      <c r="H65081" s="2" t="s">
        <v>1357</v>
      </c>
      <c r="I65081" s="2" t="s">
        <v>1473</v>
      </c>
      <c r="J65081">
        <v>30</v>
      </c>
      <c r="K65081" s="2" t="s">
        <v>1358</v>
      </c>
      <c r="L65081" t="s">
        <v>19</v>
      </c>
    </row>
    <row r="65082" spans="1:12" x14ac:dyDescent="0.35">
      <c r="A65082" s="1">
        <v>40064</v>
      </c>
      <c r="B65082" s="2" t="s">
        <v>20</v>
      </c>
      <c r="C65082" s="2" t="s">
        <v>21</v>
      </c>
      <c r="D65082" s="2" t="s">
        <v>14</v>
      </c>
      <c r="E65082" s="2" t="s">
        <v>739</v>
      </c>
      <c r="F65082">
        <v>3</v>
      </c>
      <c r="G65082">
        <v>10</v>
      </c>
      <c r="H65082" s="2" t="s">
        <v>286</v>
      </c>
      <c r="I65082" s="2" t="s">
        <v>1473</v>
      </c>
      <c r="J65082">
        <v>30</v>
      </c>
      <c r="K65082" s="2" t="s">
        <v>287</v>
      </c>
      <c r="L65082" t="s">
        <v>19</v>
      </c>
    </row>
    <row r="65083" spans="1:12" x14ac:dyDescent="0.35">
      <c r="A65083" s="1">
        <v>39991</v>
      </c>
      <c r="B65083" s="2" t="s">
        <v>12</v>
      </c>
      <c r="C65083" s="2" t="s">
        <v>13</v>
      </c>
      <c r="D65083" s="2" t="s">
        <v>14</v>
      </c>
      <c r="E65083" s="2" t="s">
        <v>739</v>
      </c>
      <c r="F65083">
        <v>3</v>
      </c>
      <c r="G65083">
        <v>10</v>
      </c>
      <c r="H65083" s="2" t="s">
        <v>1359</v>
      </c>
      <c r="I65083" s="2" t="s">
        <v>1473</v>
      </c>
      <c r="J65083">
        <v>30</v>
      </c>
      <c r="K65083" s="2" t="s">
        <v>1360</v>
      </c>
      <c r="L65083" t="s">
        <v>19</v>
      </c>
    </row>
    <row r="65084" spans="1:12" x14ac:dyDescent="0.35">
      <c r="A65084" s="1">
        <v>39992</v>
      </c>
      <c r="B65084" s="2" t="s">
        <v>26</v>
      </c>
      <c r="C65084" s="2" t="s">
        <v>27</v>
      </c>
      <c r="D65084" s="2" t="s">
        <v>14</v>
      </c>
      <c r="E65084" s="2" t="s">
        <v>739</v>
      </c>
      <c r="F65084">
        <v>3</v>
      </c>
      <c r="G65084">
        <v>10</v>
      </c>
      <c r="H65084" s="2" t="s">
        <v>465</v>
      </c>
      <c r="I65084" s="2" t="s">
        <v>1473</v>
      </c>
      <c r="J65084">
        <v>30</v>
      </c>
      <c r="K65084" s="2" t="s">
        <v>466</v>
      </c>
      <c r="L65084" t="s">
        <v>19</v>
      </c>
    </row>
    <row r="65085" spans="1:12" x14ac:dyDescent="0.35">
      <c r="A65085" s="1">
        <v>39993</v>
      </c>
      <c r="B65085" s="2" t="s">
        <v>768</v>
      </c>
      <c r="C65085" s="2" t="s">
        <v>13</v>
      </c>
      <c r="D65085" s="2" t="s">
        <v>14</v>
      </c>
      <c r="E65085" s="2" t="s">
        <v>739</v>
      </c>
      <c r="F65085">
        <v>3</v>
      </c>
      <c r="G65085">
        <v>10</v>
      </c>
      <c r="H65085" s="2" t="s">
        <v>1361</v>
      </c>
      <c r="I65085" s="2" t="s">
        <v>1473</v>
      </c>
      <c r="J65085">
        <v>30</v>
      </c>
      <c r="K65085" s="2" t="s">
        <v>1362</v>
      </c>
      <c r="L65085" t="s">
        <v>19</v>
      </c>
    </row>
    <row r="65086" spans="1:12" x14ac:dyDescent="0.35">
      <c r="A65086" s="1">
        <v>39994</v>
      </c>
      <c r="B65086" s="2" t="s">
        <v>1453</v>
      </c>
      <c r="C65086" s="2" t="s">
        <v>1454</v>
      </c>
      <c r="D65086" s="2" t="s">
        <v>14</v>
      </c>
      <c r="E65086" s="2" t="s">
        <v>739</v>
      </c>
      <c r="F65086">
        <v>3</v>
      </c>
      <c r="G65086">
        <v>10</v>
      </c>
      <c r="H65086" s="2" t="s">
        <v>643</v>
      </c>
      <c r="I65086" s="2" t="s">
        <v>1473</v>
      </c>
      <c r="J65086">
        <v>30</v>
      </c>
      <c r="K65086" s="2" t="s">
        <v>644</v>
      </c>
      <c r="L65086" t="s">
        <v>19</v>
      </c>
    </row>
    <row r="65087" spans="1:12" x14ac:dyDescent="0.35">
      <c r="A65087" s="1">
        <v>39995</v>
      </c>
      <c r="B65087" s="2" t="s">
        <v>36</v>
      </c>
      <c r="C65087" s="2" t="s">
        <v>37</v>
      </c>
      <c r="D65087" s="2" t="s">
        <v>14</v>
      </c>
      <c r="E65087" s="2" t="s">
        <v>739</v>
      </c>
      <c r="F65087">
        <v>3</v>
      </c>
      <c r="G65087">
        <v>10</v>
      </c>
      <c r="H65087" s="2" t="s">
        <v>1363</v>
      </c>
      <c r="I65087" s="2" t="s">
        <v>1473</v>
      </c>
      <c r="J65087">
        <v>30</v>
      </c>
      <c r="K65087" s="2" t="s">
        <v>1364</v>
      </c>
      <c r="L65087" t="s">
        <v>19</v>
      </c>
    </row>
    <row r="65088" spans="1:12" x14ac:dyDescent="0.35">
      <c r="A65088" s="1">
        <v>40030</v>
      </c>
      <c r="B65088" s="2" t="s">
        <v>12</v>
      </c>
      <c r="C65088" s="2" t="s">
        <v>13</v>
      </c>
      <c r="D65088" s="2" t="s">
        <v>14</v>
      </c>
      <c r="E65088" s="2" t="s">
        <v>739</v>
      </c>
      <c r="F65088">
        <v>3</v>
      </c>
      <c r="G65088">
        <v>10</v>
      </c>
      <c r="H65088" s="2" t="s">
        <v>110</v>
      </c>
      <c r="I65088" s="2" t="s">
        <v>1473</v>
      </c>
      <c r="J65088">
        <v>30</v>
      </c>
      <c r="K65088" s="2" t="s">
        <v>111</v>
      </c>
      <c r="L65088" t="s">
        <v>19</v>
      </c>
    </row>
    <row r="65089" spans="1:12" x14ac:dyDescent="0.35">
      <c r="A65089" s="1">
        <v>40031</v>
      </c>
      <c r="B65089" s="2" t="s">
        <v>12</v>
      </c>
      <c r="C65089" s="2" t="s">
        <v>13</v>
      </c>
      <c r="D65089" s="2" t="s">
        <v>14</v>
      </c>
      <c r="E65089" s="2" t="s">
        <v>739</v>
      </c>
      <c r="F65089">
        <v>3</v>
      </c>
      <c r="G65089">
        <v>10</v>
      </c>
      <c r="H65089" s="2" t="s">
        <v>1365</v>
      </c>
      <c r="I65089" s="2" t="s">
        <v>1473</v>
      </c>
      <c r="J65089">
        <v>30</v>
      </c>
      <c r="K65089" s="2" t="s">
        <v>1366</v>
      </c>
      <c r="L65089" t="s">
        <v>19</v>
      </c>
    </row>
    <row r="65090" spans="1:12" x14ac:dyDescent="0.35">
      <c r="A65090" s="1">
        <v>40032</v>
      </c>
      <c r="B65090" s="2" t="s">
        <v>26</v>
      </c>
      <c r="C65090" s="2" t="s">
        <v>27</v>
      </c>
      <c r="D65090" s="2" t="s">
        <v>14</v>
      </c>
      <c r="E65090" s="2" t="s">
        <v>739</v>
      </c>
      <c r="F65090">
        <v>3</v>
      </c>
      <c r="G65090">
        <v>10</v>
      </c>
      <c r="H65090" s="2" t="s">
        <v>288</v>
      </c>
      <c r="I65090" s="2" t="s">
        <v>1473</v>
      </c>
      <c r="J65090">
        <v>30</v>
      </c>
      <c r="K65090" s="2" t="s">
        <v>289</v>
      </c>
      <c r="L65090" t="s">
        <v>19</v>
      </c>
    </row>
    <row r="65091" spans="1:12" x14ac:dyDescent="0.35">
      <c r="A65091" s="1">
        <v>40033</v>
      </c>
      <c r="B65091" s="2" t="s">
        <v>752</v>
      </c>
      <c r="C65091" s="2" t="s">
        <v>753</v>
      </c>
      <c r="D65091" s="2" t="s">
        <v>14</v>
      </c>
      <c r="E65091" s="2" t="s">
        <v>739</v>
      </c>
      <c r="F65091">
        <v>3</v>
      </c>
      <c r="G65091">
        <v>10</v>
      </c>
      <c r="H65091" s="2" t="s">
        <v>1367</v>
      </c>
      <c r="I65091" s="2" t="s">
        <v>1473</v>
      </c>
      <c r="J65091">
        <v>30</v>
      </c>
      <c r="K65091" s="2" t="s">
        <v>1368</v>
      </c>
      <c r="L65091" t="s">
        <v>19</v>
      </c>
    </row>
    <row r="65092" spans="1:12" x14ac:dyDescent="0.35">
      <c r="A65092" s="1">
        <v>40034</v>
      </c>
      <c r="B65092" s="2" t="s">
        <v>768</v>
      </c>
      <c r="C65092" s="2" t="s">
        <v>13</v>
      </c>
      <c r="D65092" s="2" t="s">
        <v>14</v>
      </c>
      <c r="E65092" s="2" t="s">
        <v>739</v>
      </c>
      <c r="F65092">
        <v>3</v>
      </c>
      <c r="G65092">
        <v>10</v>
      </c>
      <c r="H65092" s="2" t="s">
        <v>467</v>
      </c>
      <c r="I65092" s="2" t="s">
        <v>1473</v>
      </c>
      <c r="J65092">
        <v>30</v>
      </c>
      <c r="K65092" s="2" t="s">
        <v>468</v>
      </c>
      <c r="L65092" t="s">
        <v>19</v>
      </c>
    </row>
    <row r="65093" spans="1:12" x14ac:dyDescent="0.35">
      <c r="A65093" s="1">
        <v>40035</v>
      </c>
      <c r="B65093" s="2" t="s">
        <v>303</v>
      </c>
      <c r="C65093" s="2" t="s">
        <v>304</v>
      </c>
      <c r="D65093" s="2" t="s">
        <v>14</v>
      </c>
      <c r="E65093" s="2" t="s">
        <v>739</v>
      </c>
      <c r="F65093">
        <v>3</v>
      </c>
      <c r="G65093">
        <v>10</v>
      </c>
      <c r="H65093" s="2" t="s">
        <v>1369</v>
      </c>
      <c r="I65093" s="2" t="s">
        <v>1473</v>
      </c>
      <c r="J65093">
        <v>30</v>
      </c>
      <c r="K65093" s="2" t="s">
        <v>1370</v>
      </c>
      <c r="L65093" t="s">
        <v>19</v>
      </c>
    </row>
    <row r="65094" spans="1:12" x14ac:dyDescent="0.35">
      <c r="A65094" s="1">
        <v>40060</v>
      </c>
      <c r="B65094" s="2" t="s">
        <v>12</v>
      </c>
      <c r="C65094" s="2" t="s">
        <v>13</v>
      </c>
      <c r="D65094" s="2" t="s">
        <v>14</v>
      </c>
      <c r="E65094" s="2" t="s">
        <v>739</v>
      </c>
      <c r="F65094">
        <v>3</v>
      </c>
      <c r="G65094">
        <v>10</v>
      </c>
      <c r="H65094" s="2" t="s">
        <v>645</v>
      </c>
      <c r="I65094" s="2" t="s">
        <v>1473</v>
      </c>
      <c r="J65094">
        <v>30</v>
      </c>
      <c r="K65094" s="2" t="s">
        <v>646</v>
      </c>
      <c r="L65094" t="s">
        <v>19</v>
      </c>
    </row>
    <row r="65095" spans="1:12" x14ac:dyDescent="0.35">
      <c r="A65095" s="1">
        <v>40061</v>
      </c>
      <c r="B65095" s="2" t="s">
        <v>752</v>
      </c>
      <c r="C65095" s="2" t="s">
        <v>753</v>
      </c>
      <c r="D65095" s="2" t="s">
        <v>14</v>
      </c>
      <c r="E65095" s="2" t="s">
        <v>739</v>
      </c>
      <c r="F65095">
        <v>3</v>
      </c>
      <c r="G65095">
        <v>10</v>
      </c>
      <c r="H65095" s="2" t="s">
        <v>1371</v>
      </c>
      <c r="I65095" s="2" t="s">
        <v>1473</v>
      </c>
      <c r="J65095">
        <v>30</v>
      </c>
      <c r="K65095" s="2" t="s">
        <v>1372</v>
      </c>
      <c r="L65095" t="s">
        <v>19</v>
      </c>
    </row>
    <row r="65096" spans="1:12" x14ac:dyDescent="0.35">
      <c r="A65096" s="1">
        <v>40062</v>
      </c>
      <c r="B65096" s="2" t="s">
        <v>768</v>
      </c>
      <c r="C65096" s="2" t="s">
        <v>13</v>
      </c>
      <c r="D65096" s="2" t="s">
        <v>14</v>
      </c>
      <c r="E65096" s="2" t="s">
        <v>739</v>
      </c>
      <c r="F65096">
        <v>3</v>
      </c>
      <c r="G65096">
        <v>10</v>
      </c>
      <c r="H65096" s="2" t="s">
        <v>112</v>
      </c>
      <c r="I65096" s="2" t="s">
        <v>1473</v>
      </c>
      <c r="J65096">
        <v>30</v>
      </c>
      <c r="K65096" s="2" t="s">
        <v>113</v>
      </c>
      <c r="L65096" t="s">
        <v>19</v>
      </c>
    </row>
    <row r="65097" spans="1:12" x14ac:dyDescent="0.35">
      <c r="A65097" s="1">
        <v>40063</v>
      </c>
      <c r="B65097" s="2" t="s">
        <v>20</v>
      </c>
      <c r="C65097" s="2" t="s">
        <v>21</v>
      </c>
      <c r="D65097" s="2" t="s">
        <v>14</v>
      </c>
      <c r="E65097" s="2" t="s">
        <v>739</v>
      </c>
      <c r="F65097">
        <v>3</v>
      </c>
      <c r="G65097">
        <v>10</v>
      </c>
      <c r="H65097" s="2" t="s">
        <v>1373</v>
      </c>
      <c r="I65097" s="2" t="s">
        <v>1473</v>
      </c>
      <c r="J65097">
        <v>30</v>
      </c>
      <c r="K65097" s="2" t="s">
        <v>1374</v>
      </c>
      <c r="L65097" t="s">
        <v>19</v>
      </c>
    </row>
    <row r="65098" spans="1:12" x14ac:dyDescent="0.35">
      <c r="A65098" s="1">
        <v>40064</v>
      </c>
      <c r="B65098" s="2" t="s">
        <v>20</v>
      </c>
      <c r="C65098" s="2" t="s">
        <v>21</v>
      </c>
      <c r="D65098" s="2" t="s">
        <v>14</v>
      </c>
      <c r="E65098" s="2" t="s">
        <v>739</v>
      </c>
      <c r="F65098">
        <v>3</v>
      </c>
      <c r="G65098">
        <v>10</v>
      </c>
      <c r="H65098" s="2" t="s">
        <v>290</v>
      </c>
      <c r="I65098" s="2" t="s">
        <v>1473</v>
      </c>
      <c r="J65098">
        <v>30</v>
      </c>
      <c r="K65098" s="2" t="s">
        <v>291</v>
      </c>
      <c r="L65098" t="s">
        <v>19</v>
      </c>
    </row>
    <row r="65099" spans="1:12" x14ac:dyDescent="0.35">
      <c r="A65099" s="1">
        <v>39991</v>
      </c>
      <c r="B65099" s="2" t="s">
        <v>12</v>
      </c>
      <c r="C65099" s="2" t="s">
        <v>13</v>
      </c>
      <c r="D65099" s="2" t="s">
        <v>14</v>
      </c>
      <c r="E65099" s="2" t="s">
        <v>739</v>
      </c>
      <c r="F65099">
        <v>3</v>
      </c>
      <c r="G65099">
        <v>10</v>
      </c>
      <c r="H65099" s="2" t="s">
        <v>1375</v>
      </c>
      <c r="I65099" s="2" t="s">
        <v>1473</v>
      </c>
      <c r="J65099">
        <v>30</v>
      </c>
      <c r="K65099" s="2" t="s">
        <v>1376</v>
      </c>
      <c r="L65099" t="s">
        <v>19</v>
      </c>
    </row>
    <row r="65100" spans="1:12" x14ac:dyDescent="0.35">
      <c r="A65100" s="1">
        <v>39992</v>
      </c>
      <c r="B65100" s="2" t="s">
        <v>26</v>
      </c>
      <c r="C65100" s="2" t="s">
        <v>27</v>
      </c>
      <c r="D65100" s="2" t="s">
        <v>14</v>
      </c>
      <c r="E65100" s="2" t="s">
        <v>739</v>
      </c>
      <c r="F65100">
        <v>3</v>
      </c>
      <c r="G65100">
        <v>10</v>
      </c>
      <c r="H65100" s="2" t="s">
        <v>469</v>
      </c>
      <c r="I65100" s="2" t="s">
        <v>1473</v>
      </c>
      <c r="J65100">
        <v>30</v>
      </c>
      <c r="K65100" s="2" t="s">
        <v>470</v>
      </c>
      <c r="L65100" t="s">
        <v>19</v>
      </c>
    </row>
    <row r="65101" spans="1:12" x14ac:dyDescent="0.35">
      <c r="A65101" s="1">
        <v>39993</v>
      </c>
      <c r="B65101" s="2" t="s">
        <v>768</v>
      </c>
      <c r="C65101" s="2" t="s">
        <v>13</v>
      </c>
      <c r="D65101" s="2" t="s">
        <v>14</v>
      </c>
      <c r="E65101" s="2" t="s">
        <v>739</v>
      </c>
      <c r="F65101">
        <v>3</v>
      </c>
      <c r="G65101">
        <v>10</v>
      </c>
      <c r="H65101" s="2" t="s">
        <v>1377</v>
      </c>
      <c r="I65101" s="2" t="s">
        <v>1473</v>
      </c>
      <c r="J65101">
        <v>30</v>
      </c>
      <c r="K65101" s="2" t="s">
        <v>1378</v>
      </c>
      <c r="L65101" t="s">
        <v>19</v>
      </c>
    </row>
    <row r="65102" spans="1:12" x14ac:dyDescent="0.35">
      <c r="A65102" s="1">
        <v>39994</v>
      </c>
      <c r="B65102" s="2" t="s">
        <v>1453</v>
      </c>
      <c r="C65102" s="2" t="s">
        <v>1454</v>
      </c>
      <c r="D65102" s="2" t="s">
        <v>14</v>
      </c>
      <c r="E65102" s="2" t="s">
        <v>739</v>
      </c>
      <c r="F65102">
        <v>3</v>
      </c>
      <c r="G65102">
        <v>10</v>
      </c>
      <c r="H65102" s="2" t="s">
        <v>647</v>
      </c>
      <c r="I65102" s="2" t="s">
        <v>1473</v>
      </c>
      <c r="J65102">
        <v>30</v>
      </c>
      <c r="K65102" s="2" t="s">
        <v>648</v>
      </c>
      <c r="L65102" t="s">
        <v>19</v>
      </c>
    </row>
    <row r="65103" spans="1:12" x14ac:dyDescent="0.35">
      <c r="A65103" s="1">
        <v>39995</v>
      </c>
      <c r="B65103" s="2" t="s">
        <v>36</v>
      </c>
      <c r="C65103" s="2" t="s">
        <v>37</v>
      </c>
      <c r="D65103" s="2" t="s">
        <v>14</v>
      </c>
      <c r="E65103" s="2" t="s">
        <v>739</v>
      </c>
      <c r="F65103">
        <v>3</v>
      </c>
      <c r="G65103">
        <v>10</v>
      </c>
      <c r="H65103" s="2" t="s">
        <v>1379</v>
      </c>
      <c r="I65103" s="2" t="s">
        <v>1473</v>
      </c>
      <c r="J65103">
        <v>30</v>
      </c>
      <c r="K65103" s="2" t="s">
        <v>1380</v>
      </c>
      <c r="L65103" t="s">
        <v>19</v>
      </c>
    </row>
    <row r="65104" spans="1:12" x14ac:dyDescent="0.35">
      <c r="A65104" s="1">
        <v>40030</v>
      </c>
      <c r="B65104" s="2" t="s">
        <v>12</v>
      </c>
      <c r="C65104" s="2" t="s">
        <v>13</v>
      </c>
      <c r="D65104" s="2" t="s">
        <v>14</v>
      </c>
      <c r="E65104" s="2" t="s">
        <v>739</v>
      </c>
      <c r="F65104">
        <v>3</v>
      </c>
      <c r="G65104">
        <v>10</v>
      </c>
      <c r="H65104" s="2" t="s">
        <v>114</v>
      </c>
      <c r="I65104" s="2" t="s">
        <v>1473</v>
      </c>
      <c r="J65104">
        <v>30</v>
      </c>
      <c r="K65104" s="2" t="s">
        <v>115</v>
      </c>
      <c r="L65104" t="s">
        <v>19</v>
      </c>
    </row>
    <row r="65105" spans="1:12" x14ac:dyDescent="0.35">
      <c r="A65105" s="1">
        <v>40031</v>
      </c>
      <c r="B65105" s="2" t="s">
        <v>12</v>
      </c>
      <c r="C65105" s="2" t="s">
        <v>13</v>
      </c>
      <c r="D65105" s="2" t="s">
        <v>14</v>
      </c>
      <c r="E65105" s="2" t="s">
        <v>739</v>
      </c>
      <c r="F65105">
        <v>3</v>
      </c>
      <c r="G65105">
        <v>10</v>
      </c>
      <c r="H65105" s="2" t="s">
        <v>1381</v>
      </c>
      <c r="I65105" s="2" t="s">
        <v>1473</v>
      </c>
      <c r="J65105">
        <v>30</v>
      </c>
      <c r="K65105" s="2" t="s">
        <v>1382</v>
      </c>
      <c r="L65105" t="s">
        <v>19</v>
      </c>
    </row>
    <row r="65106" spans="1:12" x14ac:dyDescent="0.35">
      <c r="A65106" s="1">
        <v>40032</v>
      </c>
      <c r="B65106" s="2" t="s">
        <v>26</v>
      </c>
      <c r="C65106" s="2" t="s">
        <v>27</v>
      </c>
      <c r="D65106" s="2" t="s">
        <v>14</v>
      </c>
      <c r="E65106" s="2" t="s">
        <v>739</v>
      </c>
      <c r="F65106">
        <v>3</v>
      </c>
      <c r="G65106">
        <v>10</v>
      </c>
      <c r="H65106" s="2" t="s">
        <v>292</v>
      </c>
      <c r="I65106" s="2" t="s">
        <v>1473</v>
      </c>
      <c r="J65106">
        <v>30</v>
      </c>
      <c r="K65106" s="2" t="s">
        <v>293</v>
      </c>
      <c r="L65106" t="s">
        <v>19</v>
      </c>
    </row>
    <row r="65107" spans="1:12" x14ac:dyDescent="0.35">
      <c r="A65107" s="1">
        <v>40033</v>
      </c>
      <c r="B65107" s="2" t="s">
        <v>752</v>
      </c>
      <c r="C65107" s="2" t="s">
        <v>753</v>
      </c>
      <c r="D65107" s="2" t="s">
        <v>14</v>
      </c>
      <c r="E65107" s="2" t="s">
        <v>739</v>
      </c>
      <c r="F65107">
        <v>3</v>
      </c>
      <c r="G65107">
        <v>10</v>
      </c>
      <c r="H65107" s="2" t="s">
        <v>1383</v>
      </c>
      <c r="I65107" s="2" t="s">
        <v>1473</v>
      </c>
      <c r="J65107">
        <v>30</v>
      </c>
      <c r="K65107" s="2" t="s">
        <v>1384</v>
      </c>
      <c r="L65107" t="s">
        <v>19</v>
      </c>
    </row>
    <row r="65108" spans="1:12" x14ac:dyDescent="0.35">
      <c r="A65108" s="1">
        <v>40034</v>
      </c>
      <c r="B65108" s="2" t="s">
        <v>768</v>
      </c>
      <c r="C65108" s="2" t="s">
        <v>13</v>
      </c>
      <c r="D65108" s="2" t="s">
        <v>14</v>
      </c>
      <c r="E65108" s="2" t="s">
        <v>739</v>
      </c>
      <c r="F65108">
        <v>3</v>
      </c>
      <c r="G65108">
        <v>10</v>
      </c>
      <c r="H65108" s="2" t="s">
        <v>471</v>
      </c>
      <c r="I65108" s="2" t="s">
        <v>1473</v>
      </c>
      <c r="J65108">
        <v>30</v>
      </c>
      <c r="K65108" s="2" t="s">
        <v>472</v>
      </c>
      <c r="L65108" t="s">
        <v>19</v>
      </c>
    </row>
    <row r="65109" spans="1:12" x14ac:dyDescent="0.35">
      <c r="A65109" s="1">
        <v>40035</v>
      </c>
      <c r="B65109" s="2" t="s">
        <v>303</v>
      </c>
      <c r="C65109" s="2" t="s">
        <v>304</v>
      </c>
      <c r="D65109" s="2" t="s">
        <v>14</v>
      </c>
      <c r="E65109" s="2" t="s">
        <v>739</v>
      </c>
      <c r="F65109">
        <v>3</v>
      </c>
      <c r="G65109">
        <v>10</v>
      </c>
      <c r="H65109" s="2" t="s">
        <v>1385</v>
      </c>
      <c r="I65109" s="2" t="s">
        <v>1473</v>
      </c>
      <c r="J65109">
        <v>30</v>
      </c>
      <c r="K65109" s="2" t="s">
        <v>1386</v>
      </c>
      <c r="L65109" t="s">
        <v>19</v>
      </c>
    </row>
    <row r="65110" spans="1:12" x14ac:dyDescent="0.35">
      <c r="A65110" s="1">
        <v>40060</v>
      </c>
      <c r="B65110" s="2" t="s">
        <v>12</v>
      </c>
      <c r="C65110" s="2" t="s">
        <v>13</v>
      </c>
      <c r="D65110" s="2" t="s">
        <v>14</v>
      </c>
      <c r="E65110" s="2" t="s">
        <v>739</v>
      </c>
      <c r="F65110">
        <v>3</v>
      </c>
      <c r="G65110">
        <v>10</v>
      </c>
      <c r="H65110" s="2" t="s">
        <v>649</v>
      </c>
      <c r="I65110" s="2" t="s">
        <v>1473</v>
      </c>
      <c r="J65110">
        <v>30</v>
      </c>
      <c r="K65110" s="2" t="s">
        <v>650</v>
      </c>
      <c r="L65110" t="s">
        <v>19</v>
      </c>
    </row>
    <row r="65111" spans="1:12" x14ac:dyDescent="0.35">
      <c r="A65111" s="1">
        <v>40061</v>
      </c>
      <c r="B65111" s="2" t="s">
        <v>752</v>
      </c>
      <c r="C65111" s="2" t="s">
        <v>753</v>
      </c>
      <c r="D65111" s="2" t="s">
        <v>14</v>
      </c>
      <c r="E65111" s="2" t="s">
        <v>739</v>
      </c>
      <c r="F65111">
        <v>3</v>
      </c>
      <c r="G65111">
        <v>10</v>
      </c>
      <c r="H65111" s="2" t="s">
        <v>1387</v>
      </c>
      <c r="I65111" s="2" t="s">
        <v>1473</v>
      </c>
      <c r="J65111">
        <v>30</v>
      </c>
      <c r="K65111" s="2" t="s">
        <v>1388</v>
      </c>
      <c r="L65111" t="s">
        <v>19</v>
      </c>
    </row>
    <row r="65112" spans="1:12" x14ac:dyDescent="0.35">
      <c r="A65112" s="1">
        <v>40062</v>
      </c>
      <c r="B65112" s="2" t="s">
        <v>768</v>
      </c>
      <c r="C65112" s="2" t="s">
        <v>13</v>
      </c>
      <c r="D65112" s="2" t="s">
        <v>14</v>
      </c>
      <c r="E65112" s="2" t="s">
        <v>739</v>
      </c>
      <c r="F65112">
        <v>3</v>
      </c>
      <c r="G65112">
        <v>10</v>
      </c>
      <c r="H65112" s="2" t="s">
        <v>116</v>
      </c>
      <c r="I65112" s="2" t="s">
        <v>1473</v>
      </c>
      <c r="J65112">
        <v>30</v>
      </c>
      <c r="K65112" s="2" t="s">
        <v>117</v>
      </c>
      <c r="L65112" t="s">
        <v>19</v>
      </c>
    </row>
    <row r="65113" spans="1:12" x14ac:dyDescent="0.35">
      <c r="A65113" s="1">
        <v>40063</v>
      </c>
      <c r="B65113" s="2" t="s">
        <v>20</v>
      </c>
      <c r="C65113" s="2" t="s">
        <v>21</v>
      </c>
      <c r="D65113" s="2" t="s">
        <v>14</v>
      </c>
      <c r="E65113" s="2" t="s">
        <v>739</v>
      </c>
      <c r="F65113">
        <v>3</v>
      </c>
      <c r="G65113">
        <v>10</v>
      </c>
      <c r="H65113" s="2" t="s">
        <v>1389</v>
      </c>
      <c r="I65113" s="2" t="s">
        <v>1473</v>
      </c>
      <c r="J65113">
        <v>30</v>
      </c>
      <c r="K65113" s="2" t="s">
        <v>1390</v>
      </c>
      <c r="L65113" t="s">
        <v>19</v>
      </c>
    </row>
    <row r="65114" spans="1:12" x14ac:dyDescent="0.35">
      <c r="A65114" s="1">
        <v>40064</v>
      </c>
      <c r="B65114" s="2" t="s">
        <v>20</v>
      </c>
      <c r="C65114" s="2" t="s">
        <v>21</v>
      </c>
      <c r="D65114" s="2" t="s">
        <v>14</v>
      </c>
      <c r="E65114" s="2" t="s">
        <v>739</v>
      </c>
      <c r="F65114">
        <v>3</v>
      </c>
      <c r="G65114">
        <v>10</v>
      </c>
      <c r="H65114" s="2" t="s">
        <v>294</v>
      </c>
      <c r="I65114" s="2" t="s">
        <v>1473</v>
      </c>
      <c r="J65114">
        <v>30</v>
      </c>
      <c r="K65114" s="2" t="s">
        <v>295</v>
      </c>
      <c r="L65114" t="s">
        <v>19</v>
      </c>
    </row>
    <row r="65115" spans="1:12" x14ac:dyDescent="0.35">
      <c r="A65115" s="1">
        <v>39991</v>
      </c>
      <c r="B65115" s="2" t="s">
        <v>12</v>
      </c>
      <c r="C65115" s="2" t="s">
        <v>13</v>
      </c>
      <c r="D65115" s="2" t="s">
        <v>14</v>
      </c>
      <c r="E65115" s="2" t="s">
        <v>739</v>
      </c>
      <c r="F65115">
        <v>3</v>
      </c>
      <c r="G65115">
        <v>10</v>
      </c>
      <c r="H65115" s="2" t="s">
        <v>1391</v>
      </c>
      <c r="I65115" s="2" t="s">
        <v>1473</v>
      </c>
      <c r="J65115">
        <v>30</v>
      </c>
      <c r="K65115" s="2" t="s">
        <v>1392</v>
      </c>
      <c r="L65115" t="s">
        <v>19</v>
      </c>
    </row>
    <row r="65116" spans="1:12" x14ac:dyDescent="0.35">
      <c r="A65116" s="1">
        <v>39992</v>
      </c>
      <c r="B65116" s="2" t="s">
        <v>26</v>
      </c>
      <c r="C65116" s="2" t="s">
        <v>27</v>
      </c>
      <c r="D65116" s="2" t="s">
        <v>14</v>
      </c>
      <c r="E65116" s="2" t="s">
        <v>739</v>
      </c>
      <c r="F65116">
        <v>3</v>
      </c>
      <c r="G65116">
        <v>10</v>
      </c>
      <c r="H65116" s="2" t="s">
        <v>473</v>
      </c>
      <c r="I65116" s="2" t="s">
        <v>1473</v>
      </c>
      <c r="J65116">
        <v>30</v>
      </c>
      <c r="K65116" s="2" t="s">
        <v>474</v>
      </c>
      <c r="L65116" t="s">
        <v>19</v>
      </c>
    </row>
    <row r="65117" spans="1:12" x14ac:dyDescent="0.35">
      <c r="A65117" s="1">
        <v>39993</v>
      </c>
      <c r="B65117" s="2" t="s">
        <v>768</v>
      </c>
      <c r="C65117" s="2" t="s">
        <v>13</v>
      </c>
      <c r="D65117" s="2" t="s">
        <v>14</v>
      </c>
      <c r="E65117" s="2" t="s">
        <v>739</v>
      </c>
      <c r="F65117">
        <v>3</v>
      </c>
      <c r="G65117">
        <v>10</v>
      </c>
      <c r="H65117" s="2" t="s">
        <v>1393</v>
      </c>
      <c r="I65117" s="2" t="s">
        <v>1473</v>
      </c>
      <c r="J65117">
        <v>30</v>
      </c>
      <c r="K65117" s="2" t="s">
        <v>1394</v>
      </c>
      <c r="L65117" t="s">
        <v>19</v>
      </c>
    </row>
    <row r="65118" spans="1:12" x14ac:dyDescent="0.35">
      <c r="A65118" s="1">
        <v>39994</v>
      </c>
      <c r="B65118" s="2" t="s">
        <v>1453</v>
      </c>
      <c r="C65118" s="2" t="s">
        <v>1454</v>
      </c>
      <c r="D65118" s="2" t="s">
        <v>14</v>
      </c>
      <c r="E65118" s="2" t="s">
        <v>739</v>
      </c>
      <c r="F65118">
        <v>3</v>
      </c>
      <c r="G65118">
        <v>10</v>
      </c>
      <c r="H65118" s="2" t="s">
        <v>651</v>
      </c>
      <c r="I65118" s="2" t="s">
        <v>1473</v>
      </c>
      <c r="J65118">
        <v>30</v>
      </c>
      <c r="K65118" s="2" t="s">
        <v>652</v>
      </c>
      <c r="L65118" t="s">
        <v>19</v>
      </c>
    </row>
    <row r="65119" spans="1:12" x14ac:dyDescent="0.35">
      <c r="A65119" s="1">
        <v>39995</v>
      </c>
      <c r="B65119" s="2" t="s">
        <v>36</v>
      </c>
      <c r="C65119" s="2" t="s">
        <v>37</v>
      </c>
      <c r="D65119" s="2" t="s">
        <v>14</v>
      </c>
      <c r="E65119" s="2" t="s">
        <v>739</v>
      </c>
      <c r="F65119">
        <v>3</v>
      </c>
      <c r="G65119">
        <v>10</v>
      </c>
      <c r="H65119" s="2" t="s">
        <v>1395</v>
      </c>
      <c r="I65119" s="2" t="s">
        <v>1473</v>
      </c>
      <c r="J65119">
        <v>30</v>
      </c>
      <c r="K65119" s="2" t="s">
        <v>1396</v>
      </c>
      <c r="L65119" t="s">
        <v>19</v>
      </c>
    </row>
    <row r="65120" spans="1:12" x14ac:dyDescent="0.35">
      <c r="A65120" s="1">
        <v>40030</v>
      </c>
      <c r="B65120" s="2" t="s">
        <v>12</v>
      </c>
      <c r="C65120" s="2" t="s">
        <v>13</v>
      </c>
      <c r="D65120" s="2" t="s">
        <v>14</v>
      </c>
      <c r="E65120" s="2" t="s">
        <v>739</v>
      </c>
      <c r="F65120">
        <v>3</v>
      </c>
      <c r="G65120">
        <v>10</v>
      </c>
      <c r="H65120" s="2" t="s">
        <v>118</v>
      </c>
      <c r="I65120" s="2" t="s">
        <v>1473</v>
      </c>
      <c r="J65120">
        <v>30</v>
      </c>
      <c r="K65120" s="2" t="s">
        <v>119</v>
      </c>
      <c r="L65120" t="s">
        <v>19</v>
      </c>
    </row>
    <row r="65121" spans="1:12" x14ac:dyDescent="0.35">
      <c r="A65121" s="1">
        <v>40031</v>
      </c>
      <c r="B65121" s="2" t="s">
        <v>12</v>
      </c>
      <c r="C65121" s="2" t="s">
        <v>13</v>
      </c>
      <c r="D65121" s="2" t="s">
        <v>14</v>
      </c>
      <c r="E65121" s="2" t="s">
        <v>739</v>
      </c>
      <c r="F65121">
        <v>3</v>
      </c>
      <c r="G65121">
        <v>10</v>
      </c>
      <c r="H65121" s="2" t="s">
        <v>1397</v>
      </c>
      <c r="I65121" s="2" t="s">
        <v>1473</v>
      </c>
      <c r="J65121">
        <v>30</v>
      </c>
      <c r="K65121" s="2" t="s">
        <v>1398</v>
      </c>
      <c r="L65121" t="s">
        <v>19</v>
      </c>
    </row>
    <row r="65122" spans="1:12" x14ac:dyDescent="0.35">
      <c r="A65122" s="1">
        <v>40032</v>
      </c>
      <c r="B65122" s="2" t="s">
        <v>26</v>
      </c>
      <c r="C65122" s="2" t="s">
        <v>27</v>
      </c>
      <c r="D65122" s="2" t="s">
        <v>14</v>
      </c>
      <c r="E65122" s="2" t="s">
        <v>739</v>
      </c>
      <c r="F65122">
        <v>3</v>
      </c>
      <c r="G65122">
        <v>10</v>
      </c>
      <c r="H65122" s="2" t="s">
        <v>296</v>
      </c>
      <c r="I65122" s="2" t="s">
        <v>1473</v>
      </c>
      <c r="J65122">
        <v>30</v>
      </c>
      <c r="K65122" s="2" t="s">
        <v>297</v>
      </c>
      <c r="L65122" t="s">
        <v>19</v>
      </c>
    </row>
    <row r="65123" spans="1:12" x14ac:dyDescent="0.35">
      <c r="A65123" s="1">
        <v>40033</v>
      </c>
      <c r="B65123" s="2" t="s">
        <v>752</v>
      </c>
      <c r="C65123" s="2" t="s">
        <v>753</v>
      </c>
      <c r="D65123" s="2" t="s">
        <v>14</v>
      </c>
      <c r="E65123" s="2" t="s">
        <v>739</v>
      </c>
      <c r="F65123">
        <v>3</v>
      </c>
      <c r="G65123">
        <v>10</v>
      </c>
      <c r="H65123" s="2" t="s">
        <v>1399</v>
      </c>
      <c r="I65123" s="2" t="s">
        <v>1473</v>
      </c>
      <c r="J65123">
        <v>30</v>
      </c>
      <c r="K65123" s="2" t="s">
        <v>1400</v>
      </c>
      <c r="L65123" t="s">
        <v>19</v>
      </c>
    </row>
    <row r="65124" spans="1:12" x14ac:dyDescent="0.35">
      <c r="A65124" s="1">
        <v>40034</v>
      </c>
      <c r="B65124" s="2" t="s">
        <v>768</v>
      </c>
      <c r="C65124" s="2" t="s">
        <v>13</v>
      </c>
      <c r="D65124" s="2" t="s">
        <v>14</v>
      </c>
      <c r="E65124" s="2" t="s">
        <v>739</v>
      </c>
      <c r="F65124">
        <v>3</v>
      </c>
      <c r="G65124">
        <v>10</v>
      </c>
      <c r="H65124" s="2" t="s">
        <v>475</v>
      </c>
      <c r="I65124" s="2" t="s">
        <v>1473</v>
      </c>
      <c r="J65124">
        <v>30</v>
      </c>
      <c r="K65124" s="2" t="s">
        <v>476</v>
      </c>
      <c r="L65124" t="s">
        <v>19</v>
      </c>
    </row>
    <row r="65125" spans="1:12" x14ac:dyDescent="0.35">
      <c r="A65125" s="1">
        <v>40035</v>
      </c>
      <c r="B65125" s="2" t="s">
        <v>303</v>
      </c>
      <c r="C65125" s="2" t="s">
        <v>304</v>
      </c>
      <c r="D65125" s="2" t="s">
        <v>14</v>
      </c>
      <c r="E65125" s="2" t="s">
        <v>739</v>
      </c>
      <c r="F65125">
        <v>3</v>
      </c>
      <c r="G65125">
        <v>10</v>
      </c>
      <c r="H65125" s="2" t="s">
        <v>1401</v>
      </c>
      <c r="I65125" s="2" t="s">
        <v>1473</v>
      </c>
      <c r="J65125">
        <v>30</v>
      </c>
      <c r="K65125" s="2" t="s">
        <v>1402</v>
      </c>
      <c r="L65125" t="s">
        <v>19</v>
      </c>
    </row>
    <row r="65126" spans="1:12" x14ac:dyDescent="0.35">
      <c r="A65126" s="1">
        <v>40060</v>
      </c>
      <c r="B65126" s="2" t="s">
        <v>12</v>
      </c>
      <c r="C65126" s="2" t="s">
        <v>13</v>
      </c>
      <c r="D65126" s="2" t="s">
        <v>14</v>
      </c>
      <c r="E65126" s="2" t="s">
        <v>739</v>
      </c>
      <c r="F65126">
        <v>3</v>
      </c>
      <c r="G65126">
        <v>10</v>
      </c>
      <c r="H65126" s="2" t="s">
        <v>653</v>
      </c>
      <c r="I65126" s="2" t="s">
        <v>1473</v>
      </c>
      <c r="J65126">
        <v>30</v>
      </c>
      <c r="K65126" s="2" t="s">
        <v>654</v>
      </c>
      <c r="L65126" t="s">
        <v>19</v>
      </c>
    </row>
    <row r="65127" spans="1:12" x14ac:dyDescent="0.35">
      <c r="A65127" s="1">
        <v>40061</v>
      </c>
      <c r="B65127" s="2" t="s">
        <v>752</v>
      </c>
      <c r="C65127" s="2" t="s">
        <v>753</v>
      </c>
      <c r="D65127" s="2" t="s">
        <v>14</v>
      </c>
      <c r="E65127" s="2" t="s">
        <v>739</v>
      </c>
      <c r="F65127">
        <v>3</v>
      </c>
      <c r="G65127">
        <v>10</v>
      </c>
      <c r="H65127" s="2" t="s">
        <v>1403</v>
      </c>
      <c r="I65127" s="2" t="s">
        <v>1473</v>
      </c>
      <c r="J65127">
        <v>30</v>
      </c>
      <c r="K65127" s="2" t="s">
        <v>1404</v>
      </c>
      <c r="L65127" t="s">
        <v>19</v>
      </c>
    </row>
    <row r="65128" spans="1:12" x14ac:dyDescent="0.35">
      <c r="A65128" s="1">
        <v>40062</v>
      </c>
      <c r="B65128" s="2" t="s">
        <v>768</v>
      </c>
      <c r="C65128" s="2" t="s">
        <v>13</v>
      </c>
      <c r="D65128" s="2" t="s">
        <v>14</v>
      </c>
      <c r="E65128" s="2" t="s">
        <v>739</v>
      </c>
      <c r="F65128">
        <v>3</v>
      </c>
      <c r="G65128">
        <v>10</v>
      </c>
      <c r="H65128" s="2" t="s">
        <v>120</v>
      </c>
      <c r="I65128" s="2" t="s">
        <v>1473</v>
      </c>
      <c r="J65128">
        <v>30</v>
      </c>
      <c r="K65128" s="2" t="s">
        <v>121</v>
      </c>
      <c r="L65128" t="s">
        <v>19</v>
      </c>
    </row>
    <row r="65129" spans="1:12" x14ac:dyDescent="0.35">
      <c r="A65129" s="1">
        <v>40063</v>
      </c>
      <c r="B65129" s="2" t="s">
        <v>20</v>
      </c>
      <c r="C65129" s="2" t="s">
        <v>21</v>
      </c>
      <c r="D65129" s="2" t="s">
        <v>14</v>
      </c>
      <c r="E65129" s="2" t="s">
        <v>739</v>
      </c>
      <c r="F65129">
        <v>3</v>
      </c>
      <c r="G65129">
        <v>10</v>
      </c>
      <c r="H65129" s="2" t="s">
        <v>1405</v>
      </c>
      <c r="I65129" s="2" t="s">
        <v>1473</v>
      </c>
      <c r="J65129">
        <v>30</v>
      </c>
      <c r="K65129" s="2" t="s">
        <v>1406</v>
      </c>
      <c r="L65129" t="s">
        <v>19</v>
      </c>
    </row>
    <row r="65130" spans="1:12" x14ac:dyDescent="0.35">
      <c r="A65130" s="1">
        <v>40064</v>
      </c>
      <c r="B65130" s="2" t="s">
        <v>20</v>
      </c>
      <c r="C65130" s="2" t="s">
        <v>21</v>
      </c>
      <c r="D65130" s="2" t="s">
        <v>14</v>
      </c>
      <c r="E65130" s="2" t="s">
        <v>739</v>
      </c>
      <c r="F65130">
        <v>3</v>
      </c>
      <c r="G65130">
        <v>10</v>
      </c>
      <c r="H65130" s="2" t="s">
        <v>299</v>
      </c>
      <c r="I65130" s="2" t="s">
        <v>1473</v>
      </c>
      <c r="J65130">
        <v>30</v>
      </c>
      <c r="K65130" s="2" t="s">
        <v>300</v>
      </c>
      <c r="L65130" t="s">
        <v>19</v>
      </c>
    </row>
    <row r="65131" spans="1:12" x14ac:dyDescent="0.35">
      <c r="A65131" s="1">
        <v>39991</v>
      </c>
      <c r="B65131" s="2" t="s">
        <v>12</v>
      </c>
      <c r="C65131" s="2" t="s">
        <v>13</v>
      </c>
      <c r="D65131" s="2" t="s">
        <v>14</v>
      </c>
      <c r="E65131" s="2" t="s">
        <v>739</v>
      </c>
      <c r="F65131">
        <v>3</v>
      </c>
      <c r="G65131">
        <v>10</v>
      </c>
      <c r="H65131" s="2" t="s">
        <v>1407</v>
      </c>
      <c r="I65131" s="2" t="s">
        <v>1473</v>
      </c>
      <c r="J65131">
        <v>30</v>
      </c>
      <c r="K65131" s="2" t="s">
        <v>1408</v>
      </c>
      <c r="L65131" t="s">
        <v>19</v>
      </c>
    </row>
    <row r="65132" spans="1:12" x14ac:dyDescent="0.35">
      <c r="A65132" s="1">
        <v>39992</v>
      </c>
      <c r="B65132" s="2" t="s">
        <v>26</v>
      </c>
      <c r="C65132" s="2" t="s">
        <v>27</v>
      </c>
      <c r="D65132" s="2" t="s">
        <v>14</v>
      </c>
      <c r="E65132" s="2" t="s">
        <v>739</v>
      </c>
      <c r="F65132">
        <v>3</v>
      </c>
      <c r="G65132">
        <v>10</v>
      </c>
      <c r="H65132" s="2" t="s">
        <v>477</v>
      </c>
      <c r="I65132" s="2" t="s">
        <v>1473</v>
      </c>
      <c r="J65132">
        <v>30</v>
      </c>
      <c r="K65132" s="2" t="s">
        <v>478</v>
      </c>
      <c r="L65132" t="s">
        <v>19</v>
      </c>
    </row>
    <row r="65133" spans="1:12" x14ac:dyDescent="0.35">
      <c r="A65133" s="1">
        <v>39993</v>
      </c>
      <c r="B65133" s="2" t="s">
        <v>768</v>
      </c>
      <c r="C65133" s="2" t="s">
        <v>13</v>
      </c>
      <c r="D65133" s="2" t="s">
        <v>14</v>
      </c>
      <c r="E65133" s="2" t="s">
        <v>739</v>
      </c>
      <c r="F65133">
        <v>3</v>
      </c>
      <c r="G65133">
        <v>10</v>
      </c>
      <c r="H65133" s="2" t="s">
        <v>1409</v>
      </c>
      <c r="I65133" s="2" t="s">
        <v>1473</v>
      </c>
      <c r="J65133">
        <v>30</v>
      </c>
      <c r="K65133" s="2" t="s">
        <v>1410</v>
      </c>
      <c r="L65133" t="s">
        <v>19</v>
      </c>
    </row>
    <row r="65134" spans="1:12" x14ac:dyDescent="0.35">
      <c r="A65134" s="1">
        <v>39994</v>
      </c>
      <c r="B65134" s="2" t="s">
        <v>1453</v>
      </c>
      <c r="C65134" s="2" t="s">
        <v>1454</v>
      </c>
      <c r="D65134" s="2" t="s">
        <v>14</v>
      </c>
      <c r="E65134" s="2" t="s">
        <v>739</v>
      </c>
      <c r="F65134">
        <v>3</v>
      </c>
      <c r="G65134">
        <v>10</v>
      </c>
      <c r="H65134" s="2" t="s">
        <v>655</v>
      </c>
      <c r="I65134" s="2" t="s">
        <v>1473</v>
      </c>
      <c r="J65134">
        <v>30</v>
      </c>
      <c r="K65134" s="2" t="s">
        <v>656</v>
      </c>
      <c r="L65134" t="s">
        <v>19</v>
      </c>
    </row>
    <row r="65135" spans="1:12" x14ac:dyDescent="0.35">
      <c r="A65135" s="1">
        <v>39995</v>
      </c>
      <c r="B65135" s="2" t="s">
        <v>36</v>
      </c>
      <c r="C65135" s="2" t="s">
        <v>37</v>
      </c>
      <c r="D65135" s="2" t="s">
        <v>14</v>
      </c>
      <c r="E65135" s="2" t="s">
        <v>739</v>
      </c>
      <c r="F65135">
        <v>3</v>
      </c>
      <c r="G65135">
        <v>10</v>
      </c>
      <c r="H65135" s="2" t="s">
        <v>1411</v>
      </c>
      <c r="I65135" s="2" t="s">
        <v>1473</v>
      </c>
      <c r="J65135">
        <v>30</v>
      </c>
      <c r="K65135" s="2" t="s">
        <v>1412</v>
      </c>
      <c r="L65135" t="s">
        <v>19</v>
      </c>
    </row>
    <row r="65136" spans="1:12" x14ac:dyDescent="0.35">
      <c r="A65136" s="1">
        <v>40030</v>
      </c>
      <c r="B65136" s="2" t="s">
        <v>12</v>
      </c>
      <c r="C65136" s="2" t="s">
        <v>13</v>
      </c>
      <c r="D65136" s="2" t="s">
        <v>14</v>
      </c>
      <c r="E65136" s="2" t="s">
        <v>739</v>
      </c>
      <c r="F65136">
        <v>3</v>
      </c>
      <c r="G65136">
        <v>10</v>
      </c>
      <c r="H65136" s="2" t="s">
        <v>122</v>
      </c>
      <c r="I65136" s="2" t="s">
        <v>1473</v>
      </c>
      <c r="J65136">
        <v>30</v>
      </c>
      <c r="K65136" s="2" t="s">
        <v>123</v>
      </c>
      <c r="L65136" t="s">
        <v>19</v>
      </c>
    </row>
    <row r="65137" spans="1:12" x14ac:dyDescent="0.35">
      <c r="A65137" s="1">
        <v>40031</v>
      </c>
      <c r="B65137" s="2" t="s">
        <v>12</v>
      </c>
      <c r="C65137" s="2" t="s">
        <v>13</v>
      </c>
      <c r="D65137" s="2" t="s">
        <v>14</v>
      </c>
      <c r="E65137" s="2" t="s">
        <v>739</v>
      </c>
      <c r="F65137">
        <v>3</v>
      </c>
      <c r="G65137">
        <v>10</v>
      </c>
      <c r="H65137" s="2" t="s">
        <v>1413</v>
      </c>
      <c r="I65137" s="2" t="s">
        <v>1473</v>
      </c>
      <c r="J65137">
        <v>30</v>
      </c>
      <c r="K65137" s="2" t="s">
        <v>1414</v>
      </c>
      <c r="L65137" t="s">
        <v>19</v>
      </c>
    </row>
    <row r="65138" spans="1:12" x14ac:dyDescent="0.35">
      <c r="A65138" s="1">
        <v>40032</v>
      </c>
      <c r="B65138" s="2" t="s">
        <v>26</v>
      </c>
      <c r="C65138" s="2" t="s">
        <v>27</v>
      </c>
      <c r="D65138" s="2" t="s">
        <v>14</v>
      </c>
      <c r="E65138" s="2" t="s">
        <v>739</v>
      </c>
      <c r="F65138">
        <v>3</v>
      </c>
      <c r="G65138">
        <v>10</v>
      </c>
      <c r="H65138" s="2" t="s">
        <v>301</v>
      </c>
      <c r="I65138" s="2" t="s">
        <v>1473</v>
      </c>
      <c r="J65138">
        <v>30</v>
      </c>
      <c r="K65138" s="2" t="s">
        <v>302</v>
      </c>
      <c r="L65138" t="s">
        <v>19</v>
      </c>
    </row>
    <row r="65139" spans="1:12" x14ac:dyDescent="0.35">
      <c r="A65139" s="1">
        <v>40033</v>
      </c>
      <c r="B65139" s="2" t="s">
        <v>752</v>
      </c>
      <c r="C65139" s="2" t="s">
        <v>753</v>
      </c>
      <c r="D65139" s="2" t="s">
        <v>14</v>
      </c>
      <c r="E65139" s="2" t="s">
        <v>739</v>
      </c>
      <c r="F65139">
        <v>3</v>
      </c>
      <c r="G65139">
        <v>10</v>
      </c>
      <c r="H65139" s="2" t="s">
        <v>1415</v>
      </c>
      <c r="I65139" s="2" t="s">
        <v>1473</v>
      </c>
      <c r="J65139">
        <v>30</v>
      </c>
      <c r="K65139" s="2" t="s">
        <v>1416</v>
      </c>
      <c r="L65139" t="s">
        <v>19</v>
      </c>
    </row>
    <row r="65140" spans="1:12" x14ac:dyDescent="0.35">
      <c r="A65140" s="1">
        <v>40034</v>
      </c>
      <c r="B65140" s="2" t="s">
        <v>768</v>
      </c>
      <c r="C65140" s="2" t="s">
        <v>13</v>
      </c>
      <c r="D65140" s="2" t="s">
        <v>14</v>
      </c>
      <c r="E65140" s="2" t="s">
        <v>739</v>
      </c>
      <c r="F65140">
        <v>3</v>
      </c>
      <c r="G65140">
        <v>10</v>
      </c>
      <c r="H65140" s="2" t="s">
        <v>479</v>
      </c>
      <c r="I65140" s="2" t="s">
        <v>1473</v>
      </c>
      <c r="J65140">
        <v>30</v>
      </c>
      <c r="K65140" s="2" t="s">
        <v>480</v>
      </c>
      <c r="L65140" t="s">
        <v>19</v>
      </c>
    </row>
    <row r="65141" spans="1:12" x14ac:dyDescent="0.35">
      <c r="A65141" s="1">
        <v>40035</v>
      </c>
      <c r="B65141" s="2" t="s">
        <v>303</v>
      </c>
      <c r="C65141" s="2" t="s">
        <v>304</v>
      </c>
      <c r="D65141" s="2" t="s">
        <v>14</v>
      </c>
      <c r="E65141" s="2" t="s">
        <v>739</v>
      </c>
      <c r="F65141">
        <v>3</v>
      </c>
      <c r="G65141">
        <v>10</v>
      </c>
      <c r="H65141" s="2" t="s">
        <v>1417</v>
      </c>
      <c r="I65141" s="2" t="s">
        <v>1473</v>
      </c>
      <c r="J65141">
        <v>30</v>
      </c>
      <c r="K65141" s="2" t="s">
        <v>1418</v>
      </c>
      <c r="L65141" t="s">
        <v>19</v>
      </c>
    </row>
    <row r="65142" spans="1:12" x14ac:dyDescent="0.35">
      <c r="A65142" s="1">
        <v>40060</v>
      </c>
      <c r="B65142" s="2" t="s">
        <v>12</v>
      </c>
      <c r="C65142" s="2" t="s">
        <v>13</v>
      </c>
      <c r="D65142" s="2" t="s">
        <v>14</v>
      </c>
      <c r="E65142" s="2" t="s">
        <v>739</v>
      </c>
      <c r="F65142">
        <v>3</v>
      </c>
      <c r="G65142">
        <v>10</v>
      </c>
      <c r="H65142" s="2" t="s">
        <v>657</v>
      </c>
      <c r="I65142" s="2" t="s">
        <v>1473</v>
      </c>
      <c r="J65142">
        <v>30</v>
      </c>
      <c r="K65142" s="2" t="s">
        <v>658</v>
      </c>
      <c r="L65142" t="s">
        <v>19</v>
      </c>
    </row>
    <row r="65143" spans="1:12" x14ac:dyDescent="0.35">
      <c r="A65143" s="1">
        <v>40061</v>
      </c>
      <c r="B65143" s="2" t="s">
        <v>752</v>
      </c>
      <c r="C65143" s="2" t="s">
        <v>753</v>
      </c>
      <c r="D65143" s="2" t="s">
        <v>14</v>
      </c>
      <c r="E65143" s="2" t="s">
        <v>739</v>
      </c>
      <c r="F65143">
        <v>3</v>
      </c>
      <c r="G65143">
        <v>10</v>
      </c>
      <c r="H65143" s="2" t="s">
        <v>1419</v>
      </c>
      <c r="I65143" s="2" t="s">
        <v>1473</v>
      </c>
      <c r="J65143">
        <v>30</v>
      </c>
      <c r="K65143" s="2" t="s">
        <v>1420</v>
      </c>
      <c r="L65143" t="s">
        <v>19</v>
      </c>
    </row>
    <row r="65144" spans="1:12" x14ac:dyDescent="0.35">
      <c r="A65144" s="1">
        <v>40062</v>
      </c>
      <c r="B65144" s="2" t="s">
        <v>768</v>
      </c>
      <c r="C65144" s="2" t="s">
        <v>13</v>
      </c>
      <c r="D65144" s="2" t="s">
        <v>14</v>
      </c>
      <c r="E65144" s="2" t="s">
        <v>739</v>
      </c>
      <c r="F65144">
        <v>3</v>
      </c>
      <c r="G65144">
        <v>10</v>
      </c>
      <c r="H65144" s="2" t="s">
        <v>124</v>
      </c>
      <c r="I65144" s="2" t="s">
        <v>1473</v>
      </c>
      <c r="J65144">
        <v>30</v>
      </c>
      <c r="K65144" s="2" t="s">
        <v>125</v>
      </c>
      <c r="L65144" t="s">
        <v>19</v>
      </c>
    </row>
    <row r="65145" spans="1:12" x14ac:dyDescent="0.35">
      <c r="A65145" s="1">
        <v>40063</v>
      </c>
      <c r="B65145" s="2" t="s">
        <v>20</v>
      </c>
      <c r="C65145" s="2" t="s">
        <v>21</v>
      </c>
      <c r="D65145" s="2" t="s">
        <v>14</v>
      </c>
      <c r="E65145" s="2" t="s">
        <v>739</v>
      </c>
      <c r="F65145">
        <v>3</v>
      </c>
      <c r="G65145">
        <v>10</v>
      </c>
      <c r="H65145" s="2" t="s">
        <v>1421</v>
      </c>
      <c r="I65145" s="2" t="s">
        <v>1473</v>
      </c>
      <c r="J65145">
        <v>30</v>
      </c>
      <c r="K65145" s="2" t="s">
        <v>1422</v>
      </c>
      <c r="L65145" t="s">
        <v>19</v>
      </c>
    </row>
    <row r="65146" spans="1:12" x14ac:dyDescent="0.35">
      <c r="A65146" s="1">
        <v>37757</v>
      </c>
      <c r="B65146" s="2" t="s">
        <v>20</v>
      </c>
      <c r="C65146" s="2" t="s">
        <v>21</v>
      </c>
      <c r="D65146" s="2" t="s">
        <v>1456</v>
      </c>
      <c r="E65146" s="2" t="s">
        <v>1457</v>
      </c>
      <c r="F65146">
        <v>5</v>
      </c>
      <c r="G65146">
        <v>10</v>
      </c>
      <c r="H65146" s="2" t="s">
        <v>1027</v>
      </c>
      <c r="I65146" s="2" t="s">
        <v>1473</v>
      </c>
      <c r="J65146">
        <v>50</v>
      </c>
      <c r="K65146" s="2" t="s">
        <v>1028</v>
      </c>
      <c r="L65146" t="s">
        <v>19</v>
      </c>
    </row>
    <row r="65147" spans="1:12" x14ac:dyDescent="0.35">
      <c r="A65147" s="1">
        <v>37815</v>
      </c>
      <c r="B65147" s="2" t="s">
        <v>12</v>
      </c>
      <c r="C65147" s="2" t="s">
        <v>13</v>
      </c>
      <c r="D65147" s="2" t="s">
        <v>1456</v>
      </c>
      <c r="E65147" s="2" t="s">
        <v>1457</v>
      </c>
      <c r="F65147">
        <v>5</v>
      </c>
      <c r="G65147">
        <v>10</v>
      </c>
      <c r="H65147" s="2" t="s">
        <v>737</v>
      </c>
      <c r="I65147" s="2" t="s">
        <v>1473</v>
      </c>
      <c r="J65147">
        <v>50</v>
      </c>
      <c r="K65147" s="2" t="s">
        <v>738</v>
      </c>
      <c r="L65147" t="s">
        <v>19</v>
      </c>
    </row>
    <row r="65148" spans="1:12" x14ac:dyDescent="0.35">
      <c r="A65148" s="1">
        <v>37682</v>
      </c>
      <c r="B65148" s="2" t="s">
        <v>12</v>
      </c>
      <c r="C65148" s="2" t="s">
        <v>13</v>
      </c>
      <c r="D65148" s="2" t="s">
        <v>1456</v>
      </c>
      <c r="E65148" s="2" t="s">
        <v>1457</v>
      </c>
      <c r="F65148">
        <v>5</v>
      </c>
      <c r="G65148">
        <v>10</v>
      </c>
      <c r="H65148" s="2" t="s">
        <v>1029</v>
      </c>
      <c r="I65148" s="2" t="s">
        <v>1473</v>
      </c>
      <c r="J65148">
        <v>50</v>
      </c>
      <c r="K65148" s="2" t="s">
        <v>1030</v>
      </c>
      <c r="L65148" t="s">
        <v>19</v>
      </c>
    </row>
    <row r="65149" spans="1:12" x14ac:dyDescent="0.35">
      <c r="A65149" s="1">
        <v>37758</v>
      </c>
      <c r="B65149" s="2" t="s">
        <v>12</v>
      </c>
      <c r="C65149" s="2" t="s">
        <v>13</v>
      </c>
      <c r="D65149" s="2" t="s">
        <v>1456</v>
      </c>
      <c r="E65149" s="2" t="s">
        <v>1457</v>
      </c>
      <c r="F65149">
        <v>5</v>
      </c>
      <c r="G65149">
        <v>10</v>
      </c>
      <c r="H65149" s="2" t="s">
        <v>204</v>
      </c>
      <c r="I65149" s="2" t="s">
        <v>1473</v>
      </c>
      <c r="J65149">
        <v>50</v>
      </c>
      <c r="K65149" s="2" t="s">
        <v>205</v>
      </c>
      <c r="L65149" t="s">
        <v>19</v>
      </c>
    </row>
    <row r="65150" spans="1:12" x14ac:dyDescent="0.35">
      <c r="A65150" s="1">
        <v>37823</v>
      </c>
      <c r="B65150" s="2" t="s">
        <v>12</v>
      </c>
      <c r="C65150" s="2" t="s">
        <v>13</v>
      </c>
      <c r="D65150" s="2" t="s">
        <v>1456</v>
      </c>
      <c r="E65150" s="2" t="s">
        <v>1457</v>
      </c>
      <c r="F65150">
        <v>5</v>
      </c>
      <c r="G65150">
        <v>10</v>
      </c>
      <c r="H65150" s="2" t="s">
        <v>1031</v>
      </c>
      <c r="I65150" s="2" t="s">
        <v>1473</v>
      </c>
      <c r="J65150">
        <v>50</v>
      </c>
      <c r="K65150" s="2" t="s">
        <v>1032</v>
      </c>
      <c r="L65150" t="s">
        <v>19</v>
      </c>
    </row>
    <row r="65151" spans="1:12" x14ac:dyDescent="0.35">
      <c r="A65151" s="1">
        <v>37705</v>
      </c>
      <c r="B65151" s="2" t="s">
        <v>26</v>
      </c>
      <c r="C65151" s="2" t="s">
        <v>27</v>
      </c>
      <c r="D65151" s="2" t="s">
        <v>1456</v>
      </c>
      <c r="E65151" s="2" t="s">
        <v>1457</v>
      </c>
      <c r="F65151">
        <v>5</v>
      </c>
      <c r="G65151">
        <v>10</v>
      </c>
      <c r="H65151" s="2" t="s">
        <v>385</v>
      </c>
      <c r="I65151" s="2" t="s">
        <v>1473</v>
      </c>
      <c r="J65151">
        <v>50</v>
      </c>
      <c r="K65151" s="2" t="s">
        <v>386</v>
      </c>
      <c r="L65151" t="s">
        <v>19</v>
      </c>
    </row>
    <row r="65152" spans="1:12" x14ac:dyDescent="0.35">
      <c r="A65152" s="1">
        <v>37795</v>
      </c>
      <c r="B65152" s="2" t="s">
        <v>752</v>
      </c>
      <c r="C65152" s="2" t="s">
        <v>753</v>
      </c>
      <c r="D65152" s="2" t="s">
        <v>1456</v>
      </c>
      <c r="E65152" s="2" t="s">
        <v>1457</v>
      </c>
      <c r="F65152">
        <v>5</v>
      </c>
      <c r="G65152">
        <v>10</v>
      </c>
      <c r="H65152" s="2" t="s">
        <v>1033</v>
      </c>
      <c r="I65152" s="2" t="s">
        <v>1473</v>
      </c>
      <c r="J65152">
        <v>50</v>
      </c>
      <c r="K65152" s="2" t="s">
        <v>1034</v>
      </c>
      <c r="L65152" t="s">
        <v>19</v>
      </c>
    </row>
    <row r="65153" spans="1:12" x14ac:dyDescent="0.35">
      <c r="A65153" s="1">
        <v>37822</v>
      </c>
      <c r="B65153" s="2" t="s">
        <v>768</v>
      </c>
      <c r="C65153" s="2" t="s">
        <v>13</v>
      </c>
      <c r="D65153" s="2" t="s">
        <v>1456</v>
      </c>
      <c r="E65153" s="2" t="s">
        <v>1457</v>
      </c>
      <c r="F65153">
        <v>5</v>
      </c>
      <c r="G65153">
        <v>10</v>
      </c>
      <c r="H65153" s="2" t="s">
        <v>561</v>
      </c>
      <c r="I65153" s="2" t="s">
        <v>1473</v>
      </c>
      <c r="J65153">
        <v>50</v>
      </c>
      <c r="K65153" s="2" t="s">
        <v>562</v>
      </c>
      <c r="L65153" t="s">
        <v>19</v>
      </c>
    </row>
    <row r="65154" spans="1:12" x14ac:dyDescent="0.35">
      <c r="A65154" s="1">
        <v>37800</v>
      </c>
      <c r="B65154" s="2" t="s">
        <v>1453</v>
      </c>
      <c r="C65154" s="2" t="s">
        <v>1454</v>
      </c>
      <c r="D65154" s="2" t="s">
        <v>1456</v>
      </c>
      <c r="E65154" s="2" t="s">
        <v>1457</v>
      </c>
      <c r="F65154">
        <v>5</v>
      </c>
      <c r="G65154">
        <v>10</v>
      </c>
      <c r="H65154" s="2" t="s">
        <v>1035</v>
      </c>
      <c r="I65154" s="2" t="s">
        <v>1473</v>
      </c>
      <c r="J65154">
        <v>50</v>
      </c>
      <c r="K65154" s="2" t="s">
        <v>1036</v>
      </c>
      <c r="L65154" t="s">
        <v>19</v>
      </c>
    </row>
    <row r="65155" spans="1:12" x14ac:dyDescent="0.35">
      <c r="A65155" s="1">
        <v>37820</v>
      </c>
      <c r="B65155" s="2" t="s">
        <v>1453</v>
      </c>
      <c r="C65155" s="2" t="s">
        <v>1454</v>
      </c>
      <c r="D65155" s="2" t="s">
        <v>1456</v>
      </c>
      <c r="E65155" s="2" t="s">
        <v>1457</v>
      </c>
      <c r="F65155">
        <v>5</v>
      </c>
      <c r="G65155">
        <v>10</v>
      </c>
      <c r="H65155" s="2" t="s">
        <v>22</v>
      </c>
      <c r="I65155" s="2" t="s">
        <v>1473</v>
      </c>
      <c r="J65155">
        <v>50</v>
      </c>
      <c r="K65155" s="2" t="s">
        <v>23</v>
      </c>
      <c r="L65155" t="s">
        <v>19</v>
      </c>
    </row>
    <row r="65156" spans="1:12" x14ac:dyDescent="0.35">
      <c r="A65156" s="1">
        <v>38048</v>
      </c>
      <c r="B65156" s="2" t="s">
        <v>36</v>
      </c>
      <c r="C65156" s="2" t="s">
        <v>37</v>
      </c>
      <c r="D65156" s="2" t="s">
        <v>1456</v>
      </c>
      <c r="E65156" s="2" t="s">
        <v>1457</v>
      </c>
      <c r="F65156">
        <v>5</v>
      </c>
      <c r="G65156">
        <v>10</v>
      </c>
      <c r="H65156" s="2" t="s">
        <v>1037</v>
      </c>
      <c r="I65156" s="2" t="s">
        <v>1473</v>
      </c>
      <c r="J65156">
        <v>50</v>
      </c>
      <c r="K65156" s="2" t="s">
        <v>1038</v>
      </c>
      <c r="L65156" t="s">
        <v>19</v>
      </c>
    </row>
    <row r="65157" spans="1:12" x14ac:dyDescent="0.35">
      <c r="A65157" s="1">
        <v>38049</v>
      </c>
      <c r="B65157" s="2" t="s">
        <v>303</v>
      </c>
      <c r="C65157" s="2" t="s">
        <v>304</v>
      </c>
      <c r="D65157" s="2" t="s">
        <v>1456</v>
      </c>
      <c r="E65157" s="2" t="s">
        <v>1457</v>
      </c>
      <c r="F65157">
        <v>5</v>
      </c>
      <c r="G65157">
        <v>10</v>
      </c>
      <c r="H65157" s="2" t="s">
        <v>206</v>
      </c>
      <c r="I65157" s="2" t="s">
        <v>1473</v>
      </c>
      <c r="J65157">
        <v>50</v>
      </c>
      <c r="K65157" s="2" t="s">
        <v>207</v>
      </c>
      <c r="L65157" t="s">
        <v>19</v>
      </c>
    </row>
    <row r="65158" spans="1:12" x14ac:dyDescent="0.35">
      <c r="A65158" s="1">
        <v>38050</v>
      </c>
      <c r="B65158" s="2" t="s">
        <v>20</v>
      </c>
      <c r="C65158" s="2" t="s">
        <v>21</v>
      </c>
      <c r="D65158" s="2" t="s">
        <v>1456</v>
      </c>
      <c r="E65158" s="2" t="s">
        <v>1457</v>
      </c>
      <c r="F65158">
        <v>5</v>
      </c>
      <c r="G65158">
        <v>10</v>
      </c>
      <c r="H65158" s="2" t="s">
        <v>1039</v>
      </c>
      <c r="I65158" s="2" t="s">
        <v>1473</v>
      </c>
      <c r="J65158">
        <v>50</v>
      </c>
      <c r="K65158" s="2" t="s">
        <v>1040</v>
      </c>
      <c r="L65158" t="s">
        <v>19</v>
      </c>
    </row>
    <row r="65159" spans="1:12" x14ac:dyDescent="0.35">
      <c r="A65159" s="1">
        <v>38062</v>
      </c>
      <c r="B65159" s="2" t="s">
        <v>12</v>
      </c>
      <c r="C65159" s="2" t="s">
        <v>13</v>
      </c>
      <c r="D65159" s="2" t="s">
        <v>1456</v>
      </c>
      <c r="E65159" s="2" t="s">
        <v>1457</v>
      </c>
      <c r="F65159">
        <v>5</v>
      </c>
      <c r="G65159">
        <v>10</v>
      </c>
      <c r="H65159" s="2" t="s">
        <v>387</v>
      </c>
      <c r="I65159" s="2" t="s">
        <v>1473</v>
      </c>
      <c r="J65159">
        <v>50</v>
      </c>
      <c r="K65159" s="2" t="s">
        <v>388</v>
      </c>
      <c r="L65159" t="s">
        <v>19</v>
      </c>
    </row>
    <row r="65160" spans="1:12" x14ac:dyDescent="0.35">
      <c r="A65160" s="1">
        <v>38063</v>
      </c>
      <c r="B65160" s="2" t="s">
        <v>26</v>
      </c>
      <c r="C65160" s="2" t="s">
        <v>27</v>
      </c>
      <c r="D65160" s="2" t="s">
        <v>1456</v>
      </c>
      <c r="E65160" s="2" t="s">
        <v>1457</v>
      </c>
      <c r="F65160">
        <v>5</v>
      </c>
      <c r="G65160">
        <v>10</v>
      </c>
      <c r="H65160" s="2" t="s">
        <v>1041</v>
      </c>
      <c r="I65160" s="2" t="s">
        <v>1473</v>
      </c>
      <c r="J65160">
        <v>50</v>
      </c>
      <c r="K65160" s="2" t="s">
        <v>1042</v>
      </c>
      <c r="L65160" t="s">
        <v>19</v>
      </c>
    </row>
    <row r="65161" spans="1:12" x14ac:dyDescent="0.35">
      <c r="A65161" s="1">
        <v>38064</v>
      </c>
      <c r="B65161" s="2" t="s">
        <v>26</v>
      </c>
      <c r="C65161" s="2" t="s">
        <v>27</v>
      </c>
      <c r="D65161" s="2" t="s">
        <v>1456</v>
      </c>
      <c r="E65161" s="2" t="s">
        <v>1457</v>
      </c>
      <c r="F65161">
        <v>5</v>
      </c>
      <c r="G65161">
        <v>10</v>
      </c>
      <c r="H65161" s="2" t="s">
        <v>563</v>
      </c>
      <c r="I65161" s="2" t="s">
        <v>1473</v>
      </c>
      <c r="J65161">
        <v>50</v>
      </c>
      <c r="K65161" s="2" t="s">
        <v>564</v>
      </c>
      <c r="L65161" t="s">
        <v>19</v>
      </c>
    </row>
    <row r="65162" spans="1:12" x14ac:dyDescent="0.35">
      <c r="A65162" s="1">
        <v>38065</v>
      </c>
      <c r="B65162" s="2" t="s">
        <v>768</v>
      </c>
      <c r="C65162" s="2" t="s">
        <v>13</v>
      </c>
      <c r="D65162" s="2" t="s">
        <v>1456</v>
      </c>
      <c r="E65162" s="2" t="s">
        <v>1457</v>
      </c>
      <c r="F65162">
        <v>5</v>
      </c>
      <c r="G65162">
        <v>10</v>
      </c>
      <c r="H65162" s="2" t="s">
        <v>1043</v>
      </c>
      <c r="I65162" s="2" t="s">
        <v>1473</v>
      </c>
      <c r="J65162">
        <v>50</v>
      </c>
      <c r="K65162" s="2" t="s">
        <v>1044</v>
      </c>
      <c r="L65162" t="s">
        <v>19</v>
      </c>
    </row>
    <row r="65163" spans="1:12" x14ac:dyDescent="0.35">
      <c r="A65163" s="1">
        <v>38066</v>
      </c>
      <c r="B65163" s="2" t="s">
        <v>768</v>
      </c>
      <c r="C65163" s="2" t="s">
        <v>13</v>
      </c>
      <c r="D65163" s="2" t="s">
        <v>1456</v>
      </c>
      <c r="E65163" s="2" t="s">
        <v>1457</v>
      </c>
      <c r="F65163">
        <v>5</v>
      </c>
      <c r="G65163">
        <v>10</v>
      </c>
      <c r="H65163" s="2" t="s">
        <v>24</v>
      </c>
      <c r="I65163" s="2" t="s">
        <v>1473</v>
      </c>
      <c r="J65163">
        <v>50</v>
      </c>
      <c r="K65163" s="2" t="s">
        <v>25</v>
      </c>
      <c r="L65163" t="s">
        <v>19</v>
      </c>
    </row>
    <row r="65164" spans="1:12" x14ac:dyDescent="0.35">
      <c r="A65164" s="1">
        <v>39329</v>
      </c>
      <c r="B65164" s="2" t="s">
        <v>768</v>
      </c>
      <c r="C65164" s="2" t="s">
        <v>13</v>
      </c>
      <c r="D65164" s="2" t="s">
        <v>1456</v>
      </c>
      <c r="E65164" s="2" t="s">
        <v>1457</v>
      </c>
      <c r="F65164">
        <v>5</v>
      </c>
      <c r="G65164">
        <v>10</v>
      </c>
      <c r="H65164" s="2" t="s">
        <v>1045</v>
      </c>
      <c r="I65164" s="2" t="s">
        <v>1473</v>
      </c>
      <c r="J65164">
        <v>50</v>
      </c>
      <c r="K65164" s="2" t="s">
        <v>1046</v>
      </c>
      <c r="L65164" t="s">
        <v>19</v>
      </c>
    </row>
    <row r="65165" spans="1:12" x14ac:dyDescent="0.35">
      <c r="A65165" s="1">
        <v>39330</v>
      </c>
      <c r="B65165" s="2" t="s">
        <v>32</v>
      </c>
      <c r="C65165" s="2" t="s">
        <v>33</v>
      </c>
      <c r="D65165" s="2" t="s">
        <v>1456</v>
      </c>
      <c r="E65165" s="2" t="s">
        <v>1457</v>
      </c>
      <c r="F65165">
        <v>5</v>
      </c>
      <c r="G65165">
        <v>10</v>
      </c>
      <c r="H65165" s="2" t="s">
        <v>208</v>
      </c>
      <c r="I65165" s="2" t="s">
        <v>1473</v>
      </c>
      <c r="J65165">
        <v>50</v>
      </c>
      <c r="K65165" s="2" t="s">
        <v>209</v>
      </c>
      <c r="L65165" t="s">
        <v>19</v>
      </c>
    </row>
    <row r="65166" spans="1:12" x14ac:dyDescent="0.35">
      <c r="A65166" s="1">
        <v>39331</v>
      </c>
      <c r="B65166" s="2" t="s">
        <v>32</v>
      </c>
      <c r="C65166" s="2" t="s">
        <v>33</v>
      </c>
      <c r="D65166" s="2" t="s">
        <v>1456</v>
      </c>
      <c r="E65166" s="2" t="s">
        <v>1457</v>
      </c>
      <c r="F65166">
        <v>5</v>
      </c>
      <c r="G65166">
        <v>10</v>
      </c>
      <c r="H65166" s="2" t="s">
        <v>1047</v>
      </c>
      <c r="I65166" s="2" t="s">
        <v>1473</v>
      </c>
      <c r="J65166">
        <v>50</v>
      </c>
      <c r="K65166" s="2" t="s">
        <v>1048</v>
      </c>
      <c r="L65166" t="s">
        <v>19</v>
      </c>
    </row>
    <row r="65167" spans="1:12" x14ac:dyDescent="0.35">
      <c r="A65167" s="1">
        <v>39332</v>
      </c>
      <c r="B65167" s="2" t="s">
        <v>32</v>
      </c>
      <c r="C65167" s="2" t="s">
        <v>33</v>
      </c>
      <c r="D65167" s="2" t="s">
        <v>1456</v>
      </c>
      <c r="E65167" s="2" t="s">
        <v>1457</v>
      </c>
      <c r="F65167">
        <v>5</v>
      </c>
      <c r="G65167">
        <v>10</v>
      </c>
      <c r="H65167" s="2" t="s">
        <v>389</v>
      </c>
      <c r="I65167" s="2" t="s">
        <v>1473</v>
      </c>
      <c r="J65167">
        <v>50</v>
      </c>
      <c r="K65167" s="2" t="s">
        <v>390</v>
      </c>
      <c r="L65167" t="s">
        <v>19</v>
      </c>
    </row>
    <row r="65168" spans="1:12" x14ac:dyDescent="0.35">
      <c r="A65168" s="1">
        <v>39333</v>
      </c>
      <c r="B65168" s="2" t="s">
        <v>32</v>
      </c>
      <c r="C65168" s="2" t="s">
        <v>33</v>
      </c>
      <c r="D65168" s="2" t="s">
        <v>1456</v>
      </c>
      <c r="E65168" s="2" t="s">
        <v>1457</v>
      </c>
      <c r="F65168">
        <v>5</v>
      </c>
      <c r="G65168">
        <v>10</v>
      </c>
      <c r="H65168" s="2" t="s">
        <v>1049</v>
      </c>
      <c r="I65168" s="2" t="s">
        <v>1473</v>
      </c>
      <c r="J65168">
        <v>50</v>
      </c>
      <c r="K65168" s="2" t="s">
        <v>1050</v>
      </c>
      <c r="L65168" t="s">
        <v>19</v>
      </c>
    </row>
    <row r="65169" spans="1:12" x14ac:dyDescent="0.35">
      <c r="A65169" s="1">
        <v>39334</v>
      </c>
      <c r="B65169" s="2" t="s">
        <v>32</v>
      </c>
      <c r="C65169" s="2" t="s">
        <v>33</v>
      </c>
      <c r="D65169" s="2" t="s">
        <v>1456</v>
      </c>
      <c r="E65169" s="2" t="s">
        <v>1457</v>
      </c>
      <c r="F65169">
        <v>5</v>
      </c>
      <c r="G65169">
        <v>10</v>
      </c>
      <c r="H65169" s="2" t="s">
        <v>565</v>
      </c>
      <c r="I65169" s="2" t="s">
        <v>1473</v>
      </c>
      <c r="J65169">
        <v>50</v>
      </c>
      <c r="K65169" s="2" t="s">
        <v>566</v>
      </c>
      <c r="L65169" t="s">
        <v>19</v>
      </c>
    </row>
    <row r="65170" spans="1:12" x14ac:dyDescent="0.35">
      <c r="A65170" s="1">
        <v>39335</v>
      </c>
      <c r="B65170" s="2" t="s">
        <v>36</v>
      </c>
      <c r="C65170" s="2" t="s">
        <v>37</v>
      </c>
      <c r="D65170" s="2" t="s">
        <v>1456</v>
      </c>
      <c r="E65170" s="2" t="s">
        <v>1457</v>
      </c>
      <c r="F65170">
        <v>5</v>
      </c>
      <c r="G65170">
        <v>10</v>
      </c>
      <c r="H65170" s="2" t="s">
        <v>1051</v>
      </c>
      <c r="I65170" s="2" t="s">
        <v>1473</v>
      </c>
      <c r="J65170">
        <v>50</v>
      </c>
      <c r="K65170" s="2" t="s">
        <v>1052</v>
      </c>
      <c r="L65170" t="s">
        <v>19</v>
      </c>
    </row>
    <row r="65171" spans="1:12" x14ac:dyDescent="0.35">
      <c r="A65171" s="1">
        <v>39336</v>
      </c>
      <c r="B65171" s="2" t="s">
        <v>20</v>
      </c>
      <c r="C65171" s="2" t="s">
        <v>21</v>
      </c>
      <c r="D65171" s="2" t="s">
        <v>1456</v>
      </c>
      <c r="E65171" s="2" t="s">
        <v>1457</v>
      </c>
      <c r="F65171">
        <v>5</v>
      </c>
      <c r="G65171">
        <v>10</v>
      </c>
      <c r="H65171" s="2" t="s">
        <v>28</v>
      </c>
      <c r="I65171" s="2" t="s">
        <v>1473</v>
      </c>
      <c r="J65171">
        <v>50</v>
      </c>
      <c r="K65171" s="2" t="s">
        <v>29</v>
      </c>
      <c r="L65171" t="s">
        <v>19</v>
      </c>
    </row>
    <row r="65172" spans="1:12" x14ac:dyDescent="0.35">
      <c r="A65172" s="1">
        <v>38760</v>
      </c>
      <c r="B65172" s="2" t="s">
        <v>12</v>
      </c>
      <c r="C65172" s="2" t="s">
        <v>13</v>
      </c>
      <c r="D65172" s="2" t="s">
        <v>1456</v>
      </c>
      <c r="E65172" s="2" t="s">
        <v>1457</v>
      </c>
      <c r="F65172">
        <v>5</v>
      </c>
      <c r="G65172">
        <v>10</v>
      </c>
      <c r="H65172" s="2" t="s">
        <v>1053</v>
      </c>
      <c r="I65172" s="2" t="s">
        <v>1473</v>
      </c>
      <c r="J65172">
        <v>50</v>
      </c>
      <c r="K65172" s="2" t="s">
        <v>1054</v>
      </c>
      <c r="L65172" t="s">
        <v>19</v>
      </c>
    </row>
    <row r="65173" spans="1:12" x14ac:dyDescent="0.35">
      <c r="A65173" s="1">
        <v>38761</v>
      </c>
      <c r="B65173" s="2" t="s">
        <v>12</v>
      </c>
      <c r="C65173" s="2" t="s">
        <v>13</v>
      </c>
      <c r="D65173" s="2" t="s">
        <v>1456</v>
      </c>
      <c r="E65173" s="2" t="s">
        <v>1457</v>
      </c>
      <c r="F65173">
        <v>5</v>
      </c>
      <c r="G65173">
        <v>10</v>
      </c>
      <c r="H65173" s="2" t="s">
        <v>210</v>
      </c>
      <c r="I65173" s="2" t="s">
        <v>1473</v>
      </c>
      <c r="J65173">
        <v>50</v>
      </c>
      <c r="K65173" s="2" t="s">
        <v>211</v>
      </c>
      <c r="L65173" t="s">
        <v>19</v>
      </c>
    </row>
    <row r="65174" spans="1:12" x14ac:dyDescent="0.35">
      <c r="A65174" s="1">
        <v>38762</v>
      </c>
      <c r="B65174" s="2" t="s">
        <v>12</v>
      </c>
      <c r="C65174" s="2" t="s">
        <v>13</v>
      </c>
      <c r="D65174" s="2" t="s">
        <v>1456</v>
      </c>
      <c r="E65174" s="2" t="s">
        <v>1457</v>
      </c>
      <c r="F65174">
        <v>5</v>
      </c>
      <c r="G65174">
        <v>10</v>
      </c>
      <c r="H65174" s="2" t="s">
        <v>1055</v>
      </c>
      <c r="I65174" s="2" t="s">
        <v>1473</v>
      </c>
      <c r="J65174">
        <v>50</v>
      </c>
      <c r="K65174" s="2" t="s">
        <v>1056</v>
      </c>
      <c r="L65174" t="s">
        <v>19</v>
      </c>
    </row>
    <row r="65175" spans="1:12" x14ac:dyDescent="0.35">
      <c r="A65175" s="1">
        <v>38763</v>
      </c>
      <c r="B65175" s="2" t="s">
        <v>26</v>
      </c>
      <c r="C65175" s="2" t="s">
        <v>27</v>
      </c>
      <c r="D65175" s="2" t="s">
        <v>1456</v>
      </c>
      <c r="E65175" s="2" t="s">
        <v>1457</v>
      </c>
      <c r="F65175">
        <v>5</v>
      </c>
      <c r="G65175">
        <v>10</v>
      </c>
      <c r="H65175" s="2" t="s">
        <v>391</v>
      </c>
      <c r="I65175" s="2" t="s">
        <v>1473</v>
      </c>
      <c r="J65175">
        <v>50</v>
      </c>
      <c r="K65175" s="2" t="s">
        <v>392</v>
      </c>
      <c r="L65175" t="s">
        <v>19</v>
      </c>
    </row>
    <row r="65176" spans="1:12" x14ac:dyDescent="0.35">
      <c r="A65176" s="1">
        <v>38764</v>
      </c>
      <c r="B65176" s="2" t="s">
        <v>752</v>
      </c>
      <c r="C65176" s="2" t="s">
        <v>753</v>
      </c>
      <c r="D65176" s="2" t="s">
        <v>1456</v>
      </c>
      <c r="E65176" s="2" t="s">
        <v>1457</v>
      </c>
      <c r="F65176">
        <v>5</v>
      </c>
      <c r="G65176">
        <v>10</v>
      </c>
      <c r="H65176" s="2" t="s">
        <v>1057</v>
      </c>
      <c r="I65176" s="2" t="s">
        <v>1473</v>
      </c>
      <c r="J65176">
        <v>50</v>
      </c>
      <c r="K65176" s="2" t="s">
        <v>1058</v>
      </c>
      <c r="L65176" t="s">
        <v>19</v>
      </c>
    </row>
    <row r="65177" spans="1:12" x14ac:dyDescent="0.35">
      <c r="A65177" s="1">
        <v>38765</v>
      </c>
      <c r="B65177" s="2" t="s">
        <v>32</v>
      </c>
      <c r="C65177" s="2" t="s">
        <v>33</v>
      </c>
      <c r="D65177" s="2" t="s">
        <v>1456</v>
      </c>
      <c r="E65177" s="2" t="s">
        <v>1457</v>
      </c>
      <c r="F65177">
        <v>5</v>
      </c>
      <c r="G65177">
        <v>10</v>
      </c>
      <c r="H65177" s="2" t="s">
        <v>567</v>
      </c>
      <c r="I65177" s="2" t="s">
        <v>1473</v>
      </c>
      <c r="J65177">
        <v>50</v>
      </c>
      <c r="K65177" s="2" t="s">
        <v>568</v>
      </c>
      <c r="L65177" t="s">
        <v>19</v>
      </c>
    </row>
    <row r="65178" spans="1:12" x14ac:dyDescent="0.35">
      <c r="A65178" s="1">
        <v>38766</v>
      </c>
      <c r="B65178" s="2" t="s">
        <v>1453</v>
      </c>
      <c r="C65178" s="2" t="s">
        <v>1454</v>
      </c>
      <c r="D65178" s="2" t="s">
        <v>1456</v>
      </c>
      <c r="E65178" s="2" t="s">
        <v>1457</v>
      </c>
      <c r="F65178">
        <v>5</v>
      </c>
      <c r="G65178">
        <v>10</v>
      </c>
      <c r="H65178" s="2" t="s">
        <v>1059</v>
      </c>
      <c r="I65178" s="2" t="s">
        <v>1473</v>
      </c>
      <c r="J65178">
        <v>50</v>
      </c>
      <c r="K65178" s="2" t="s">
        <v>1060</v>
      </c>
      <c r="L65178" t="s">
        <v>19</v>
      </c>
    </row>
    <row r="65179" spans="1:12" x14ac:dyDescent="0.35">
      <c r="A65179" s="1">
        <v>38767</v>
      </c>
      <c r="B65179" s="2" t="s">
        <v>303</v>
      </c>
      <c r="C65179" s="2" t="s">
        <v>304</v>
      </c>
      <c r="D65179" s="2" t="s">
        <v>1456</v>
      </c>
      <c r="E65179" s="2" t="s">
        <v>1457</v>
      </c>
      <c r="F65179">
        <v>5</v>
      </c>
      <c r="G65179">
        <v>10</v>
      </c>
      <c r="H65179" s="2" t="s">
        <v>30</v>
      </c>
      <c r="I65179" s="2" t="s">
        <v>1473</v>
      </c>
      <c r="J65179">
        <v>50</v>
      </c>
      <c r="K65179" s="2" t="s">
        <v>31</v>
      </c>
      <c r="L65179" t="s">
        <v>19</v>
      </c>
    </row>
    <row r="65180" spans="1:12" x14ac:dyDescent="0.35">
      <c r="A65180" s="1">
        <v>38768</v>
      </c>
      <c r="B65180" s="2" t="s">
        <v>20</v>
      </c>
      <c r="C65180" s="2" t="s">
        <v>21</v>
      </c>
      <c r="D65180" s="2" t="s">
        <v>1456</v>
      </c>
      <c r="E65180" s="2" t="s">
        <v>1457</v>
      </c>
      <c r="F65180">
        <v>5</v>
      </c>
      <c r="G65180">
        <v>10</v>
      </c>
      <c r="H65180" s="2" t="s">
        <v>1061</v>
      </c>
      <c r="I65180" s="2" t="s">
        <v>1473</v>
      </c>
      <c r="J65180">
        <v>50</v>
      </c>
      <c r="K65180" s="2" t="s">
        <v>1062</v>
      </c>
      <c r="L65180" t="s">
        <v>19</v>
      </c>
    </row>
    <row r="65181" spans="1:12" x14ac:dyDescent="0.35">
      <c r="A65181" s="1">
        <v>37725</v>
      </c>
      <c r="B65181" s="2" t="s">
        <v>26</v>
      </c>
      <c r="C65181" s="2" t="s">
        <v>27</v>
      </c>
      <c r="D65181" s="2" t="s">
        <v>1456</v>
      </c>
      <c r="E65181" s="2" t="s">
        <v>1457</v>
      </c>
      <c r="F65181">
        <v>5</v>
      </c>
      <c r="G65181">
        <v>10</v>
      </c>
      <c r="H65181" s="2" t="s">
        <v>212</v>
      </c>
      <c r="I65181" s="2" t="s">
        <v>1473</v>
      </c>
      <c r="J65181">
        <v>50</v>
      </c>
      <c r="K65181" s="2" t="s">
        <v>213</v>
      </c>
      <c r="L65181" t="s">
        <v>19</v>
      </c>
    </row>
    <row r="65182" spans="1:12" x14ac:dyDescent="0.35">
      <c r="A65182" s="1">
        <v>37759</v>
      </c>
      <c r="B65182" s="2" t="s">
        <v>752</v>
      </c>
      <c r="C65182" s="2" t="s">
        <v>753</v>
      </c>
      <c r="D65182" s="2" t="s">
        <v>1456</v>
      </c>
      <c r="E65182" s="2" t="s">
        <v>1457</v>
      </c>
      <c r="F65182">
        <v>5</v>
      </c>
      <c r="G65182">
        <v>10</v>
      </c>
      <c r="H65182" s="2" t="s">
        <v>1063</v>
      </c>
      <c r="I65182" s="2" t="s">
        <v>1473</v>
      </c>
      <c r="J65182">
        <v>50</v>
      </c>
      <c r="K65182" s="2" t="s">
        <v>1064</v>
      </c>
      <c r="L65182" t="s">
        <v>19</v>
      </c>
    </row>
    <row r="65183" spans="1:12" x14ac:dyDescent="0.35">
      <c r="A65183" s="1">
        <v>37827</v>
      </c>
      <c r="B65183" s="2" t="s">
        <v>752</v>
      </c>
      <c r="C65183" s="2" t="s">
        <v>753</v>
      </c>
      <c r="D65183" s="2" t="s">
        <v>1456</v>
      </c>
      <c r="E65183" s="2" t="s">
        <v>1457</v>
      </c>
      <c r="F65183">
        <v>5</v>
      </c>
      <c r="G65183">
        <v>10</v>
      </c>
      <c r="H65183" s="2" t="s">
        <v>393</v>
      </c>
      <c r="I65183" s="2" t="s">
        <v>1473</v>
      </c>
      <c r="J65183">
        <v>50</v>
      </c>
      <c r="K65183" s="2" t="s">
        <v>394</v>
      </c>
      <c r="L65183" t="s">
        <v>19</v>
      </c>
    </row>
    <row r="65184" spans="1:12" x14ac:dyDescent="0.35">
      <c r="A65184" s="1">
        <v>37709</v>
      </c>
      <c r="B65184" s="2" t="s">
        <v>32</v>
      </c>
      <c r="C65184" s="2" t="s">
        <v>33</v>
      </c>
      <c r="D65184" s="2" t="s">
        <v>1456</v>
      </c>
      <c r="E65184" s="2" t="s">
        <v>1457</v>
      </c>
      <c r="F65184">
        <v>5</v>
      </c>
      <c r="G65184">
        <v>10</v>
      </c>
      <c r="H65184" s="2" t="s">
        <v>1065</v>
      </c>
      <c r="I65184" s="2" t="s">
        <v>1473</v>
      </c>
      <c r="J65184">
        <v>50</v>
      </c>
      <c r="K65184" s="2" t="s">
        <v>1066</v>
      </c>
      <c r="L65184" t="s">
        <v>19</v>
      </c>
    </row>
    <row r="65185" spans="1:12" x14ac:dyDescent="0.35">
      <c r="A65185" s="1">
        <v>37666</v>
      </c>
      <c r="B65185" s="2" t="s">
        <v>32</v>
      </c>
      <c r="C65185" s="2" t="s">
        <v>33</v>
      </c>
      <c r="D65185" s="2" t="s">
        <v>1456</v>
      </c>
      <c r="E65185" s="2" t="s">
        <v>1457</v>
      </c>
      <c r="F65185">
        <v>5</v>
      </c>
      <c r="G65185">
        <v>10</v>
      </c>
      <c r="H65185" s="2" t="s">
        <v>569</v>
      </c>
      <c r="I65185" s="2" t="s">
        <v>1473</v>
      </c>
      <c r="J65185">
        <v>50</v>
      </c>
      <c r="K65185" s="2" t="s">
        <v>570</v>
      </c>
      <c r="L65185" t="s">
        <v>19</v>
      </c>
    </row>
    <row r="65186" spans="1:12" x14ac:dyDescent="0.35">
      <c r="A65186" s="1">
        <v>37764</v>
      </c>
      <c r="B65186" s="2" t="s">
        <v>1458</v>
      </c>
      <c r="C65186" s="2" t="s">
        <v>1459</v>
      </c>
      <c r="D65186" s="2" t="s">
        <v>1456</v>
      </c>
      <c r="E65186" s="2" t="s">
        <v>1457</v>
      </c>
      <c r="F65186">
        <v>5</v>
      </c>
      <c r="G65186">
        <v>10</v>
      </c>
      <c r="H65186" s="2" t="s">
        <v>1067</v>
      </c>
      <c r="I65186" s="2" t="s">
        <v>1473</v>
      </c>
      <c r="J65186">
        <v>50</v>
      </c>
      <c r="K65186" s="2" t="s">
        <v>1068</v>
      </c>
      <c r="L65186" t="s">
        <v>19</v>
      </c>
    </row>
    <row r="65187" spans="1:12" x14ac:dyDescent="0.35">
      <c r="A65187" s="1">
        <v>37757</v>
      </c>
      <c r="B65187" s="2" t="s">
        <v>20</v>
      </c>
      <c r="C65187" s="2" t="s">
        <v>21</v>
      </c>
      <c r="D65187" s="2" t="s">
        <v>1456</v>
      </c>
      <c r="E65187" s="2" t="s">
        <v>1457</v>
      </c>
      <c r="F65187">
        <v>5</v>
      </c>
      <c r="G65187">
        <v>10</v>
      </c>
      <c r="H65187" s="2" t="s">
        <v>34</v>
      </c>
      <c r="I65187" s="2" t="s">
        <v>1473</v>
      </c>
      <c r="J65187">
        <v>50</v>
      </c>
      <c r="K65187" s="2" t="s">
        <v>35</v>
      </c>
      <c r="L65187" t="s">
        <v>19</v>
      </c>
    </row>
    <row r="65188" spans="1:12" x14ac:dyDescent="0.35">
      <c r="A65188" s="1">
        <v>37815</v>
      </c>
      <c r="B65188" s="2" t="s">
        <v>12</v>
      </c>
      <c r="C65188" s="2" t="s">
        <v>13</v>
      </c>
      <c r="D65188" s="2" t="s">
        <v>1456</v>
      </c>
      <c r="E65188" s="2" t="s">
        <v>1457</v>
      </c>
      <c r="F65188">
        <v>5</v>
      </c>
      <c r="G65188">
        <v>10</v>
      </c>
      <c r="H65188" s="2" t="s">
        <v>1069</v>
      </c>
      <c r="I65188" s="2" t="s">
        <v>1473</v>
      </c>
      <c r="J65188">
        <v>50</v>
      </c>
      <c r="K65188" s="2" t="s">
        <v>1070</v>
      </c>
      <c r="L65188" t="s">
        <v>19</v>
      </c>
    </row>
    <row r="65189" spans="1:12" x14ac:dyDescent="0.35">
      <c r="A65189" s="1">
        <v>37682</v>
      </c>
      <c r="B65189" s="2" t="s">
        <v>12</v>
      </c>
      <c r="C65189" s="2" t="s">
        <v>13</v>
      </c>
      <c r="D65189" s="2" t="s">
        <v>1456</v>
      </c>
      <c r="E65189" s="2" t="s">
        <v>1457</v>
      </c>
      <c r="F65189">
        <v>5</v>
      </c>
      <c r="G65189">
        <v>10</v>
      </c>
      <c r="H65189" s="2" t="s">
        <v>214</v>
      </c>
      <c r="I65189" s="2" t="s">
        <v>1473</v>
      </c>
      <c r="J65189">
        <v>50</v>
      </c>
      <c r="K65189" s="2" t="s">
        <v>215</v>
      </c>
      <c r="L65189" t="s">
        <v>19</v>
      </c>
    </row>
    <row r="65190" spans="1:12" x14ac:dyDescent="0.35">
      <c r="A65190" s="1">
        <v>37758</v>
      </c>
      <c r="B65190" s="2" t="s">
        <v>12</v>
      </c>
      <c r="C65190" s="2" t="s">
        <v>13</v>
      </c>
      <c r="D65190" s="2" t="s">
        <v>1456</v>
      </c>
      <c r="E65190" s="2" t="s">
        <v>1457</v>
      </c>
      <c r="F65190">
        <v>5</v>
      </c>
      <c r="G65190">
        <v>10</v>
      </c>
      <c r="H65190" s="2" t="s">
        <v>1071</v>
      </c>
      <c r="I65190" s="2" t="s">
        <v>1473</v>
      </c>
      <c r="J65190">
        <v>50</v>
      </c>
      <c r="K65190" s="2" t="s">
        <v>1072</v>
      </c>
      <c r="L65190" t="s">
        <v>19</v>
      </c>
    </row>
    <row r="65191" spans="1:12" x14ac:dyDescent="0.35">
      <c r="A65191" s="1">
        <v>37823</v>
      </c>
      <c r="B65191" s="2" t="s">
        <v>12</v>
      </c>
      <c r="C65191" s="2" t="s">
        <v>13</v>
      </c>
      <c r="D65191" s="2" t="s">
        <v>1456</v>
      </c>
      <c r="E65191" s="2" t="s">
        <v>1457</v>
      </c>
      <c r="F65191">
        <v>5</v>
      </c>
      <c r="G65191">
        <v>10</v>
      </c>
      <c r="H65191" s="2" t="s">
        <v>395</v>
      </c>
      <c r="I65191" s="2" t="s">
        <v>1473</v>
      </c>
      <c r="J65191">
        <v>50</v>
      </c>
      <c r="K65191" s="2" t="s">
        <v>396</v>
      </c>
      <c r="L65191" t="s">
        <v>19</v>
      </c>
    </row>
    <row r="65192" spans="1:12" x14ac:dyDescent="0.35">
      <c r="A65192" s="1">
        <v>37705</v>
      </c>
      <c r="B65192" s="2" t="s">
        <v>26</v>
      </c>
      <c r="C65192" s="2" t="s">
        <v>27</v>
      </c>
      <c r="D65192" s="2" t="s">
        <v>1456</v>
      </c>
      <c r="E65192" s="2" t="s">
        <v>1457</v>
      </c>
      <c r="F65192">
        <v>5</v>
      </c>
      <c r="G65192">
        <v>10</v>
      </c>
      <c r="H65192" s="2" t="s">
        <v>1073</v>
      </c>
      <c r="I65192" s="2" t="s">
        <v>1473</v>
      </c>
      <c r="J65192">
        <v>50</v>
      </c>
      <c r="K65192" s="2" t="s">
        <v>1074</v>
      </c>
      <c r="L65192" t="s">
        <v>19</v>
      </c>
    </row>
    <row r="65193" spans="1:12" x14ac:dyDescent="0.35">
      <c r="A65193" s="1">
        <v>37795</v>
      </c>
      <c r="B65193" s="2" t="s">
        <v>752</v>
      </c>
      <c r="C65193" s="2" t="s">
        <v>753</v>
      </c>
      <c r="D65193" s="2" t="s">
        <v>1456</v>
      </c>
      <c r="E65193" s="2" t="s">
        <v>1457</v>
      </c>
      <c r="F65193">
        <v>5</v>
      </c>
      <c r="G65193">
        <v>10</v>
      </c>
      <c r="H65193" s="2" t="s">
        <v>571</v>
      </c>
      <c r="I65193" s="2" t="s">
        <v>1473</v>
      </c>
      <c r="J65193">
        <v>50</v>
      </c>
      <c r="K65193" s="2" t="s">
        <v>572</v>
      </c>
      <c r="L65193" t="s">
        <v>19</v>
      </c>
    </row>
    <row r="65194" spans="1:12" x14ac:dyDescent="0.35">
      <c r="A65194" s="1">
        <v>37822</v>
      </c>
      <c r="B65194" s="2" t="s">
        <v>768</v>
      </c>
      <c r="C65194" s="2" t="s">
        <v>13</v>
      </c>
      <c r="D65194" s="2" t="s">
        <v>1456</v>
      </c>
      <c r="E65194" s="2" t="s">
        <v>1457</v>
      </c>
      <c r="F65194">
        <v>5</v>
      </c>
      <c r="G65194">
        <v>10</v>
      </c>
      <c r="H65194" s="2" t="s">
        <v>1075</v>
      </c>
      <c r="I65194" s="2" t="s">
        <v>1473</v>
      </c>
      <c r="J65194">
        <v>50</v>
      </c>
      <c r="K65194" s="2" t="s">
        <v>1076</v>
      </c>
      <c r="L65194" t="s">
        <v>19</v>
      </c>
    </row>
    <row r="65195" spans="1:12" x14ac:dyDescent="0.35">
      <c r="A65195" s="1">
        <v>37800</v>
      </c>
      <c r="B65195" s="2" t="s">
        <v>1453</v>
      </c>
      <c r="C65195" s="2" t="s">
        <v>1454</v>
      </c>
      <c r="D65195" s="2" t="s">
        <v>1456</v>
      </c>
      <c r="E65195" s="2" t="s">
        <v>1457</v>
      </c>
      <c r="F65195">
        <v>5</v>
      </c>
      <c r="G65195">
        <v>10</v>
      </c>
      <c r="H65195" s="2" t="s">
        <v>38</v>
      </c>
      <c r="I65195" s="2" t="s">
        <v>1473</v>
      </c>
      <c r="J65195">
        <v>50</v>
      </c>
      <c r="K65195" s="2" t="s">
        <v>39</v>
      </c>
      <c r="L65195" t="s">
        <v>19</v>
      </c>
    </row>
    <row r="65196" spans="1:12" x14ac:dyDescent="0.35">
      <c r="A65196" s="1">
        <v>37820</v>
      </c>
      <c r="B65196" s="2" t="s">
        <v>1453</v>
      </c>
      <c r="C65196" s="2" t="s">
        <v>1454</v>
      </c>
      <c r="D65196" s="2" t="s">
        <v>1456</v>
      </c>
      <c r="E65196" s="2" t="s">
        <v>1457</v>
      </c>
      <c r="F65196">
        <v>5</v>
      </c>
      <c r="G65196">
        <v>10</v>
      </c>
      <c r="H65196" s="2" t="s">
        <v>1077</v>
      </c>
      <c r="I65196" s="2" t="s">
        <v>1473</v>
      </c>
      <c r="J65196">
        <v>50</v>
      </c>
      <c r="K65196" s="2" t="s">
        <v>1078</v>
      </c>
      <c r="L65196" t="s">
        <v>19</v>
      </c>
    </row>
    <row r="65197" spans="1:12" x14ac:dyDescent="0.35">
      <c r="A65197" s="1">
        <v>38048</v>
      </c>
      <c r="B65197" s="2" t="s">
        <v>36</v>
      </c>
      <c r="C65197" s="2" t="s">
        <v>37</v>
      </c>
      <c r="D65197" s="2" t="s">
        <v>1456</v>
      </c>
      <c r="E65197" s="2" t="s">
        <v>1457</v>
      </c>
      <c r="F65197">
        <v>5</v>
      </c>
      <c r="G65197">
        <v>10</v>
      </c>
      <c r="H65197" s="2" t="s">
        <v>216</v>
      </c>
      <c r="I65197" s="2" t="s">
        <v>1473</v>
      </c>
      <c r="J65197">
        <v>50</v>
      </c>
      <c r="K65197" s="2" t="s">
        <v>217</v>
      </c>
      <c r="L65197" t="s">
        <v>19</v>
      </c>
    </row>
    <row r="65198" spans="1:12" x14ac:dyDescent="0.35">
      <c r="A65198" s="1">
        <v>38049</v>
      </c>
      <c r="B65198" s="2" t="s">
        <v>303</v>
      </c>
      <c r="C65198" s="2" t="s">
        <v>304</v>
      </c>
      <c r="D65198" s="2" t="s">
        <v>1456</v>
      </c>
      <c r="E65198" s="2" t="s">
        <v>1457</v>
      </c>
      <c r="F65198">
        <v>5</v>
      </c>
      <c r="G65198">
        <v>10</v>
      </c>
      <c r="H65198" s="2" t="s">
        <v>1079</v>
      </c>
      <c r="I65198" s="2" t="s">
        <v>1473</v>
      </c>
      <c r="J65198">
        <v>50</v>
      </c>
      <c r="K65198" s="2" t="s">
        <v>1080</v>
      </c>
      <c r="L65198" t="s">
        <v>19</v>
      </c>
    </row>
    <row r="65199" spans="1:12" x14ac:dyDescent="0.35">
      <c r="A65199" s="1">
        <v>38050</v>
      </c>
      <c r="B65199" s="2" t="s">
        <v>20</v>
      </c>
      <c r="C65199" s="2" t="s">
        <v>21</v>
      </c>
      <c r="D65199" s="2" t="s">
        <v>1456</v>
      </c>
      <c r="E65199" s="2" t="s">
        <v>1457</v>
      </c>
      <c r="F65199">
        <v>5</v>
      </c>
      <c r="G65199">
        <v>10</v>
      </c>
      <c r="H65199" s="2" t="s">
        <v>397</v>
      </c>
      <c r="I65199" s="2" t="s">
        <v>1473</v>
      </c>
      <c r="J65199">
        <v>50</v>
      </c>
      <c r="K65199" s="2" t="s">
        <v>398</v>
      </c>
      <c r="L65199" t="s">
        <v>19</v>
      </c>
    </row>
    <row r="65200" spans="1:12" x14ac:dyDescent="0.35">
      <c r="A65200" s="1">
        <v>38062</v>
      </c>
      <c r="B65200" s="2" t="s">
        <v>12</v>
      </c>
      <c r="C65200" s="2" t="s">
        <v>13</v>
      </c>
      <c r="D65200" s="2" t="s">
        <v>1456</v>
      </c>
      <c r="E65200" s="2" t="s">
        <v>1457</v>
      </c>
      <c r="F65200">
        <v>5</v>
      </c>
      <c r="G65200">
        <v>10</v>
      </c>
      <c r="H65200" s="2" t="s">
        <v>1081</v>
      </c>
      <c r="I65200" s="2" t="s">
        <v>1473</v>
      </c>
      <c r="J65200">
        <v>50</v>
      </c>
      <c r="K65200" s="2" t="s">
        <v>1082</v>
      </c>
      <c r="L65200" t="s">
        <v>19</v>
      </c>
    </row>
    <row r="65201" spans="1:12" x14ac:dyDescent="0.35">
      <c r="A65201" s="1">
        <v>38063</v>
      </c>
      <c r="B65201" s="2" t="s">
        <v>26</v>
      </c>
      <c r="C65201" s="2" t="s">
        <v>27</v>
      </c>
      <c r="D65201" s="2" t="s">
        <v>1456</v>
      </c>
      <c r="E65201" s="2" t="s">
        <v>1457</v>
      </c>
      <c r="F65201">
        <v>5</v>
      </c>
      <c r="G65201">
        <v>10</v>
      </c>
      <c r="H65201" s="2" t="s">
        <v>573</v>
      </c>
      <c r="I65201" s="2" t="s">
        <v>1473</v>
      </c>
      <c r="J65201">
        <v>50</v>
      </c>
      <c r="K65201" s="2" t="s">
        <v>574</v>
      </c>
      <c r="L65201" t="s">
        <v>19</v>
      </c>
    </row>
    <row r="65202" spans="1:12" x14ac:dyDescent="0.35">
      <c r="A65202" s="1">
        <v>38064</v>
      </c>
      <c r="B65202" s="2" t="s">
        <v>26</v>
      </c>
      <c r="C65202" s="2" t="s">
        <v>27</v>
      </c>
      <c r="D65202" s="2" t="s">
        <v>1456</v>
      </c>
      <c r="E65202" s="2" t="s">
        <v>1457</v>
      </c>
      <c r="F65202">
        <v>5</v>
      </c>
      <c r="G65202">
        <v>10</v>
      </c>
      <c r="H65202" s="2" t="s">
        <v>1083</v>
      </c>
      <c r="I65202" s="2" t="s">
        <v>1473</v>
      </c>
      <c r="J65202">
        <v>50</v>
      </c>
      <c r="K65202" s="2" t="s">
        <v>1084</v>
      </c>
      <c r="L65202" t="s">
        <v>19</v>
      </c>
    </row>
    <row r="65203" spans="1:12" x14ac:dyDescent="0.35">
      <c r="A65203" s="1">
        <v>38065</v>
      </c>
      <c r="B65203" s="2" t="s">
        <v>768</v>
      </c>
      <c r="C65203" s="2" t="s">
        <v>13</v>
      </c>
      <c r="D65203" s="2" t="s">
        <v>1456</v>
      </c>
      <c r="E65203" s="2" t="s">
        <v>1457</v>
      </c>
      <c r="F65203">
        <v>5</v>
      </c>
      <c r="G65203">
        <v>10</v>
      </c>
      <c r="H65203" s="2" t="s">
        <v>40</v>
      </c>
      <c r="I65203" s="2" t="s">
        <v>1473</v>
      </c>
      <c r="J65203">
        <v>50</v>
      </c>
      <c r="K65203" s="2" t="s">
        <v>41</v>
      </c>
      <c r="L65203" t="s">
        <v>19</v>
      </c>
    </row>
    <row r="65204" spans="1:12" x14ac:dyDescent="0.35">
      <c r="A65204" s="1">
        <v>38066</v>
      </c>
      <c r="B65204" s="2" t="s">
        <v>768</v>
      </c>
      <c r="C65204" s="2" t="s">
        <v>13</v>
      </c>
      <c r="D65204" s="2" t="s">
        <v>1456</v>
      </c>
      <c r="E65204" s="2" t="s">
        <v>1457</v>
      </c>
      <c r="F65204">
        <v>5</v>
      </c>
      <c r="G65204">
        <v>10</v>
      </c>
      <c r="H65204" s="2" t="s">
        <v>1085</v>
      </c>
      <c r="I65204" s="2" t="s">
        <v>1473</v>
      </c>
      <c r="J65204">
        <v>50</v>
      </c>
      <c r="K65204" s="2" t="s">
        <v>1086</v>
      </c>
      <c r="L65204" t="s">
        <v>19</v>
      </c>
    </row>
    <row r="65205" spans="1:12" x14ac:dyDescent="0.35">
      <c r="A65205" s="1">
        <v>39329</v>
      </c>
      <c r="B65205" s="2" t="s">
        <v>768</v>
      </c>
      <c r="C65205" s="2" t="s">
        <v>13</v>
      </c>
      <c r="D65205" s="2" t="s">
        <v>1456</v>
      </c>
      <c r="E65205" s="2" t="s">
        <v>1457</v>
      </c>
      <c r="F65205">
        <v>5</v>
      </c>
      <c r="G65205">
        <v>10</v>
      </c>
      <c r="H65205" s="2" t="s">
        <v>218</v>
      </c>
      <c r="I65205" s="2" t="s">
        <v>1473</v>
      </c>
      <c r="J65205">
        <v>50</v>
      </c>
      <c r="K65205" s="2" t="s">
        <v>219</v>
      </c>
      <c r="L65205" t="s">
        <v>19</v>
      </c>
    </row>
    <row r="65206" spans="1:12" x14ac:dyDescent="0.35">
      <c r="A65206" s="1">
        <v>39330</v>
      </c>
      <c r="B65206" s="2" t="s">
        <v>32</v>
      </c>
      <c r="C65206" s="2" t="s">
        <v>33</v>
      </c>
      <c r="D65206" s="2" t="s">
        <v>1456</v>
      </c>
      <c r="E65206" s="2" t="s">
        <v>1457</v>
      </c>
      <c r="F65206">
        <v>5</v>
      </c>
      <c r="G65206">
        <v>10</v>
      </c>
      <c r="H65206" s="2" t="s">
        <v>1087</v>
      </c>
      <c r="I65206" s="2" t="s">
        <v>1473</v>
      </c>
      <c r="J65206">
        <v>50</v>
      </c>
      <c r="K65206" s="2" t="s">
        <v>1088</v>
      </c>
      <c r="L65206" t="s">
        <v>19</v>
      </c>
    </row>
    <row r="65207" spans="1:12" x14ac:dyDescent="0.35">
      <c r="A65207" s="1">
        <v>39331</v>
      </c>
      <c r="B65207" s="2" t="s">
        <v>32</v>
      </c>
      <c r="C65207" s="2" t="s">
        <v>33</v>
      </c>
      <c r="D65207" s="2" t="s">
        <v>1456</v>
      </c>
      <c r="E65207" s="2" t="s">
        <v>1457</v>
      </c>
      <c r="F65207">
        <v>5</v>
      </c>
      <c r="G65207">
        <v>10</v>
      </c>
      <c r="H65207" s="2" t="s">
        <v>399</v>
      </c>
      <c r="I65207" s="2" t="s">
        <v>1473</v>
      </c>
      <c r="J65207">
        <v>50</v>
      </c>
      <c r="K65207" s="2" t="s">
        <v>400</v>
      </c>
      <c r="L65207" t="s">
        <v>19</v>
      </c>
    </row>
    <row r="65208" spans="1:12" x14ac:dyDescent="0.35">
      <c r="A65208" s="1">
        <v>39332</v>
      </c>
      <c r="B65208" s="2" t="s">
        <v>32</v>
      </c>
      <c r="C65208" s="2" t="s">
        <v>33</v>
      </c>
      <c r="D65208" s="2" t="s">
        <v>1456</v>
      </c>
      <c r="E65208" s="2" t="s">
        <v>1457</v>
      </c>
      <c r="F65208">
        <v>5</v>
      </c>
      <c r="G65208">
        <v>10</v>
      </c>
      <c r="H65208" s="2" t="s">
        <v>1089</v>
      </c>
      <c r="I65208" s="2" t="s">
        <v>1473</v>
      </c>
      <c r="J65208">
        <v>50</v>
      </c>
      <c r="K65208" s="2" t="s">
        <v>1090</v>
      </c>
      <c r="L65208" t="s">
        <v>19</v>
      </c>
    </row>
    <row r="65209" spans="1:12" x14ac:dyDescent="0.35">
      <c r="A65209" s="1">
        <v>39333</v>
      </c>
      <c r="B65209" s="2" t="s">
        <v>32</v>
      </c>
      <c r="C65209" s="2" t="s">
        <v>33</v>
      </c>
      <c r="D65209" s="2" t="s">
        <v>1456</v>
      </c>
      <c r="E65209" s="2" t="s">
        <v>1457</v>
      </c>
      <c r="F65209">
        <v>5</v>
      </c>
      <c r="G65209">
        <v>10</v>
      </c>
      <c r="H65209" s="2" t="s">
        <v>575</v>
      </c>
      <c r="I65209" s="2" t="s">
        <v>1473</v>
      </c>
      <c r="J65209">
        <v>50</v>
      </c>
      <c r="K65209" s="2" t="s">
        <v>576</v>
      </c>
      <c r="L65209" t="s">
        <v>19</v>
      </c>
    </row>
    <row r="65210" spans="1:12" x14ac:dyDescent="0.35">
      <c r="A65210" s="1">
        <v>39334</v>
      </c>
      <c r="B65210" s="2" t="s">
        <v>32</v>
      </c>
      <c r="C65210" s="2" t="s">
        <v>33</v>
      </c>
      <c r="D65210" s="2" t="s">
        <v>1456</v>
      </c>
      <c r="E65210" s="2" t="s">
        <v>1457</v>
      </c>
      <c r="F65210">
        <v>5</v>
      </c>
      <c r="G65210">
        <v>10</v>
      </c>
      <c r="H65210" s="2" t="s">
        <v>1091</v>
      </c>
      <c r="I65210" s="2" t="s">
        <v>1473</v>
      </c>
      <c r="J65210">
        <v>50</v>
      </c>
      <c r="K65210" s="2" t="s">
        <v>1092</v>
      </c>
      <c r="L65210" t="s">
        <v>19</v>
      </c>
    </row>
    <row r="65211" spans="1:12" x14ac:dyDescent="0.35">
      <c r="A65211" s="1">
        <v>39335</v>
      </c>
      <c r="B65211" s="2" t="s">
        <v>36</v>
      </c>
      <c r="C65211" s="2" t="s">
        <v>37</v>
      </c>
      <c r="D65211" s="2" t="s">
        <v>1456</v>
      </c>
      <c r="E65211" s="2" t="s">
        <v>1457</v>
      </c>
      <c r="F65211">
        <v>5</v>
      </c>
      <c r="G65211">
        <v>10</v>
      </c>
      <c r="H65211" s="2" t="s">
        <v>42</v>
      </c>
      <c r="I65211" s="2" t="s">
        <v>1473</v>
      </c>
      <c r="J65211">
        <v>50</v>
      </c>
      <c r="K65211" s="2" t="s">
        <v>43</v>
      </c>
      <c r="L65211" t="s">
        <v>19</v>
      </c>
    </row>
    <row r="65212" spans="1:12" x14ac:dyDescent="0.35">
      <c r="A65212" s="1">
        <v>39336</v>
      </c>
      <c r="B65212" s="2" t="s">
        <v>20</v>
      </c>
      <c r="C65212" s="2" t="s">
        <v>21</v>
      </c>
      <c r="D65212" s="2" t="s">
        <v>1456</v>
      </c>
      <c r="E65212" s="2" t="s">
        <v>1457</v>
      </c>
      <c r="F65212">
        <v>5</v>
      </c>
      <c r="G65212">
        <v>10</v>
      </c>
      <c r="H65212" s="2" t="s">
        <v>1093</v>
      </c>
      <c r="I65212" s="2" t="s">
        <v>1473</v>
      </c>
      <c r="J65212">
        <v>50</v>
      </c>
      <c r="K65212" s="2" t="s">
        <v>1094</v>
      </c>
      <c r="L65212" t="s">
        <v>19</v>
      </c>
    </row>
    <row r="65213" spans="1:12" x14ac:dyDescent="0.35">
      <c r="A65213" s="1">
        <v>38760</v>
      </c>
      <c r="B65213" s="2" t="s">
        <v>12</v>
      </c>
      <c r="C65213" s="2" t="s">
        <v>13</v>
      </c>
      <c r="D65213" s="2" t="s">
        <v>1456</v>
      </c>
      <c r="E65213" s="2" t="s">
        <v>1457</v>
      </c>
      <c r="F65213">
        <v>5</v>
      </c>
      <c r="G65213">
        <v>10</v>
      </c>
      <c r="H65213" s="2" t="s">
        <v>220</v>
      </c>
      <c r="I65213" s="2" t="s">
        <v>1473</v>
      </c>
      <c r="J65213">
        <v>50</v>
      </c>
      <c r="K65213" s="2" t="s">
        <v>221</v>
      </c>
      <c r="L65213" t="s">
        <v>19</v>
      </c>
    </row>
    <row r="65214" spans="1:12" x14ac:dyDescent="0.35">
      <c r="A65214" s="1">
        <v>38761</v>
      </c>
      <c r="B65214" s="2" t="s">
        <v>12</v>
      </c>
      <c r="C65214" s="2" t="s">
        <v>13</v>
      </c>
      <c r="D65214" s="2" t="s">
        <v>1456</v>
      </c>
      <c r="E65214" s="2" t="s">
        <v>1457</v>
      </c>
      <c r="F65214">
        <v>5</v>
      </c>
      <c r="G65214">
        <v>10</v>
      </c>
      <c r="H65214" s="2" t="s">
        <v>1095</v>
      </c>
      <c r="I65214" s="2" t="s">
        <v>1473</v>
      </c>
      <c r="J65214">
        <v>50</v>
      </c>
      <c r="K65214" s="2" t="s">
        <v>1096</v>
      </c>
      <c r="L65214" t="s">
        <v>19</v>
      </c>
    </row>
    <row r="65215" spans="1:12" x14ac:dyDescent="0.35">
      <c r="A65215" s="1">
        <v>38762</v>
      </c>
      <c r="B65215" s="2" t="s">
        <v>12</v>
      </c>
      <c r="C65215" s="2" t="s">
        <v>13</v>
      </c>
      <c r="D65215" s="2" t="s">
        <v>1456</v>
      </c>
      <c r="E65215" s="2" t="s">
        <v>1457</v>
      </c>
      <c r="F65215">
        <v>5</v>
      </c>
      <c r="G65215">
        <v>10</v>
      </c>
      <c r="H65215" s="2" t="s">
        <v>401</v>
      </c>
      <c r="I65215" s="2" t="s">
        <v>1473</v>
      </c>
      <c r="J65215">
        <v>50</v>
      </c>
      <c r="K65215" s="2" t="s">
        <v>402</v>
      </c>
      <c r="L65215" t="s">
        <v>19</v>
      </c>
    </row>
    <row r="65216" spans="1:12" x14ac:dyDescent="0.35">
      <c r="A65216" s="1">
        <v>38763</v>
      </c>
      <c r="B65216" s="2" t="s">
        <v>26</v>
      </c>
      <c r="C65216" s="2" t="s">
        <v>27</v>
      </c>
      <c r="D65216" s="2" t="s">
        <v>1456</v>
      </c>
      <c r="E65216" s="2" t="s">
        <v>1457</v>
      </c>
      <c r="F65216">
        <v>5</v>
      </c>
      <c r="G65216">
        <v>10</v>
      </c>
      <c r="H65216" s="2" t="s">
        <v>1097</v>
      </c>
      <c r="I65216" s="2" t="s">
        <v>1473</v>
      </c>
      <c r="J65216">
        <v>50</v>
      </c>
      <c r="K65216" s="2" t="s">
        <v>1098</v>
      </c>
      <c r="L65216" t="s">
        <v>19</v>
      </c>
    </row>
    <row r="65217" spans="1:12" x14ac:dyDescent="0.35">
      <c r="A65217" s="1">
        <v>38764</v>
      </c>
      <c r="B65217" s="2" t="s">
        <v>752</v>
      </c>
      <c r="C65217" s="2" t="s">
        <v>753</v>
      </c>
      <c r="D65217" s="2" t="s">
        <v>1456</v>
      </c>
      <c r="E65217" s="2" t="s">
        <v>1457</v>
      </c>
      <c r="F65217">
        <v>5</v>
      </c>
      <c r="G65217">
        <v>10</v>
      </c>
      <c r="H65217" s="2" t="s">
        <v>577</v>
      </c>
      <c r="I65217" s="2" t="s">
        <v>1473</v>
      </c>
      <c r="J65217">
        <v>50</v>
      </c>
      <c r="K65217" s="2" t="s">
        <v>578</v>
      </c>
      <c r="L65217" t="s">
        <v>19</v>
      </c>
    </row>
    <row r="65218" spans="1:12" x14ac:dyDescent="0.35">
      <c r="A65218" s="1">
        <v>38765</v>
      </c>
      <c r="B65218" s="2" t="s">
        <v>32</v>
      </c>
      <c r="C65218" s="2" t="s">
        <v>33</v>
      </c>
      <c r="D65218" s="2" t="s">
        <v>1456</v>
      </c>
      <c r="E65218" s="2" t="s">
        <v>1457</v>
      </c>
      <c r="F65218">
        <v>5</v>
      </c>
      <c r="G65218">
        <v>10</v>
      </c>
      <c r="H65218" s="2" t="s">
        <v>1099</v>
      </c>
      <c r="I65218" s="2" t="s">
        <v>1473</v>
      </c>
      <c r="J65218">
        <v>50</v>
      </c>
      <c r="K65218" s="2" t="s">
        <v>1100</v>
      </c>
      <c r="L65218" t="s">
        <v>19</v>
      </c>
    </row>
    <row r="65219" spans="1:12" x14ac:dyDescent="0.35">
      <c r="A65219" s="1">
        <v>38766</v>
      </c>
      <c r="B65219" s="2" t="s">
        <v>1453</v>
      </c>
      <c r="C65219" s="2" t="s">
        <v>1454</v>
      </c>
      <c r="D65219" s="2" t="s">
        <v>1456</v>
      </c>
      <c r="E65219" s="2" t="s">
        <v>1457</v>
      </c>
      <c r="F65219">
        <v>5</v>
      </c>
      <c r="G65219">
        <v>10</v>
      </c>
      <c r="H65219" s="2" t="s">
        <v>44</v>
      </c>
      <c r="I65219" s="2" t="s">
        <v>1473</v>
      </c>
      <c r="J65219">
        <v>50</v>
      </c>
      <c r="K65219" s="2" t="s">
        <v>45</v>
      </c>
      <c r="L65219" t="s">
        <v>19</v>
      </c>
    </row>
    <row r="65220" spans="1:12" x14ac:dyDescent="0.35">
      <c r="A65220" s="1">
        <v>38767</v>
      </c>
      <c r="B65220" s="2" t="s">
        <v>303</v>
      </c>
      <c r="C65220" s="2" t="s">
        <v>304</v>
      </c>
      <c r="D65220" s="2" t="s">
        <v>1456</v>
      </c>
      <c r="E65220" s="2" t="s">
        <v>1457</v>
      </c>
      <c r="F65220">
        <v>5</v>
      </c>
      <c r="G65220">
        <v>10</v>
      </c>
      <c r="H65220" s="2" t="s">
        <v>1101</v>
      </c>
      <c r="I65220" s="2" t="s">
        <v>1473</v>
      </c>
      <c r="J65220">
        <v>50</v>
      </c>
      <c r="K65220" s="2" t="s">
        <v>1102</v>
      </c>
      <c r="L65220" t="s">
        <v>19</v>
      </c>
    </row>
    <row r="65221" spans="1:12" x14ac:dyDescent="0.35">
      <c r="A65221" s="1">
        <v>38768</v>
      </c>
      <c r="B65221" s="2" t="s">
        <v>20</v>
      </c>
      <c r="C65221" s="2" t="s">
        <v>21</v>
      </c>
      <c r="D65221" s="2" t="s">
        <v>1456</v>
      </c>
      <c r="E65221" s="2" t="s">
        <v>1457</v>
      </c>
      <c r="F65221">
        <v>5</v>
      </c>
      <c r="G65221">
        <v>10</v>
      </c>
      <c r="H65221" s="2" t="s">
        <v>222</v>
      </c>
      <c r="I65221" s="2" t="s">
        <v>1473</v>
      </c>
      <c r="J65221">
        <v>50</v>
      </c>
      <c r="K65221" s="2" t="s">
        <v>223</v>
      </c>
      <c r="L65221" t="s">
        <v>19</v>
      </c>
    </row>
    <row r="65222" spans="1:12" x14ac:dyDescent="0.35">
      <c r="A65222" s="1">
        <v>37725</v>
      </c>
      <c r="B65222" s="2" t="s">
        <v>26</v>
      </c>
      <c r="C65222" s="2" t="s">
        <v>27</v>
      </c>
      <c r="D65222" s="2" t="s">
        <v>1456</v>
      </c>
      <c r="E65222" s="2" t="s">
        <v>1457</v>
      </c>
      <c r="F65222">
        <v>5</v>
      </c>
      <c r="G65222">
        <v>10</v>
      </c>
      <c r="H65222" s="2" t="s">
        <v>1103</v>
      </c>
      <c r="I65222" s="2" t="s">
        <v>1473</v>
      </c>
      <c r="J65222">
        <v>50</v>
      </c>
      <c r="K65222" s="2" t="s">
        <v>1104</v>
      </c>
      <c r="L65222" t="s">
        <v>19</v>
      </c>
    </row>
    <row r="65223" spans="1:12" x14ac:dyDescent="0.35">
      <c r="A65223" s="1">
        <v>37759</v>
      </c>
      <c r="B65223" s="2" t="s">
        <v>752</v>
      </c>
      <c r="C65223" s="2" t="s">
        <v>753</v>
      </c>
      <c r="D65223" s="2" t="s">
        <v>1456</v>
      </c>
      <c r="E65223" s="2" t="s">
        <v>1457</v>
      </c>
      <c r="F65223">
        <v>5</v>
      </c>
      <c r="G65223">
        <v>10</v>
      </c>
      <c r="H65223" s="2" t="s">
        <v>403</v>
      </c>
      <c r="I65223" s="2" t="s">
        <v>1473</v>
      </c>
      <c r="J65223">
        <v>50</v>
      </c>
      <c r="K65223" s="2" t="s">
        <v>404</v>
      </c>
      <c r="L65223" t="s">
        <v>19</v>
      </c>
    </row>
    <row r="65224" spans="1:12" x14ac:dyDescent="0.35">
      <c r="A65224" s="1">
        <v>37827</v>
      </c>
      <c r="B65224" s="2" t="s">
        <v>752</v>
      </c>
      <c r="C65224" s="2" t="s">
        <v>753</v>
      </c>
      <c r="D65224" s="2" t="s">
        <v>1456</v>
      </c>
      <c r="E65224" s="2" t="s">
        <v>1457</v>
      </c>
      <c r="F65224">
        <v>5</v>
      </c>
      <c r="G65224">
        <v>10</v>
      </c>
      <c r="H65224" s="2" t="s">
        <v>1105</v>
      </c>
      <c r="I65224" s="2" t="s">
        <v>1473</v>
      </c>
      <c r="J65224">
        <v>50</v>
      </c>
      <c r="K65224" s="2" t="s">
        <v>1106</v>
      </c>
      <c r="L65224" t="s">
        <v>19</v>
      </c>
    </row>
    <row r="65225" spans="1:12" x14ac:dyDescent="0.35">
      <c r="A65225" s="1">
        <v>37709</v>
      </c>
      <c r="B65225" s="2" t="s">
        <v>32</v>
      </c>
      <c r="C65225" s="2" t="s">
        <v>33</v>
      </c>
      <c r="D65225" s="2" t="s">
        <v>1456</v>
      </c>
      <c r="E65225" s="2" t="s">
        <v>1457</v>
      </c>
      <c r="F65225">
        <v>5</v>
      </c>
      <c r="G65225">
        <v>10</v>
      </c>
      <c r="H65225" s="2" t="s">
        <v>579</v>
      </c>
      <c r="I65225" s="2" t="s">
        <v>1473</v>
      </c>
      <c r="J65225">
        <v>50</v>
      </c>
      <c r="K65225" s="2" t="s">
        <v>580</v>
      </c>
      <c r="L65225" t="s">
        <v>19</v>
      </c>
    </row>
    <row r="65226" spans="1:12" x14ac:dyDescent="0.35">
      <c r="A65226" s="1">
        <v>37666</v>
      </c>
      <c r="B65226" s="2" t="s">
        <v>32</v>
      </c>
      <c r="C65226" s="2" t="s">
        <v>33</v>
      </c>
      <c r="D65226" s="2" t="s">
        <v>1456</v>
      </c>
      <c r="E65226" s="2" t="s">
        <v>1457</v>
      </c>
      <c r="F65226">
        <v>5</v>
      </c>
      <c r="G65226">
        <v>10</v>
      </c>
      <c r="H65226" s="2" t="s">
        <v>1107</v>
      </c>
      <c r="I65226" s="2" t="s">
        <v>1473</v>
      </c>
      <c r="J65226">
        <v>50</v>
      </c>
      <c r="K65226" s="2" t="s">
        <v>1108</v>
      </c>
      <c r="L65226" t="s">
        <v>19</v>
      </c>
    </row>
    <row r="65227" spans="1:12" x14ac:dyDescent="0.35">
      <c r="A65227" s="1">
        <v>37764</v>
      </c>
      <c r="B65227" s="2" t="s">
        <v>1458</v>
      </c>
      <c r="C65227" s="2" t="s">
        <v>1459</v>
      </c>
      <c r="D65227" s="2" t="s">
        <v>1456</v>
      </c>
      <c r="E65227" s="2" t="s">
        <v>1457</v>
      </c>
      <c r="F65227">
        <v>5</v>
      </c>
      <c r="G65227">
        <v>10</v>
      </c>
      <c r="H65227" s="2" t="s">
        <v>46</v>
      </c>
      <c r="I65227" s="2" t="s">
        <v>1473</v>
      </c>
      <c r="J65227">
        <v>50</v>
      </c>
      <c r="K65227" s="2" t="s">
        <v>47</v>
      </c>
      <c r="L65227" t="s">
        <v>19</v>
      </c>
    </row>
    <row r="65228" spans="1:12" x14ac:dyDescent="0.35">
      <c r="A65228" s="1">
        <v>37757</v>
      </c>
      <c r="B65228" s="2" t="s">
        <v>20</v>
      </c>
      <c r="C65228" s="2" t="s">
        <v>21</v>
      </c>
      <c r="D65228" s="2" t="s">
        <v>1456</v>
      </c>
      <c r="E65228" s="2" t="s">
        <v>1457</v>
      </c>
      <c r="F65228">
        <v>5</v>
      </c>
      <c r="G65228">
        <v>10</v>
      </c>
      <c r="H65228" s="2" t="s">
        <v>1109</v>
      </c>
      <c r="I65228" s="2" t="s">
        <v>1473</v>
      </c>
      <c r="J65228">
        <v>50</v>
      </c>
      <c r="K65228" s="2" t="s">
        <v>1110</v>
      </c>
      <c r="L65228" t="s">
        <v>19</v>
      </c>
    </row>
    <row r="65229" spans="1:12" x14ac:dyDescent="0.35">
      <c r="A65229" s="1">
        <v>37815</v>
      </c>
      <c r="B65229" s="2" t="s">
        <v>12</v>
      </c>
      <c r="C65229" s="2" t="s">
        <v>13</v>
      </c>
      <c r="D65229" s="2" t="s">
        <v>1456</v>
      </c>
      <c r="E65229" s="2" t="s">
        <v>1457</v>
      </c>
      <c r="F65229">
        <v>5</v>
      </c>
      <c r="G65229">
        <v>10</v>
      </c>
      <c r="H65229" s="2" t="s">
        <v>224</v>
      </c>
      <c r="I65229" s="2" t="s">
        <v>1473</v>
      </c>
      <c r="J65229">
        <v>50</v>
      </c>
      <c r="K65229" s="2" t="s">
        <v>225</v>
      </c>
      <c r="L65229" t="s">
        <v>19</v>
      </c>
    </row>
    <row r="65230" spans="1:12" x14ac:dyDescent="0.35">
      <c r="A65230" s="1">
        <v>37682</v>
      </c>
      <c r="B65230" s="2" t="s">
        <v>12</v>
      </c>
      <c r="C65230" s="2" t="s">
        <v>13</v>
      </c>
      <c r="D65230" s="2" t="s">
        <v>1456</v>
      </c>
      <c r="E65230" s="2" t="s">
        <v>1457</v>
      </c>
      <c r="F65230">
        <v>5</v>
      </c>
      <c r="G65230">
        <v>10</v>
      </c>
      <c r="H65230" s="2" t="s">
        <v>1111</v>
      </c>
      <c r="I65230" s="2" t="s">
        <v>1473</v>
      </c>
      <c r="J65230">
        <v>50</v>
      </c>
      <c r="K65230" s="2" t="s">
        <v>1112</v>
      </c>
      <c r="L65230" t="s">
        <v>19</v>
      </c>
    </row>
    <row r="65231" spans="1:12" x14ac:dyDescent="0.35">
      <c r="A65231" s="1">
        <v>37758</v>
      </c>
      <c r="B65231" s="2" t="s">
        <v>12</v>
      </c>
      <c r="C65231" s="2" t="s">
        <v>13</v>
      </c>
      <c r="D65231" s="2" t="s">
        <v>1456</v>
      </c>
      <c r="E65231" s="2" t="s">
        <v>1457</v>
      </c>
      <c r="F65231">
        <v>5</v>
      </c>
      <c r="G65231">
        <v>10</v>
      </c>
      <c r="H65231" s="2" t="s">
        <v>405</v>
      </c>
      <c r="I65231" s="2" t="s">
        <v>1473</v>
      </c>
      <c r="J65231">
        <v>50</v>
      </c>
      <c r="K65231" s="2" t="s">
        <v>406</v>
      </c>
      <c r="L65231" t="s">
        <v>19</v>
      </c>
    </row>
    <row r="65232" spans="1:12" x14ac:dyDescent="0.35">
      <c r="A65232" s="1">
        <v>37823</v>
      </c>
      <c r="B65232" s="2" t="s">
        <v>12</v>
      </c>
      <c r="C65232" s="2" t="s">
        <v>13</v>
      </c>
      <c r="D65232" s="2" t="s">
        <v>1456</v>
      </c>
      <c r="E65232" s="2" t="s">
        <v>1457</v>
      </c>
      <c r="F65232">
        <v>5</v>
      </c>
      <c r="G65232">
        <v>10</v>
      </c>
      <c r="H65232" s="2" t="s">
        <v>1113</v>
      </c>
      <c r="I65232" s="2" t="s">
        <v>1473</v>
      </c>
      <c r="J65232">
        <v>50</v>
      </c>
      <c r="K65232" s="2" t="s">
        <v>1114</v>
      </c>
      <c r="L65232" t="s">
        <v>19</v>
      </c>
    </row>
    <row r="65233" spans="1:12" x14ac:dyDescent="0.35">
      <c r="A65233" s="1">
        <v>37705</v>
      </c>
      <c r="B65233" s="2" t="s">
        <v>26</v>
      </c>
      <c r="C65233" s="2" t="s">
        <v>27</v>
      </c>
      <c r="D65233" s="2" t="s">
        <v>1456</v>
      </c>
      <c r="E65233" s="2" t="s">
        <v>1457</v>
      </c>
      <c r="F65233">
        <v>5</v>
      </c>
      <c r="G65233">
        <v>10</v>
      </c>
      <c r="H65233" s="2" t="s">
        <v>581</v>
      </c>
      <c r="I65233" s="2" t="s">
        <v>1473</v>
      </c>
      <c r="J65233">
        <v>50</v>
      </c>
      <c r="K65233" s="2" t="s">
        <v>582</v>
      </c>
      <c r="L65233" t="s">
        <v>19</v>
      </c>
    </row>
    <row r="65234" spans="1:12" x14ac:dyDescent="0.35">
      <c r="A65234" s="1">
        <v>37795</v>
      </c>
      <c r="B65234" s="2" t="s">
        <v>752</v>
      </c>
      <c r="C65234" s="2" t="s">
        <v>753</v>
      </c>
      <c r="D65234" s="2" t="s">
        <v>1456</v>
      </c>
      <c r="E65234" s="2" t="s">
        <v>1457</v>
      </c>
      <c r="F65234">
        <v>5</v>
      </c>
      <c r="G65234">
        <v>10</v>
      </c>
      <c r="H65234" s="2" t="s">
        <v>1115</v>
      </c>
      <c r="I65234" s="2" t="s">
        <v>1473</v>
      </c>
      <c r="J65234">
        <v>50</v>
      </c>
      <c r="K65234" s="2" t="s">
        <v>1116</v>
      </c>
      <c r="L65234" t="s">
        <v>19</v>
      </c>
    </row>
    <row r="65235" spans="1:12" x14ac:dyDescent="0.35">
      <c r="A65235" s="1">
        <v>37822</v>
      </c>
      <c r="B65235" s="2" t="s">
        <v>768</v>
      </c>
      <c r="C65235" s="2" t="s">
        <v>13</v>
      </c>
      <c r="D65235" s="2" t="s">
        <v>1456</v>
      </c>
      <c r="E65235" s="2" t="s">
        <v>1457</v>
      </c>
      <c r="F65235">
        <v>5</v>
      </c>
      <c r="G65235">
        <v>10</v>
      </c>
      <c r="H65235" s="2" t="s">
        <v>48</v>
      </c>
      <c r="I65235" s="2" t="s">
        <v>1473</v>
      </c>
      <c r="J65235">
        <v>50</v>
      </c>
      <c r="K65235" s="2" t="s">
        <v>49</v>
      </c>
      <c r="L65235" t="s">
        <v>19</v>
      </c>
    </row>
    <row r="65236" spans="1:12" x14ac:dyDescent="0.35">
      <c r="A65236" s="1">
        <v>37800</v>
      </c>
      <c r="B65236" s="2" t="s">
        <v>1453</v>
      </c>
      <c r="C65236" s="2" t="s">
        <v>1454</v>
      </c>
      <c r="D65236" s="2" t="s">
        <v>1456</v>
      </c>
      <c r="E65236" s="2" t="s">
        <v>1457</v>
      </c>
      <c r="F65236">
        <v>5</v>
      </c>
      <c r="G65236">
        <v>10</v>
      </c>
      <c r="H65236" s="2" t="s">
        <v>1117</v>
      </c>
      <c r="I65236" s="2" t="s">
        <v>1473</v>
      </c>
      <c r="J65236">
        <v>50</v>
      </c>
      <c r="K65236" s="2" t="s">
        <v>1118</v>
      </c>
      <c r="L65236" t="s">
        <v>19</v>
      </c>
    </row>
    <row r="65237" spans="1:12" x14ac:dyDescent="0.35">
      <c r="A65237" s="1">
        <v>37820</v>
      </c>
      <c r="B65237" s="2" t="s">
        <v>1453</v>
      </c>
      <c r="C65237" s="2" t="s">
        <v>1454</v>
      </c>
      <c r="D65237" s="2" t="s">
        <v>1456</v>
      </c>
      <c r="E65237" s="2" t="s">
        <v>1457</v>
      </c>
      <c r="F65237">
        <v>5</v>
      </c>
      <c r="G65237">
        <v>10</v>
      </c>
      <c r="H65237" s="2" t="s">
        <v>226</v>
      </c>
      <c r="I65237" s="2" t="s">
        <v>1473</v>
      </c>
      <c r="J65237">
        <v>50</v>
      </c>
      <c r="K65237" s="2" t="s">
        <v>227</v>
      </c>
      <c r="L65237" t="s">
        <v>19</v>
      </c>
    </row>
    <row r="65238" spans="1:12" x14ac:dyDescent="0.35">
      <c r="A65238" s="1">
        <v>38048</v>
      </c>
      <c r="B65238" s="2" t="s">
        <v>36</v>
      </c>
      <c r="C65238" s="2" t="s">
        <v>37</v>
      </c>
      <c r="D65238" s="2" t="s">
        <v>1456</v>
      </c>
      <c r="E65238" s="2" t="s">
        <v>1457</v>
      </c>
      <c r="F65238">
        <v>5</v>
      </c>
      <c r="G65238">
        <v>10</v>
      </c>
      <c r="H65238" s="2" t="s">
        <v>1119</v>
      </c>
      <c r="I65238" s="2" t="s">
        <v>1473</v>
      </c>
      <c r="J65238">
        <v>50</v>
      </c>
      <c r="K65238" s="2" t="s">
        <v>1120</v>
      </c>
      <c r="L65238" t="s">
        <v>19</v>
      </c>
    </row>
    <row r="65239" spans="1:12" x14ac:dyDescent="0.35">
      <c r="A65239" s="1">
        <v>38049</v>
      </c>
      <c r="B65239" s="2" t="s">
        <v>303</v>
      </c>
      <c r="C65239" s="2" t="s">
        <v>304</v>
      </c>
      <c r="D65239" s="2" t="s">
        <v>1456</v>
      </c>
      <c r="E65239" s="2" t="s">
        <v>1457</v>
      </c>
      <c r="F65239">
        <v>5</v>
      </c>
      <c r="G65239">
        <v>10</v>
      </c>
      <c r="H65239" s="2" t="s">
        <v>407</v>
      </c>
      <c r="I65239" s="2" t="s">
        <v>1473</v>
      </c>
      <c r="J65239">
        <v>50</v>
      </c>
      <c r="K65239" s="2" t="s">
        <v>408</v>
      </c>
      <c r="L65239" t="s">
        <v>19</v>
      </c>
    </row>
    <row r="65240" spans="1:12" x14ac:dyDescent="0.35">
      <c r="A65240" s="1">
        <v>38050</v>
      </c>
      <c r="B65240" s="2" t="s">
        <v>20</v>
      </c>
      <c r="C65240" s="2" t="s">
        <v>21</v>
      </c>
      <c r="D65240" s="2" t="s">
        <v>1456</v>
      </c>
      <c r="E65240" s="2" t="s">
        <v>1457</v>
      </c>
      <c r="F65240">
        <v>5</v>
      </c>
      <c r="G65240">
        <v>10</v>
      </c>
      <c r="H65240" s="2" t="s">
        <v>1121</v>
      </c>
      <c r="I65240" s="2" t="s">
        <v>1473</v>
      </c>
      <c r="J65240">
        <v>50</v>
      </c>
      <c r="K65240" s="2" t="s">
        <v>1122</v>
      </c>
      <c r="L65240" t="s">
        <v>19</v>
      </c>
    </row>
    <row r="65241" spans="1:12" x14ac:dyDescent="0.35">
      <c r="A65241" s="1">
        <v>38062</v>
      </c>
      <c r="B65241" s="2" t="s">
        <v>12</v>
      </c>
      <c r="C65241" s="2" t="s">
        <v>13</v>
      </c>
      <c r="D65241" s="2" t="s">
        <v>1456</v>
      </c>
      <c r="E65241" s="2" t="s">
        <v>1457</v>
      </c>
      <c r="F65241">
        <v>5</v>
      </c>
      <c r="G65241">
        <v>10</v>
      </c>
      <c r="H65241" s="2" t="s">
        <v>583</v>
      </c>
      <c r="I65241" s="2" t="s">
        <v>1473</v>
      </c>
      <c r="J65241">
        <v>50</v>
      </c>
      <c r="K65241" s="2" t="s">
        <v>584</v>
      </c>
      <c r="L65241" t="s">
        <v>19</v>
      </c>
    </row>
    <row r="65242" spans="1:12" x14ac:dyDescent="0.35">
      <c r="A65242" s="1">
        <v>38063</v>
      </c>
      <c r="B65242" s="2" t="s">
        <v>26</v>
      </c>
      <c r="C65242" s="2" t="s">
        <v>27</v>
      </c>
      <c r="D65242" s="2" t="s">
        <v>1456</v>
      </c>
      <c r="E65242" s="2" t="s">
        <v>1457</v>
      </c>
      <c r="F65242">
        <v>5</v>
      </c>
      <c r="G65242">
        <v>10</v>
      </c>
      <c r="H65242" s="2" t="s">
        <v>1123</v>
      </c>
      <c r="I65242" s="2" t="s">
        <v>1473</v>
      </c>
      <c r="J65242">
        <v>50</v>
      </c>
      <c r="K65242" s="2" t="s">
        <v>1124</v>
      </c>
      <c r="L65242" t="s">
        <v>19</v>
      </c>
    </row>
    <row r="65243" spans="1:12" x14ac:dyDescent="0.35">
      <c r="A65243" s="1">
        <v>38064</v>
      </c>
      <c r="B65243" s="2" t="s">
        <v>26</v>
      </c>
      <c r="C65243" s="2" t="s">
        <v>27</v>
      </c>
      <c r="D65243" s="2" t="s">
        <v>1456</v>
      </c>
      <c r="E65243" s="2" t="s">
        <v>1457</v>
      </c>
      <c r="F65243">
        <v>5</v>
      </c>
      <c r="G65243">
        <v>10</v>
      </c>
      <c r="H65243" s="2" t="s">
        <v>50</v>
      </c>
      <c r="I65243" s="2" t="s">
        <v>1473</v>
      </c>
      <c r="J65243">
        <v>50</v>
      </c>
      <c r="K65243" s="2" t="s">
        <v>51</v>
      </c>
      <c r="L65243" t="s">
        <v>19</v>
      </c>
    </row>
    <row r="65244" spans="1:12" x14ac:dyDescent="0.35">
      <c r="A65244" s="1">
        <v>38065</v>
      </c>
      <c r="B65244" s="2" t="s">
        <v>768</v>
      </c>
      <c r="C65244" s="2" t="s">
        <v>13</v>
      </c>
      <c r="D65244" s="2" t="s">
        <v>1456</v>
      </c>
      <c r="E65244" s="2" t="s">
        <v>1457</v>
      </c>
      <c r="F65244">
        <v>5</v>
      </c>
      <c r="G65244">
        <v>10</v>
      </c>
      <c r="H65244" s="2" t="s">
        <v>1125</v>
      </c>
      <c r="I65244" s="2" t="s">
        <v>1473</v>
      </c>
      <c r="J65244">
        <v>50</v>
      </c>
      <c r="K65244" s="2" t="s">
        <v>1126</v>
      </c>
      <c r="L65244" t="s">
        <v>19</v>
      </c>
    </row>
    <row r="65245" spans="1:12" x14ac:dyDescent="0.35">
      <c r="A65245" s="1">
        <v>38066</v>
      </c>
      <c r="B65245" s="2" t="s">
        <v>768</v>
      </c>
      <c r="C65245" s="2" t="s">
        <v>13</v>
      </c>
      <c r="D65245" s="2" t="s">
        <v>1456</v>
      </c>
      <c r="E65245" s="2" t="s">
        <v>1457</v>
      </c>
      <c r="F65245">
        <v>5</v>
      </c>
      <c r="G65245">
        <v>10</v>
      </c>
      <c r="H65245" s="2" t="s">
        <v>228</v>
      </c>
      <c r="I65245" s="2" t="s">
        <v>1473</v>
      </c>
      <c r="J65245">
        <v>50</v>
      </c>
      <c r="K65245" s="2" t="s">
        <v>229</v>
      </c>
      <c r="L65245" t="s">
        <v>19</v>
      </c>
    </row>
    <row r="65246" spans="1:12" x14ac:dyDescent="0.35">
      <c r="A65246" s="1">
        <v>39329</v>
      </c>
      <c r="B65246" s="2" t="s">
        <v>768</v>
      </c>
      <c r="C65246" s="2" t="s">
        <v>13</v>
      </c>
      <c r="D65246" s="2" t="s">
        <v>1456</v>
      </c>
      <c r="E65246" s="2" t="s">
        <v>1457</v>
      </c>
      <c r="F65246">
        <v>5</v>
      </c>
      <c r="G65246">
        <v>10</v>
      </c>
      <c r="H65246" s="2" t="s">
        <v>1127</v>
      </c>
      <c r="I65246" s="2" t="s">
        <v>1473</v>
      </c>
      <c r="J65246">
        <v>50</v>
      </c>
      <c r="K65246" s="2" t="s">
        <v>1128</v>
      </c>
      <c r="L65246" t="s">
        <v>19</v>
      </c>
    </row>
    <row r="65247" spans="1:12" x14ac:dyDescent="0.35">
      <c r="A65247" s="1">
        <v>39330</v>
      </c>
      <c r="B65247" s="2" t="s">
        <v>32</v>
      </c>
      <c r="C65247" s="2" t="s">
        <v>33</v>
      </c>
      <c r="D65247" s="2" t="s">
        <v>1456</v>
      </c>
      <c r="E65247" s="2" t="s">
        <v>1457</v>
      </c>
      <c r="F65247">
        <v>5</v>
      </c>
      <c r="G65247">
        <v>10</v>
      </c>
      <c r="H65247" s="2" t="s">
        <v>409</v>
      </c>
      <c r="I65247" s="2" t="s">
        <v>1473</v>
      </c>
      <c r="J65247">
        <v>50</v>
      </c>
      <c r="K65247" s="2" t="s">
        <v>410</v>
      </c>
      <c r="L65247" t="s">
        <v>19</v>
      </c>
    </row>
    <row r="65248" spans="1:12" x14ac:dyDescent="0.35">
      <c r="A65248" s="1">
        <v>39331</v>
      </c>
      <c r="B65248" s="2" t="s">
        <v>32</v>
      </c>
      <c r="C65248" s="2" t="s">
        <v>33</v>
      </c>
      <c r="D65248" s="2" t="s">
        <v>1456</v>
      </c>
      <c r="E65248" s="2" t="s">
        <v>1457</v>
      </c>
      <c r="F65248">
        <v>5</v>
      </c>
      <c r="G65248">
        <v>10</v>
      </c>
      <c r="H65248" s="2" t="s">
        <v>1129</v>
      </c>
      <c r="I65248" s="2" t="s">
        <v>1473</v>
      </c>
      <c r="J65248">
        <v>50</v>
      </c>
      <c r="K65248" s="2" t="s">
        <v>1130</v>
      </c>
      <c r="L65248" t="s">
        <v>19</v>
      </c>
    </row>
    <row r="65249" spans="1:12" x14ac:dyDescent="0.35">
      <c r="A65249" s="1">
        <v>39332</v>
      </c>
      <c r="B65249" s="2" t="s">
        <v>32</v>
      </c>
      <c r="C65249" s="2" t="s">
        <v>33</v>
      </c>
      <c r="D65249" s="2" t="s">
        <v>1456</v>
      </c>
      <c r="E65249" s="2" t="s">
        <v>1457</v>
      </c>
      <c r="F65249">
        <v>5</v>
      </c>
      <c r="G65249">
        <v>10</v>
      </c>
      <c r="H65249" s="2" t="s">
        <v>585</v>
      </c>
      <c r="I65249" s="2" t="s">
        <v>1473</v>
      </c>
      <c r="J65249">
        <v>50</v>
      </c>
      <c r="K65249" s="2" t="s">
        <v>586</v>
      </c>
      <c r="L65249" t="s">
        <v>19</v>
      </c>
    </row>
    <row r="65250" spans="1:12" x14ac:dyDescent="0.35">
      <c r="A65250" s="1">
        <v>39333</v>
      </c>
      <c r="B65250" s="2" t="s">
        <v>32</v>
      </c>
      <c r="C65250" s="2" t="s">
        <v>33</v>
      </c>
      <c r="D65250" s="2" t="s">
        <v>1456</v>
      </c>
      <c r="E65250" s="2" t="s">
        <v>1457</v>
      </c>
      <c r="F65250">
        <v>5</v>
      </c>
      <c r="G65250">
        <v>10</v>
      </c>
      <c r="H65250" s="2" t="s">
        <v>1131</v>
      </c>
      <c r="I65250" s="2" t="s">
        <v>1473</v>
      </c>
      <c r="J65250">
        <v>50</v>
      </c>
      <c r="K65250" s="2" t="s">
        <v>1132</v>
      </c>
      <c r="L65250" t="s">
        <v>19</v>
      </c>
    </row>
    <row r="65251" spans="1:12" x14ac:dyDescent="0.35">
      <c r="A65251" s="1">
        <v>39334</v>
      </c>
      <c r="B65251" s="2" t="s">
        <v>32</v>
      </c>
      <c r="C65251" s="2" t="s">
        <v>33</v>
      </c>
      <c r="D65251" s="2" t="s">
        <v>1456</v>
      </c>
      <c r="E65251" s="2" t="s">
        <v>1457</v>
      </c>
      <c r="F65251">
        <v>5</v>
      </c>
      <c r="G65251">
        <v>10</v>
      </c>
      <c r="H65251" s="2" t="s">
        <v>52</v>
      </c>
      <c r="I65251" s="2" t="s">
        <v>1473</v>
      </c>
      <c r="J65251">
        <v>50</v>
      </c>
      <c r="K65251" s="2" t="s">
        <v>53</v>
      </c>
      <c r="L65251" t="s">
        <v>19</v>
      </c>
    </row>
    <row r="65252" spans="1:12" x14ac:dyDescent="0.35">
      <c r="A65252" s="1">
        <v>39335</v>
      </c>
      <c r="B65252" s="2" t="s">
        <v>36</v>
      </c>
      <c r="C65252" s="2" t="s">
        <v>37</v>
      </c>
      <c r="D65252" s="2" t="s">
        <v>1456</v>
      </c>
      <c r="E65252" s="2" t="s">
        <v>1457</v>
      </c>
      <c r="F65252">
        <v>5</v>
      </c>
      <c r="G65252">
        <v>10</v>
      </c>
      <c r="H65252" s="2" t="s">
        <v>1133</v>
      </c>
      <c r="I65252" s="2" t="s">
        <v>1473</v>
      </c>
      <c r="J65252">
        <v>50</v>
      </c>
      <c r="K65252" s="2" t="s">
        <v>1134</v>
      </c>
      <c r="L65252" t="s">
        <v>19</v>
      </c>
    </row>
    <row r="65253" spans="1:12" x14ac:dyDescent="0.35">
      <c r="A65253" s="1">
        <v>39336</v>
      </c>
      <c r="B65253" s="2" t="s">
        <v>20</v>
      </c>
      <c r="C65253" s="2" t="s">
        <v>21</v>
      </c>
      <c r="D65253" s="2" t="s">
        <v>1456</v>
      </c>
      <c r="E65253" s="2" t="s">
        <v>1457</v>
      </c>
      <c r="F65253">
        <v>5</v>
      </c>
      <c r="G65253">
        <v>10</v>
      </c>
      <c r="H65253" s="2" t="s">
        <v>230</v>
      </c>
      <c r="I65253" s="2" t="s">
        <v>1473</v>
      </c>
      <c r="J65253">
        <v>50</v>
      </c>
      <c r="K65253" s="2" t="s">
        <v>231</v>
      </c>
      <c r="L65253" t="s">
        <v>19</v>
      </c>
    </row>
    <row r="65254" spans="1:12" x14ac:dyDescent="0.35">
      <c r="A65254" s="1">
        <v>38760</v>
      </c>
      <c r="B65254" s="2" t="s">
        <v>12</v>
      </c>
      <c r="C65254" s="2" t="s">
        <v>13</v>
      </c>
      <c r="D65254" s="2" t="s">
        <v>1456</v>
      </c>
      <c r="E65254" s="2" t="s">
        <v>1457</v>
      </c>
      <c r="F65254">
        <v>5</v>
      </c>
      <c r="G65254">
        <v>10</v>
      </c>
      <c r="H65254" s="2" t="s">
        <v>1135</v>
      </c>
      <c r="I65254" s="2" t="s">
        <v>1473</v>
      </c>
      <c r="J65254">
        <v>50</v>
      </c>
      <c r="K65254" s="2" t="s">
        <v>1136</v>
      </c>
      <c r="L65254" t="s">
        <v>19</v>
      </c>
    </row>
    <row r="65255" spans="1:12" x14ac:dyDescent="0.35">
      <c r="A65255" s="1">
        <v>38761</v>
      </c>
      <c r="B65255" s="2" t="s">
        <v>12</v>
      </c>
      <c r="C65255" s="2" t="s">
        <v>13</v>
      </c>
      <c r="D65255" s="2" t="s">
        <v>1456</v>
      </c>
      <c r="E65255" s="2" t="s">
        <v>1457</v>
      </c>
      <c r="F65255">
        <v>5</v>
      </c>
      <c r="G65255">
        <v>10</v>
      </c>
      <c r="H65255" s="2" t="s">
        <v>411</v>
      </c>
      <c r="I65255" s="2" t="s">
        <v>1473</v>
      </c>
      <c r="J65255">
        <v>50</v>
      </c>
      <c r="K65255" s="2" t="s">
        <v>412</v>
      </c>
      <c r="L65255" t="s">
        <v>19</v>
      </c>
    </row>
    <row r="65256" spans="1:12" x14ac:dyDescent="0.35">
      <c r="A65256" s="1">
        <v>38762</v>
      </c>
      <c r="B65256" s="2" t="s">
        <v>12</v>
      </c>
      <c r="C65256" s="2" t="s">
        <v>13</v>
      </c>
      <c r="D65256" s="2" t="s">
        <v>1456</v>
      </c>
      <c r="E65256" s="2" t="s">
        <v>1457</v>
      </c>
      <c r="F65256">
        <v>5</v>
      </c>
      <c r="G65256">
        <v>10</v>
      </c>
      <c r="H65256" s="2" t="s">
        <v>1137</v>
      </c>
      <c r="I65256" s="2" t="s">
        <v>1473</v>
      </c>
      <c r="J65256">
        <v>50</v>
      </c>
      <c r="K65256" s="2" t="s">
        <v>1138</v>
      </c>
      <c r="L65256" t="s">
        <v>19</v>
      </c>
    </row>
    <row r="65257" spans="1:12" x14ac:dyDescent="0.35">
      <c r="A65257" s="1">
        <v>38763</v>
      </c>
      <c r="B65257" s="2" t="s">
        <v>26</v>
      </c>
      <c r="C65257" s="2" t="s">
        <v>27</v>
      </c>
      <c r="D65257" s="2" t="s">
        <v>1456</v>
      </c>
      <c r="E65257" s="2" t="s">
        <v>1457</v>
      </c>
      <c r="F65257">
        <v>5</v>
      </c>
      <c r="G65257">
        <v>10</v>
      </c>
      <c r="H65257" s="2" t="s">
        <v>587</v>
      </c>
      <c r="I65257" s="2" t="s">
        <v>1473</v>
      </c>
      <c r="J65257">
        <v>50</v>
      </c>
      <c r="K65257" s="2" t="s">
        <v>588</v>
      </c>
      <c r="L65257" t="s">
        <v>19</v>
      </c>
    </row>
    <row r="65258" spans="1:12" x14ac:dyDescent="0.35">
      <c r="A65258" s="1">
        <v>38764</v>
      </c>
      <c r="B65258" s="2" t="s">
        <v>752</v>
      </c>
      <c r="C65258" s="2" t="s">
        <v>753</v>
      </c>
      <c r="D65258" s="2" t="s">
        <v>1456</v>
      </c>
      <c r="E65258" s="2" t="s">
        <v>1457</v>
      </c>
      <c r="F65258">
        <v>5</v>
      </c>
      <c r="G65258">
        <v>10</v>
      </c>
      <c r="H65258" s="2" t="s">
        <v>1139</v>
      </c>
      <c r="I65258" s="2" t="s">
        <v>1473</v>
      </c>
      <c r="J65258">
        <v>50</v>
      </c>
      <c r="K65258" s="2" t="s">
        <v>1140</v>
      </c>
      <c r="L65258" t="s">
        <v>19</v>
      </c>
    </row>
    <row r="65259" spans="1:12" x14ac:dyDescent="0.35">
      <c r="A65259" s="1">
        <v>38765</v>
      </c>
      <c r="B65259" s="2" t="s">
        <v>32</v>
      </c>
      <c r="C65259" s="2" t="s">
        <v>33</v>
      </c>
      <c r="D65259" s="2" t="s">
        <v>1456</v>
      </c>
      <c r="E65259" s="2" t="s">
        <v>1457</v>
      </c>
      <c r="F65259">
        <v>5</v>
      </c>
      <c r="G65259">
        <v>10</v>
      </c>
      <c r="H65259" s="2" t="s">
        <v>54</v>
      </c>
      <c r="I65259" s="2" t="s">
        <v>1473</v>
      </c>
      <c r="J65259">
        <v>50</v>
      </c>
      <c r="K65259" s="2" t="s">
        <v>55</v>
      </c>
      <c r="L65259" t="s">
        <v>19</v>
      </c>
    </row>
    <row r="65260" spans="1:12" x14ac:dyDescent="0.35">
      <c r="A65260" s="1">
        <v>38766</v>
      </c>
      <c r="B65260" s="2" t="s">
        <v>1453</v>
      </c>
      <c r="C65260" s="2" t="s">
        <v>1454</v>
      </c>
      <c r="D65260" s="2" t="s">
        <v>1456</v>
      </c>
      <c r="E65260" s="2" t="s">
        <v>1457</v>
      </c>
      <c r="F65260">
        <v>5</v>
      </c>
      <c r="G65260">
        <v>10</v>
      </c>
      <c r="H65260" s="2" t="s">
        <v>1141</v>
      </c>
      <c r="I65260" s="2" t="s">
        <v>1473</v>
      </c>
      <c r="J65260">
        <v>50</v>
      </c>
      <c r="K65260" s="2" t="s">
        <v>1142</v>
      </c>
      <c r="L65260" t="s">
        <v>19</v>
      </c>
    </row>
    <row r="65261" spans="1:12" x14ac:dyDescent="0.35">
      <c r="A65261" s="1">
        <v>38767</v>
      </c>
      <c r="B65261" s="2" t="s">
        <v>303</v>
      </c>
      <c r="C65261" s="2" t="s">
        <v>304</v>
      </c>
      <c r="D65261" s="2" t="s">
        <v>1456</v>
      </c>
      <c r="E65261" s="2" t="s">
        <v>1457</v>
      </c>
      <c r="F65261">
        <v>5</v>
      </c>
      <c r="G65261">
        <v>10</v>
      </c>
      <c r="H65261" s="2" t="s">
        <v>232</v>
      </c>
      <c r="I65261" s="2" t="s">
        <v>1473</v>
      </c>
      <c r="J65261">
        <v>50</v>
      </c>
      <c r="K65261" s="2" t="s">
        <v>233</v>
      </c>
      <c r="L65261" t="s">
        <v>19</v>
      </c>
    </row>
    <row r="65262" spans="1:12" x14ac:dyDescent="0.35">
      <c r="A65262" s="1">
        <v>38768</v>
      </c>
      <c r="B65262" s="2" t="s">
        <v>20</v>
      </c>
      <c r="C65262" s="2" t="s">
        <v>21</v>
      </c>
      <c r="D65262" s="2" t="s">
        <v>1456</v>
      </c>
      <c r="E65262" s="2" t="s">
        <v>1457</v>
      </c>
      <c r="F65262">
        <v>5</v>
      </c>
      <c r="G65262">
        <v>10</v>
      </c>
      <c r="H65262" s="2" t="s">
        <v>1143</v>
      </c>
      <c r="I65262" s="2" t="s">
        <v>1473</v>
      </c>
      <c r="J65262">
        <v>50</v>
      </c>
      <c r="K65262" s="2" t="s">
        <v>1144</v>
      </c>
      <c r="L65262" t="s">
        <v>19</v>
      </c>
    </row>
    <row r="65263" spans="1:12" x14ac:dyDescent="0.35">
      <c r="A65263" s="1">
        <v>37725</v>
      </c>
      <c r="B65263" s="2" t="s">
        <v>26</v>
      </c>
      <c r="C65263" s="2" t="s">
        <v>27</v>
      </c>
      <c r="D65263" s="2" t="s">
        <v>1456</v>
      </c>
      <c r="E65263" s="2" t="s">
        <v>1457</v>
      </c>
      <c r="F65263">
        <v>5</v>
      </c>
      <c r="G65263">
        <v>10</v>
      </c>
      <c r="H65263" s="2" t="s">
        <v>413</v>
      </c>
      <c r="I65263" s="2" t="s">
        <v>1473</v>
      </c>
      <c r="J65263">
        <v>50</v>
      </c>
      <c r="K65263" s="2" t="s">
        <v>414</v>
      </c>
      <c r="L65263" t="s">
        <v>19</v>
      </c>
    </row>
    <row r="65264" spans="1:12" x14ac:dyDescent="0.35">
      <c r="A65264" s="1">
        <v>37759</v>
      </c>
      <c r="B65264" s="2" t="s">
        <v>752</v>
      </c>
      <c r="C65264" s="2" t="s">
        <v>753</v>
      </c>
      <c r="D65264" s="2" t="s">
        <v>1456</v>
      </c>
      <c r="E65264" s="2" t="s">
        <v>1457</v>
      </c>
      <c r="F65264">
        <v>5</v>
      </c>
      <c r="G65264">
        <v>10</v>
      </c>
      <c r="H65264" s="2" t="s">
        <v>1145</v>
      </c>
      <c r="I65264" s="2" t="s">
        <v>1473</v>
      </c>
      <c r="J65264">
        <v>50</v>
      </c>
      <c r="K65264" s="2" t="s">
        <v>1146</v>
      </c>
      <c r="L65264" t="s">
        <v>19</v>
      </c>
    </row>
    <row r="65265" spans="1:12" x14ac:dyDescent="0.35">
      <c r="A65265" s="1">
        <v>37827</v>
      </c>
      <c r="B65265" s="2" t="s">
        <v>752</v>
      </c>
      <c r="C65265" s="2" t="s">
        <v>753</v>
      </c>
      <c r="D65265" s="2" t="s">
        <v>1456</v>
      </c>
      <c r="E65265" s="2" t="s">
        <v>1457</v>
      </c>
      <c r="F65265">
        <v>5</v>
      </c>
      <c r="G65265">
        <v>10</v>
      </c>
      <c r="H65265" s="2" t="s">
        <v>589</v>
      </c>
      <c r="I65265" s="2" t="s">
        <v>1473</v>
      </c>
      <c r="J65265">
        <v>50</v>
      </c>
      <c r="K65265" s="2" t="s">
        <v>590</v>
      </c>
      <c r="L65265" t="s">
        <v>19</v>
      </c>
    </row>
    <row r="65266" spans="1:12" x14ac:dyDescent="0.35">
      <c r="A65266" s="1">
        <v>37709</v>
      </c>
      <c r="B65266" s="2" t="s">
        <v>32</v>
      </c>
      <c r="C65266" s="2" t="s">
        <v>33</v>
      </c>
      <c r="D65266" s="2" t="s">
        <v>1456</v>
      </c>
      <c r="E65266" s="2" t="s">
        <v>1457</v>
      </c>
      <c r="F65266">
        <v>5</v>
      </c>
      <c r="G65266">
        <v>10</v>
      </c>
      <c r="H65266" s="2" t="s">
        <v>1147</v>
      </c>
      <c r="I65266" s="2" t="s">
        <v>1473</v>
      </c>
      <c r="J65266">
        <v>50</v>
      </c>
      <c r="K65266" s="2" t="s">
        <v>1148</v>
      </c>
      <c r="L65266" t="s">
        <v>19</v>
      </c>
    </row>
    <row r="65267" spans="1:12" x14ac:dyDescent="0.35">
      <c r="A65267" s="1">
        <v>37666</v>
      </c>
      <c r="B65267" s="2" t="s">
        <v>32</v>
      </c>
      <c r="C65267" s="2" t="s">
        <v>33</v>
      </c>
      <c r="D65267" s="2" t="s">
        <v>1456</v>
      </c>
      <c r="E65267" s="2" t="s">
        <v>1457</v>
      </c>
      <c r="F65267">
        <v>5</v>
      </c>
      <c r="G65267">
        <v>10</v>
      </c>
      <c r="H65267" s="2" t="s">
        <v>56</v>
      </c>
      <c r="I65267" s="2" t="s">
        <v>1473</v>
      </c>
      <c r="J65267">
        <v>50</v>
      </c>
      <c r="K65267" s="2" t="s">
        <v>57</v>
      </c>
      <c r="L65267" t="s">
        <v>19</v>
      </c>
    </row>
    <row r="65268" spans="1:12" x14ac:dyDescent="0.35">
      <c r="A65268" s="1">
        <v>37764</v>
      </c>
      <c r="B65268" s="2" t="s">
        <v>1458</v>
      </c>
      <c r="C65268" s="2" t="s">
        <v>1459</v>
      </c>
      <c r="D65268" s="2" t="s">
        <v>1456</v>
      </c>
      <c r="E65268" s="2" t="s">
        <v>1457</v>
      </c>
      <c r="F65268">
        <v>5</v>
      </c>
      <c r="G65268">
        <v>10</v>
      </c>
      <c r="H65268" s="2" t="s">
        <v>1149</v>
      </c>
      <c r="I65268" s="2" t="s">
        <v>1473</v>
      </c>
      <c r="J65268">
        <v>50</v>
      </c>
      <c r="K65268" s="2" t="s">
        <v>1150</v>
      </c>
      <c r="L65268" t="s">
        <v>19</v>
      </c>
    </row>
    <row r="65269" spans="1:12" x14ac:dyDescent="0.35">
      <c r="A65269" s="1">
        <v>37757</v>
      </c>
      <c r="B65269" s="2" t="s">
        <v>20</v>
      </c>
      <c r="C65269" s="2" t="s">
        <v>21</v>
      </c>
      <c r="D65269" s="2" t="s">
        <v>1456</v>
      </c>
      <c r="E65269" s="2" t="s">
        <v>1457</v>
      </c>
      <c r="F65269">
        <v>5</v>
      </c>
      <c r="G65269">
        <v>10</v>
      </c>
      <c r="H65269" s="2" t="s">
        <v>234</v>
      </c>
      <c r="I65269" s="2" t="s">
        <v>1473</v>
      </c>
      <c r="J65269">
        <v>50</v>
      </c>
      <c r="K65269" s="2" t="s">
        <v>235</v>
      </c>
      <c r="L65269" t="s">
        <v>19</v>
      </c>
    </row>
    <row r="65270" spans="1:12" x14ac:dyDescent="0.35">
      <c r="A65270" s="1">
        <v>37815</v>
      </c>
      <c r="B65270" s="2" t="s">
        <v>12</v>
      </c>
      <c r="C65270" s="2" t="s">
        <v>13</v>
      </c>
      <c r="D65270" s="2" t="s">
        <v>1456</v>
      </c>
      <c r="E65270" s="2" t="s">
        <v>1457</v>
      </c>
      <c r="F65270">
        <v>5</v>
      </c>
      <c r="G65270">
        <v>10</v>
      </c>
      <c r="H65270" s="2" t="s">
        <v>1151</v>
      </c>
      <c r="I65270" s="2" t="s">
        <v>1473</v>
      </c>
      <c r="J65270">
        <v>50</v>
      </c>
      <c r="K65270" s="2" t="s">
        <v>1152</v>
      </c>
      <c r="L65270" t="s">
        <v>19</v>
      </c>
    </row>
    <row r="65271" spans="1:12" x14ac:dyDescent="0.35">
      <c r="A65271" s="1">
        <v>37682</v>
      </c>
      <c r="B65271" s="2" t="s">
        <v>12</v>
      </c>
      <c r="C65271" s="2" t="s">
        <v>13</v>
      </c>
      <c r="D65271" s="2" t="s">
        <v>1456</v>
      </c>
      <c r="E65271" s="2" t="s">
        <v>1457</v>
      </c>
      <c r="F65271">
        <v>5</v>
      </c>
      <c r="G65271">
        <v>10</v>
      </c>
      <c r="H65271" s="2" t="s">
        <v>415</v>
      </c>
      <c r="I65271" s="2" t="s">
        <v>1473</v>
      </c>
      <c r="J65271">
        <v>50</v>
      </c>
      <c r="K65271" s="2" t="s">
        <v>416</v>
      </c>
      <c r="L65271" t="s">
        <v>19</v>
      </c>
    </row>
    <row r="65272" spans="1:12" x14ac:dyDescent="0.35">
      <c r="A65272" s="1">
        <v>37758</v>
      </c>
      <c r="B65272" s="2" t="s">
        <v>12</v>
      </c>
      <c r="C65272" s="2" t="s">
        <v>13</v>
      </c>
      <c r="D65272" s="2" t="s">
        <v>1456</v>
      </c>
      <c r="E65272" s="2" t="s">
        <v>1457</v>
      </c>
      <c r="F65272">
        <v>5</v>
      </c>
      <c r="G65272">
        <v>10</v>
      </c>
      <c r="H65272" s="2" t="s">
        <v>1153</v>
      </c>
      <c r="I65272" s="2" t="s">
        <v>1473</v>
      </c>
      <c r="J65272">
        <v>50</v>
      </c>
      <c r="K65272" s="2" t="s">
        <v>1154</v>
      </c>
      <c r="L65272" t="s">
        <v>19</v>
      </c>
    </row>
    <row r="65273" spans="1:12" x14ac:dyDescent="0.35">
      <c r="A65273" s="1">
        <v>37823</v>
      </c>
      <c r="B65273" s="2" t="s">
        <v>12</v>
      </c>
      <c r="C65273" s="2" t="s">
        <v>13</v>
      </c>
      <c r="D65273" s="2" t="s">
        <v>1456</v>
      </c>
      <c r="E65273" s="2" t="s">
        <v>1457</v>
      </c>
      <c r="F65273">
        <v>5</v>
      </c>
      <c r="G65273">
        <v>10</v>
      </c>
      <c r="H65273" s="2" t="s">
        <v>591</v>
      </c>
      <c r="I65273" s="2" t="s">
        <v>1473</v>
      </c>
      <c r="J65273">
        <v>50</v>
      </c>
      <c r="K65273" s="2" t="s">
        <v>592</v>
      </c>
      <c r="L65273" t="s">
        <v>19</v>
      </c>
    </row>
    <row r="65274" spans="1:12" x14ac:dyDescent="0.35">
      <c r="A65274" s="1">
        <v>37705</v>
      </c>
      <c r="B65274" s="2" t="s">
        <v>26</v>
      </c>
      <c r="C65274" s="2" t="s">
        <v>27</v>
      </c>
      <c r="D65274" s="2" t="s">
        <v>1456</v>
      </c>
      <c r="E65274" s="2" t="s">
        <v>1457</v>
      </c>
      <c r="F65274">
        <v>5</v>
      </c>
      <c r="G65274">
        <v>10</v>
      </c>
      <c r="H65274" s="2" t="s">
        <v>1155</v>
      </c>
      <c r="I65274" s="2" t="s">
        <v>1473</v>
      </c>
      <c r="J65274">
        <v>50</v>
      </c>
      <c r="K65274" s="2" t="s">
        <v>1156</v>
      </c>
      <c r="L65274" t="s">
        <v>19</v>
      </c>
    </row>
    <row r="65275" spans="1:12" x14ac:dyDescent="0.35">
      <c r="A65275" s="1">
        <v>37795</v>
      </c>
      <c r="B65275" s="2" t="s">
        <v>752</v>
      </c>
      <c r="C65275" s="2" t="s">
        <v>753</v>
      </c>
      <c r="D65275" s="2" t="s">
        <v>1456</v>
      </c>
      <c r="E65275" s="2" t="s">
        <v>1457</v>
      </c>
      <c r="F65275">
        <v>5</v>
      </c>
      <c r="G65275">
        <v>10</v>
      </c>
      <c r="H65275" s="2" t="s">
        <v>58</v>
      </c>
      <c r="I65275" s="2" t="s">
        <v>1473</v>
      </c>
      <c r="J65275">
        <v>50</v>
      </c>
      <c r="K65275" s="2" t="s">
        <v>59</v>
      </c>
      <c r="L65275" t="s">
        <v>19</v>
      </c>
    </row>
    <row r="65276" spans="1:12" x14ac:dyDescent="0.35">
      <c r="A65276" s="1">
        <v>37822</v>
      </c>
      <c r="B65276" s="2" t="s">
        <v>768</v>
      </c>
      <c r="C65276" s="2" t="s">
        <v>13</v>
      </c>
      <c r="D65276" s="2" t="s">
        <v>1456</v>
      </c>
      <c r="E65276" s="2" t="s">
        <v>1457</v>
      </c>
      <c r="F65276">
        <v>5</v>
      </c>
      <c r="G65276">
        <v>10</v>
      </c>
      <c r="H65276" s="2" t="s">
        <v>1157</v>
      </c>
      <c r="I65276" s="2" t="s">
        <v>1473</v>
      </c>
      <c r="J65276">
        <v>50</v>
      </c>
      <c r="K65276" s="2" t="s">
        <v>1158</v>
      </c>
      <c r="L65276" t="s">
        <v>19</v>
      </c>
    </row>
    <row r="65277" spans="1:12" x14ac:dyDescent="0.35">
      <c r="A65277" s="1">
        <v>37800</v>
      </c>
      <c r="B65277" s="2" t="s">
        <v>1453</v>
      </c>
      <c r="C65277" s="2" t="s">
        <v>1454</v>
      </c>
      <c r="D65277" s="2" t="s">
        <v>1456</v>
      </c>
      <c r="E65277" s="2" t="s">
        <v>1457</v>
      </c>
      <c r="F65277">
        <v>5</v>
      </c>
      <c r="G65277">
        <v>10</v>
      </c>
      <c r="H65277" s="2" t="s">
        <v>236</v>
      </c>
      <c r="I65277" s="2" t="s">
        <v>1473</v>
      </c>
      <c r="J65277">
        <v>50</v>
      </c>
      <c r="K65277" s="2" t="s">
        <v>237</v>
      </c>
      <c r="L65277" t="s">
        <v>19</v>
      </c>
    </row>
    <row r="65278" spans="1:12" x14ac:dyDescent="0.35">
      <c r="A65278" s="1">
        <v>37820</v>
      </c>
      <c r="B65278" s="2" t="s">
        <v>1453</v>
      </c>
      <c r="C65278" s="2" t="s">
        <v>1454</v>
      </c>
      <c r="D65278" s="2" t="s">
        <v>1456</v>
      </c>
      <c r="E65278" s="2" t="s">
        <v>1457</v>
      </c>
      <c r="F65278">
        <v>5</v>
      </c>
      <c r="G65278">
        <v>10</v>
      </c>
      <c r="H65278" s="2" t="s">
        <v>1159</v>
      </c>
      <c r="I65278" s="2" t="s">
        <v>1473</v>
      </c>
      <c r="J65278">
        <v>50</v>
      </c>
      <c r="K65278" s="2" t="s">
        <v>1160</v>
      </c>
      <c r="L65278" t="s">
        <v>19</v>
      </c>
    </row>
    <row r="65279" spans="1:12" x14ac:dyDescent="0.35">
      <c r="A65279" s="1">
        <v>38048</v>
      </c>
      <c r="B65279" s="2" t="s">
        <v>36</v>
      </c>
      <c r="C65279" s="2" t="s">
        <v>37</v>
      </c>
      <c r="D65279" s="2" t="s">
        <v>1456</v>
      </c>
      <c r="E65279" s="2" t="s">
        <v>1457</v>
      </c>
      <c r="F65279">
        <v>5</v>
      </c>
      <c r="G65279">
        <v>10</v>
      </c>
      <c r="H65279" s="2" t="s">
        <v>417</v>
      </c>
      <c r="I65279" s="2" t="s">
        <v>1473</v>
      </c>
      <c r="J65279">
        <v>50</v>
      </c>
      <c r="K65279" s="2" t="s">
        <v>418</v>
      </c>
      <c r="L65279" t="s">
        <v>19</v>
      </c>
    </row>
    <row r="65280" spans="1:12" x14ac:dyDescent="0.35">
      <c r="A65280" s="1">
        <v>38049</v>
      </c>
      <c r="B65280" s="2" t="s">
        <v>303</v>
      </c>
      <c r="C65280" s="2" t="s">
        <v>304</v>
      </c>
      <c r="D65280" s="2" t="s">
        <v>1456</v>
      </c>
      <c r="E65280" s="2" t="s">
        <v>1457</v>
      </c>
      <c r="F65280">
        <v>5</v>
      </c>
      <c r="G65280">
        <v>10</v>
      </c>
      <c r="H65280" s="2" t="s">
        <v>1161</v>
      </c>
      <c r="I65280" s="2" t="s">
        <v>1473</v>
      </c>
      <c r="J65280">
        <v>50</v>
      </c>
      <c r="K65280" s="2" t="s">
        <v>1162</v>
      </c>
      <c r="L65280" t="s">
        <v>19</v>
      </c>
    </row>
    <row r="65281" spans="1:12" x14ac:dyDescent="0.35">
      <c r="A65281" s="1">
        <v>38050</v>
      </c>
      <c r="B65281" s="2" t="s">
        <v>20</v>
      </c>
      <c r="C65281" s="2" t="s">
        <v>21</v>
      </c>
      <c r="D65281" s="2" t="s">
        <v>1456</v>
      </c>
      <c r="E65281" s="2" t="s">
        <v>1457</v>
      </c>
      <c r="F65281">
        <v>5</v>
      </c>
      <c r="G65281">
        <v>10</v>
      </c>
      <c r="H65281" s="2" t="s">
        <v>593</v>
      </c>
      <c r="I65281" s="2" t="s">
        <v>1473</v>
      </c>
      <c r="J65281">
        <v>50</v>
      </c>
      <c r="K65281" s="2" t="s">
        <v>594</v>
      </c>
      <c r="L65281" t="s">
        <v>19</v>
      </c>
    </row>
    <row r="65282" spans="1:12" x14ac:dyDescent="0.35">
      <c r="A65282" s="1">
        <v>38062</v>
      </c>
      <c r="B65282" s="2" t="s">
        <v>12</v>
      </c>
      <c r="C65282" s="2" t="s">
        <v>13</v>
      </c>
      <c r="D65282" s="2" t="s">
        <v>1456</v>
      </c>
      <c r="E65282" s="2" t="s">
        <v>1457</v>
      </c>
      <c r="F65282">
        <v>5</v>
      </c>
      <c r="G65282">
        <v>10</v>
      </c>
      <c r="H65282" s="2" t="s">
        <v>1163</v>
      </c>
      <c r="I65282" s="2" t="s">
        <v>1473</v>
      </c>
      <c r="J65282">
        <v>50</v>
      </c>
      <c r="K65282" s="2" t="s">
        <v>1164</v>
      </c>
      <c r="L65282" t="s">
        <v>19</v>
      </c>
    </row>
    <row r="65283" spans="1:12" x14ac:dyDescent="0.35">
      <c r="A65283" s="1">
        <v>38063</v>
      </c>
      <c r="B65283" s="2" t="s">
        <v>26</v>
      </c>
      <c r="C65283" s="2" t="s">
        <v>27</v>
      </c>
      <c r="D65283" s="2" t="s">
        <v>1456</v>
      </c>
      <c r="E65283" s="2" t="s">
        <v>1457</v>
      </c>
      <c r="F65283">
        <v>5</v>
      </c>
      <c r="G65283">
        <v>10</v>
      </c>
      <c r="H65283" s="2" t="s">
        <v>60</v>
      </c>
      <c r="I65283" s="2" t="s">
        <v>1473</v>
      </c>
      <c r="J65283">
        <v>50</v>
      </c>
      <c r="K65283" s="2" t="s">
        <v>61</v>
      </c>
      <c r="L65283" t="s">
        <v>19</v>
      </c>
    </row>
    <row r="65284" spans="1:12" x14ac:dyDescent="0.35">
      <c r="A65284" s="1">
        <v>38064</v>
      </c>
      <c r="B65284" s="2" t="s">
        <v>26</v>
      </c>
      <c r="C65284" s="2" t="s">
        <v>27</v>
      </c>
      <c r="D65284" s="2" t="s">
        <v>1456</v>
      </c>
      <c r="E65284" s="2" t="s">
        <v>1457</v>
      </c>
      <c r="F65284">
        <v>5</v>
      </c>
      <c r="G65284">
        <v>10</v>
      </c>
      <c r="H65284" s="2" t="s">
        <v>1165</v>
      </c>
      <c r="I65284" s="2" t="s">
        <v>1473</v>
      </c>
      <c r="J65284">
        <v>50</v>
      </c>
      <c r="K65284" s="2" t="s">
        <v>1166</v>
      </c>
      <c r="L65284" t="s">
        <v>19</v>
      </c>
    </row>
    <row r="65285" spans="1:12" x14ac:dyDescent="0.35">
      <c r="A65285" s="1">
        <v>38065</v>
      </c>
      <c r="B65285" s="2" t="s">
        <v>768</v>
      </c>
      <c r="C65285" s="2" t="s">
        <v>13</v>
      </c>
      <c r="D65285" s="2" t="s">
        <v>1456</v>
      </c>
      <c r="E65285" s="2" t="s">
        <v>1457</v>
      </c>
      <c r="F65285">
        <v>5</v>
      </c>
      <c r="G65285">
        <v>10</v>
      </c>
      <c r="H65285" s="2" t="s">
        <v>238</v>
      </c>
      <c r="I65285" s="2" t="s">
        <v>1473</v>
      </c>
      <c r="J65285">
        <v>50</v>
      </c>
      <c r="K65285" s="2" t="s">
        <v>239</v>
      </c>
      <c r="L65285" t="s">
        <v>19</v>
      </c>
    </row>
    <row r="65286" spans="1:12" x14ac:dyDescent="0.35">
      <c r="A65286" s="1">
        <v>38066</v>
      </c>
      <c r="B65286" s="2" t="s">
        <v>768</v>
      </c>
      <c r="C65286" s="2" t="s">
        <v>13</v>
      </c>
      <c r="D65286" s="2" t="s">
        <v>1456</v>
      </c>
      <c r="E65286" s="2" t="s">
        <v>1457</v>
      </c>
      <c r="F65286">
        <v>5</v>
      </c>
      <c r="G65286">
        <v>10</v>
      </c>
      <c r="H65286" s="2" t="s">
        <v>1167</v>
      </c>
      <c r="I65286" s="2" t="s">
        <v>1473</v>
      </c>
      <c r="J65286">
        <v>50</v>
      </c>
      <c r="K65286" s="2" t="s">
        <v>1168</v>
      </c>
      <c r="L65286" t="s">
        <v>19</v>
      </c>
    </row>
    <row r="65287" spans="1:12" x14ac:dyDescent="0.35">
      <c r="A65287" s="1">
        <v>39329</v>
      </c>
      <c r="B65287" s="2" t="s">
        <v>768</v>
      </c>
      <c r="C65287" s="2" t="s">
        <v>13</v>
      </c>
      <c r="D65287" s="2" t="s">
        <v>1456</v>
      </c>
      <c r="E65287" s="2" t="s">
        <v>1457</v>
      </c>
      <c r="F65287">
        <v>5</v>
      </c>
      <c r="G65287">
        <v>10</v>
      </c>
      <c r="H65287" s="2" t="s">
        <v>419</v>
      </c>
      <c r="I65287" s="2" t="s">
        <v>1473</v>
      </c>
      <c r="J65287">
        <v>50</v>
      </c>
      <c r="K65287" s="2" t="s">
        <v>420</v>
      </c>
      <c r="L65287" t="s">
        <v>19</v>
      </c>
    </row>
    <row r="65288" spans="1:12" x14ac:dyDescent="0.35">
      <c r="A65288" s="1">
        <v>39330</v>
      </c>
      <c r="B65288" s="2" t="s">
        <v>32</v>
      </c>
      <c r="C65288" s="2" t="s">
        <v>33</v>
      </c>
      <c r="D65288" s="2" t="s">
        <v>1456</v>
      </c>
      <c r="E65288" s="2" t="s">
        <v>1457</v>
      </c>
      <c r="F65288">
        <v>5</v>
      </c>
      <c r="G65288">
        <v>10</v>
      </c>
      <c r="H65288" s="2" t="s">
        <v>1169</v>
      </c>
      <c r="I65288" s="2" t="s">
        <v>1473</v>
      </c>
      <c r="J65288">
        <v>50</v>
      </c>
      <c r="K65288" s="2" t="s">
        <v>1170</v>
      </c>
      <c r="L65288" t="s">
        <v>19</v>
      </c>
    </row>
    <row r="65289" spans="1:12" x14ac:dyDescent="0.35">
      <c r="A65289" s="1">
        <v>39331</v>
      </c>
      <c r="B65289" s="2" t="s">
        <v>32</v>
      </c>
      <c r="C65289" s="2" t="s">
        <v>33</v>
      </c>
      <c r="D65289" s="2" t="s">
        <v>1456</v>
      </c>
      <c r="E65289" s="2" t="s">
        <v>1457</v>
      </c>
      <c r="F65289">
        <v>5</v>
      </c>
      <c r="G65289">
        <v>10</v>
      </c>
      <c r="H65289" s="2" t="s">
        <v>595</v>
      </c>
      <c r="I65289" s="2" t="s">
        <v>1473</v>
      </c>
      <c r="J65289">
        <v>50</v>
      </c>
      <c r="K65289" s="2" t="s">
        <v>596</v>
      </c>
      <c r="L65289" t="s">
        <v>19</v>
      </c>
    </row>
    <row r="65290" spans="1:12" x14ac:dyDescent="0.35">
      <c r="A65290" s="1">
        <v>39332</v>
      </c>
      <c r="B65290" s="2" t="s">
        <v>32</v>
      </c>
      <c r="C65290" s="2" t="s">
        <v>33</v>
      </c>
      <c r="D65290" s="2" t="s">
        <v>1456</v>
      </c>
      <c r="E65290" s="2" t="s">
        <v>1457</v>
      </c>
      <c r="F65290">
        <v>5</v>
      </c>
      <c r="G65290">
        <v>10</v>
      </c>
      <c r="H65290" s="2" t="s">
        <v>1171</v>
      </c>
      <c r="I65290" s="2" t="s">
        <v>1473</v>
      </c>
      <c r="J65290">
        <v>50</v>
      </c>
      <c r="K65290" s="2" t="s">
        <v>1172</v>
      </c>
      <c r="L65290" t="s">
        <v>19</v>
      </c>
    </row>
    <row r="65291" spans="1:12" x14ac:dyDescent="0.35">
      <c r="A65291" s="1">
        <v>39333</v>
      </c>
      <c r="B65291" s="2" t="s">
        <v>32</v>
      </c>
      <c r="C65291" s="2" t="s">
        <v>33</v>
      </c>
      <c r="D65291" s="2" t="s">
        <v>1456</v>
      </c>
      <c r="E65291" s="2" t="s">
        <v>1457</v>
      </c>
      <c r="F65291">
        <v>5</v>
      </c>
      <c r="G65291">
        <v>10</v>
      </c>
      <c r="H65291" s="2" t="s">
        <v>62</v>
      </c>
      <c r="I65291" s="2" t="s">
        <v>1473</v>
      </c>
      <c r="J65291">
        <v>50</v>
      </c>
      <c r="K65291" s="2" t="s">
        <v>63</v>
      </c>
      <c r="L65291" t="s">
        <v>19</v>
      </c>
    </row>
    <row r="65292" spans="1:12" x14ac:dyDescent="0.35">
      <c r="A65292" s="1">
        <v>39334</v>
      </c>
      <c r="B65292" s="2" t="s">
        <v>32</v>
      </c>
      <c r="C65292" s="2" t="s">
        <v>33</v>
      </c>
      <c r="D65292" s="2" t="s">
        <v>1456</v>
      </c>
      <c r="E65292" s="2" t="s">
        <v>1457</v>
      </c>
      <c r="F65292">
        <v>5</v>
      </c>
      <c r="G65292">
        <v>10</v>
      </c>
      <c r="H65292" s="2" t="s">
        <v>1173</v>
      </c>
      <c r="I65292" s="2" t="s">
        <v>1473</v>
      </c>
      <c r="J65292">
        <v>50</v>
      </c>
      <c r="K65292" s="2" t="s">
        <v>1174</v>
      </c>
      <c r="L65292" t="s">
        <v>19</v>
      </c>
    </row>
    <row r="65293" spans="1:12" x14ac:dyDescent="0.35">
      <c r="A65293" s="1">
        <v>39335</v>
      </c>
      <c r="B65293" s="2" t="s">
        <v>36</v>
      </c>
      <c r="C65293" s="2" t="s">
        <v>37</v>
      </c>
      <c r="D65293" s="2" t="s">
        <v>1456</v>
      </c>
      <c r="E65293" s="2" t="s">
        <v>1457</v>
      </c>
      <c r="F65293">
        <v>5</v>
      </c>
      <c r="G65293">
        <v>10</v>
      </c>
      <c r="H65293" s="2" t="s">
        <v>240</v>
      </c>
      <c r="I65293" s="2" t="s">
        <v>1473</v>
      </c>
      <c r="J65293">
        <v>50</v>
      </c>
      <c r="K65293" s="2" t="s">
        <v>241</v>
      </c>
      <c r="L65293" t="s">
        <v>19</v>
      </c>
    </row>
    <row r="65294" spans="1:12" x14ac:dyDescent="0.35">
      <c r="A65294" s="1">
        <v>39336</v>
      </c>
      <c r="B65294" s="2" t="s">
        <v>20</v>
      </c>
      <c r="C65294" s="2" t="s">
        <v>21</v>
      </c>
      <c r="D65294" s="2" t="s">
        <v>1456</v>
      </c>
      <c r="E65294" s="2" t="s">
        <v>1457</v>
      </c>
      <c r="F65294">
        <v>5</v>
      </c>
      <c r="G65294">
        <v>10</v>
      </c>
      <c r="H65294" s="2" t="s">
        <v>1175</v>
      </c>
      <c r="I65294" s="2" t="s">
        <v>1473</v>
      </c>
      <c r="J65294">
        <v>50</v>
      </c>
      <c r="K65294" s="2" t="s">
        <v>1176</v>
      </c>
      <c r="L65294" t="s">
        <v>19</v>
      </c>
    </row>
    <row r="65295" spans="1:12" x14ac:dyDescent="0.35">
      <c r="A65295" s="1">
        <v>38760</v>
      </c>
      <c r="B65295" s="2" t="s">
        <v>12</v>
      </c>
      <c r="C65295" s="2" t="s">
        <v>13</v>
      </c>
      <c r="D65295" s="2" t="s">
        <v>1456</v>
      </c>
      <c r="E65295" s="2" t="s">
        <v>1457</v>
      </c>
      <c r="F65295">
        <v>5</v>
      </c>
      <c r="G65295">
        <v>10</v>
      </c>
      <c r="H65295" s="2" t="s">
        <v>421</v>
      </c>
      <c r="I65295" s="2" t="s">
        <v>1473</v>
      </c>
      <c r="J65295">
        <v>50</v>
      </c>
      <c r="K65295" s="2" t="s">
        <v>422</v>
      </c>
      <c r="L65295" t="s">
        <v>19</v>
      </c>
    </row>
    <row r="65296" spans="1:12" x14ac:dyDescent="0.35">
      <c r="A65296" s="1">
        <v>38761</v>
      </c>
      <c r="B65296" s="2" t="s">
        <v>12</v>
      </c>
      <c r="C65296" s="2" t="s">
        <v>13</v>
      </c>
      <c r="D65296" s="2" t="s">
        <v>1456</v>
      </c>
      <c r="E65296" s="2" t="s">
        <v>1457</v>
      </c>
      <c r="F65296">
        <v>5</v>
      </c>
      <c r="G65296">
        <v>10</v>
      </c>
      <c r="H65296" s="2" t="s">
        <v>1177</v>
      </c>
      <c r="I65296" s="2" t="s">
        <v>1473</v>
      </c>
      <c r="J65296">
        <v>50</v>
      </c>
      <c r="K65296" s="2" t="s">
        <v>1178</v>
      </c>
      <c r="L65296" t="s">
        <v>19</v>
      </c>
    </row>
    <row r="65297" spans="1:12" x14ac:dyDescent="0.35">
      <c r="A65297" s="1">
        <v>38762</v>
      </c>
      <c r="B65297" s="2" t="s">
        <v>12</v>
      </c>
      <c r="C65297" s="2" t="s">
        <v>13</v>
      </c>
      <c r="D65297" s="2" t="s">
        <v>1456</v>
      </c>
      <c r="E65297" s="2" t="s">
        <v>1457</v>
      </c>
      <c r="F65297">
        <v>5</v>
      </c>
      <c r="G65297">
        <v>10</v>
      </c>
      <c r="H65297" s="2" t="s">
        <v>597</v>
      </c>
      <c r="I65297" s="2" t="s">
        <v>1473</v>
      </c>
      <c r="J65297">
        <v>50</v>
      </c>
      <c r="K65297" s="2" t="s">
        <v>598</v>
      </c>
      <c r="L65297" t="s">
        <v>19</v>
      </c>
    </row>
    <row r="65298" spans="1:12" x14ac:dyDescent="0.35">
      <c r="A65298" s="1">
        <v>38763</v>
      </c>
      <c r="B65298" s="2" t="s">
        <v>26</v>
      </c>
      <c r="C65298" s="2" t="s">
        <v>27</v>
      </c>
      <c r="D65298" s="2" t="s">
        <v>1456</v>
      </c>
      <c r="E65298" s="2" t="s">
        <v>1457</v>
      </c>
      <c r="F65298">
        <v>5</v>
      </c>
      <c r="G65298">
        <v>10</v>
      </c>
      <c r="H65298" s="2" t="s">
        <v>1179</v>
      </c>
      <c r="I65298" s="2" t="s">
        <v>1473</v>
      </c>
      <c r="J65298">
        <v>50</v>
      </c>
      <c r="K65298" s="2" t="s">
        <v>1180</v>
      </c>
      <c r="L65298" t="s">
        <v>19</v>
      </c>
    </row>
    <row r="65299" spans="1:12" x14ac:dyDescent="0.35">
      <c r="A65299" s="1">
        <v>38764</v>
      </c>
      <c r="B65299" s="2" t="s">
        <v>752</v>
      </c>
      <c r="C65299" s="2" t="s">
        <v>753</v>
      </c>
      <c r="D65299" s="2" t="s">
        <v>1456</v>
      </c>
      <c r="E65299" s="2" t="s">
        <v>1457</v>
      </c>
      <c r="F65299">
        <v>5</v>
      </c>
      <c r="G65299">
        <v>10</v>
      </c>
      <c r="H65299" s="2" t="s">
        <v>64</v>
      </c>
      <c r="I65299" s="2" t="s">
        <v>1473</v>
      </c>
      <c r="J65299">
        <v>50</v>
      </c>
      <c r="K65299" s="2" t="s">
        <v>65</v>
      </c>
      <c r="L65299" t="s">
        <v>19</v>
      </c>
    </row>
    <row r="65300" spans="1:12" x14ac:dyDescent="0.35">
      <c r="A65300" s="1">
        <v>38765</v>
      </c>
      <c r="B65300" s="2" t="s">
        <v>32</v>
      </c>
      <c r="C65300" s="2" t="s">
        <v>33</v>
      </c>
      <c r="D65300" s="2" t="s">
        <v>1456</v>
      </c>
      <c r="E65300" s="2" t="s">
        <v>1457</v>
      </c>
      <c r="F65300">
        <v>5</v>
      </c>
      <c r="G65300">
        <v>10</v>
      </c>
      <c r="H65300" s="2" t="s">
        <v>1181</v>
      </c>
      <c r="I65300" s="2" t="s">
        <v>1473</v>
      </c>
      <c r="J65300">
        <v>50</v>
      </c>
      <c r="K65300" s="2" t="s">
        <v>1182</v>
      </c>
      <c r="L65300" t="s">
        <v>19</v>
      </c>
    </row>
    <row r="65301" spans="1:12" x14ac:dyDescent="0.35">
      <c r="A65301" s="1">
        <v>38766</v>
      </c>
      <c r="B65301" s="2" t="s">
        <v>1453</v>
      </c>
      <c r="C65301" s="2" t="s">
        <v>1454</v>
      </c>
      <c r="D65301" s="2" t="s">
        <v>1456</v>
      </c>
      <c r="E65301" s="2" t="s">
        <v>1457</v>
      </c>
      <c r="F65301">
        <v>5</v>
      </c>
      <c r="G65301">
        <v>10</v>
      </c>
      <c r="H65301" s="2" t="s">
        <v>242</v>
      </c>
      <c r="I65301" s="2" t="s">
        <v>1473</v>
      </c>
      <c r="J65301">
        <v>50</v>
      </c>
      <c r="K65301" s="2" t="s">
        <v>243</v>
      </c>
      <c r="L65301" t="s">
        <v>19</v>
      </c>
    </row>
    <row r="65302" spans="1:12" x14ac:dyDescent="0.35">
      <c r="A65302" s="1">
        <v>38767</v>
      </c>
      <c r="B65302" s="2" t="s">
        <v>303</v>
      </c>
      <c r="C65302" s="2" t="s">
        <v>304</v>
      </c>
      <c r="D65302" s="2" t="s">
        <v>1456</v>
      </c>
      <c r="E65302" s="2" t="s">
        <v>1457</v>
      </c>
      <c r="F65302">
        <v>5</v>
      </c>
      <c r="G65302">
        <v>10</v>
      </c>
      <c r="H65302" s="2" t="s">
        <v>1183</v>
      </c>
      <c r="I65302" s="2" t="s">
        <v>1473</v>
      </c>
      <c r="J65302">
        <v>50</v>
      </c>
      <c r="K65302" s="2" t="s">
        <v>1184</v>
      </c>
      <c r="L65302" t="s">
        <v>19</v>
      </c>
    </row>
    <row r="65303" spans="1:12" x14ac:dyDescent="0.35">
      <c r="A65303" s="1">
        <v>38768</v>
      </c>
      <c r="B65303" s="2" t="s">
        <v>20</v>
      </c>
      <c r="C65303" s="2" t="s">
        <v>21</v>
      </c>
      <c r="D65303" s="2" t="s">
        <v>1456</v>
      </c>
      <c r="E65303" s="2" t="s">
        <v>1457</v>
      </c>
      <c r="F65303">
        <v>5</v>
      </c>
      <c r="G65303">
        <v>10</v>
      </c>
      <c r="H65303" s="2" t="s">
        <v>423</v>
      </c>
      <c r="I65303" s="2" t="s">
        <v>1473</v>
      </c>
      <c r="J65303">
        <v>50</v>
      </c>
      <c r="K65303" s="2" t="s">
        <v>424</v>
      </c>
      <c r="L65303" t="s">
        <v>19</v>
      </c>
    </row>
    <row r="65304" spans="1:12" x14ac:dyDescent="0.35">
      <c r="A65304" s="1">
        <v>37725</v>
      </c>
      <c r="B65304" s="2" t="s">
        <v>26</v>
      </c>
      <c r="C65304" s="2" t="s">
        <v>27</v>
      </c>
      <c r="D65304" s="2" t="s">
        <v>1456</v>
      </c>
      <c r="E65304" s="2" t="s">
        <v>1457</v>
      </c>
      <c r="F65304">
        <v>5</v>
      </c>
      <c r="G65304">
        <v>10</v>
      </c>
      <c r="H65304" s="2" t="s">
        <v>1185</v>
      </c>
      <c r="I65304" s="2" t="s">
        <v>1473</v>
      </c>
      <c r="J65304">
        <v>50</v>
      </c>
      <c r="K65304" s="2" t="s">
        <v>1186</v>
      </c>
      <c r="L65304" t="s">
        <v>19</v>
      </c>
    </row>
    <row r="65305" spans="1:12" x14ac:dyDescent="0.35">
      <c r="A65305" s="1">
        <v>37759</v>
      </c>
      <c r="B65305" s="2" t="s">
        <v>752</v>
      </c>
      <c r="C65305" s="2" t="s">
        <v>753</v>
      </c>
      <c r="D65305" s="2" t="s">
        <v>1456</v>
      </c>
      <c r="E65305" s="2" t="s">
        <v>1457</v>
      </c>
      <c r="F65305">
        <v>5</v>
      </c>
      <c r="G65305">
        <v>10</v>
      </c>
      <c r="H65305" s="2" t="s">
        <v>599</v>
      </c>
      <c r="I65305" s="2" t="s">
        <v>1473</v>
      </c>
      <c r="J65305">
        <v>50</v>
      </c>
      <c r="K65305" s="2" t="s">
        <v>600</v>
      </c>
      <c r="L65305" t="s">
        <v>19</v>
      </c>
    </row>
    <row r="65306" spans="1:12" x14ac:dyDescent="0.35">
      <c r="A65306" s="1">
        <v>37827</v>
      </c>
      <c r="B65306" s="2" t="s">
        <v>752</v>
      </c>
      <c r="C65306" s="2" t="s">
        <v>753</v>
      </c>
      <c r="D65306" s="2" t="s">
        <v>1456</v>
      </c>
      <c r="E65306" s="2" t="s">
        <v>1457</v>
      </c>
      <c r="F65306">
        <v>5</v>
      </c>
      <c r="G65306">
        <v>10</v>
      </c>
      <c r="H65306" s="2" t="s">
        <v>1187</v>
      </c>
      <c r="I65306" s="2" t="s">
        <v>1473</v>
      </c>
      <c r="J65306">
        <v>50</v>
      </c>
      <c r="K65306" s="2" t="s">
        <v>1188</v>
      </c>
      <c r="L65306" t="s">
        <v>19</v>
      </c>
    </row>
    <row r="65307" spans="1:12" x14ac:dyDescent="0.35">
      <c r="A65307" s="1">
        <v>37709</v>
      </c>
      <c r="B65307" s="2" t="s">
        <v>32</v>
      </c>
      <c r="C65307" s="2" t="s">
        <v>33</v>
      </c>
      <c r="D65307" s="2" t="s">
        <v>1456</v>
      </c>
      <c r="E65307" s="2" t="s">
        <v>1457</v>
      </c>
      <c r="F65307">
        <v>5</v>
      </c>
      <c r="G65307">
        <v>10</v>
      </c>
      <c r="H65307" s="2" t="s">
        <v>66</v>
      </c>
      <c r="I65307" s="2" t="s">
        <v>1473</v>
      </c>
      <c r="J65307">
        <v>50</v>
      </c>
      <c r="K65307" s="2" t="s">
        <v>67</v>
      </c>
      <c r="L65307" t="s">
        <v>19</v>
      </c>
    </row>
    <row r="65308" spans="1:12" x14ac:dyDescent="0.35">
      <c r="A65308" s="1">
        <v>37666</v>
      </c>
      <c r="B65308" s="2" t="s">
        <v>32</v>
      </c>
      <c r="C65308" s="2" t="s">
        <v>33</v>
      </c>
      <c r="D65308" s="2" t="s">
        <v>1456</v>
      </c>
      <c r="E65308" s="2" t="s">
        <v>1457</v>
      </c>
      <c r="F65308">
        <v>5</v>
      </c>
      <c r="G65308">
        <v>10</v>
      </c>
      <c r="H65308" s="2" t="s">
        <v>1189</v>
      </c>
      <c r="I65308" s="2" t="s">
        <v>1473</v>
      </c>
      <c r="J65308">
        <v>50</v>
      </c>
      <c r="K65308" s="2" t="s">
        <v>1190</v>
      </c>
      <c r="L65308" t="s">
        <v>19</v>
      </c>
    </row>
    <row r="65309" spans="1:12" x14ac:dyDescent="0.35">
      <c r="A65309" s="1">
        <v>37764</v>
      </c>
      <c r="B65309" s="2" t="s">
        <v>1458</v>
      </c>
      <c r="C65309" s="2" t="s">
        <v>1459</v>
      </c>
      <c r="D65309" s="2" t="s">
        <v>1456</v>
      </c>
      <c r="E65309" s="2" t="s">
        <v>1457</v>
      </c>
      <c r="F65309">
        <v>5</v>
      </c>
      <c r="G65309">
        <v>10</v>
      </c>
      <c r="H65309" s="2" t="s">
        <v>244</v>
      </c>
      <c r="I65309" s="2" t="s">
        <v>1473</v>
      </c>
      <c r="J65309">
        <v>50</v>
      </c>
      <c r="K65309" s="2" t="s">
        <v>245</v>
      </c>
      <c r="L65309" t="s">
        <v>19</v>
      </c>
    </row>
    <row r="65310" spans="1:12" x14ac:dyDescent="0.35">
      <c r="A65310" s="1">
        <v>37757</v>
      </c>
      <c r="B65310" s="2" t="s">
        <v>20</v>
      </c>
      <c r="C65310" s="2" t="s">
        <v>21</v>
      </c>
      <c r="D65310" s="2" t="s">
        <v>1456</v>
      </c>
      <c r="E65310" s="2" t="s">
        <v>1457</v>
      </c>
      <c r="F65310">
        <v>5</v>
      </c>
      <c r="G65310">
        <v>10</v>
      </c>
      <c r="H65310" s="2" t="s">
        <v>1191</v>
      </c>
      <c r="I65310" s="2" t="s">
        <v>1473</v>
      </c>
      <c r="J65310">
        <v>50</v>
      </c>
      <c r="K65310" s="2" t="s">
        <v>1192</v>
      </c>
      <c r="L65310" t="s">
        <v>19</v>
      </c>
    </row>
    <row r="65311" spans="1:12" x14ac:dyDescent="0.35">
      <c r="A65311" s="1">
        <v>37815</v>
      </c>
      <c r="B65311" s="2" t="s">
        <v>12</v>
      </c>
      <c r="C65311" s="2" t="s">
        <v>13</v>
      </c>
      <c r="D65311" s="2" t="s">
        <v>1456</v>
      </c>
      <c r="E65311" s="2" t="s">
        <v>1457</v>
      </c>
      <c r="F65311">
        <v>5</v>
      </c>
      <c r="G65311">
        <v>10</v>
      </c>
      <c r="H65311" s="2" t="s">
        <v>425</v>
      </c>
      <c r="I65311" s="2" t="s">
        <v>1473</v>
      </c>
      <c r="J65311">
        <v>50</v>
      </c>
      <c r="K65311" s="2" t="s">
        <v>426</v>
      </c>
      <c r="L65311" t="s">
        <v>19</v>
      </c>
    </row>
    <row r="65312" spans="1:12" x14ac:dyDescent="0.35">
      <c r="A65312" s="1">
        <v>37682</v>
      </c>
      <c r="B65312" s="2" t="s">
        <v>12</v>
      </c>
      <c r="C65312" s="2" t="s">
        <v>13</v>
      </c>
      <c r="D65312" s="2" t="s">
        <v>1456</v>
      </c>
      <c r="E65312" s="2" t="s">
        <v>1457</v>
      </c>
      <c r="F65312">
        <v>5</v>
      </c>
      <c r="G65312">
        <v>10</v>
      </c>
      <c r="H65312" s="2" t="s">
        <v>1193</v>
      </c>
      <c r="I65312" s="2" t="s">
        <v>1473</v>
      </c>
      <c r="J65312">
        <v>50</v>
      </c>
      <c r="K65312" s="2" t="s">
        <v>1194</v>
      </c>
      <c r="L65312" t="s">
        <v>19</v>
      </c>
    </row>
    <row r="65313" spans="1:12" x14ac:dyDescent="0.35">
      <c r="A65313" s="1">
        <v>37758</v>
      </c>
      <c r="B65313" s="2" t="s">
        <v>12</v>
      </c>
      <c r="C65313" s="2" t="s">
        <v>13</v>
      </c>
      <c r="D65313" s="2" t="s">
        <v>1456</v>
      </c>
      <c r="E65313" s="2" t="s">
        <v>1457</v>
      </c>
      <c r="F65313">
        <v>5</v>
      </c>
      <c r="G65313">
        <v>10</v>
      </c>
      <c r="H65313" s="2" t="s">
        <v>601</v>
      </c>
      <c r="I65313" s="2" t="s">
        <v>1473</v>
      </c>
      <c r="J65313">
        <v>50</v>
      </c>
      <c r="K65313" s="2" t="s">
        <v>602</v>
      </c>
      <c r="L65313" t="s">
        <v>19</v>
      </c>
    </row>
    <row r="65314" spans="1:12" x14ac:dyDescent="0.35">
      <c r="A65314" s="1">
        <v>37823</v>
      </c>
      <c r="B65314" s="2" t="s">
        <v>12</v>
      </c>
      <c r="C65314" s="2" t="s">
        <v>13</v>
      </c>
      <c r="D65314" s="2" t="s">
        <v>1456</v>
      </c>
      <c r="E65314" s="2" t="s">
        <v>1457</v>
      </c>
      <c r="F65314">
        <v>5</v>
      </c>
      <c r="G65314">
        <v>10</v>
      </c>
      <c r="H65314" s="2" t="s">
        <v>1195</v>
      </c>
      <c r="I65314" s="2" t="s">
        <v>1473</v>
      </c>
      <c r="J65314">
        <v>50</v>
      </c>
      <c r="K65314" s="2" t="s">
        <v>1196</v>
      </c>
      <c r="L65314" t="s">
        <v>19</v>
      </c>
    </row>
    <row r="65315" spans="1:12" x14ac:dyDescent="0.35">
      <c r="A65315" s="1">
        <v>37705</v>
      </c>
      <c r="B65315" s="2" t="s">
        <v>26</v>
      </c>
      <c r="C65315" s="2" t="s">
        <v>27</v>
      </c>
      <c r="D65315" s="2" t="s">
        <v>1456</v>
      </c>
      <c r="E65315" s="2" t="s">
        <v>1457</v>
      </c>
      <c r="F65315">
        <v>5</v>
      </c>
      <c r="G65315">
        <v>10</v>
      </c>
      <c r="H65315" s="2" t="s">
        <v>68</v>
      </c>
      <c r="I65315" s="2" t="s">
        <v>1473</v>
      </c>
      <c r="J65315">
        <v>50</v>
      </c>
      <c r="K65315" s="2" t="s">
        <v>69</v>
      </c>
      <c r="L65315" t="s">
        <v>19</v>
      </c>
    </row>
    <row r="65316" spans="1:12" x14ac:dyDescent="0.35">
      <c r="A65316" s="1">
        <v>37795</v>
      </c>
      <c r="B65316" s="2" t="s">
        <v>752</v>
      </c>
      <c r="C65316" s="2" t="s">
        <v>753</v>
      </c>
      <c r="D65316" s="2" t="s">
        <v>1456</v>
      </c>
      <c r="E65316" s="2" t="s">
        <v>1457</v>
      </c>
      <c r="F65316">
        <v>5</v>
      </c>
      <c r="G65316">
        <v>10</v>
      </c>
      <c r="H65316" s="2" t="s">
        <v>1197</v>
      </c>
      <c r="I65316" s="2" t="s">
        <v>1473</v>
      </c>
      <c r="J65316">
        <v>50</v>
      </c>
      <c r="K65316" s="2" t="s">
        <v>1198</v>
      </c>
      <c r="L65316" t="s">
        <v>19</v>
      </c>
    </row>
    <row r="65317" spans="1:12" x14ac:dyDescent="0.35">
      <c r="A65317" s="1">
        <v>37822</v>
      </c>
      <c r="B65317" s="2" t="s">
        <v>768</v>
      </c>
      <c r="C65317" s="2" t="s">
        <v>13</v>
      </c>
      <c r="D65317" s="2" t="s">
        <v>1456</v>
      </c>
      <c r="E65317" s="2" t="s">
        <v>1457</v>
      </c>
      <c r="F65317">
        <v>5</v>
      </c>
      <c r="G65317">
        <v>10</v>
      </c>
      <c r="H65317" s="2" t="s">
        <v>246</v>
      </c>
      <c r="I65317" s="2" t="s">
        <v>1473</v>
      </c>
      <c r="J65317">
        <v>50</v>
      </c>
      <c r="K65317" s="2" t="s">
        <v>247</v>
      </c>
      <c r="L65317" t="s">
        <v>19</v>
      </c>
    </row>
    <row r="65318" spans="1:12" x14ac:dyDescent="0.35">
      <c r="A65318" s="1">
        <v>37800</v>
      </c>
      <c r="B65318" s="2" t="s">
        <v>1453</v>
      </c>
      <c r="C65318" s="2" t="s">
        <v>1454</v>
      </c>
      <c r="D65318" s="2" t="s">
        <v>1456</v>
      </c>
      <c r="E65318" s="2" t="s">
        <v>1457</v>
      </c>
      <c r="F65318">
        <v>5</v>
      </c>
      <c r="G65318">
        <v>10</v>
      </c>
      <c r="H65318" s="2" t="s">
        <v>1199</v>
      </c>
      <c r="I65318" s="2" t="s">
        <v>1473</v>
      </c>
      <c r="J65318">
        <v>50</v>
      </c>
      <c r="K65318" s="2" t="s">
        <v>1200</v>
      </c>
      <c r="L65318" t="s">
        <v>19</v>
      </c>
    </row>
    <row r="65319" spans="1:12" x14ac:dyDescent="0.35">
      <c r="A65319" s="1">
        <v>37820</v>
      </c>
      <c r="B65319" s="2" t="s">
        <v>1453</v>
      </c>
      <c r="C65319" s="2" t="s">
        <v>1454</v>
      </c>
      <c r="D65319" s="2" t="s">
        <v>1456</v>
      </c>
      <c r="E65319" s="2" t="s">
        <v>1457</v>
      </c>
      <c r="F65319">
        <v>5</v>
      </c>
      <c r="G65319">
        <v>10</v>
      </c>
      <c r="H65319" s="2" t="s">
        <v>427</v>
      </c>
      <c r="I65319" s="2" t="s">
        <v>1473</v>
      </c>
      <c r="J65319">
        <v>50</v>
      </c>
      <c r="K65319" s="2" t="s">
        <v>428</v>
      </c>
      <c r="L65319" t="s">
        <v>19</v>
      </c>
    </row>
    <row r="65320" spans="1:12" x14ac:dyDescent="0.35">
      <c r="A65320" s="1">
        <v>38048</v>
      </c>
      <c r="B65320" s="2" t="s">
        <v>36</v>
      </c>
      <c r="C65320" s="2" t="s">
        <v>37</v>
      </c>
      <c r="D65320" s="2" t="s">
        <v>1456</v>
      </c>
      <c r="E65320" s="2" t="s">
        <v>1457</v>
      </c>
      <c r="F65320">
        <v>5</v>
      </c>
      <c r="G65320">
        <v>10</v>
      </c>
      <c r="H65320" s="2" t="s">
        <v>1201</v>
      </c>
      <c r="I65320" s="2" t="s">
        <v>1473</v>
      </c>
      <c r="J65320">
        <v>50</v>
      </c>
      <c r="K65320" s="2" t="s">
        <v>1202</v>
      </c>
      <c r="L65320" t="s">
        <v>19</v>
      </c>
    </row>
    <row r="65321" spans="1:12" x14ac:dyDescent="0.35">
      <c r="A65321" s="1">
        <v>38049</v>
      </c>
      <c r="B65321" s="2" t="s">
        <v>303</v>
      </c>
      <c r="C65321" s="2" t="s">
        <v>304</v>
      </c>
      <c r="D65321" s="2" t="s">
        <v>1456</v>
      </c>
      <c r="E65321" s="2" t="s">
        <v>1457</v>
      </c>
      <c r="F65321">
        <v>5</v>
      </c>
      <c r="G65321">
        <v>10</v>
      </c>
      <c r="H65321" s="2" t="s">
        <v>603</v>
      </c>
      <c r="I65321" s="2" t="s">
        <v>1473</v>
      </c>
      <c r="J65321">
        <v>50</v>
      </c>
      <c r="K65321" s="2" t="s">
        <v>604</v>
      </c>
      <c r="L65321" t="s">
        <v>19</v>
      </c>
    </row>
    <row r="65322" spans="1:12" x14ac:dyDescent="0.35">
      <c r="A65322" s="1">
        <v>38050</v>
      </c>
      <c r="B65322" s="2" t="s">
        <v>20</v>
      </c>
      <c r="C65322" s="2" t="s">
        <v>21</v>
      </c>
      <c r="D65322" s="2" t="s">
        <v>1456</v>
      </c>
      <c r="E65322" s="2" t="s">
        <v>1457</v>
      </c>
      <c r="F65322">
        <v>5</v>
      </c>
      <c r="G65322">
        <v>10</v>
      </c>
      <c r="H65322" s="2" t="s">
        <v>1203</v>
      </c>
      <c r="I65322" s="2" t="s">
        <v>1473</v>
      </c>
      <c r="J65322">
        <v>50</v>
      </c>
      <c r="K65322" s="2" t="s">
        <v>1204</v>
      </c>
      <c r="L65322" t="s">
        <v>19</v>
      </c>
    </row>
    <row r="65323" spans="1:12" x14ac:dyDescent="0.35">
      <c r="A65323" s="1">
        <v>38062</v>
      </c>
      <c r="B65323" s="2" t="s">
        <v>12</v>
      </c>
      <c r="C65323" s="2" t="s">
        <v>13</v>
      </c>
      <c r="D65323" s="2" t="s">
        <v>1456</v>
      </c>
      <c r="E65323" s="2" t="s">
        <v>1457</v>
      </c>
      <c r="F65323">
        <v>5</v>
      </c>
      <c r="G65323">
        <v>10</v>
      </c>
      <c r="H65323" s="2" t="s">
        <v>70</v>
      </c>
      <c r="I65323" s="2" t="s">
        <v>1473</v>
      </c>
      <c r="J65323">
        <v>50</v>
      </c>
      <c r="K65323" s="2" t="s">
        <v>71</v>
      </c>
      <c r="L65323" t="s">
        <v>19</v>
      </c>
    </row>
    <row r="65324" spans="1:12" x14ac:dyDescent="0.35">
      <c r="A65324" s="1">
        <v>38063</v>
      </c>
      <c r="B65324" s="2" t="s">
        <v>26</v>
      </c>
      <c r="C65324" s="2" t="s">
        <v>27</v>
      </c>
      <c r="D65324" s="2" t="s">
        <v>1456</v>
      </c>
      <c r="E65324" s="2" t="s">
        <v>1457</v>
      </c>
      <c r="F65324">
        <v>5</v>
      </c>
      <c r="G65324">
        <v>10</v>
      </c>
      <c r="H65324" s="2" t="s">
        <v>1205</v>
      </c>
      <c r="I65324" s="2" t="s">
        <v>1473</v>
      </c>
      <c r="J65324">
        <v>50</v>
      </c>
      <c r="K65324" s="2" t="s">
        <v>1206</v>
      </c>
      <c r="L65324" t="s">
        <v>19</v>
      </c>
    </row>
    <row r="65325" spans="1:12" x14ac:dyDescent="0.35">
      <c r="A65325" s="1">
        <v>38064</v>
      </c>
      <c r="B65325" s="2" t="s">
        <v>26</v>
      </c>
      <c r="C65325" s="2" t="s">
        <v>27</v>
      </c>
      <c r="D65325" s="2" t="s">
        <v>1456</v>
      </c>
      <c r="E65325" s="2" t="s">
        <v>1457</v>
      </c>
      <c r="F65325">
        <v>5</v>
      </c>
      <c r="G65325">
        <v>10</v>
      </c>
      <c r="H65325" s="2" t="s">
        <v>248</v>
      </c>
      <c r="I65325" s="2" t="s">
        <v>1473</v>
      </c>
      <c r="J65325">
        <v>50</v>
      </c>
      <c r="K65325" s="2" t="s">
        <v>249</v>
      </c>
      <c r="L65325" t="s">
        <v>19</v>
      </c>
    </row>
    <row r="65326" spans="1:12" x14ac:dyDescent="0.35">
      <c r="A65326" s="1">
        <v>38065</v>
      </c>
      <c r="B65326" s="2" t="s">
        <v>768</v>
      </c>
      <c r="C65326" s="2" t="s">
        <v>13</v>
      </c>
      <c r="D65326" s="2" t="s">
        <v>1456</v>
      </c>
      <c r="E65326" s="2" t="s">
        <v>1457</v>
      </c>
      <c r="F65326">
        <v>5</v>
      </c>
      <c r="G65326">
        <v>10</v>
      </c>
      <c r="H65326" s="2" t="s">
        <v>1207</v>
      </c>
      <c r="I65326" s="2" t="s">
        <v>1473</v>
      </c>
      <c r="J65326">
        <v>50</v>
      </c>
      <c r="K65326" s="2" t="s">
        <v>1208</v>
      </c>
      <c r="L65326" t="s">
        <v>19</v>
      </c>
    </row>
    <row r="65327" spans="1:12" x14ac:dyDescent="0.35">
      <c r="A65327" s="1">
        <v>38066</v>
      </c>
      <c r="B65327" s="2" t="s">
        <v>768</v>
      </c>
      <c r="C65327" s="2" t="s">
        <v>13</v>
      </c>
      <c r="D65327" s="2" t="s">
        <v>1456</v>
      </c>
      <c r="E65327" s="2" t="s">
        <v>1457</v>
      </c>
      <c r="F65327">
        <v>5</v>
      </c>
      <c r="G65327">
        <v>10</v>
      </c>
      <c r="H65327" s="2" t="s">
        <v>429</v>
      </c>
      <c r="I65327" s="2" t="s">
        <v>1473</v>
      </c>
      <c r="J65327">
        <v>50</v>
      </c>
      <c r="K65327" s="2" t="s">
        <v>430</v>
      </c>
      <c r="L65327" t="s">
        <v>19</v>
      </c>
    </row>
    <row r="65328" spans="1:12" x14ac:dyDescent="0.35">
      <c r="A65328" s="1">
        <v>39329</v>
      </c>
      <c r="B65328" s="2" t="s">
        <v>768</v>
      </c>
      <c r="C65328" s="2" t="s">
        <v>13</v>
      </c>
      <c r="D65328" s="2" t="s">
        <v>1456</v>
      </c>
      <c r="E65328" s="2" t="s">
        <v>1457</v>
      </c>
      <c r="F65328">
        <v>5</v>
      </c>
      <c r="G65328">
        <v>10</v>
      </c>
      <c r="H65328" s="2" t="s">
        <v>1209</v>
      </c>
      <c r="I65328" s="2" t="s">
        <v>1473</v>
      </c>
      <c r="J65328">
        <v>50</v>
      </c>
      <c r="K65328" s="2" t="s">
        <v>1210</v>
      </c>
      <c r="L65328" t="s">
        <v>19</v>
      </c>
    </row>
    <row r="65329" spans="1:12" x14ac:dyDescent="0.35">
      <c r="A65329" s="1">
        <v>39330</v>
      </c>
      <c r="B65329" s="2" t="s">
        <v>32</v>
      </c>
      <c r="C65329" s="2" t="s">
        <v>33</v>
      </c>
      <c r="D65329" s="2" t="s">
        <v>1456</v>
      </c>
      <c r="E65329" s="2" t="s">
        <v>1457</v>
      </c>
      <c r="F65329">
        <v>5</v>
      </c>
      <c r="G65329">
        <v>10</v>
      </c>
      <c r="H65329" s="2" t="s">
        <v>605</v>
      </c>
      <c r="I65329" s="2" t="s">
        <v>1473</v>
      </c>
      <c r="J65329">
        <v>50</v>
      </c>
      <c r="K65329" s="2" t="s">
        <v>606</v>
      </c>
      <c r="L65329" t="s">
        <v>19</v>
      </c>
    </row>
    <row r="65330" spans="1:12" x14ac:dyDescent="0.35">
      <c r="A65330" s="1">
        <v>39331</v>
      </c>
      <c r="B65330" s="2" t="s">
        <v>32</v>
      </c>
      <c r="C65330" s="2" t="s">
        <v>33</v>
      </c>
      <c r="D65330" s="2" t="s">
        <v>1456</v>
      </c>
      <c r="E65330" s="2" t="s">
        <v>1457</v>
      </c>
      <c r="F65330">
        <v>5</v>
      </c>
      <c r="G65330">
        <v>10</v>
      </c>
      <c r="H65330" s="2" t="s">
        <v>1211</v>
      </c>
      <c r="I65330" s="2" t="s">
        <v>1473</v>
      </c>
      <c r="J65330">
        <v>50</v>
      </c>
      <c r="K65330" s="2" t="s">
        <v>1212</v>
      </c>
      <c r="L65330" t="s">
        <v>19</v>
      </c>
    </row>
    <row r="65331" spans="1:12" x14ac:dyDescent="0.35">
      <c r="A65331" s="1">
        <v>39332</v>
      </c>
      <c r="B65331" s="2" t="s">
        <v>32</v>
      </c>
      <c r="C65331" s="2" t="s">
        <v>33</v>
      </c>
      <c r="D65331" s="2" t="s">
        <v>1456</v>
      </c>
      <c r="E65331" s="2" t="s">
        <v>1457</v>
      </c>
      <c r="F65331">
        <v>5</v>
      </c>
      <c r="G65331">
        <v>10</v>
      </c>
      <c r="H65331" s="2" t="s">
        <v>72</v>
      </c>
      <c r="I65331" s="2" t="s">
        <v>1473</v>
      </c>
      <c r="J65331">
        <v>50</v>
      </c>
      <c r="K65331" s="2" t="s">
        <v>73</v>
      </c>
      <c r="L65331" t="s">
        <v>19</v>
      </c>
    </row>
    <row r="65332" spans="1:12" x14ac:dyDescent="0.35">
      <c r="A65332" s="1">
        <v>39333</v>
      </c>
      <c r="B65332" s="2" t="s">
        <v>32</v>
      </c>
      <c r="C65332" s="2" t="s">
        <v>33</v>
      </c>
      <c r="D65332" s="2" t="s">
        <v>1456</v>
      </c>
      <c r="E65332" s="2" t="s">
        <v>1457</v>
      </c>
      <c r="F65332">
        <v>5</v>
      </c>
      <c r="G65332">
        <v>10</v>
      </c>
      <c r="H65332" s="2" t="s">
        <v>1213</v>
      </c>
      <c r="I65332" s="2" t="s">
        <v>1473</v>
      </c>
      <c r="J65332">
        <v>50</v>
      </c>
      <c r="K65332" s="2" t="s">
        <v>1214</v>
      </c>
      <c r="L65332" t="s">
        <v>19</v>
      </c>
    </row>
    <row r="65333" spans="1:12" x14ac:dyDescent="0.35">
      <c r="A65333" s="1">
        <v>39334</v>
      </c>
      <c r="B65333" s="2" t="s">
        <v>32</v>
      </c>
      <c r="C65333" s="2" t="s">
        <v>33</v>
      </c>
      <c r="D65333" s="2" t="s">
        <v>1456</v>
      </c>
      <c r="E65333" s="2" t="s">
        <v>1457</v>
      </c>
      <c r="F65333">
        <v>5</v>
      </c>
      <c r="G65333">
        <v>10</v>
      </c>
      <c r="H65333" s="2" t="s">
        <v>250</v>
      </c>
      <c r="I65333" s="2" t="s">
        <v>1473</v>
      </c>
      <c r="J65333">
        <v>50</v>
      </c>
      <c r="K65333" s="2" t="s">
        <v>251</v>
      </c>
      <c r="L65333" t="s">
        <v>19</v>
      </c>
    </row>
    <row r="65334" spans="1:12" x14ac:dyDescent="0.35">
      <c r="A65334" s="1">
        <v>39335</v>
      </c>
      <c r="B65334" s="2" t="s">
        <v>36</v>
      </c>
      <c r="C65334" s="2" t="s">
        <v>37</v>
      </c>
      <c r="D65334" s="2" t="s">
        <v>1456</v>
      </c>
      <c r="E65334" s="2" t="s">
        <v>1457</v>
      </c>
      <c r="F65334">
        <v>5</v>
      </c>
      <c r="G65334">
        <v>10</v>
      </c>
      <c r="H65334" s="2" t="s">
        <v>1215</v>
      </c>
      <c r="I65334" s="2" t="s">
        <v>1473</v>
      </c>
      <c r="J65334">
        <v>50</v>
      </c>
      <c r="K65334" s="2" t="s">
        <v>1216</v>
      </c>
      <c r="L65334" t="s">
        <v>19</v>
      </c>
    </row>
    <row r="65335" spans="1:12" x14ac:dyDescent="0.35">
      <c r="A65335" s="1">
        <v>39336</v>
      </c>
      <c r="B65335" s="2" t="s">
        <v>20</v>
      </c>
      <c r="C65335" s="2" t="s">
        <v>21</v>
      </c>
      <c r="D65335" s="2" t="s">
        <v>1456</v>
      </c>
      <c r="E65335" s="2" t="s">
        <v>1457</v>
      </c>
      <c r="F65335">
        <v>5</v>
      </c>
      <c r="G65335">
        <v>10</v>
      </c>
      <c r="H65335" s="2" t="s">
        <v>431</v>
      </c>
      <c r="I65335" s="2" t="s">
        <v>1473</v>
      </c>
      <c r="J65335">
        <v>50</v>
      </c>
      <c r="K65335" s="2" t="s">
        <v>432</v>
      </c>
      <c r="L65335" t="s">
        <v>19</v>
      </c>
    </row>
    <row r="65336" spans="1:12" x14ac:dyDescent="0.35">
      <c r="A65336" s="1">
        <v>38760</v>
      </c>
      <c r="B65336" s="2" t="s">
        <v>12</v>
      </c>
      <c r="C65336" s="2" t="s">
        <v>13</v>
      </c>
      <c r="D65336" s="2" t="s">
        <v>1456</v>
      </c>
      <c r="E65336" s="2" t="s">
        <v>1457</v>
      </c>
      <c r="F65336">
        <v>5</v>
      </c>
      <c r="G65336">
        <v>10</v>
      </c>
      <c r="H65336" s="2" t="s">
        <v>1217</v>
      </c>
      <c r="I65336" s="2" t="s">
        <v>1473</v>
      </c>
      <c r="J65336">
        <v>50</v>
      </c>
      <c r="K65336" s="2" t="s">
        <v>1218</v>
      </c>
      <c r="L65336" t="s">
        <v>19</v>
      </c>
    </row>
    <row r="65337" spans="1:12" x14ac:dyDescent="0.35">
      <c r="A65337" s="1">
        <v>38761</v>
      </c>
      <c r="B65337" s="2" t="s">
        <v>12</v>
      </c>
      <c r="C65337" s="2" t="s">
        <v>13</v>
      </c>
      <c r="D65337" s="2" t="s">
        <v>1456</v>
      </c>
      <c r="E65337" s="2" t="s">
        <v>1457</v>
      </c>
      <c r="F65337">
        <v>5</v>
      </c>
      <c r="G65337">
        <v>10</v>
      </c>
      <c r="H65337" s="2" t="s">
        <v>607</v>
      </c>
      <c r="I65337" s="2" t="s">
        <v>1473</v>
      </c>
      <c r="J65337">
        <v>50</v>
      </c>
      <c r="K65337" s="2" t="s">
        <v>608</v>
      </c>
      <c r="L65337" t="s">
        <v>19</v>
      </c>
    </row>
    <row r="65338" spans="1:12" x14ac:dyDescent="0.35">
      <c r="A65338" s="1">
        <v>38762</v>
      </c>
      <c r="B65338" s="2" t="s">
        <v>12</v>
      </c>
      <c r="C65338" s="2" t="s">
        <v>13</v>
      </c>
      <c r="D65338" s="2" t="s">
        <v>1456</v>
      </c>
      <c r="E65338" s="2" t="s">
        <v>1457</v>
      </c>
      <c r="F65338">
        <v>5</v>
      </c>
      <c r="G65338">
        <v>10</v>
      </c>
      <c r="H65338" s="2" t="s">
        <v>1219</v>
      </c>
      <c r="I65338" s="2" t="s">
        <v>1473</v>
      </c>
      <c r="J65338">
        <v>50</v>
      </c>
      <c r="K65338" s="2" t="s">
        <v>1220</v>
      </c>
      <c r="L65338" t="s">
        <v>19</v>
      </c>
    </row>
    <row r="65339" spans="1:12" x14ac:dyDescent="0.35">
      <c r="A65339" s="1">
        <v>38763</v>
      </c>
      <c r="B65339" s="2" t="s">
        <v>26</v>
      </c>
      <c r="C65339" s="2" t="s">
        <v>27</v>
      </c>
      <c r="D65339" s="2" t="s">
        <v>1456</v>
      </c>
      <c r="E65339" s="2" t="s">
        <v>1457</v>
      </c>
      <c r="F65339">
        <v>5</v>
      </c>
      <c r="G65339">
        <v>10</v>
      </c>
      <c r="H65339" s="2" t="s">
        <v>74</v>
      </c>
      <c r="I65339" s="2" t="s">
        <v>1473</v>
      </c>
      <c r="J65339">
        <v>50</v>
      </c>
      <c r="K65339" s="2" t="s">
        <v>75</v>
      </c>
      <c r="L65339" t="s">
        <v>19</v>
      </c>
    </row>
    <row r="65340" spans="1:12" x14ac:dyDescent="0.35">
      <c r="A65340" s="1">
        <v>38764</v>
      </c>
      <c r="B65340" s="2" t="s">
        <v>752</v>
      </c>
      <c r="C65340" s="2" t="s">
        <v>753</v>
      </c>
      <c r="D65340" s="2" t="s">
        <v>1456</v>
      </c>
      <c r="E65340" s="2" t="s">
        <v>1457</v>
      </c>
      <c r="F65340">
        <v>5</v>
      </c>
      <c r="G65340">
        <v>10</v>
      </c>
      <c r="H65340" s="2" t="s">
        <v>1221</v>
      </c>
      <c r="I65340" s="2" t="s">
        <v>1473</v>
      </c>
      <c r="J65340">
        <v>50</v>
      </c>
      <c r="K65340" s="2" t="s">
        <v>1222</v>
      </c>
      <c r="L65340" t="s">
        <v>19</v>
      </c>
    </row>
    <row r="65341" spans="1:12" x14ac:dyDescent="0.35">
      <c r="A65341" s="1">
        <v>38765</v>
      </c>
      <c r="B65341" s="2" t="s">
        <v>32</v>
      </c>
      <c r="C65341" s="2" t="s">
        <v>33</v>
      </c>
      <c r="D65341" s="2" t="s">
        <v>1456</v>
      </c>
      <c r="E65341" s="2" t="s">
        <v>1457</v>
      </c>
      <c r="F65341">
        <v>5</v>
      </c>
      <c r="G65341">
        <v>10</v>
      </c>
      <c r="H65341" s="2" t="s">
        <v>252</v>
      </c>
      <c r="I65341" s="2" t="s">
        <v>1473</v>
      </c>
      <c r="J65341">
        <v>50</v>
      </c>
      <c r="K65341" s="2" t="s">
        <v>253</v>
      </c>
      <c r="L65341" t="s">
        <v>19</v>
      </c>
    </row>
    <row r="65342" spans="1:12" x14ac:dyDescent="0.35">
      <c r="A65342" s="1">
        <v>38766</v>
      </c>
      <c r="B65342" s="2" t="s">
        <v>1453</v>
      </c>
      <c r="C65342" s="2" t="s">
        <v>1454</v>
      </c>
      <c r="D65342" s="2" t="s">
        <v>1456</v>
      </c>
      <c r="E65342" s="2" t="s">
        <v>1457</v>
      </c>
      <c r="F65342">
        <v>5</v>
      </c>
      <c r="G65342">
        <v>10</v>
      </c>
      <c r="H65342" s="2" t="s">
        <v>1223</v>
      </c>
      <c r="I65342" s="2" t="s">
        <v>1473</v>
      </c>
      <c r="J65342">
        <v>50</v>
      </c>
      <c r="K65342" s="2" t="s">
        <v>1224</v>
      </c>
      <c r="L65342" t="s">
        <v>19</v>
      </c>
    </row>
    <row r="65343" spans="1:12" x14ac:dyDescent="0.35">
      <c r="A65343" s="1">
        <v>38767</v>
      </c>
      <c r="B65343" s="2" t="s">
        <v>303</v>
      </c>
      <c r="C65343" s="2" t="s">
        <v>304</v>
      </c>
      <c r="D65343" s="2" t="s">
        <v>1456</v>
      </c>
      <c r="E65343" s="2" t="s">
        <v>1457</v>
      </c>
      <c r="F65343">
        <v>5</v>
      </c>
      <c r="G65343">
        <v>10</v>
      </c>
      <c r="H65343" s="2" t="s">
        <v>433</v>
      </c>
      <c r="I65343" s="2" t="s">
        <v>1473</v>
      </c>
      <c r="J65343">
        <v>50</v>
      </c>
      <c r="K65343" s="2" t="s">
        <v>434</v>
      </c>
      <c r="L65343" t="s">
        <v>19</v>
      </c>
    </row>
    <row r="65344" spans="1:12" x14ac:dyDescent="0.35">
      <c r="A65344" s="1">
        <v>38768</v>
      </c>
      <c r="B65344" s="2" t="s">
        <v>20</v>
      </c>
      <c r="C65344" s="2" t="s">
        <v>21</v>
      </c>
      <c r="D65344" s="2" t="s">
        <v>1456</v>
      </c>
      <c r="E65344" s="2" t="s">
        <v>1457</v>
      </c>
      <c r="F65344">
        <v>5</v>
      </c>
      <c r="G65344">
        <v>10</v>
      </c>
      <c r="H65344" s="2" t="s">
        <v>1225</v>
      </c>
      <c r="I65344" s="2" t="s">
        <v>1473</v>
      </c>
      <c r="J65344">
        <v>50</v>
      </c>
      <c r="K65344" s="2" t="s">
        <v>1226</v>
      </c>
      <c r="L65344" t="s">
        <v>19</v>
      </c>
    </row>
    <row r="65345" spans="1:12" x14ac:dyDescent="0.35">
      <c r="A65345" s="1">
        <v>37725</v>
      </c>
      <c r="B65345" s="2" t="s">
        <v>26</v>
      </c>
      <c r="C65345" s="2" t="s">
        <v>27</v>
      </c>
      <c r="D65345" s="2" t="s">
        <v>1456</v>
      </c>
      <c r="E65345" s="2" t="s">
        <v>1457</v>
      </c>
      <c r="F65345">
        <v>5</v>
      </c>
      <c r="G65345">
        <v>10</v>
      </c>
      <c r="H65345" s="2" t="s">
        <v>609</v>
      </c>
      <c r="I65345" s="2" t="s">
        <v>1473</v>
      </c>
      <c r="J65345">
        <v>50</v>
      </c>
      <c r="K65345" s="2" t="s">
        <v>610</v>
      </c>
      <c r="L65345" t="s">
        <v>19</v>
      </c>
    </row>
    <row r="65346" spans="1:12" x14ac:dyDescent="0.35">
      <c r="A65346" s="1">
        <v>37759</v>
      </c>
      <c r="B65346" s="2" t="s">
        <v>752</v>
      </c>
      <c r="C65346" s="2" t="s">
        <v>753</v>
      </c>
      <c r="D65346" s="2" t="s">
        <v>1456</v>
      </c>
      <c r="E65346" s="2" t="s">
        <v>1457</v>
      </c>
      <c r="F65346">
        <v>5</v>
      </c>
      <c r="G65346">
        <v>10</v>
      </c>
      <c r="H65346" s="2" t="s">
        <v>1227</v>
      </c>
      <c r="I65346" s="2" t="s">
        <v>1473</v>
      </c>
      <c r="J65346">
        <v>50</v>
      </c>
      <c r="K65346" s="2" t="s">
        <v>1228</v>
      </c>
      <c r="L65346" t="s">
        <v>19</v>
      </c>
    </row>
    <row r="65347" spans="1:12" x14ac:dyDescent="0.35">
      <c r="A65347" s="1">
        <v>37827</v>
      </c>
      <c r="B65347" s="2" t="s">
        <v>752</v>
      </c>
      <c r="C65347" s="2" t="s">
        <v>753</v>
      </c>
      <c r="D65347" s="2" t="s">
        <v>1456</v>
      </c>
      <c r="E65347" s="2" t="s">
        <v>1457</v>
      </c>
      <c r="F65347">
        <v>5</v>
      </c>
      <c r="G65347">
        <v>10</v>
      </c>
      <c r="H65347" s="2" t="s">
        <v>76</v>
      </c>
      <c r="I65347" s="2" t="s">
        <v>1473</v>
      </c>
      <c r="J65347">
        <v>50</v>
      </c>
      <c r="K65347" s="2" t="s">
        <v>77</v>
      </c>
      <c r="L65347" t="s">
        <v>19</v>
      </c>
    </row>
    <row r="65348" spans="1:12" x14ac:dyDescent="0.35">
      <c r="A65348" s="1">
        <v>37709</v>
      </c>
      <c r="B65348" s="2" t="s">
        <v>32</v>
      </c>
      <c r="C65348" s="2" t="s">
        <v>33</v>
      </c>
      <c r="D65348" s="2" t="s">
        <v>1456</v>
      </c>
      <c r="E65348" s="2" t="s">
        <v>1457</v>
      </c>
      <c r="F65348">
        <v>5</v>
      </c>
      <c r="G65348">
        <v>10</v>
      </c>
      <c r="H65348" s="2" t="s">
        <v>1229</v>
      </c>
      <c r="I65348" s="2" t="s">
        <v>1473</v>
      </c>
      <c r="J65348">
        <v>50</v>
      </c>
      <c r="K65348" s="2" t="s">
        <v>1230</v>
      </c>
      <c r="L65348" t="s">
        <v>19</v>
      </c>
    </row>
    <row r="65349" spans="1:12" x14ac:dyDescent="0.35">
      <c r="A65349" s="1">
        <v>37666</v>
      </c>
      <c r="B65349" s="2" t="s">
        <v>32</v>
      </c>
      <c r="C65349" s="2" t="s">
        <v>33</v>
      </c>
      <c r="D65349" s="2" t="s">
        <v>1456</v>
      </c>
      <c r="E65349" s="2" t="s">
        <v>1457</v>
      </c>
      <c r="F65349">
        <v>5</v>
      </c>
      <c r="G65349">
        <v>10</v>
      </c>
      <c r="H65349" s="2" t="s">
        <v>254</v>
      </c>
      <c r="I65349" s="2" t="s">
        <v>1473</v>
      </c>
      <c r="J65349">
        <v>50</v>
      </c>
      <c r="K65349" s="2" t="s">
        <v>255</v>
      </c>
      <c r="L65349" t="s">
        <v>19</v>
      </c>
    </row>
    <row r="65350" spans="1:12" x14ac:dyDescent="0.35">
      <c r="A65350" s="1">
        <v>37764</v>
      </c>
      <c r="B65350" s="2" t="s">
        <v>1458</v>
      </c>
      <c r="C65350" s="2" t="s">
        <v>1459</v>
      </c>
      <c r="D65350" s="2" t="s">
        <v>1456</v>
      </c>
      <c r="E65350" s="2" t="s">
        <v>1457</v>
      </c>
      <c r="F65350">
        <v>5</v>
      </c>
      <c r="G65350">
        <v>10</v>
      </c>
      <c r="H65350" s="2" t="s">
        <v>1231</v>
      </c>
      <c r="I65350" s="2" t="s">
        <v>1473</v>
      </c>
      <c r="J65350">
        <v>50</v>
      </c>
      <c r="K65350" s="2" t="s">
        <v>1232</v>
      </c>
      <c r="L65350" t="s">
        <v>19</v>
      </c>
    </row>
    <row r="65351" spans="1:12" x14ac:dyDescent="0.35">
      <c r="A65351" s="1">
        <v>37757</v>
      </c>
      <c r="B65351" s="2" t="s">
        <v>20</v>
      </c>
      <c r="C65351" s="2" t="s">
        <v>21</v>
      </c>
      <c r="D65351" s="2" t="s">
        <v>1456</v>
      </c>
      <c r="E65351" s="2" t="s">
        <v>1457</v>
      </c>
      <c r="F65351">
        <v>5</v>
      </c>
      <c r="G65351">
        <v>10</v>
      </c>
      <c r="H65351" s="2" t="s">
        <v>435</v>
      </c>
      <c r="I65351" s="2" t="s">
        <v>1473</v>
      </c>
      <c r="J65351">
        <v>50</v>
      </c>
      <c r="K65351" s="2" t="s">
        <v>436</v>
      </c>
      <c r="L65351" t="s">
        <v>19</v>
      </c>
    </row>
    <row r="65352" spans="1:12" x14ac:dyDescent="0.35">
      <c r="A65352" s="1">
        <v>37815</v>
      </c>
      <c r="B65352" s="2" t="s">
        <v>12</v>
      </c>
      <c r="C65352" s="2" t="s">
        <v>13</v>
      </c>
      <c r="D65352" s="2" t="s">
        <v>1456</v>
      </c>
      <c r="E65352" s="2" t="s">
        <v>1457</v>
      </c>
      <c r="F65352">
        <v>5</v>
      </c>
      <c r="G65352">
        <v>10</v>
      </c>
      <c r="H65352" s="2" t="s">
        <v>1233</v>
      </c>
      <c r="I65352" s="2" t="s">
        <v>1473</v>
      </c>
      <c r="J65352">
        <v>50</v>
      </c>
      <c r="K65352" s="2" t="s">
        <v>1234</v>
      </c>
      <c r="L65352" t="s">
        <v>19</v>
      </c>
    </row>
    <row r="65353" spans="1:12" x14ac:dyDescent="0.35">
      <c r="A65353" s="1">
        <v>37682</v>
      </c>
      <c r="B65353" s="2" t="s">
        <v>12</v>
      </c>
      <c r="C65353" s="2" t="s">
        <v>13</v>
      </c>
      <c r="D65353" s="2" t="s">
        <v>1456</v>
      </c>
      <c r="E65353" s="2" t="s">
        <v>1457</v>
      </c>
      <c r="F65353">
        <v>5</v>
      </c>
      <c r="G65353">
        <v>10</v>
      </c>
      <c r="H65353" s="2" t="s">
        <v>611</v>
      </c>
      <c r="I65353" s="2" t="s">
        <v>1473</v>
      </c>
      <c r="J65353">
        <v>50</v>
      </c>
      <c r="K65353" s="2" t="s">
        <v>612</v>
      </c>
      <c r="L65353" t="s">
        <v>19</v>
      </c>
    </row>
    <row r="65354" spans="1:12" x14ac:dyDescent="0.35">
      <c r="A65354" s="1">
        <v>37758</v>
      </c>
      <c r="B65354" s="2" t="s">
        <v>12</v>
      </c>
      <c r="C65354" s="2" t="s">
        <v>13</v>
      </c>
      <c r="D65354" s="2" t="s">
        <v>1456</v>
      </c>
      <c r="E65354" s="2" t="s">
        <v>1457</v>
      </c>
      <c r="F65354">
        <v>5</v>
      </c>
      <c r="G65354">
        <v>10</v>
      </c>
      <c r="H65354" s="2" t="s">
        <v>1235</v>
      </c>
      <c r="I65354" s="2" t="s">
        <v>1473</v>
      </c>
      <c r="J65354">
        <v>50</v>
      </c>
      <c r="K65354" s="2" t="s">
        <v>1236</v>
      </c>
      <c r="L65354" t="s">
        <v>19</v>
      </c>
    </row>
    <row r="65355" spans="1:12" x14ac:dyDescent="0.35">
      <c r="A65355" s="1">
        <v>37823</v>
      </c>
      <c r="B65355" s="2" t="s">
        <v>12</v>
      </c>
      <c r="C65355" s="2" t="s">
        <v>13</v>
      </c>
      <c r="D65355" s="2" t="s">
        <v>1456</v>
      </c>
      <c r="E65355" s="2" t="s">
        <v>1457</v>
      </c>
      <c r="F65355">
        <v>5</v>
      </c>
      <c r="G65355">
        <v>10</v>
      </c>
      <c r="H65355" s="2" t="s">
        <v>78</v>
      </c>
      <c r="I65355" s="2" t="s">
        <v>1473</v>
      </c>
      <c r="J65355">
        <v>50</v>
      </c>
      <c r="K65355" s="2" t="s">
        <v>79</v>
      </c>
      <c r="L65355" t="s">
        <v>19</v>
      </c>
    </row>
    <row r="65356" spans="1:12" x14ac:dyDescent="0.35">
      <c r="A65356" s="1">
        <v>37705</v>
      </c>
      <c r="B65356" s="2" t="s">
        <v>26</v>
      </c>
      <c r="C65356" s="2" t="s">
        <v>27</v>
      </c>
      <c r="D65356" s="2" t="s">
        <v>1456</v>
      </c>
      <c r="E65356" s="2" t="s">
        <v>1457</v>
      </c>
      <c r="F65356">
        <v>5</v>
      </c>
      <c r="G65356">
        <v>10</v>
      </c>
      <c r="H65356" s="2" t="s">
        <v>1237</v>
      </c>
      <c r="I65356" s="2" t="s">
        <v>1473</v>
      </c>
      <c r="J65356">
        <v>50</v>
      </c>
      <c r="K65356" s="2" t="s">
        <v>1238</v>
      </c>
      <c r="L65356" t="s">
        <v>19</v>
      </c>
    </row>
    <row r="65357" spans="1:12" x14ac:dyDescent="0.35">
      <c r="A65357" s="1">
        <v>37795</v>
      </c>
      <c r="B65357" s="2" t="s">
        <v>752</v>
      </c>
      <c r="C65357" s="2" t="s">
        <v>753</v>
      </c>
      <c r="D65357" s="2" t="s">
        <v>1456</v>
      </c>
      <c r="E65357" s="2" t="s">
        <v>1457</v>
      </c>
      <c r="F65357">
        <v>5</v>
      </c>
      <c r="G65357">
        <v>10</v>
      </c>
      <c r="H65357" s="2" t="s">
        <v>256</v>
      </c>
      <c r="I65357" s="2" t="s">
        <v>1473</v>
      </c>
      <c r="J65357">
        <v>50</v>
      </c>
      <c r="K65357" s="2" t="s">
        <v>257</v>
      </c>
      <c r="L65357" t="s">
        <v>19</v>
      </c>
    </row>
    <row r="65358" spans="1:12" x14ac:dyDescent="0.35">
      <c r="A65358" s="1">
        <v>37822</v>
      </c>
      <c r="B65358" s="2" t="s">
        <v>768</v>
      </c>
      <c r="C65358" s="2" t="s">
        <v>13</v>
      </c>
      <c r="D65358" s="2" t="s">
        <v>1456</v>
      </c>
      <c r="E65358" s="2" t="s">
        <v>1457</v>
      </c>
      <c r="F65358">
        <v>5</v>
      </c>
      <c r="G65358">
        <v>10</v>
      </c>
      <c r="H65358" s="2" t="s">
        <v>1239</v>
      </c>
      <c r="I65358" s="2" t="s">
        <v>1473</v>
      </c>
      <c r="J65358">
        <v>50</v>
      </c>
      <c r="K65358" s="2" t="s">
        <v>1240</v>
      </c>
      <c r="L65358" t="s">
        <v>19</v>
      </c>
    </row>
    <row r="65359" spans="1:12" x14ac:dyDescent="0.35">
      <c r="A65359" s="1">
        <v>37800</v>
      </c>
      <c r="B65359" s="2" t="s">
        <v>1453</v>
      </c>
      <c r="C65359" s="2" t="s">
        <v>1454</v>
      </c>
      <c r="D65359" s="2" t="s">
        <v>1456</v>
      </c>
      <c r="E65359" s="2" t="s">
        <v>1457</v>
      </c>
      <c r="F65359">
        <v>5</v>
      </c>
      <c r="G65359">
        <v>10</v>
      </c>
      <c r="H65359" s="2" t="s">
        <v>437</v>
      </c>
      <c r="I65359" s="2" t="s">
        <v>1473</v>
      </c>
      <c r="J65359">
        <v>50</v>
      </c>
      <c r="K65359" s="2" t="s">
        <v>438</v>
      </c>
      <c r="L65359" t="s">
        <v>19</v>
      </c>
    </row>
    <row r="65360" spans="1:12" x14ac:dyDescent="0.35">
      <c r="A65360" s="1">
        <v>37820</v>
      </c>
      <c r="B65360" s="2" t="s">
        <v>1453</v>
      </c>
      <c r="C65360" s="2" t="s">
        <v>1454</v>
      </c>
      <c r="D65360" s="2" t="s">
        <v>1456</v>
      </c>
      <c r="E65360" s="2" t="s">
        <v>1457</v>
      </c>
      <c r="F65360">
        <v>5</v>
      </c>
      <c r="G65360">
        <v>10</v>
      </c>
      <c r="H65360" s="2" t="s">
        <v>1241</v>
      </c>
      <c r="I65360" s="2" t="s">
        <v>1473</v>
      </c>
      <c r="J65360">
        <v>50</v>
      </c>
      <c r="K65360" s="2" t="s">
        <v>1242</v>
      </c>
      <c r="L65360" t="s">
        <v>19</v>
      </c>
    </row>
    <row r="65361" spans="1:12" x14ac:dyDescent="0.35">
      <c r="A65361" s="1">
        <v>38048</v>
      </c>
      <c r="B65361" s="2" t="s">
        <v>36</v>
      </c>
      <c r="C65361" s="2" t="s">
        <v>37</v>
      </c>
      <c r="D65361" s="2" t="s">
        <v>1456</v>
      </c>
      <c r="E65361" s="2" t="s">
        <v>1457</v>
      </c>
      <c r="F65361">
        <v>5</v>
      </c>
      <c r="G65361">
        <v>10</v>
      </c>
      <c r="H65361" s="2" t="s">
        <v>613</v>
      </c>
      <c r="I65361" s="2" t="s">
        <v>1473</v>
      </c>
      <c r="J65361">
        <v>50</v>
      </c>
      <c r="K65361" s="2" t="s">
        <v>614</v>
      </c>
      <c r="L65361" t="s">
        <v>19</v>
      </c>
    </row>
    <row r="65362" spans="1:12" x14ac:dyDescent="0.35">
      <c r="A65362" s="1">
        <v>38049</v>
      </c>
      <c r="B65362" s="2" t="s">
        <v>303</v>
      </c>
      <c r="C65362" s="2" t="s">
        <v>304</v>
      </c>
      <c r="D65362" s="2" t="s">
        <v>1456</v>
      </c>
      <c r="E65362" s="2" t="s">
        <v>1457</v>
      </c>
      <c r="F65362">
        <v>5</v>
      </c>
      <c r="G65362">
        <v>10</v>
      </c>
      <c r="H65362" s="2" t="s">
        <v>1243</v>
      </c>
      <c r="I65362" s="2" t="s">
        <v>1473</v>
      </c>
      <c r="J65362">
        <v>50</v>
      </c>
      <c r="K65362" s="2" t="s">
        <v>1244</v>
      </c>
      <c r="L65362" t="s">
        <v>19</v>
      </c>
    </row>
    <row r="65363" spans="1:12" x14ac:dyDescent="0.35">
      <c r="A65363" s="1">
        <v>38050</v>
      </c>
      <c r="B65363" s="2" t="s">
        <v>20</v>
      </c>
      <c r="C65363" s="2" t="s">
        <v>21</v>
      </c>
      <c r="D65363" s="2" t="s">
        <v>1456</v>
      </c>
      <c r="E65363" s="2" t="s">
        <v>1457</v>
      </c>
      <c r="F65363">
        <v>5</v>
      </c>
      <c r="G65363">
        <v>10</v>
      </c>
      <c r="H65363" s="2" t="s">
        <v>80</v>
      </c>
      <c r="I65363" s="2" t="s">
        <v>1473</v>
      </c>
      <c r="J65363">
        <v>50</v>
      </c>
      <c r="K65363" s="2" t="s">
        <v>81</v>
      </c>
      <c r="L65363" t="s">
        <v>19</v>
      </c>
    </row>
    <row r="65364" spans="1:12" x14ac:dyDescent="0.35">
      <c r="A65364" s="1">
        <v>38062</v>
      </c>
      <c r="B65364" s="2" t="s">
        <v>12</v>
      </c>
      <c r="C65364" s="2" t="s">
        <v>13</v>
      </c>
      <c r="D65364" s="2" t="s">
        <v>1456</v>
      </c>
      <c r="E65364" s="2" t="s">
        <v>1457</v>
      </c>
      <c r="F65364">
        <v>5</v>
      </c>
      <c r="G65364">
        <v>10</v>
      </c>
      <c r="H65364" s="2" t="s">
        <v>1245</v>
      </c>
      <c r="I65364" s="2" t="s">
        <v>1473</v>
      </c>
      <c r="J65364">
        <v>50</v>
      </c>
      <c r="K65364" s="2" t="s">
        <v>1246</v>
      </c>
      <c r="L65364" t="s">
        <v>19</v>
      </c>
    </row>
    <row r="65365" spans="1:12" x14ac:dyDescent="0.35">
      <c r="A65365" s="1">
        <v>38063</v>
      </c>
      <c r="B65365" s="2" t="s">
        <v>26</v>
      </c>
      <c r="C65365" s="2" t="s">
        <v>27</v>
      </c>
      <c r="D65365" s="2" t="s">
        <v>1456</v>
      </c>
      <c r="E65365" s="2" t="s">
        <v>1457</v>
      </c>
      <c r="F65365">
        <v>5</v>
      </c>
      <c r="G65365">
        <v>10</v>
      </c>
      <c r="H65365" s="2" t="s">
        <v>258</v>
      </c>
      <c r="I65365" s="2" t="s">
        <v>1473</v>
      </c>
      <c r="J65365">
        <v>50</v>
      </c>
      <c r="K65365" s="2" t="s">
        <v>259</v>
      </c>
      <c r="L65365" t="s">
        <v>19</v>
      </c>
    </row>
    <row r="65366" spans="1:12" x14ac:dyDescent="0.35">
      <c r="A65366" s="1">
        <v>38064</v>
      </c>
      <c r="B65366" s="2" t="s">
        <v>26</v>
      </c>
      <c r="C65366" s="2" t="s">
        <v>27</v>
      </c>
      <c r="D65366" s="2" t="s">
        <v>1456</v>
      </c>
      <c r="E65366" s="2" t="s">
        <v>1457</v>
      </c>
      <c r="F65366">
        <v>5</v>
      </c>
      <c r="G65366">
        <v>10</v>
      </c>
      <c r="H65366" s="2" t="s">
        <v>1247</v>
      </c>
      <c r="I65366" s="2" t="s">
        <v>1473</v>
      </c>
      <c r="J65366">
        <v>50</v>
      </c>
      <c r="K65366" s="2" t="s">
        <v>1248</v>
      </c>
      <c r="L65366" t="s">
        <v>19</v>
      </c>
    </row>
    <row r="65367" spans="1:12" x14ac:dyDescent="0.35">
      <c r="A65367" s="1">
        <v>38065</v>
      </c>
      <c r="B65367" s="2" t="s">
        <v>768</v>
      </c>
      <c r="C65367" s="2" t="s">
        <v>13</v>
      </c>
      <c r="D65367" s="2" t="s">
        <v>1456</v>
      </c>
      <c r="E65367" s="2" t="s">
        <v>1457</v>
      </c>
      <c r="F65367">
        <v>5</v>
      </c>
      <c r="G65367">
        <v>10</v>
      </c>
      <c r="H65367" s="2" t="s">
        <v>439</v>
      </c>
      <c r="I65367" s="2" t="s">
        <v>1473</v>
      </c>
      <c r="J65367">
        <v>50</v>
      </c>
      <c r="K65367" s="2" t="s">
        <v>440</v>
      </c>
      <c r="L65367" t="s">
        <v>19</v>
      </c>
    </row>
    <row r="65368" spans="1:12" x14ac:dyDescent="0.35">
      <c r="A65368" s="1">
        <v>38066</v>
      </c>
      <c r="B65368" s="2" t="s">
        <v>768</v>
      </c>
      <c r="C65368" s="2" t="s">
        <v>13</v>
      </c>
      <c r="D65368" s="2" t="s">
        <v>1456</v>
      </c>
      <c r="E65368" s="2" t="s">
        <v>1457</v>
      </c>
      <c r="F65368">
        <v>5</v>
      </c>
      <c r="G65368">
        <v>10</v>
      </c>
      <c r="H65368" s="2" t="s">
        <v>1249</v>
      </c>
      <c r="I65368" s="2" t="s">
        <v>1473</v>
      </c>
      <c r="J65368">
        <v>50</v>
      </c>
      <c r="K65368" s="2" t="s">
        <v>1250</v>
      </c>
      <c r="L65368" t="s">
        <v>19</v>
      </c>
    </row>
    <row r="65369" spans="1:12" x14ac:dyDescent="0.35">
      <c r="A65369" s="1">
        <v>39329</v>
      </c>
      <c r="B65369" s="2" t="s">
        <v>768</v>
      </c>
      <c r="C65369" s="2" t="s">
        <v>13</v>
      </c>
      <c r="D65369" s="2" t="s">
        <v>1456</v>
      </c>
      <c r="E65369" s="2" t="s">
        <v>1457</v>
      </c>
      <c r="F65369">
        <v>5</v>
      </c>
      <c r="G65369">
        <v>10</v>
      </c>
      <c r="H65369" s="2" t="s">
        <v>615</v>
      </c>
      <c r="I65369" s="2" t="s">
        <v>1473</v>
      </c>
      <c r="J65369">
        <v>50</v>
      </c>
      <c r="K65369" s="2" t="s">
        <v>616</v>
      </c>
      <c r="L65369" t="s">
        <v>19</v>
      </c>
    </row>
    <row r="65370" spans="1:12" x14ac:dyDescent="0.35">
      <c r="A65370" s="1">
        <v>39330</v>
      </c>
      <c r="B65370" s="2" t="s">
        <v>32</v>
      </c>
      <c r="C65370" s="2" t="s">
        <v>33</v>
      </c>
      <c r="D65370" s="2" t="s">
        <v>1456</v>
      </c>
      <c r="E65370" s="2" t="s">
        <v>1457</v>
      </c>
      <c r="F65370">
        <v>5</v>
      </c>
      <c r="G65370">
        <v>10</v>
      </c>
      <c r="H65370" s="2" t="s">
        <v>1251</v>
      </c>
      <c r="I65370" s="2" t="s">
        <v>1473</v>
      </c>
      <c r="J65370">
        <v>50</v>
      </c>
      <c r="K65370" s="2" t="s">
        <v>1252</v>
      </c>
      <c r="L65370" t="s">
        <v>19</v>
      </c>
    </row>
    <row r="65371" spans="1:12" x14ac:dyDescent="0.35">
      <c r="A65371" s="1">
        <v>39331</v>
      </c>
      <c r="B65371" s="2" t="s">
        <v>32</v>
      </c>
      <c r="C65371" s="2" t="s">
        <v>33</v>
      </c>
      <c r="D65371" s="2" t="s">
        <v>1456</v>
      </c>
      <c r="E65371" s="2" t="s">
        <v>1457</v>
      </c>
      <c r="F65371">
        <v>5</v>
      </c>
      <c r="G65371">
        <v>10</v>
      </c>
      <c r="H65371" s="2" t="s">
        <v>82</v>
      </c>
      <c r="I65371" s="2" t="s">
        <v>1473</v>
      </c>
      <c r="J65371">
        <v>50</v>
      </c>
      <c r="K65371" s="2" t="s">
        <v>83</v>
      </c>
      <c r="L65371" t="s">
        <v>19</v>
      </c>
    </row>
    <row r="65372" spans="1:12" x14ac:dyDescent="0.35">
      <c r="A65372" s="1">
        <v>39332</v>
      </c>
      <c r="B65372" s="2" t="s">
        <v>32</v>
      </c>
      <c r="C65372" s="2" t="s">
        <v>33</v>
      </c>
      <c r="D65372" s="2" t="s">
        <v>1456</v>
      </c>
      <c r="E65372" s="2" t="s">
        <v>1457</v>
      </c>
      <c r="F65372">
        <v>5</v>
      </c>
      <c r="G65372">
        <v>10</v>
      </c>
      <c r="H65372" s="2" t="s">
        <v>1253</v>
      </c>
      <c r="I65372" s="2" t="s">
        <v>1473</v>
      </c>
      <c r="J65372">
        <v>50</v>
      </c>
      <c r="K65372" s="2" t="s">
        <v>1254</v>
      </c>
      <c r="L65372" t="s">
        <v>19</v>
      </c>
    </row>
    <row r="65373" spans="1:12" x14ac:dyDescent="0.35">
      <c r="A65373" s="1">
        <v>39333</v>
      </c>
      <c r="B65373" s="2" t="s">
        <v>32</v>
      </c>
      <c r="C65373" s="2" t="s">
        <v>33</v>
      </c>
      <c r="D65373" s="2" t="s">
        <v>1456</v>
      </c>
      <c r="E65373" s="2" t="s">
        <v>1457</v>
      </c>
      <c r="F65373">
        <v>5</v>
      </c>
      <c r="G65373">
        <v>10</v>
      </c>
      <c r="H65373" s="2" t="s">
        <v>260</v>
      </c>
      <c r="I65373" s="2" t="s">
        <v>1473</v>
      </c>
      <c r="J65373">
        <v>50</v>
      </c>
      <c r="K65373" s="2" t="s">
        <v>261</v>
      </c>
      <c r="L65373" t="s">
        <v>19</v>
      </c>
    </row>
    <row r="65374" spans="1:12" x14ac:dyDescent="0.35">
      <c r="A65374" s="1">
        <v>39334</v>
      </c>
      <c r="B65374" s="2" t="s">
        <v>32</v>
      </c>
      <c r="C65374" s="2" t="s">
        <v>33</v>
      </c>
      <c r="D65374" s="2" t="s">
        <v>1456</v>
      </c>
      <c r="E65374" s="2" t="s">
        <v>1457</v>
      </c>
      <c r="F65374">
        <v>5</v>
      </c>
      <c r="G65374">
        <v>10</v>
      </c>
      <c r="H65374" s="2" t="s">
        <v>1255</v>
      </c>
      <c r="I65374" s="2" t="s">
        <v>1473</v>
      </c>
      <c r="J65374">
        <v>50</v>
      </c>
      <c r="K65374" s="2" t="s">
        <v>1256</v>
      </c>
      <c r="L65374" t="s">
        <v>19</v>
      </c>
    </row>
    <row r="65375" spans="1:12" x14ac:dyDescent="0.35">
      <c r="A65375" s="1">
        <v>39335</v>
      </c>
      <c r="B65375" s="2" t="s">
        <v>36</v>
      </c>
      <c r="C65375" s="2" t="s">
        <v>37</v>
      </c>
      <c r="D65375" s="2" t="s">
        <v>1456</v>
      </c>
      <c r="E65375" s="2" t="s">
        <v>1457</v>
      </c>
      <c r="F65375">
        <v>5</v>
      </c>
      <c r="G65375">
        <v>10</v>
      </c>
      <c r="H65375" s="2" t="s">
        <v>441</v>
      </c>
      <c r="I65375" s="2" t="s">
        <v>1473</v>
      </c>
      <c r="J65375">
        <v>50</v>
      </c>
      <c r="K65375" s="2" t="s">
        <v>442</v>
      </c>
      <c r="L65375" t="s">
        <v>19</v>
      </c>
    </row>
    <row r="65376" spans="1:12" x14ac:dyDescent="0.35">
      <c r="A65376" s="1">
        <v>39336</v>
      </c>
      <c r="B65376" s="2" t="s">
        <v>20</v>
      </c>
      <c r="C65376" s="2" t="s">
        <v>21</v>
      </c>
      <c r="D65376" s="2" t="s">
        <v>1456</v>
      </c>
      <c r="E65376" s="2" t="s">
        <v>1457</v>
      </c>
      <c r="F65376">
        <v>5</v>
      </c>
      <c r="G65376">
        <v>10</v>
      </c>
      <c r="H65376" s="2" t="s">
        <v>1257</v>
      </c>
      <c r="I65376" s="2" t="s">
        <v>1473</v>
      </c>
      <c r="J65376">
        <v>50</v>
      </c>
      <c r="K65376" s="2" t="s">
        <v>1258</v>
      </c>
      <c r="L65376" t="s">
        <v>19</v>
      </c>
    </row>
    <row r="65377" spans="1:12" x14ac:dyDescent="0.35">
      <c r="A65377" s="1">
        <v>38760</v>
      </c>
      <c r="B65377" s="2" t="s">
        <v>12</v>
      </c>
      <c r="C65377" s="2" t="s">
        <v>13</v>
      </c>
      <c r="D65377" s="2" t="s">
        <v>1456</v>
      </c>
      <c r="E65377" s="2" t="s">
        <v>1457</v>
      </c>
      <c r="F65377">
        <v>5</v>
      </c>
      <c r="G65377">
        <v>10</v>
      </c>
      <c r="H65377" s="2" t="s">
        <v>617</v>
      </c>
      <c r="I65377" s="2" t="s">
        <v>1473</v>
      </c>
      <c r="J65377">
        <v>50</v>
      </c>
      <c r="K65377" s="2" t="s">
        <v>618</v>
      </c>
      <c r="L65377" t="s">
        <v>19</v>
      </c>
    </row>
    <row r="65378" spans="1:12" x14ac:dyDescent="0.35">
      <c r="A65378" s="1">
        <v>38761</v>
      </c>
      <c r="B65378" s="2" t="s">
        <v>12</v>
      </c>
      <c r="C65378" s="2" t="s">
        <v>13</v>
      </c>
      <c r="D65378" s="2" t="s">
        <v>1456</v>
      </c>
      <c r="E65378" s="2" t="s">
        <v>1457</v>
      </c>
      <c r="F65378">
        <v>5</v>
      </c>
      <c r="G65378">
        <v>10</v>
      </c>
      <c r="H65378" s="2" t="s">
        <v>1259</v>
      </c>
      <c r="I65378" s="2" t="s">
        <v>1473</v>
      </c>
      <c r="J65378">
        <v>50</v>
      </c>
      <c r="K65378" s="2" t="s">
        <v>1260</v>
      </c>
      <c r="L65378" t="s">
        <v>19</v>
      </c>
    </row>
    <row r="65379" spans="1:12" x14ac:dyDescent="0.35">
      <c r="A65379" s="1">
        <v>38762</v>
      </c>
      <c r="B65379" s="2" t="s">
        <v>12</v>
      </c>
      <c r="C65379" s="2" t="s">
        <v>13</v>
      </c>
      <c r="D65379" s="2" t="s">
        <v>1456</v>
      </c>
      <c r="E65379" s="2" t="s">
        <v>1457</v>
      </c>
      <c r="F65379">
        <v>5</v>
      </c>
      <c r="G65379">
        <v>10</v>
      </c>
      <c r="H65379" s="2" t="s">
        <v>84</v>
      </c>
      <c r="I65379" s="2" t="s">
        <v>1473</v>
      </c>
      <c r="J65379">
        <v>50</v>
      </c>
      <c r="K65379" s="2" t="s">
        <v>85</v>
      </c>
      <c r="L65379" t="s">
        <v>19</v>
      </c>
    </row>
    <row r="65380" spans="1:12" x14ac:dyDescent="0.35">
      <c r="A65380" s="1">
        <v>38763</v>
      </c>
      <c r="B65380" s="2" t="s">
        <v>26</v>
      </c>
      <c r="C65380" s="2" t="s">
        <v>27</v>
      </c>
      <c r="D65380" s="2" t="s">
        <v>1456</v>
      </c>
      <c r="E65380" s="2" t="s">
        <v>1457</v>
      </c>
      <c r="F65380">
        <v>5</v>
      </c>
      <c r="G65380">
        <v>10</v>
      </c>
      <c r="H65380" s="2" t="s">
        <v>1261</v>
      </c>
      <c r="I65380" s="2" t="s">
        <v>1473</v>
      </c>
      <c r="J65380">
        <v>50</v>
      </c>
      <c r="K65380" s="2" t="s">
        <v>1262</v>
      </c>
      <c r="L65380" t="s">
        <v>19</v>
      </c>
    </row>
    <row r="65381" spans="1:12" x14ac:dyDescent="0.35">
      <c r="A65381" s="1">
        <v>38764</v>
      </c>
      <c r="B65381" s="2" t="s">
        <v>752</v>
      </c>
      <c r="C65381" s="2" t="s">
        <v>753</v>
      </c>
      <c r="D65381" s="2" t="s">
        <v>1456</v>
      </c>
      <c r="E65381" s="2" t="s">
        <v>1457</v>
      </c>
      <c r="F65381">
        <v>5</v>
      </c>
      <c r="G65381">
        <v>10</v>
      </c>
      <c r="H65381" s="2" t="s">
        <v>262</v>
      </c>
      <c r="I65381" s="2" t="s">
        <v>1473</v>
      </c>
      <c r="J65381">
        <v>50</v>
      </c>
      <c r="K65381" s="2" t="s">
        <v>263</v>
      </c>
      <c r="L65381" t="s">
        <v>19</v>
      </c>
    </row>
    <row r="65382" spans="1:12" x14ac:dyDescent="0.35">
      <c r="A65382" s="1">
        <v>38765</v>
      </c>
      <c r="B65382" s="2" t="s">
        <v>32</v>
      </c>
      <c r="C65382" s="2" t="s">
        <v>33</v>
      </c>
      <c r="D65382" s="2" t="s">
        <v>1456</v>
      </c>
      <c r="E65382" s="2" t="s">
        <v>1457</v>
      </c>
      <c r="F65382">
        <v>5</v>
      </c>
      <c r="G65382">
        <v>10</v>
      </c>
      <c r="H65382" s="2" t="s">
        <v>1263</v>
      </c>
      <c r="I65382" s="2" t="s">
        <v>1473</v>
      </c>
      <c r="J65382">
        <v>50</v>
      </c>
      <c r="K65382" s="2" t="s">
        <v>1264</v>
      </c>
      <c r="L65382" t="s">
        <v>19</v>
      </c>
    </row>
    <row r="65383" spans="1:12" x14ac:dyDescent="0.35">
      <c r="A65383" s="1">
        <v>38766</v>
      </c>
      <c r="B65383" s="2" t="s">
        <v>1453</v>
      </c>
      <c r="C65383" s="2" t="s">
        <v>1454</v>
      </c>
      <c r="D65383" s="2" t="s">
        <v>1456</v>
      </c>
      <c r="E65383" s="2" t="s">
        <v>1457</v>
      </c>
      <c r="F65383">
        <v>5</v>
      </c>
      <c r="G65383">
        <v>10</v>
      </c>
      <c r="H65383" s="2" t="s">
        <v>443</v>
      </c>
      <c r="I65383" s="2" t="s">
        <v>1473</v>
      </c>
      <c r="J65383">
        <v>50</v>
      </c>
      <c r="K65383" s="2" t="s">
        <v>444</v>
      </c>
      <c r="L65383" t="s">
        <v>19</v>
      </c>
    </row>
    <row r="65384" spans="1:12" x14ac:dyDescent="0.35">
      <c r="A65384" s="1">
        <v>38767</v>
      </c>
      <c r="B65384" s="2" t="s">
        <v>303</v>
      </c>
      <c r="C65384" s="2" t="s">
        <v>304</v>
      </c>
      <c r="D65384" s="2" t="s">
        <v>1456</v>
      </c>
      <c r="E65384" s="2" t="s">
        <v>1457</v>
      </c>
      <c r="F65384">
        <v>5</v>
      </c>
      <c r="G65384">
        <v>10</v>
      </c>
      <c r="H65384" s="2" t="s">
        <v>1265</v>
      </c>
      <c r="I65384" s="2" t="s">
        <v>1473</v>
      </c>
      <c r="J65384">
        <v>50</v>
      </c>
      <c r="K65384" s="2" t="s">
        <v>1266</v>
      </c>
      <c r="L65384" t="s">
        <v>19</v>
      </c>
    </row>
    <row r="65385" spans="1:12" x14ac:dyDescent="0.35">
      <c r="A65385" s="1">
        <v>38768</v>
      </c>
      <c r="B65385" s="2" t="s">
        <v>20</v>
      </c>
      <c r="C65385" s="2" t="s">
        <v>21</v>
      </c>
      <c r="D65385" s="2" t="s">
        <v>1456</v>
      </c>
      <c r="E65385" s="2" t="s">
        <v>1457</v>
      </c>
      <c r="F65385">
        <v>5</v>
      </c>
      <c r="G65385">
        <v>10</v>
      </c>
      <c r="H65385" s="2" t="s">
        <v>619</v>
      </c>
      <c r="I65385" s="2" t="s">
        <v>1473</v>
      </c>
      <c r="J65385">
        <v>50</v>
      </c>
      <c r="K65385" s="2" t="s">
        <v>620</v>
      </c>
      <c r="L65385" t="s">
        <v>19</v>
      </c>
    </row>
    <row r="65386" spans="1:12" x14ac:dyDescent="0.35">
      <c r="A65386" s="1">
        <v>37725</v>
      </c>
      <c r="B65386" s="2" t="s">
        <v>26</v>
      </c>
      <c r="C65386" s="2" t="s">
        <v>27</v>
      </c>
      <c r="D65386" s="2" t="s">
        <v>1456</v>
      </c>
      <c r="E65386" s="2" t="s">
        <v>1457</v>
      </c>
      <c r="F65386">
        <v>5</v>
      </c>
      <c r="G65386">
        <v>10</v>
      </c>
      <c r="H65386" s="2" t="s">
        <v>1267</v>
      </c>
      <c r="I65386" s="2" t="s">
        <v>1473</v>
      </c>
      <c r="J65386">
        <v>50</v>
      </c>
      <c r="K65386" s="2" t="s">
        <v>1268</v>
      </c>
      <c r="L65386" t="s">
        <v>19</v>
      </c>
    </row>
    <row r="65387" spans="1:12" x14ac:dyDescent="0.35">
      <c r="A65387" s="1">
        <v>37759</v>
      </c>
      <c r="B65387" s="2" t="s">
        <v>752</v>
      </c>
      <c r="C65387" s="2" t="s">
        <v>753</v>
      </c>
      <c r="D65387" s="2" t="s">
        <v>1456</v>
      </c>
      <c r="E65387" s="2" t="s">
        <v>1457</v>
      </c>
      <c r="F65387">
        <v>5</v>
      </c>
      <c r="G65387">
        <v>10</v>
      </c>
      <c r="H65387" s="2" t="s">
        <v>86</v>
      </c>
      <c r="I65387" s="2" t="s">
        <v>1473</v>
      </c>
      <c r="J65387">
        <v>50</v>
      </c>
      <c r="K65387" s="2" t="s">
        <v>87</v>
      </c>
      <c r="L65387" t="s">
        <v>19</v>
      </c>
    </row>
    <row r="65388" spans="1:12" x14ac:dyDescent="0.35">
      <c r="A65388" s="1">
        <v>37827</v>
      </c>
      <c r="B65388" s="2" t="s">
        <v>752</v>
      </c>
      <c r="C65388" s="2" t="s">
        <v>753</v>
      </c>
      <c r="D65388" s="2" t="s">
        <v>1456</v>
      </c>
      <c r="E65388" s="2" t="s">
        <v>1457</v>
      </c>
      <c r="F65388">
        <v>5</v>
      </c>
      <c r="G65388">
        <v>10</v>
      </c>
      <c r="H65388" s="2" t="s">
        <v>1269</v>
      </c>
      <c r="I65388" s="2" t="s">
        <v>1473</v>
      </c>
      <c r="J65388">
        <v>50</v>
      </c>
      <c r="K65388" s="2" t="s">
        <v>1270</v>
      </c>
      <c r="L65388" t="s">
        <v>19</v>
      </c>
    </row>
    <row r="65389" spans="1:12" x14ac:dyDescent="0.35">
      <c r="A65389" s="1">
        <v>37709</v>
      </c>
      <c r="B65389" s="2" t="s">
        <v>32</v>
      </c>
      <c r="C65389" s="2" t="s">
        <v>33</v>
      </c>
      <c r="D65389" s="2" t="s">
        <v>1456</v>
      </c>
      <c r="E65389" s="2" t="s">
        <v>1457</v>
      </c>
      <c r="F65389">
        <v>5</v>
      </c>
      <c r="G65389">
        <v>10</v>
      </c>
      <c r="H65389" s="2" t="s">
        <v>264</v>
      </c>
      <c r="I65389" s="2" t="s">
        <v>1473</v>
      </c>
      <c r="J65389">
        <v>50</v>
      </c>
      <c r="K65389" s="2" t="s">
        <v>265</v>
      </c>
      <c r="L65389" t="s">
        <v>19</v>
      </c>
    </row>
    <row r="65390" spans="1:12" x14ac:dyDescent="0.35">
      <c r="A65390" s="1">
        <v>37666</v>
      </c>
      <c r="B65390" s="2" t="s">
        <v>32</v>
      </c>
      <c r="C65390" s="2" t="s">
        <v>33</v>
      </c>
      <c r="D65390" s="2" t="s">
        <v>1456</v>
      </c>
      <c r="E65390" s="2" t="s">
        <v>1457</v>
      </c>
      <c r="F65390">
        <v>5</v>
      </c>
      <c r="G65390">
        <v>10</v>
      </c>
      <c r="H65390" s="2" t="s">
        <v>1271</v>
      </c>
      <c r="I65390" s="2" t="s">
        <v>1473</v>
      </c>
      <c r="J65390">
        <v>50</v>
      </c>
      <c r="K65390" s="2" t="s">
        <v>1272</v>
      </c>
      <c r="L65390" t="s">
        <v>19</v>
      </c>
    </row>
    <row r="65391" spans="1:12" x14ac:dyDescent="0.35">
      <c r="A65391" s="1">
        <v>37764</v>
      </c>
      <c r="B65391" s="2" t="s">
        <v>1458</v>
      </c>
      <c r="C65391" s="2" t="s">
        <v>1459</v>
      </c>
      <c r="D65391" s="2" t="s">
        <v>1456</v>
      </c>
      <c r="E65391" s="2" t="s">
        <v>1457</v>
      </c>
      <c r="F65391">
        <v>5</v>
      </c>
      <c r="G65391">
        <v>10</v>
      </c>
      <c r="H65391" s="2" t="s">
        <v>445</v>
      </c>
      <c r="I65391" s="2" t="s">
        <v>1473</v>
      </c>
      <c r="J65391">
        <v>50</v>
      </c>
      <c r="K65391" s="2" t="s">
        <v>446</v>
      </c>
      <c r="L65391" t="s">
        <v>19</v>
      </c>
    </row>
    <row r="65392" spans="1:12" x14ac:dyDescent="0.35">
      <c r="A65392" s="1">
        <v>37757</v>
      </c>
      <c r="B65392" s="2" t="s">
        <v>20</v>
      </c>
      <c r="C65392" s="2" t="s">
        <v>21</v>
      </c>
      <c r="D65392" s="2" t="s">
        <v>1456</v>
      </c>
      <c r="E65392" s="2" t="s">
        <v>1457</v>
      </c>
      <c r="F65392">
        <v>5</v>
      </c>
      <c r="G65392">
        <v>10</v>
      </c>
      <c r="H65392" s="2" t="s">
        <v>1273</v>
      </c>
      <c r="I65392" s="2" t="s">
        <v>1473</v>
      </c>
      <c r="J65392">
        <v>50</v>
      </c>
      <c r="K65392" s="2" t="s">
        <v>1274</v>
      </c>
      <c r="L65392" t="s">
        <v>19</v>
      </c>
    </row>
    <row r="65393" spans="1:12" x14ac:dyDescent="0.35">
      <c r="A65393" s="1">
        <v>37815</v>
      </c>
      <c r="B65393" s="2" t="s">
        <v>12</v>
      </c>
      <c r="C65393" s="2" t="s">
        <v>13</v>
      </c>
      <c r="D65393" s="2" t="s">
        <v>1456</v>
      </c>
      <c r="E65393" s="2" t="s">
        <v>1457</v>
      </c>
      <c r="F65393">
        <v>5</v>
      </c>
      <c r="G65393">
        <v>10</v>
      </c>
      <c r="H65393" s="2" t="s">
        <v>621</v>
      </c>
      <c r="I65393" s="2" t="s">
        <v>1473</v>
      </c>
      <c r="J65393">
        <v>50</v>
      </c>
      <c r="K65393" s="2" t="s">
        <v>622</v>
      </c>
      <c r="L65393" t="s">
        <v>19</v>
      </c>
    </row>
    <row r="65394" spans="1:12" x14ac:dyDescent="0.35">
      <c r="A65394" s="1">
        <v>37682</v>
      </c>
      <c r="B65394" s="2" t="s">
        <v>12</v>
      </c>
      <c r="C65394" s="2" t="s">
        <v>13</v>
      </c>
      <c r="D65394" s="2" t="s">
        <v>1456</v>
      </c>
      <c r="E65394" s="2" t="s">
        <v>1457</v>
      </c>
      <c r="F65394">
        <v>5</v>
      </c>
      <c r="G65394">
        <v>10</v>
      </c>
      <c r="H65394" s="2" t="s">
        <v>1275</v>
      </c>
      <c r="I65394" s="2" t="s">
        <v>1473</v>
      </c>
      <c r="J65394">
        <v>50</v>
      </c>
      <c r="K65394" s="2" t="s">
        <v>1276</v>
      </c>
      <c r="L65394" t="s">
        <v>19</v>
      </c>
    </row>
    <row r="65395" spans="1:12" x14ac:dyDescent="0.35">
      <c r="A65395" s="1">
        <v>37758</v>
      </c>
      <c r="B65395" s="2" t="s">
        <v>12</v>
      </c>
      <c r="C65395" s="2" t="s">
        <v>13</v>
      </c>
      <c r="D65395" s="2" t="s">
        <v>1456</v>
      </c>
      <c r="E65395" s="2" t="s">
        <v>1457</v>
      </c>
      <c r="F65395">
        <v>5</v>
      </c>
      <c r="G65395">
        <v>10</v>
      </c>
      <c r="H65395" s="2" t="s">
        <v>88</v>
      </c>
      <c r="I65395" s="2" t="s">
        <v>1473</v>
      </c>
      <c r="J65395">
        <v>50</v>
      </c>
      <c r="K65395" s="2" t="s">
        <v>89</v>
      </c>
      <c r="L65395" t="s">
        <v>19</v>
      </c>
    </row>
    <row r="65396" spans="1:12" x14ac:dyDescent="0.35">
      <c r="A65396" s="1">
        <v>37823</v>
      </c>
      <c r="B65396" s="2" t="s">
        <v>12</v>
      </c>
      <c r="C65396" s="2" t="s">
        <v>13</v>
      </c>
      <c r="D65396" s="2" t="s">
        <v>1456</v>
      </c>
      <c r="E65396" s="2" t="s">
        <v>1457</v>
      </c>
      <c r="F65396">
        <v>5</v>
      </c>
      <c r="G65396">
        <v>10</v>
      </c>
      <c r="H65396" s="2" t="s">
        <v>1277</v>
      </c>
      <c r="I65396" s="2" t="s">
        <v>1473</v>
      </c>
      <c r="J65396">
        <v>50</v>
      </c>
      <c r="K65396" s="2" t="s">
        <v>1278</v>
      </c>
      <c r="L65396" t="s">
        <v>19</v>
      </c>
    </row>
    <row r="65397" spans="1:12" x14ac:dyDescent="0.35">
      <c r="A65397" s="1">
        <v>37705</v>
      </c>
      <c r="B65397" s="2" t="s">
        <v>26</v>
      </c>
      <c r="C65397" s="2" t="s">
        <v>27</v>
      </c>
      <c r="D65397" s="2" t="s">
        <v>1456</v>
      </c>
      <c r="E65397" s="2" t="s">
        <v>1457</v>
      </c>
      <c r="F65397">
        <v>5</v>
      </c>
      <c r="G65397">
        <v>10</v>
      </c>
      <c r="H65397" s="2" t="s">
        <v>266</v>
      </c>
      <c r="I65397" s="2" t="s">
        <v>1473</v>
      </c>
      <c r="J65397">
        <v>50</v>
      </c>
      <c r="K65397" s="2" t="s">
        <v>267</v>
      </c>
      <c r="L65397" t="s">
        <v>19</v>
      </c>
    </row>
    <row r="65398" spans="1:12" x14ac:dyDescent="0.35">
      <c r="A65398" s="1">
        <v>37795</v>
      </c>
      <c r="B65398" s="2" t="s">
        <v>752</v>
      </c>
      <c r="C65398" s="2" t="s">
        <v>753</v>
      </c>
      <c r="D65398" s="2" t="s">
        <v>1456</v>
      </c>
      <c r="E65398" s="2" t="s">
        <v>1457</v>
      </c>
      <c r="F65398">
        <v>5</v>
      </c>
      <c r="G65398">
        <v>10</v>
      </c>
      <c r="H65398" s="2" t="s">
        <v>1279</v>
      </c>
      <c r="I65398" s="2" t="s">
        <v>1473</v>
      </c>
      <c r="J65398">
        <v>50</v>
      </c>
      <c r="K65398" s="2" t="s">
        <v>1280</v>
      </c>
      <c r="L65398" t="s">
        <v>19</v>
      </c>
    </row>
    <row r="65399" spans="1:12" x14ac:dyDescent="0.35">
      <c r="A65399" s="1">
        <v>37822</v>
      </c>
      <c r="B65399" s="2" t="s">
        <v>768</v>
      </c>
      <c r="C65399" s="2" t="s">
        <v>13</v>
      </c>
      <c r="D65399" s="2" t="s">
        <v>1456</v>
      </c>
      <c r="E65399" s="2" t="s">
        <v>1457</v>
      </c>
      <c r="F65399">
        <v>5</v>
      </c>
      <c r="G65399">
        <v>10</v>
      </c>
      <c r="H65399" s="2" t="s">
        <v>447</v>
      </c>
      <c r="I65399" s="2" t="s">
        <v>1473</v>
      </c>
      <c r="J65399">
        <v>50</v>
      </c>
      <c r="K65399" s="2" t="s">
        <v>448</v>
      </c>
      <c r="L65399" t="s">
        <v>19</v>
      </c>
    </row>
    <row r="65400" spans="1:12" x14ac:dyDescent="0.35">
      <c r="A65400" s="1">
        <v>37800</v>
      </c>
      <c r="B65400" s="2" t="s">
        <v>1453</v>
      </c>
      <c r="C65400" s="2" t="s">
        <v>1454</v>
      </c>
      <c r="D65400" s="2" t="s">
        <v>1456</v>
      </c>
      <c r="E65400" s="2" t="s">
        <v>1457</v>
      </c>
      <c r="F65400">
        <v>5</v>
      </c>
      <c r="G65400">
        <v>10</v>
      </c>
      <c r="H65400" s="2" t="s">
        <v>1281</v>
      </c>
      <c r="I65400" s="2" t="s">
        <v>1473</v>
      </c>
      <c r="J65400">
        <v>50</v>
      </c>
      <c r="K65400" s="2" t="s">
        <v>1282</v>
      </c>
      <c r="L65400" t="s">
        <v>19</v>
      </c>
    </row>
    <row r="65401" spans="1:12" x14ac:dyDescent="0.35">
      <c r="A65401" s="1">
        <v>37820</v>
      </c>
      <c r="B65401" s="2" t="s">
        <v>1453</v>
      </c>
      <c r="C65401" s="2" t="s">
        <v>1454</v>
      </c>
      <c r="D65401" s="2" t="s">
        <v>1456</v>
      </c>
      <c r="E65401" s="2" t="s">
        <v>1457</v>
      </c>
      <c r="F65401">
        <v>5</v>
      </c>
      <c r="G65401">
        <v>10</v>
      </c>
      <c r="H65401" s="2" t="s">
        <v>623</v>
      </c>
      <c r="I65401" s="2" t="s">
        <v>1473</v>
      </c>
      <c r="J65401">
        <v>50</v>
      </c>
      <c r="K65401" s="2" t="s">
        <v>624</v>
      </c>
      <c r="L65401" t="s">
        <v>19</v>
      </c>
    </row>
    <row r="65402" spans="1:12" x14ac:dyDescent="0.35">
      <c r="A65402" s="1">
        <v>38048</v>
      </c>
      <c r="B65402" s="2" t="s">
        <v>36</v>
      </c>
      <c r="C65402" s="2" t="s">
        <v>37</v>
      </c>
      <c r="D65402" s="2" t="s">
        <v>1456</v>
      </c>
      <c r="E65402" s="2" t="s">
        <v>1457</v>
      </c>
      <c r="F65402">
        <v>5</v>
      </c>
      <c r="G65402">
        <v>10</v>
      </c>
      <c r="H65402" s="2" t="s">
        <v>1283</v>
      </c>
      <c r="I65402" s="2" t="s">
        <v>1473</v>
      </c>
      <c r="J65402">
        <v>50</v>
      </c>
      <c r="K65402" s="2" t="s">
        <v>1284</v>
      </c>
      <c r="L65402" t="s">
        <v>19</v>
      </c>
    </row>
    <row r="65403" spans="1:12" x14ac:dyDescent="0.35">
      <c r="A65403" s="1">
        <v>38049</v>
      </c>
      <c r="B65403" s="2" t="s">
        <v>303</v>
      </c>
      <c r="C65403" s="2" t="s">
        <v>304</v>
      </c>
      <c r="D65403" s="2" t="s">
        <v>1456</v>
      </c>
      <c r="E65403" s="2" t="s">
        <v>1457</v>
      </c>
      <c r="F65403">
        <v>5</v>
      </c>
      <c r="G65403">
        <v>10</v>
      </c>
      <c r="H65403" s="2" t="s">
        <v>90</v>
      </c>
      <c r="I65403" s="2" t="s">
        <v>1473</v>
      </c>
      <c r="J65403">
        <v>50</v>
      </c>
      <c r="K65403" s="2" t="s">
        <v>91</v>
      </c>
      <c r="L65403" t="s">
        <v>19</v>
      </c>
    </row>
    <row r="65404" spans="1:12" x14ac:dyDescent="0.35">
      <c r="A65404" s="1">
        <v>38050</v>
      </c>
      <c r="B65404" s="2" t="s">
        <v>20</v>
      </c>
      <c r="C65404" s="2" t="s">
        <v>21</v>
      </c>
      <c r="D65404" s="2" t="s">
        <v>1456</v>
      </c>
      <c r="E65404" s="2" t="s">
        <v>1457</v>
      </c>
      <c r="F65404">
        <v>5</v>
      </c>
      <c r="G65404">
        <v>10</v>
      </c>
      <c r="H65404" s="2" t="s">
        <v>1285</v>
      </c>
      <c r="I65404" s="2" t="s">
        <v>1473</v>
      </c>
      <c r="J65404">
        <v>50</v>
      </c>
      <c r="K65404" s="2" t="s">
        <v>1286</v>
      </c>
      <c r="L65404" t="s">
        <v>19</v>
      </c>
    </row>
    <row r="65405" spans="1:12" x14ac:dyDescent="0.35">
      <c r="A65405" s="1">
        <v>38062</v>
      </c>
      <c r="B65405" s="2" t="s">
        <v>12</v>
      </c>
      <c r="C65405" s="2" t="s">
        <v>13</v>
      </c>
      <c r="D65405" s="2" t="s">
        <v>1456</v>
      </c>
      <c r="E65405" s="2" t="s">
        <v>1457</v>
      </c>
      <c r="F65405">
        <v>5</v>
      </c>
      <c r="G65405">
        <v>10</v>
      </c>
      <c r="H65405" s="2" t="s">
        <v>268</v>
      </c>
      <c r="I65405" s="2" t="s">
        <v>1473</v>
      </c>
      <c r="J65405">
        <v>50</v>
      </c>
      <c r="K65405" s="2" t="s">
        <v>269</v>
      </c>
      <c r="L65405" t="s">
        <v>19</v>
      </c>
    </row>
    <row r="65406" spans="1:12" x14ac:dyDescent="0.35">
      <c r="A65406" s="1">
        <v>38063</v>
      </c>
      <c r="B65406" s="2" t="s">
        <v>26</v>
      </c>
      <c r="C65406" s="2" t="s">
        <v>27</v>
      </c>
      <c r="D65406" s="2" t="s">
        <v>1456</v>
      </c>
      <c r="E65406" s="2" t="s">
        <v>1457</v>
      </c>
      <c r="F65406">
        <v>5</v>
      </c>
      <c r="G65406">
        <v>10</v>
      </c>
      <c r="H65406" s="2" t="s">
        <v>1287</v>
      </c>
      <c r="I65406" s="2" t="s">
        <v>1473</v>
      </c>
      <c r="J65406">
        <v>50</v>
      </c>
      <c r="K65406" s="2" t="s">
        <v>1288</v>
      </c>
      <c r="L65406" t="s">
        <v>19</v>
      </c>
    </row>
    <row r="65407" spans="1:12" x14ac:dyDescent="0.35">
      <c r="A65407" s="1">
        <v>38064</v>
      </c>
      <c r="B65407" s="2" t="s">
        <v>26</v>
      </c>
      <c r="C65407" s="2" t="s">
        <v>27</v>
      </c>
      <c r="D65407" s="2" t="s">
        <v>1456</v>
      </c>
      <c r="E65407" s="2" t="s">
        <v>1457</v>
      </c>
      <c r="F65407">
        <v>5</v>
      </c>
      <c r="G65407">
        <v>10</v>
      </c>
      <c r="H65407" s="2" t="s">
        <v>16</v>
      </c>
      <c r="I65407" s="2" t="s">
        <v>1473</v>
      </c>
      <c r="J65407">
        <v>50</v>
      </c>
      <c r="K65407" s="2" t="s">
        <v>18</v>
      </c>
      <c r="L65407" t="s">
        <v>19</v>
      </c>
    </row>
    <row r="65408" spans="1:12" x14ac:dyDescent="0.35">
      <c r="A65408" s="1">
        <v>38065</v>
      </c>
      <c r="B65408" s="2" t="s">
        <v>768</v>
      </c>
      <c r="C65408" s="2" t="s">
        <v>13</v>
      </c>
      <c r="D65408" s="2" t="s">
        <v>1456</v>
      </c>
      <c r="E65408" s="2" t="s">
        <v>1457</v>
      </c>
      <c r="F65408">
        <v>5</v>
      </c>
      <c r="G65408">
        <v>10</v>
      </c>
      <c r="H65408" s="2" t="s">
        <v>1289</v>
      </c>
      <c r="I65408" s="2" t="s">
        <v>1473</v>
      </c>
      <c r="J65408">
        <v>50</v>
      </c>
      <c r="K65408" s="2" t="s">
        <v>1290</v>
      </c>
      <c r="L65408" t="s">
        <v>19</v>
      </c>
    </row>
    <row r="65409" spans="1:12" x14ac:dyDescent="0.35">
      <c r="A65409" s="1">
        <v>38066</v>
      </c>
      <c r="B65409" s="2" t="s">
        <v>768</v>
      </c>
      <c r="C65409" s="2" t="s">
        <v>13</v>
      </c>
      <c r="D65409" s="2" t="s">
        <v>1456</v>
      </c>
      <c r="E65409" s="2" t="s">
        <v>1457</v>
      </c>
      <c r="F65409">
        <v>5</v>
      </c>
      <c r="G65409">
        <v>10</v>
      </c>
      <c r="H65409" s="2" t="s">
        <v>625</v>
      </c>
      <c r="I65409" s="2" t="s">
        <v>1473</v>
      </c>
      <c r="J65409">
        <v>50</v>
      </c>
      <c r="K65409" s="2" t="s">
        <v>626</v>
      </c>
      <c r="L65409" t="s">
        <v>19</v>
      </c>
    </row>
    <row r="65410" spans="1:12" x14ac:dyDescent="0.35">
      <c r="A65410" s="1">
        <v>39329</v>
      </c>
      <c r="B65410" s="2" t="s">
        <v>768</v>
      </c>
      <c r="C65410" s="2" t="s">
        <v>13</v>
      </c>
      <c r="D65410" s="2" t="s">
        <v>1456</v>
      </c>
      <c r="E65410" s="2" t="s">
        <v>1457</v>
      </c>
      <c r="F65410">
        <v>5</v>
      </c>
      <c r="G65410">
        <v>10</v>
      </c>
      <c r="H65410" s="2" t="s">
        <v>1291</v>
      </c>
      <c r="I65410" s="2" t="s">
        <v>1473</v>
      </c>
      <c r="J65410">
        <v>50</v>
      </c>
      <c r="K65410" s="2" t="s">
        <v>1292</v>
      </c>
      <c r="L65410" t="s">
        <v>19</v>
      </c>
    </row>
    <row r="65411" spans="1:12" x14ac:dyDescent="0.35">
      <c r="A65411" s="1">
        <v>39330</v>
      </c>
      <c r="B65411" s="2" t="s">
        <v>32</v>
      </c>
      <c r="C65411" s="2" t="s">
        <v>33</v>
      </c>
      <c r="D65411" s="2" t="s">
        <v>1456</v>
      </c>
      <c r="E65411" s="2" t="s">
        <v>1457</v>
      </c>
      <c r="F65411">
        <v>5</v>
      </c>
      <c r="G65411">
        <v>10</v>
      </c>
      <c r="H65411" s="2" t="s">
        <v>92</v>
      </c>
      <c r="I65411" s="2" t="s">
        <v>1473</v>
      </c>
      <c r="J65411">
        <v>50</v>
      </c>
      <c r="K65411" s="2" t="s">
        <v>93</v>
      </c>
      <c r="L65411" t="s">
        <v>19</v>
      </c>
    </row>
    <row r="65412" spans="1:12" x14ac:dyDescent="0.35">
      <c r="A65412" s="1">
        <v>39331</v>
      </c>
      <c r="B65412" s="2" t="s">
        <v>32</v>
      </c>
      <c r="C65412" s="2" t="s">
        <v>33</v>
      </c>
      <c r="D65412" s="2" t="s">
        <v>1456</v>
      </c>
      <c r="E65412" s="2" t="s">
        <v>1457</v>
      </c>
      <c r="F65412">
        <v>5</v>
      </c>
      <c r="G65412">
        <v>10</v>
      </c>
      <c r="H65412" s="2" t="s">
        <v>1293</v>
      </c>
      <c r="I65412" s="2" t="s">
        <v>1473</v>
      </c>
      <c r="J65412">
        <v>50</v>
      </c>
      <c r="K65412" s="2" t="s">
        <v>1294</v>
      </c>
      <c r="L65412" t="s">
        <v>19</v>
      </c>
    </row>
    <row r="65413" spans="1:12" x14ac:dyDescent="0.35">
      <c r="A65413" s="1">
        <v>39332</v>
      </c>
      <c r="B65413" s="2" t="s">
        <v>32</v>
      </c>
      <c r="C65413" s="2" t="s">
        <v>33</v>
      </c>
      <c r="D65413" s="2" t="s">
        <v>1456</v>
      </c>
      <c r="E65413" s="2" t="s">
        <v>1457</v>
      </c>
      <c r="F65413">
        <v>5</v>
      </c>
      <c r="G65413">
        <v>10</v>
      </c>
      <c r="H65413" s="2" t="s">
        <v>270</v>
      </c>
      <c r="I65413" s="2" t="s">
        <v>1473</v>
      </c>
      <c r="J65413">
        <v>50</v>
      </c>
      <c r="K65413" s="2" t="s">
        <v>271</v>
      </c>
      <c r="L65413" t="s">
        <v>19</v>
      </c>
    </row>
    <row r="65414" spans="1:12" x14ac:dyDescent="0.35">
      <c r="A65414" s="1">
        <v>39333</v>
      </c>
      <c r="B65414" s="2" t="s">
        <v>32</v>
      </c>
      <c r="C65414" s="2" t="s">
        <v>33</v>
      </c>
      <c r="D65414" s="2" t="s">
        <v>1456</v>
      </c>
      <c r="E65414" s="2" t="s">
        <v>1457</v>
      </c>
      <c r="F65414">
        <v>5</v>
      </c>
      <c r="G65414">
        <v>10</v>
      </c>
      <c r="H65414" s="2" t="s">
        <v>1295</v>
      </c>
      <c r="I65414" s="2" t="s">
        <v>1473</v>
      </c>
      <c r="J65414">
        <v>50</v>
      </c>
      <c r="K65414" s="2" t="s">
        <v>1296</v>
      </c>
      <c r="L65414" t="s">
        <v>19</v>
      </c>
    </row>
    <row r="65415" spans="1:12" x14ac:dyDescent="0.35">
      <c r="A65415" s="1">
        <v>39334</v>
      </c>
      <c r="B65415" s="2" t="s">
        <v>32</v>
      </c>
      <c r="C65415" s="2" t="s">
        <v>33</v>
      </c>
      <c r="D65415" s="2" t="s">
        <v>1456</v>
      </c>
      <c r="E65415" s="2" t="s">
        <v>1457</v>
      </c>
      <c r="F65415">
        <v>5</v>
      </c>
      <c r="G65415">
        <v>10</v>
      </c>
      <c r="H65415" s="2" t="s">
        <v>449</v>
      </c>
      <c r="I65415" s="2" t="s">
        <v>1473</v>
      </c>
      <c r="J65415">
        <v>50</v>
      </c>
      <c r="K65415" s="2" t="s">
        <v>450</v>
      </c>
      <c r="L65415" t="s">
        <v>19</v>
      </c>
    </row>
    <row r="65416" spans="1:12" x14ac:dyDescent="0.35">
      <c r="A65416" s="1">
        <v>39335</v>
      </c>
      <c r="B65416" s="2" t="s">
        <v>36</v>
      </c>
      <c r="C65416" s="2" t="s">
        <v>37</v>
      </c>
      <c r="D65416" s="2" t="s">
        <v>1456</v>
      </c>
      <c r="E65416" s="2" t="s">
        <v>1457</v>
      </c>
      <c r="F65416">
        <v>5</v>
      </c>
      <c r="G65416">
        <v>10</v>
      </c>
      <c r="H65416" s="2" t="s">
        <v>1297</v>
      </c>
      <c r="I65416" s="2" t="s">
        <v>1473</v>
      </c>
      <c r="J65416">
        <v>50</v>
      </c>
      <c r="K65416" s="2" t="s">
        <v>1298</v>
      </c>
      <c r="L65416" t="s">
        <v>19</v>
      </c>
    </row>
    <row r="65417" spans="1:12" x14ac:dyDescent="0.35">
      <c r="A65417" s="1">
        <v>39336</v>
      </c>
      <c r="B65417" s="2" t="s">
        <v>20</v>
      </c>
      <c r="C65417" s="2" t="s">
        <v>21</v>
      </c>
      <c r="D65417" s="2" t="s">
        <v>1456</v>
      </c>
      <c r="E65417" s="2" t="s">
        <v>1457</v>
      </c>
      <c r="F65417">
        <v>5</v>
      </c>
      <c r="G65417">
        <v>10</v>
      </c>
      <c r="H65417" s="2" t="s">
        <v>627</v>
      </c>
      <c r="I65417" s="2" t="s">
        <v>1473</v>
      </c>
      <c r="J65417">
        <v>50</v>
      </c>
      <c r="K65417" s="2" t="s">
        <v>628</v>
      </c>
      <c r="L65417" t="s">
        <v>19</v>
      </c>
    </row>
    <row r="65418" spans="1:12" x14ac:dyDescent="0.35">
      <c r="A65418" s="1">
        <v>38760</v>
      </c>
      <c r="B65418" s="2" t="s">
        <v>12</v>
      </c>
      <c r="C65418" s="2" t="s">
        <v>13</v>
      </c>
      <c r="D65418" s="2" t="s">
        <v>1456</v>
      </c>
      <c r="E65418" s="2" t="s">
        <v>1457</v>
      </c>
      <c r="F65418">
        <v>5</v>
      </c>
      <c r="G65418">
        <v>10</v>
      </c>
      <c r="H65418" s="2" t="s">
        <v>1299</v>
      </c>
      <c r="I65418" s="2" t="s">
        <v>1473</v>
      </c>
      <c r="J65418">
        <v>50</v>
      </c>
      <c r="K65418" s="2" t="s">
        <v>1300</v>
      </c>
      <c r="L65418" t="s">
        <v>19</v>
      </c>
    </row>
    <row r="65419" spans="1:12" x14ac:dyDescent="0.35">
      <c r="A65419" s="1">
        <v>38761</v>
      </c>
      <c r="B65419" s="2" t="s">
        <v>12</v>
      </c>
      <c r="C65419" s="2" t="s">
        <v>13</v>
      </c>
      <c r="D65419" s="2" t="s">
        <v>1456</v>
      </c>
      <c r="E65419" s="2" t="s">
        <v>1457</v>
      </c>
      <c r="F65419">
        <v>5</v>
      </c>
      <c r="G65419">
        <v>10</v>
      </c>
      <c r="H65419" s="2" t="s">
        <v>94</v>
      </c>
      <c r="I65419" s="2" t="s">
        <v>1473</v>
      </c>
      <c r="J65419">
        <v>50</v>
      </c>
      <c r="K65419" s="2" t="s">
        <v>95</v>
      </c>
      <c r="L65419" t="s">
        <v>19</v>
      </c>
    </row>
    <row r="65420" spans="1:12" x14ac:dyDescent="0.35">
      <c r="A65420" s="1">
        <v>38762</v>
      </c>
      <c r="B65420" s="2" t="s">
        <v>12</v>
      </c>
      <c r="C65420" s="2" t="s">
        <v>13</v>
      </c>
      <c r="D65420" s="2" t="s">
        <v>1456</v>
      </c>
      <c r="E65420" s="2" t="s">
        <v>1457</v>
      </c>
      <c r="F65420">
        <v>5</v>
      </c>
      <c r="G65420">
        <v>10</v>
      </c>
      <c r="H65420" s="2" t="s">
        <v>1301</v>
      </c>
      <c r="I65420" s="2" t="s">
        <v>1473</v>
      </c>
      <c r="J65420">
        <v>50</v>
      </c>
      <c r="K65420" s="2" t="s">
        <v>1302</v>
      </c>
      <c r="L65420" t="s">
        <v>19</v>
      </c>
    </row>
    <row r="65421" spans="1:12" x14ac:dyDescent="0.35">
      <c r="A65421" s="1">
        <v>38763</v>
      </c>
      <c r="B65421" s="2" t="s">
        <v>26</v>
      </c>
      <c r="C65421" s="2" t="s">
        <v>27</v>
      </c>
      <c r="D65421" s="2" t="s">
        <v>1456</v>
      </c>
      <c r="E65421" s="2" t="s">
        <v>1457</v>
      </c>
      <c r="F65421">
        <v>5</v>
      </c>
      <c r="G65421">
        <v>10</v>
      </c>
      <c r="H65421" s="2" t="s">
        <v>272</v>
      </c>
      <c r="I65421" s="2" t="s">
        <v>1473</v>
      </c>
      <c r="J65421">
        <v>50</v>
      </c>
      <c r="K65421" s="2" t="s">
        <v>273</v>
      </c>
      <c r="L65421" t="s">
        <v>19</v>
      </c>
    </row>
    <row r="65422" spans="1:12" x14ac:dyDescent="0.35">
      <c r="A65422" s="1">
        <v>38764</v>
      </c>
      <c r="B65422" s="2" t="s">
        <v>752</v>
      </c>
      <c r="C65422" s="2" t="s">
        <v>753</v>
      </c>
      <c r="D65422" s="2" t="s">
        <v>1456</v>
      </c>
      <c r="E65422" s="2" t="s">
        <v>1457</v>
      </c>
      <c r="F65422">
        <v>5</v>
      </c>
      <c r="G65422">
        <v>10</v>
      </c>
      <c r="H65422" s="2" t="s">
        <v>1303</v>
      </c>
      <c r="I65422" s="2" t="s">
        <v>1473</v>
      </c>
      <c r="J65422">
        <v>50</v>
      </c>
      <c r="K65422" s="2" t="s">
        <v>1304</v>
      </c>
      <c r="L65422" t="s">
        <v>19</v>
      </c>
    </row>
    <row r="65423" spans="1:12" x14ac:dyDescent="0.35">
      <c r="A65423" s="1">
        <v>38765</v>
      </c>
      <c r="B65423" s="2" t="s">
        <v>32</v>
      </c>
      <c r="C65423" s="2" t="s">
        <v>33</v>
      </c>
      <c r="D65423" s="2" t="s">
        <v>1456</v>
      </c>
      <c r="E65423" s="2" t="s">
        <v>1457</v>
      </c>
      <c r="F65423">
        <v>5</v>
      </c>
      <c r="G65423">
        <v>10</v>
      </c>
      <c r="H65423" s="2" t="s">
        <v>451</v>
      </c>
      <c r="I65423" s="2" t="s">
        <v>1473</v>
      </c>
      <c r="J65423">
        <v>50</v>
      </c>
      <c r="K65423" s="2" t="s">
        <v>452</v>
      </c>
      <c r="L65423" t="s">
        <v>19</v>
      </c>
    </row>
    <row r="65424" spans="1:12" x14ac:dyDescent="0.35">
      <c r="A65424" s="1">
        <v>38766</v>
      </c>
      <c r="B65424" s="2" t="s">
        <v>1453</v>
      </c>
      <c r="C65424" s="2" t="s">
        <v>1454</v>
      </c>
      <c r="D65424" s="2" t="s">
        <v>1456</v>
      </c>
      <c r="E65424" s="2" t="s">
        <v>1457</v>
      </c>
      <c r="F65424">
        <v>5</v>
      </c>
      <c r="G65424">
        <v>10</v>
      </c>
      <c r="H65424" s="2" t="s">
        <v>1305</v>
      </c>
      <c r="I65424" s="2" t="s">
        <v>1473</v>
      </c>
      <c r="J65424">
        <v>50</v>
      </c>
      <c r="K65424" s="2" t="s">
        <v>1306</v>
      </c>
      <c r="L65424" t="s">
        <v>19</v>
      </c>
    </row>
    <row r="65425" spans="1:12" x14ac:dyDescent="0.35">
      <c r="A65425" s="1">
        <v>38767</v>
      </c>
      <c r="B65425" s="2" t="s">
        <v>303</v>
      </c>
      <c r="C65425" s="2" t="s">
        <v>304</v>
      </c>
      <c r="D65425" s="2" t="s">
        <v>1456</v>
      </c>
      <c r="E65425" s="2" t="s">
        <v>1457</v>
      </c>
      <c r="F65425">
        <v>5</v>
      </c>
      <c r="G65425">
        <v>10</v>
      </c>
      <c r="H65425" s="2" t="s">
        <v>629</v>
      </c>
      <c r="I65425" s="2" t="s">
        <v>1473</v>
      </c>
      <c r="J65425">
        <v>50</v>
      </c>
      <c r="K65425" s="2" t="s">
        <v>630</v>
      </c>
      <c r="L65425" t="s">
        <v>19</v>
      </c>
    </row>
    <row r="65426" spans="1:12" x14ac:dyDescent="0.35">
      <c r="A65426" s="1">
        <v>38768</v>
      </c>
      <c r="B65426" s="2" t="s">
        <v>20</v>
      </c>
      <c r="C65426" s="2" t="s">
        <v>21</v>
      </c>
      <c r="D65426" s="2" t="s">
        <v>1456</v>
      </c>
      <c r="E65426" s="2" t="s">
        <v>1457</v>
      </c>
      <c r="F65426">
        <v>5</v>
      </c>
      <c r="G65426">
        <v>10</v>
      </c>
      <c r="H65426" s="2" t="s">
        <v>1307</v>
      </c>
      <c r="I65426" s="2" t="s">
        <v>1473</v>
      </c>
      <c r="J65426">
        <v>50</v>
      </c>
      <c r="K65426" s="2" t="s">
        <v>1308</v>
      </c>
      <c r="L65426" t="s">
        <v>19</v>
      </c>
    </row>
    <row r="65427" spans="1:12" x14ac:dyDescent="0.35">
      <c r="A65427" s="1">
        <v>37725</v>
      </c>
      <c r="B65427" s="2" t="s">
        <v>26</v>
      </c>
      <c r="C65427" s="2" t="s">
        <v>27</v>
      </c>
      <c r="D65427" s="2" t="s">
        <v>1456</v>
      </c>
      <c r="E65427" s="2" t="s">
        <v>1457</v>
      </c>
      <c r="F65427">
        <v>5</v>
      </c>
      <c r="G65427">
        <v>10</v>
      </c>
      <c r="H65427" s="2" t="s">
        <v>96</v>
      </c>
      <c r="I65427" s="2" t="s">
        <v>1473</v>
      </c>
      <c r="J65427">
        <v>50</v>
      </c>
      <c r="K65427" s="2" t="s">
        <v>97</v>
      </c>
      <c r="L65427" t="s">
        <v>19</v>
      </c>
    </row>
    <row r="65428" spans="1:12" x14ac:dyDescent="0.35">
      <c r="A65428" s="1">
        <v>37759</v>
      </c>
      <c r="B65428" s="2" t="s">
        <v>752</v>
      </c>
      <c r="C65428" s="2" t="s">
        <v>753</v>
      </c>
      <c r="D65428" s="2" t="s">
        <v>1456</v>
      </c>
      <c r="E65428" s="2" t="s">
        <v>1457</v>
      </c>
      <c r="F65428">
        <v>5</v>
      </c>
      <c r="G65428">
        <v>10</v>
      </c>
      <c r="H65428" s="2" t="s">
        <v>1309</v>
      </c>
      <c r="I65428" s="2" t="s">
        <v>1473</v>
      </c>
      <c r="J65428">
        <v>50</v>
      </c>
      <c r="K65428" s="2" t="s">
        <v>1310</v>
      </c>
      <c r="L65428" t="s">
        <v>19</v>
      </c>
    </row>
    <row r="65429" spans="1:12" x14ac:dyDescent="0.35">
      <c r="A65429" s="1">
        <v>37827</v>
      </c>
      <c r="B65429" s="2" t="s">
        <v>752</v>
      </c>
      <c r="C65429" s="2" t="s">
        <v>753</v>
      </c>
      <c r="D65429" s="2" t="s">
        <v>1456</v>
      </c>
      <c r="E65429" s="2" t="s">
        <v>1457</v>
      </c>
      <c r="F65429">
        <v>5</v>
      </c>
      <c r="G65429">
        <v>10</v>
      </c>
      <c r="H65429" s="2" t="s">
        <v>274</v>
      </c>
      <c r="I65429" s="2" t="s">
        <v>1473</v>
      </c>
      <c r="J65429">
        <v>50</v>
      </c>
      <c r="K65429" s="2" t="s">
        <v>275</v>
      </c>
      <c r="L65429" t="s">
        <v>19</v>
      </c>
    </row>
    <row r="65430" spans="1:12" x14ac:dyDescent="0.35">
      <c r="A65430" s="1">
        <v>37709</v>
      </c>
      <c r="B65430" s="2" t="s">
        <v>32</v>
      </c>
      <c r="C65430" s="2" t="s">
        <v>33</v>
      </c>
      <c r="D65430" s="2" t="s">
        <v>1456</v>
      </c>
      <c r="E65430" s="2" t="s">
        <v>1457</v>
      </c>
      <c r="F65430">
        <v>5</v>
      </c>
      <c r="G65430">
        <v>10</v>
      </c>
      <c r="H65430" s="2" t="s">
        <v>1311</v>
      </c>
      <c r="I65430" s="2" t="s">
        <v>1473</v>
      </c>
      <c r="J65430">
        <v>50</v>
      </c>
      <c r="K65430" s="2" t="s">
        <v>1312</v>
      </c>
      <c r="L65430" t="s">
        <v>19</v>
      </c>
    </row>
    <row r="65431" spans="1:12" x14ac:dyDescent="0.35">
      <c r="A65431" s="1">
        <v>37666</v>
      </c>
      <c r="B65431" s="2" t="s">
        <v>32</v>
      </c>
      <c r="C65431" s="2" t="s">
        <v>33</v>
      </c>
      <c r="D65431" s="2" t="s">
        <v>1456</v>
      </c>
      <c r="E65431" s="2" t="s">
        <v>1457</v>
      </c>
      <c r="F65431">
        <v>5</v>
      </c>
      <c r="G65431">
        <v>10</v>
      </c>
      <c r="H65431" s="2" t="s">
        <v>453</v>
      </c>
      <c r="I65431" s="2" t="s">
        <v>1473</v>
      </c>
      <c r="J65431">
        <v>50</v>
      </c>
      <c r="K65431" s="2" t="s">
        <v>454</v>
      </c>
      <c r="L65431" t="s">
        <v>19</v>
      </c>
    </row>
    <row r="65432" spans="1:12" x14ac:dyDescent="0.35">
      <c r="A65432" s="1">
        <v>37764</v>
      </c>
      <c r="B65432" s="2" t="s">
        <v>1458</v>
      </c>
      <c r="C65432" s="2" t="s">
        <v>1459</v>
      </c>
      <c r="D65432" s="2" t="s">
        <v>1456</v>
      </c>
      <c r="E65432" s="2" t="s">
        <v>1457</v>
      </c>
      <c r="F65432">
        <v>5</v>
      </c>
      <c r="G65432">
        <v>10</v>
      </c>
      <c r="H65432" s="2" t="s">
        <v>1313</v>
      </c>
      <c r="I65432" s="2" t="s">
        <v>1473</v>
      </c>
      <c r="J65432">
        <v>50</v>
      </c>
      <c r="K65432" s="2" t="s">
        <v>1314</v>
      </c>
      <c r="L65432" t="s">
        <v>19</v>
      </c>
    </row>
    <row r="65433" spans="1:12" x14ac:dyDescent="0.35">
      <c r="A65433" s="1">
        <v>37757</v>
      </c>
      <c r="B65433" s="2" t="s">
        <v>20</v>
      </c>
      <c r="C65433" s="2" t="s">
        <v>21</v>
      </c>
      <c r="D65433" s="2" t="s">
        <v>1456</v>
      </c>
      <c r="E65433" s="2" t="s">
        <v>1457</v>
      </c>
      <c r="F65433">
        <v>5</v>
      </c>
      <c r="G65433">
        <v>10</v>
      </c>
      <c r="H65433" s="2" t="s">
        <v>631</v>
      </c>
      <c r="I65433" s="2" t="s">
        <v>1473</v>
      </c>
      <c r="J65433">
        <v>50</v>
      </c>
      <c r="K65433" s="2" t="s">
        <v>632</v>
      </c>
      <c r="L65433" t="s">
        <v>19</v>
      </c>
    </row>
    <row r="65434" spans="1:12" x14ac:dyDescent="0.35">
      <c r="A65434" s="1">
        <v>37815</v>
      </c>
      <c r="B65434" s="2" t="s">
        <v>12</v>
      </c>
      <c r="C65434" s="2" t="s">
        <v>13</v>
      </c>
      <c r="D65434" s="2" t="s">
        <v>1456</v>
      </c>
      <c r="E65434" s="2" t="s">
        <v>1457</v>
      </c>
      <c r="F65434">
        <v>5</v>
      </c>
      <c r="G65434">
        <v>10</v>
      </c>
      <c r="H65434" s="2" t="s">
        <v>1315</v>
      </c>
      <c r="I65434" s="2" t="s">
        <v>1473</v>
      </c>
      <c r="J65434">
        <v>50</v>
      </c>
      <c r="K65434" s="2" t="s">
        <v>1316</v>
      </c>
      <c r="L65434" t="s">
        <v>19</v>
      </c>
    </row>
    <row r="65435" spans="1:12" x14ac:dyDescent="0.35">
      <c r="A65435" s="1">
        <v>37682</v>
      </c>
      <c r="B65435" s="2" t="s">
        <v>12</v>
      </c>
      <c r="C65435" s="2" t="s">
        <v>13</v>
      </c>
      <c r="D65435" s="2" t="s">
        <v>1456</v>
      </c>
      <c r="E65435" s="2" t="s">
        <v>1457</v>
      </c>
      <c r="F65435">
        <v>5</v>
      </c>
      <c r="G65435">
        <v>10</v>
      </c>
      <c r="H65435" s="2" t="s">
        <v>98</v>
      </c>
      <c r="I65435" s="2" t="s">
        <v>1473</v>
      </c>
      <c r="J65435">
        <v>50</v>
      </c>
      <c r="K65435" s="2" t="s">
        <v>99</v>
      </c>
      <c r="L65435" t="s">
        <v>19</v>
      </c>
    </row>
    <row r="65436" spans="1:12" x14ac:dyDescent="0.35">
      <c r="A65436" s="1">
        <v>37758</v>
      </c>
      <c r="B65436" s="2" t="s">
        <v>12</v>
      </c>
      <c r="C65436" s="2" t="s">
        <v>13</v>
      </c>
      <c r="D65436" s="2" t="s">
        <v>1456</v>
      </c>
      <c r="E65436" s="2" t="s">
        <v>1457</v>
      </c>
      <c r="F65436">
        <v>5</v>
      </c>
      <c r="G65436">
        <v>10</v>
      </c>
      <c r="H65436" s="2" t="s">
        <v>1317</v>
      </c>
      <c r="I65436" s="2" t="s">
        <v>1473</v>
      </c>
      <c r="J65436">
        <v>50</v>
      </c>
      <c r="K65436" s="2" t="s">
        <v>1318</v>
      </c>
      <c r="L65436" t="s">
        <v>19</v>
      </c>
    </row>
    <row r="65437" spans="1:12" x14ac:dyDescent="0.35">
      <c r="A65437" s="1">
        <v>37823</v>
      </c>
      <c r="B65437" s="2" t="s">
        <v>12</v>
      </c>
      <c r="C65437" s="2" t="s">
        <v>13</v>
      </c>
      <c r="D65437" s="2" t="s">
        <v>1456</v>
      </c>
      <c r="E65437" s="2" t="s">
        <v>1457</v>
      </c>
      <c r="F65437">
        <v>5</v>
      </c>
      <c r="G65437">
        <v>10</v>
      </c>
      <c r="H65437" s="2" t="s">
        <v>276</v>
      </c>
      <c r="I65437" s="2" t="s">
        <v>1473</v>
      </c>
      <c r="J65437">
        <v>50</v>
      </c>
      <c r="K65437" s="2" t="s">
        <v>277</v>
      </c>
      <c r="L65437" t="s">
        <v>19</v>
      </c>
    </row>
    <row r="65438" spans="1:12" x14ac:dyDescent="0.35">
      <c r="A65438" s="1">
        <v>37705</v>
      </c>
      <c r="B65438" s="2" t="s">
        <v>26</v>
      </c>
      <c r="C65438" s="2" t="s">
        <v>27</v>
      </c>
      <c r="D65438" s="2" t="s">
        <v>1456</v>
      </c>
      <c r="E65438" s="2" t="s">
        <v>1457</v>
      </c>
      <c r="F65438">
        <v>5</v>
      </c>
      <c r="G65438">
        <v>10</v>
      </c>
      <c r="H65438" s="2" t="s">
        <v>1319</v>
      </c>
      <c r="I65438" s="2" t="s">
        <v>1473</v>
      </c>
      <c r="J65438">
        <v>50</v>
      </c>
      <c r="K65438" s="2" t="s">
        <v>1320</v>
      </c>
      <c r="L65438" t="s">
        <v>19</v>
      </c>
    </row>
    <row r="65439" spans="1:12" x14ac:dyDescent="0.35">
      <c r="A65439" s="1">
        <v>37795</v>
      </c>
      <c r="B65439" s="2" t="s">
        <v>752</v>
      </c>
      <c r="C65439" s="2" t="s">
        <v>753</v>
      </c>
      <c r="D65439" s="2" t="s">
        <v>1456</v>
      </c>
      <c r="E65439" s="2" t="s">
        <v>1457</v>
      </c>
      <c r="F65439">
        <v>5</v>
      </c>
      <c r="G65439">
        <v>10</v>
      </c>
      <c r="H65439" s="2" t="s">
        <v>455</v>
      </c>
      <c r="I65439" s="2" t="s">
        <v>1473</v>
      </c>
      <c r="J65439">
        <v>50</v>
      </c>
      <c r="K65439" s="2" t="s">
        <v>456</v>
      </c>
      <c r="L65439" t="s">
        <v>19</v>
      </c>
    </row>
    <row r="65440" spans="1:12" x14ac:dyDescent="0.35">
      <c r="A65440" s="1">
        <v>37822</v>
      </c>
      <c r="B65440" s="2" t="s">
        <v>768</v>
      </c>
      <c r="C65440" s="2" t="s">
        <v>13</v>
      </c>
      <c r="D65440" s="2" t="s">
        <v>1456</v>
      </c>
      <c r="E65440" s="2" t="s">
        <v>1457</v>
      </c>
      <c r="F65440">
        <v>5</v>
      </c>
      <c r="G65440">
        <v>10</v>
      </c>
      <c r="H65440" s="2" t="s">
        <v>1321</v>
      </c>
      <c r="I65440" s="2" t="s">
        <v>1473</v>
      </c>
      <c r="J65440">
        <v>50</v>
      </c>
      <c r="K65440" s="2" t="s">
        <v>1322</v>
      </c>
      <c r="L65440" t="s">
        <v>19</v>
      </c>
    </row>
    <row r="65441" spans="1:12" x14ac:dyDescent="0.35">
      <c r="A65441" s="1">
        <v>37800</v>
      </c>
      <c r="B65441" s="2" t="s">
        <v>1453</v>
      </c>
      <c r="C65441" s="2" t="s">
        <v>1454</v>
      </c>
      <c r="D65441" s="2" t="s">
        <v>1456</v>
      </c>
      <c r="E65441" s="2" t="s">
        <v>1457</v>
      </c>
      <c r="F65441">
        <v>5</v>
      </c>
      <c r="G65441">
        <v>10</v>
      </c>
      <c r="H65441" s="2" t="s">
        <v>633</v>
      </c>
      <c r="I65441" s="2" t="s">
        <v>1473</v>
      </c>
      <c r="J65441">
        <v>50</v>
      </c>
      <c r="K65441" s="2" t="s">
        <v>634</v>
      </c>
      <c r="L65441" t="s">
        <v>19</v>
      </c>
    </row>
    <row r="65442" spans="1:12" x14ac:dyDescent="0.35">
      <c r="A65442" s="1">
        <v>37820</v>
      </c>
      <c r="B65442" s="2" t="s">
        <v>1453</v>
      </c>
      <c r="C65442" s="2" t="s">
        <v>1454</v>
      </c>
      <c r="D65442" s="2" t="s">
        <v>1456</v>
      </c>
      <c r="E65442" s="2" t="s">
        <v>1457</v>
      </c>
      <c r="F65442">
        <v>5</v>
      </c>
      <c r="G65442">
        <v>10</v>
      </c>
      <c r="H65442" s="2" t="s">
        <v>1323</v>
      </c>
      <c r="I65442" s="2" t="s">
        <v>1473</v>
      </c>
      <c r="J65442">
        <v>50</v>
      </c>
      <c r="K65442" s="2" t="s">
        <v>1324</v>
      </c>
      <c r="L65442" t="s">
        <v>19</v>
      </c>
    </row>
    <row r="65443" spans="1:12" x14ac:dyDescent="0.35">
      <c r="A65443" s="1">
        <v>38048</v>
      </c>
      <c r="B65443" s="2" t="s">
        <v>36</v>
      </c>
      <c r="C65443" s="2" t="s">
        <v>37</v>
      </c>
      <c r="D65443" s="2" t="s">
        <v>1456</v>
      </c>
      <c r="E65443" s="2" t="s">
        <v>1457</v>
      </c>
      <c r="F65443">
        <v>5</v>
      </c>
      <c r="G65443">
        <v>10</v>
      </c>
      <c r="H65443" s="2" t="s">
        <v>100</v>
      </c>
      <c r="I65443" s="2" t="s">
        <v>1473</v>
      </c>
      <c r="J65443">
        <v>50</v>
      </c>
      <c r="K65443" s="2" t="s">
        <v>101</v>
      </c>
      <c r="L65443" t="s">
        <v>19</v>
      </c>
    </row>
    <row r="65444" spans="1:12" x14ac:dyDescent="0.35">
      <c r="A65444" s="1">
        <v>38049</v>
      </c>
      <c r="B65444" s="2" t="s">
        <v>303</v>
      </c>
      <c r="C65444" s="2" t="s">
        <v>304</v>
      </c>
      <c r="D65444" s="2" t="s">
        <v>1456</v>
      </c>
      <c r="E65444" s="2" t="s">
        <v>1457</v>
      </c>
      <c r="F65444">
        <v>5</v>
      </c>
      <c r="G65444">
        <v>10</v>
      </c>
      <c r="H65444" s="2" t="s">
        <v>1325</v>
      </c>
      <c r="I65444" s="2" t="s">
        <v>1473</v>
      </c>
      <c r="J65444">
        <v>50</v>
      </c>
      <c r="K65444" s="2" t="s">
        <v>1326</v>
      </c>
      <c r="L65444" t="s">
        <v>19</v>
      </c>
    </row>
    <row r="65445" spans="1:12" x14ac:dyDescent="0.35">
      <c r="A65445" s="1">
        <v>38050</v>
      </c>
      <c r="B65445" s="2" t="s">
        <v>20</v>
      </c>
      <c r="C65445" s="2" t="s">
        <v>21</v>
      </c>
      <c r="D65445" s="2" t="s">
        <v>1456</v>
      </c>
      <c r="E65445" s="2" t="s">
        <v>1457</v>
      </c>
      <c r="F65445">
        <v>5</v>
      </c>
      <c r="G65445">
        <v>10</v>
      </c>
      <c r="H65445" s="2" t="s">
        <v>278</v>
      </c>
      <c r="I65445" s="2" t="s">
        <v>1473</v>
      </c>
      <c r="J65445">
        <v>50</v>
      </c>
      <c r="K65445" s="2" t="s">
        <v>279</v>
      </c>
      <c r="L65445" t="s">
        <v>19</v>
      </c>
    </row>
    <row r="65446" spans="1:12" x14ac:dyDescent="0.35">
      <c r="A65446" s="1">
        <v>38062</v>
      </c>
      <c r="B65446" s="2" t="s">
        <v>12</v>
      </c>
      <c r="C65446" s="2" t="s">
        <v>13</v>
      </c>
      <c r="D65446" s="2" t="s">
        <v>1456</v>
      </c>
      <c r="E65446" s="2" t="s">
        <v>1457</v>
      </c>
      <c r="F65446">
        <v>5</v>
      </c>
      <c r="G65446">
        <v>10</v>
      </c>
      <c r="H65446" s="2" t="s">
        <v>1327</v>
      </c>
      <c r="I65446" s="2" t="s">
        <v>1473</v>
      </c>
      <c r="J65446">
        <v>50</v>
      </c>
      <c r="K65446" s="2" t="s">
        <v>1328</v>
      </c>
      <c r="L65446" t="s">
        <v>19</v>
      </c>
    </row>
    <row r="65447" spans="1:12" x14ac:dyDescent="0.35">
      <c r="A65447" s="1">
        <v>38063</v>
      </c>
      <c r="B65447" s="2" t="s">
        <v>26</v>
      </c>
      <c r="C65447" s="2" t="s">
        <v>27</v>
      </c>
      <c r="D65447" s="2" t="s">
        <v>1456</v>
      </c>
      <c r="E65447" s="2" t="s">
        <v>1457</v>
      </c>
      <c r="F65447">
        <v>5</v>
      </c>
      <c r="G65447">
        <v>10</v>
      </c>
      <c r="H65447" s="2" t="s">
        <v>457</v>
      </c>
      <c r="I65447" s="2" t="s">
        <v>1473</v>
      </c>
      <c r="J65447">
        <v>50</v>
      </c>
      <c r="K65447" s="2" t="s">
        <v>458</v>
      </c>
      <c r="L65447" t="s">
        <v>19</v>
      </c>
    </row>
    <row r="65448" spans="1:12" x14ac:dyDescent="0.35">
      <c r="A65448" s="1">
        <v>38064</v>
      </c>
      <c r="B65448" s="2" t="s">
        <v>26</v>
      </c>
      <c r="C65448" s="2" t="s">
        <v>27</v>
      </c>
      <c r="D65448" s="2" t="s">
        <v>1456</v>
      </c>
      <c r="E65448" s="2" t="s">
        <v>1457</v>
      </c>
      <c r="F65448">
        <v>5</v>
      </c>
      <c r="G65448">
        <v>10</v>
      </c>
      <c r="H65448" s="2" t="s">
        <v>1329</v>
      </c>
      <c r="I65448" s="2" t="s">
        <v>1473</v>
      </c>
      <c r="J65448">
        <v>50</v>
      </c>
      <c r="K65448" s="2" t="s">
        <v>1330</v>
      </c>
      <c r="L65448" t="s">
        <v>19</v>
      </c>
    </row>
    <row r="65449" spans="1:12" x14ac:dyDescent="0.35">
      <c r="A65449" s="1">
        <v>38065</v>
      </c>
      <c r="B65449" s="2" t="s">
        <v>768</v>
      </c>
      <c r="C65449" s="2" t="s">
        <v>13</v>
      </c>
      <c r="D65449" s="2" t="s">
        <v>1456</v>
      </c>
      <c r="E65449" s="2" t="s">
        <v>1457</v>
      </c>
      <c r="F65449">
        <v>5</v>
      </c>
      <c r="G65449">
        <v>10</v>
      </c>
      <c r="H65449" s="2" t="s">
        <v>635</v>
      </c>
      <c r="I65449" s="2" t="s">
        <v>1473</v>
      </c>
      <c r="J65449">
        <v>50</v>
      </c>
      <c r="K65449" s="2" t="s">
        <v>636</v>
      </c>
      <c r="L65449" t="s">
        <v>19</v>
      </c>
    </row>
    <row r="65450" spans="1:12" x14ac:dyDescent="0.35">
      <c r="A65450" s="1">
        <v>38066</v>
      </c>
      <c r="B65450" s="2" t="s">
        <v>768</v>
      </c>
      <c r="C65450" s="2" t="s">
        <v>13</v>
      </c>
      <c r="D65450" s="2" t="s">
        <v>1456</v>
      </c>
      <c r="E65450" s="2" t="s">
        <v>1457</v>
      </c>
      <c r="F65450">
        <v>5</v>
      </c>
      <c r="G65450">
        <v>10</v>
      </c>
      <c r="H65450" s="2" t="s">
        <v>1331</v>
      </c>
      <c r="I65450" s="2" t="s">
        <v>1473</v>
      </c>
      <c r="J65450">
        <v>50</v>
      </c>
      <c r="K65450" s="2" t="s">
        <v>1332</v>
      </c>
      <c r="L65450" t="s">
        <v>19</v>
      </c>
    </row>
    <row r="65451" spans="1:12" x14ac:dyDescent="0.35">
      <c r="A65451" s="1">
        <v>39329</v>
      </c>
      <c r="B65451" s="2" t="s">
        <v>768</v>
      </c>
      <c r="C65451" s="2" t="s">
        <v>13</v>
      </c>
      <c r="D65451" s="2" t="s">
        <v>1456</v>
      </c>
      <c r="E65451" s="2" t="s">
        <v>1457</v>
      </c>
      <c r="F65451">
        <v>5</v>
      </c>
      <c r="G65451">
        <v>10</v>
      </c>
      <c r="H65451" s="2" t="s">
        <v>102</v>
      </c>
      <c r="I65451" s="2" t="s">
        <v>1473</v>
      </c>
      <c r="J65451">
        <v>50</v>
      </c>
      <c r="K65451" s="2" t="s">
        <v>103</v>
      </c>
      <c r="L65451" t="s">
        <v>19</v>
      </c>
    </row>
    <row r="65452" spans="1:12" x14ac:dyDescent="0.35">
      <c r="A65452" s="1">
        <v>39330</v>
      </c>
      <c r="B65452" s="2" t="s">
        <v>32</v>
      </c>
      <c r="C65452" s="2" t="s">
        <v>33</v>
      </c>
      <c r="D65452" s="2" t="s">
        <v>1456</v>
      </c>
      <c r="E65452" s="2" t="s">
        <v>1457</v>
      </c>
      <c r="F65452">
        <v>5</v>
      </c>
      <c r="G65452">
        <v>10</v>
      </c>
      <c r="H65452" s="2" t="s">
        <v>1333</v>
      </c>
      <c r="I65452" s="2" t="s">
        <v>1473</v>
      </c>
      <c r="J65452">
        <v>50</v>
      </c>
      <c r="K65452" s="2" t="s">
        <v>1334</v>
      </c>
      <c r="L65452" t="s">
        <v>19</v>
      </c>
    </row>
    <row r="65453" spans="1:12" x14ac:dyDescent="0.35">
      <c r="A65453" s="1">
        <v>39331</v>
      </c>
      <c r="B65453" s="2" t="s">
        <v>32</v>
      </c>
      <c r="C65453" s="2" t="s">
        <v>33</v>
      </c>
      <c r="D65453" s="2" t="s">
        <v>1456</v>
      </c>
      <c r="E65453" s="2" t="s">
        <v>1457</v>
      </c>
      <c r="F65453">
        <v>5</v>
      </c>
      <c r="G65453">
        <v>10</v>
      </c>
      <c r="H65453" s="2" t="s">
        <v>280</v>
      </c>
      <c r="I65453" s="2" t="s">
        <v>1473</v>
      </c>
      <c r="J65453">
        <v>50</v>
      </c>
      <c r="K65453" s="2" t="s">
        <v>281</v>
      </c>
      <c r="L65453" t="s">
        <v>19</v>
      </c>
    </row>
    <row r="65454" spans="1:12" x14ac:dyDescent="0.35">
      <c r="A65454" s="1">
        <v>39332</v>
      </c>
      <c r="B65454" s="2" t="s">
        <v>32</v>
      </c>
      <c r="C65454" s="2" t="s">
        <v>33</v>
      </c>
      <c r="D65454" s="2" t="s">
        <v>1456</v>
      </c>
      <c r="E65454" s="2" t="s">
        <v>1457</v>
      </c>
      <c r="F65454">
        <v>5</v>
      </c>
      <c r="G65454">
        <v>10</v>
      </c>
      <c r="H65454" s="2" t="s">
        <v>1335</v>
      </c>
      <c r="I65454" s="2" t="s">
        <v>1473</v>
      </c>
      <c r="J65454">
        <v>50</v>
      </c>
      <c r="K65454" s="2" t="s">
        <v>1336</v>
      </c>
      <c r="L65454" t="s">
        <v>19</v>
      </c>
    </row>
    <row r="65455" spans="1:12" x14ac:dyDescent="0.35">
      <c r="A65455" s="1">
        <v>39333</v>
      </c>
      <c r="B65455" s="2" t="s">
        <v>32</v>
      </c>
      <c r="C65455" s="2" t="s">
        <v>33</v>
      </c>
      <c r="D65455" s="2" t="s">
        <v>1456</v>
      </c>
      <c r="E65455" s="2" t="s">
        <v>1457</v>
      </c>
      <c r="F65455">
        <v>5</v>
      </c>
      <c r="G65455">
        <v>10</v>
      </c>
      <c r="H65455" s="2" t="s">
        <v>459</v>
      </c>
      <c r="I65455" s="2" t="s">
        <v>1473</v>
      </c>
      <c r="J65455">
        <v>50</v>
      </c>
      <c r="K65455" s="2" t="s">
        <v>460</v>
      </c>
      <c r="L65455" t="s">
        <v>19</v>
      </c>
    </row>
    <row r="65456" spans="1:12" x14ac:dyDescent="0.35">
      <c r="A65456" s="1">
        <v>39334</v>
      </c>
      <c r="B65456" s="2" t="s">
        <v>32</v>
      </c>
      <c r="C65456" s="2" t="s">
        <v>33</v>
      </c>
      <c r="D65456" s="2" t="s">
        <v>1456</v>
      </c>
      <c r="E65456" s="2" t="s">
        <v>1457</v>
      </c>
      <c r="F65456">
        <v>5</v>
      </c>
      <c r="G65456">
        <v>10</v>
      </c>
      <c r="H65456" s="2" t="s">
        <v>1337</v>
      </c>
      <c r="I65456" s="2" t="s">
        <v>1473</v>
      </c>
      <c r="J65456">
        <v>50</v>
      </c>
      <c r="K65456" s="2" t="s">
        <v>1338</v>
      </c>
      <c r="L65456" t="s">
        <v>19</v>
      </c>
    </row>
    <row r="65457" spans="1:12" x14ac:dyDescent="0.35">
      <c r="A65457" s="1">
        <v>39335</v>
      </c>
      <c r="B65457" s="2" t="s">
        <v>36</v>
      </c>
      <c r="C65457" s="2" t="s">
        <v>37</v>
      </c>
      <c r="D65457" s="2" t="s">
        <v>1456</v>
      </c>
      <c r="E65457" s="2" t="s">
        <v>1457</v>
      </c>
      <c r="F65457">
        <v>5</v>
      </c>
      <c r="G65457">
        <v>10</v>
      </c>
      <c r="H65457" s="2" t="s">
        <v>637</v>
      </c>
      <c r="I65457" s="2" t="s">
        <v>1473</v>
      </c>
      <c r="J65457">
        <v>50</v>
      </c>
      <c r="K65457" s="2" t="s">
        <v>638</v>
      </c>
      <c r="L65457" t="s">
        <v>19</v>
      </c>
    </row>
    <row r="65458" spans="1:12" x14ac:dyDescent="0.35">
      <c r="A65458" s="1">
        <v>39336</v>
      </c>
      <c r="B65458" s="2" t="s">
        <v>20</v>
      </c>
      <c r="C65458" s="2" t="s">
        <v>21</v>
      </c>
      <c r="D65458" s="2" t="s">
        <v>1456</v>
      </c>
      <c r="E65458" s="2" t="s">
        <v>1457</v>
      </c>
      <c r="F65458">
        <v>5</v>
      </c>
      <c r="G65458">
        <v>10</v>
      </c>
      <c r="H65458" s="2" t="s">
        <v>1339</v>
      </c>
      <c r="I65458" s="2" t="s">
        <v>1473</v>
      </c>
      <c r="J65458">
        <v>50</v>
      </c>
      <c r="K65458" s="2" t="s">
        <v>1340</v>
      </c>
      <c r="L65458" t="s">
        <v>19</v>
      </c>
    </row>
    <row r="65459" spans="1:12" x14ac:dyDescent="0.35">
      <c r="A65459" s="1">
        <v>38760</v>
      </c>
      <c r="B65459" s="2" t="s">
        <v>12</v>
      </c>
      <c r="C65459" s="2" t="s">
        <v>13</v>
      </c>
      <c r="D65459" s="2" t="s">
        <v>1456</v>
      </c>
      <c r="E65459" s="2" t="s">
        <v>1457</v>
      </c>
      <c r="F65459">
        <v>5</v>
      </c>
      <c r="G65459">
        <v>10</v>
      </c>
      <c r="H65459" s="2" t="s">
        <v>104</v>
      </c>
      <c r="I65459" s="2" t="s">
        <v>1473</v>
      </c>
      <c r="J65459">
        <v>50</v>
      </c>
      <c r="K65459" s="2" t="s">
        <v>105</v>
      </c>
      <c r="L65459" t="s">
        <v>19</v>
      </c>
    </row>
    <row r="65460" spans="1:12" x14ac:dyDescent="0.35">
      <c r="A65460" s="1">
        <v>38761</v>
      </c>
      <c r="B65460" s="2" t="s">
        <v>12</v>
      </c>
      <c r="C65460" s="2" t="s">
        <v>13</v>
      </c>
      <c r="D65460" s="2" t="s">
        <v>1456</v>
      </c>
      <c r="E65460" s="2" t="s">
        <v>1457</v>
      </c>
      <c r="F65460">
        <v>5</v>
      </c>
      <c r="G65460">
        <v>10</v>
      </c>
      <c r="H65460" s="2" t="s">
        <v>1341</v>
      </c>
      <c r="I65460" s="2" t="s">
        <v>1473</v>
      </c>
      <c r="J65460">
        <v>50</v>
      </c>
      <c r="K65460" s="2" t="s">
        <v>1342</v>
      </c>
      <c r="L65460" t="s">
        <v>19</v>
      </c>
    </row>
    <row r="65461" spans="1:12" x14ac:dyDescent="0.35">
      <c r="A65461" s="1">
        <v>38762</v>
      </c>
      <c r="B65461" s="2" t="s">
        <v>12</v>
      </c>
      <c r="C65461" s="2" t="s">
        <v>13</v>
      </c>
      <c r="D65461" s="2" t="s">
        <v>1456</v>
      </c>
      <c r="E65461" s="2" t="s">
        <v>1457</v>
      </c>
      <c r="F65461">
        <v>5</v>
      </c>
      <c r="G65461">
        <v>10</v>
      </c>
      <c r="H65461" s="2" t="s">
        <v>282</v>
      </c>
      <c r="I65461" s="2" t="s">
        <v>1473</v>
      </c>
      <c r="J65461">
        <v>50</v>
      </c>
      <c r="K65461" s="2" t="s">
        <v>283</v>
      </c>
      <c r="L65461" t="s">
        <v>19</v>
      </c>
    </row>
    <row r="65462" spans="1:12" x14ac:dyDescent="0.35">
      <c r="A65462" s="1">
        <v>38763</v>
      </c>
      <c r="B65462" s="2" t="s">
        <v>26</v>
      </c>
      <c r="C65462" s="2" t="s">
        <v>27</v>
      </c>
      <c r="D65462" s="2" t="s">
        <v>1456</v>
      </c>
      <c r="E65462" s="2" t="s">
        <v>1457</v>
      </c>
      <c r="F65462">
        <v>5</v>
      </c>
      <c r="G65462">
        <v>10</v>
      </c>
      <c r="H65462" s="2" t="s">
        <v>1343</v>
      </c>
      <c r="I65462" s="2" t="s">
        <v>1473</v>
      </c>
      <c r="J65462">
        <v>50</v>
      </c>
      <c r="K65462" s="2" t="s">
        <v>1344</v>
      </c>
      <c r="L65462" t="s">
        <v>19</v>
      </c>
    </row>
    <row r="65463" spans="1:12" x14ac:dyDescent="0.35">
      <c r="A65463" s="1">
        <v>38764</v>
      </c>
      <c r="B65463" s="2" t="s">
        <v>752</v>
      </c>
      <c r="C65463" s="2" t="s">
        <v>753</v>
      </c>
      <c r="D65463" s="2" t="s">
        <v>1456</v>
      </c>
      <c r="E65463" s="2" t="s">
        <v>1457</v>
      </c>
      <c r="F65463">
        <v>5</v>
      </c>
      <c r="G65463">
        <v>10</v>
      </c>
      <c r="H65463" s="2" t="s">
        <v>461</v>
      </c>
      <c r="I65463" s="2" t="s">
        <v>1473</v>
      </c>
      <c r="J65463">
        <v>50</v>
      </c>
      <c r="K65463" s="2" t="s">
        <v>462</v>
      </c>
      <c r="L65463" t="s">
        <v>19</v>
      </c>
    </row>
    <row r="65464" spans="1:12" x14ac:dyDescent="0.35">
      <c r="A65464" s="1">
        <v>38765</v>
      </c>
      <c r="B65464" s="2" t="s">
        <v>32</v>
      </c>
      <c r="C65464" s="2" t="s">
        <v>33</v>
      </c>
      <c r="D65464" s="2" t="s">
        <v>1456</v>
      </c>
      <c r="E65464" s="2" t="s">
        <v>1457</v>
      </c>
      <c r="F65464">
        <v>5</v>
      </c>
      <c r="G65464">
        <v>10</v>
      </c>
      <c r="H65464" s="2" t="s">
        <v>1345</v>
      </c>
      <c r="I65464" s="2" t="s">
        <v>1473</v>
      </c>
      <c r="J65464">
        <v>50</v>
      </c>
      <c r="K65464" s="2" t="s">
        <v>1346</v>
      </c>
      <c r="L65464" t="s">
        <v>19</v>
      </c>
    </row>
    <row r="65465" spans="1:12" x14ac:dyDescent="0.35">
      <c r="A65465" s="1">
        <v>38766</v>
      </c>
      <c r="B65465" s="2" t="s">
        <v>1453</v>
      </c>
      <c r="C65465" s="2" t="s">
        <v>1454</v>
      </c>
      <c r="D65465" s="2" t="s">
        <v>1456</v>
      </c>
      <c r="E65465" s="2" t="s">
        <v>1457</v>
      </c>
      <c r="F65465">
        <v>5</v>
      </c>
      <c r="G65465">
        <v>10</v>
      </c>
      <c r="H65465" s="2" t="s">
        <v>639</v>
      </c>
      <c r="I65465" s="2" t="s">
        <v>1473</v>
      </c>
      <c r="J65465">
        <v>50</v>
      </c>
      <c r="K65465" s="2" t="s">
        <v>640</v>
      </c>
      <c r="L65465" t="s">
        <v>19</v>
      </c>
    </row>
    <row r="65466" spans="1:12" x14ac:dyDescent="0.35">
      <c r="A65466" s="1">
        <v>38767</v>
      </c>
      <c r="B65466" s="2" t="s">
        <v>303</v>
      </c>
      <c r="C65466" s="2" t="s">
        <v>304</v>
      </c>
      <c r="D65466" s="2" t="s">
        <v>1456</v>
      </c>
      <c r="E65466" s="2" t="s">
        <v>1457</v>
      </c>
      <c r="F65466">
        <v>5</v>
      </c>
      <c r="G65466">
        <v>10</v>
      </c>
      <c r="H65466" s="2" t="s">
        <v>1347</v>
      </c>
      <c r="I65466" s="2" t="s">
        <v>1473</v>
      </c>
      <c r="J65466">
        <v>50</v>
      </c>
      <c r="K65466" s="2" t="s">
        <v>1348</v>
      </c>
      <c r="L65466" t="s">
        <v>19</v>
      </c>
    </row>
    <row r="65467" spans="1:12" x14ac:dyDescent="0.35">
      <c r="A65467" s="1">
        <v>38768</v>
      </c>
      <c r="B65467" s="2" t="s">
        <v>20</v>
      </c>
      <c r="C65467" s="2" t="s">
        <v>21</v>
      </c>
      <c r="D65467" s="2" t="s">
        <v>1456</v>
      </c>
      <c r="E65467" s="2" t="s">
        <v>1457</v>
      </c>
      <c r="F65467">
        <v>5</v>
      </c>
      <c r="G65467">
        <v>10</v>
      </c>
      <c r="H65467" s="2" t="s">
        <v>106</v>
      </c>
      <c r="I65467" s="2" t="s">
        <v>1473</v>
      </c>
      <c r="J65467">
        <v>50</v>
      </c>
      <c r="K65467" s="2" t="s">
        <v>107</v>
      </c>
      <c r="L65467" t="s">
        <v>19</v>
      </c>
    </row>
    <row r="65468" spans="1:12" x14ac:dyDescent="0.35">
      <c r="A65468" s="1">
        <v>37725</v>
      </c>
      <c r="B65468" s="2" t="s">
        <v>26</v>
      </c>
      <c r="C65468" s="2" t="s">
        <v>27</v>
      </c>
      <c r="D65468" s="2" t="s">
        <v>1456</v>
      </c>
      <c r="E65468" s="2" t="s">
        <v>1457</v>
      </c>
      <c r="F65468">
        <v>5</v>
      </c>
      <c r="G65468">
        <v>10</v>
      </c>
      <c r="H65468" s="2" t="s">
        <v>1349</v>
      </c>
      <c r="I65468" s="2" t="s">
        <v>1473</v>
      </c>
      <c r="J65468">
        <v>50</v>
      </c>
      <c r="K65468" s="2" t="s">
        <v>1350</v>
      </c>
      <c r="L65468" t="s">
        <v>19</v>
      </c>
    </row>
    <row r="65469" spans="1:12" x14ac:dyDescent="0.35">
      <c r="A65469" s="1">
        <v>37759</v>
      </c>
      <c r="B65469" s="2" t="s">
        <v>752</v>
      </c>
      <c r="C65469" s="2" t="s">
        <v>753</v>
      </c>
      <c r="D65469" s="2" t="s">
        <v>1456</v>
      </c>
      <c r="E65469" s="2" t="s">
        <v>1457</v>
      </c>
      <c r="F65469">
        <v>5</v>
      </c>
      <c r="G65469">
        <v>10</v>
      </c>
      <c r="H65469" s="2" t="s">
        <v>284</v>
      </c>
      <c r="I65469" s="2" t="s">
        <v>1473</v>
      </c>
      <c r="J65469">
        <v>50</v>
      </c>
      <c r="K65469" s="2" t="s">
        <v>285</v>
      </c>
      <c r="L65469" t="s">
        <v>19</v>
      </c>
    </row>
    <row r="65470" spans="1:12" x14ac:dyDescent="0.35">
      <c r="A65470" s="1">
        <v>37827</v>
      </c>
      <c r="B65470" s="2" t="s">
        <v>752</v>
      </c>
      <c r="C65470" s="2" t="s">
        <v>753</v>
      </c>
      <c r="D65470" s="2" t="s">
        <v>1456</v>
      </c>
      <c r="E65470" s="2" t="s">
        <v>1457</v>
      </c>
      <c r="F65470">
        <v>5</v>
      </c>
      <c r="G65470">
        <v>10</v>
      </c>
      <c r="H65470" s="2" t="s">
        <v>1351</v>
      </c>
      <c r="I65470" s="2" t="s">
        <v>1473</v>
      </c>
      <c r="J65470">
        <v>50</v>
      </c>
      <c r="K65470" s="2" t="s">
        <v>1352</v>
      </c>
      <c r="L65470" t="s">
        <v>19</v>
      </c>
    </row>
    <row r="65471" spans="1:12" x14ac:dyDescent="0.35">
      <c r="A65471" s="1">
        <v>37709</v>
      </c>
      <c r="B65471" s="2" t="s">
        <v>32</v>
      </c>
      <c r="C65471" s="2" t="s">
        <v>33</v>
      </c>
      <c r="D65471" s="2" t="s">
        <v>1456</v>
      </c>
      <c r="E65471" s="2" t="s">
        <v>1457</v>
      </c>
      <c r="F65471">
        <v>5</v>
      </c>
      <c r="G65471">
        <v>10</v>
      </c>
      <c r="H65471" s="2" t="s">
        <v>463</v>
      </c>
      <c r="I65471" s="2" t="s">
        <v>1473</v>
      </c>
      <c r="J65471">
        <v>50</v>
      </c>
      <c r="K65471" s="2" t="s">
        <v>464</v>
      </c>
      <c r="L65471" t="s">
        <v>19</v>
      </c>
    </row>
    <row r="65472" spans="1:12" x14ac:dyDescent="0.35">
      <c r="A65472" s="1">
        <v>37666</v>
      </c>
      <c r="B65472" s="2" t="s">
        <v>32</v>
      </c>
      <c r="C65472" s="2" t="s">
        <v>33</v>
      </c>
      <c r="D65472" s="2" t="s">
        <v>1456</v>
      </c>
      <c r="E65472" s="2" t="s">
        <v>1457</v>
      </c>
      <c r="F65472">
        <v>5</v>
      </c>
      <c r="G65472">
        <v>10</v>
      </c>
      <c r="H65472" s="2" t="s">
        <v>1353</v>
      </c>
      <c r="I65472" s="2" t="s">
        <v>1473</v>
      </c>
      <c r="J65472">
        <v>50</v>
      </c>
      <c r="K65472" s="2" t="s">
        <v>1354</v>
      </c>
      <c r="L65472" t="s">
        <v>19</v>
      </c>
    </row>
    <row r="65473" spans="1:12" x14ac:dyDescent="0.35">
      <c r="A65473" s="1">
        <v>37764</v>
      </c>
      <c r="B65473" s="2" t="s">
        <v>1458</v>
      </c>
      <c r="C65473" s="2" t="s">
        <v>1459</v>
      </c>
      <c r="D65473" s="2" t="s">
        <v>1456</v>
      </c>
      <c r="E65473" s="2" t="s">
        <v>1457</v>
      </c>
      <c r="F65473">
        <v>5</v>
      </c>
      <c r="G65473">
        <v>10</v>
      </c>
      <c r="H65473" s="2" t="s">
        <v>641</v>
      </c>
      <c r="I65473" s="2" t="s">
        <v>1473</v>
      </c>
      <c r="J65473">
        <v>50</v>
      </c>
      <c r="K65473" s="2" t="s">
        <v>642</v>
      </c>
      <c r="L65473" t="s">
        <v>19</v>
      </c>
    </row>
    <row r="65474" spans="1:12" x14ac:dyDescent="0.35">
      <c r="A65474" s="1">
        <v>37757</v>
      </c>
      <c r="B65474" s="2" t="s">
        <v>20</v>
      </c>
      <c r="C65474" s="2" t="s">
        <v>21</v>
      </c>
      <c r="D65474" s="2" t="s">
        <v>1456</v>
      </c>
      <c r="E65474" s="2" t="s">
        <v>1457</v>
      </c>
      <c r="F65474">
        <v>5</v>
      </c>
      <c r="G65474">
        <v>10</v>
      </c>
      <c r="H65474" s="2" t="s">
        <v>1355</v>
      </c>
      <c r="I65474" s="2" t="s">
        <v>1473</v>
      </c>
      <c r="J65474">
        <v>50</v>
      </c>
      <c r="K65474" s="2" t="s">
        <v>1356</v>
      </c>
      <c r="L65474" t="s">
        <v>19</v>
      </c>
    </row>
    <row r="65475" spans="1:12" x14ac:dyDescent="0.35">
      <c r="A65475" s="1">
        <v>37815</v>
      </c>
      <c r="B65475" s="2" t="s">
        <v>12</v>
      </c>
      <c r="C65475" s="2" t="s">
        <v>13</v>
      </c>
      <c r="D65475" s="2" t="s">
        <v>1456</v>
      </c>
      <c r="E65475" s="2" t="s">
        <v>1457</v>
      </c>
      <c r="F65475">
        <v>5</v>
      </c>
      <c r="G65475">
        <v>10</v>
      </c>
      <c r="H65475" s="2" t="s">
        <v>108</v>
      </c>
      <c r="I65475" s="2" t="s">
        <v>1473</v>
      </c>
      <c r="J65475">
        <v>50</v>
      </c>
      <c r="K65475" s="2" t="s">
        <v>109</v>
      </c>
      <c r="L65475" t="s">
        <v>19</v>
      </c>
    </row>
    <row r="65476" spans="1:12" x14ac:dyDescent="0.35">
      <c r="A65476" s="1">
        <v>37682</v>
      </c>
      <c r="B65476" s="2" t="s">
        <v>12</v>
      </c>
      <c r="C65476" s="2" t="s">
        <v>13</v>
      </c>
      <c r="D65476" s="2" t="s">
        <v>1456</v>
      </c>
      <c r="E65476" s="2" t="s">
        <v>1457</v>
      </c>
      <c r="F65476">
        <v>5</v>
      </c>
      <c r="G65476">
        <v>10</v>
      </c>
      <c r="H65476" s="2" t="s">
        <v>1357</v>
      </c>
      <c r="I65476" s="2" t="s">
        <v>1473</v>
      </c>
      <c r="J65476">
        <v>50</v>
      </c>
      <c r="K65476" s="2" t="s">
        <v>1358</v>
      </c>
      <c r="L65476" t="s">
        <v>19</v>
      </c>
    </row>
    <row r="65477" spans="1:12" x14ac:dyDescent="0.35">
      <c r="A65477" s="1">
        <v>37758</v>
      </c>
      <c r="B65477" s="2" t="s">
        <v>12</v>
      </c>
      <c r="C65477" s="2" t="s">
        <v>13</v>
      </c>
      <c r="D65477" s="2" t="s">
        <v>1456</v>
      </c>
      <c r="E65477" s="2" t="s">
        <v>1457</v>
      </c>
      <c r="F65477">
        <v>5</v>
      </c>
      <c r="G65477">
        <v>10</v>
      </c>
      <c r="H65477" s="2" t="s">
        <v>286</v>
      </c>
      <c r="I65477" s="2" t="s">
        <v>1473</v>
      </c>
      <c r="J65477">
        <v>50</v>
      </c>
      <c r="K65477" s="2" t="s">
        <v>287</v>
      </c>
      <c r="L65477" t="s">
        <v>19</v>
      </c>
    </row>
    <row r="65478" spans="1:12" x14ac:dyDescent="0.35">
      <c r="A65478" s="1">
        <v>37823</v>
      </c>
      <c r="B65478" s="2" t="s">
        <v>12</v>
      </c>
      <c r="C65478" s="2" t="s">
        <v>13</v>
      </c>
      <c r="D65478" s="2" t="s">
        <v>1456</v>
      </c>
      <c r="E65478" s="2" t="s">
        <v>1457</v>
      </c>
      <c r="F65478">
        <v>5</v>
      </c>
      <c r="G65478">
        <v>10</v>
      </c>
      <c r="H65478" s="2" t="s">
        <v>1359</v>
      </c>
      <c r="I65478" s="2" t="s">
        <v>1473</v>
      </c>
      <c r="J65478">
        <v>50</v>
      </c>
      <c r="K65478" s="2" t="s">
        <v>1360</v>
      </c>
      <c r="L65478" t="s">
        <v>19</v>
      </c>
    </row>
    <row r="65479" spans="1:12" x14ac:dyDescent="0.35">
      <c r="A65479" s="1">
        <v>37705</v>
      </c>
      <c r="B65479" s="2" t="s">
        <v>26</v>
      </c>
      <c r="C65479" s="2" t="s">
        <v>27</v>
      </c>
      <c r="D65479" s="2" t="s">
        <v>1456</v>
      </c>
      <c r="E65479" s="2" t="s">
        <v>1457</v>
      </c>
      <c r="F65479">
        <v>5</v>
      </c>
      <c r="G65479">
        <v>10</v>
      </c>
      <c r="H65479" s="2" t="s">
        <v>465</v>
      </c>
      <c r="I65479" s="2" t="s">
        <v>1473</v>
      </c>
      <c r="J65479">
        <v>50</v>
      </c>
      <c r="K65479" s="2" t="s">
        <v>466</v>
      </c>
      <c r="L65479" t="s">
        <v>19</v>
      </c>
    </row>
    <row r="65480" spans="1:12" x14ac:dyDescent="0.35">
      <c r="A65480" s="1">
        <v>37795</v>
      </c>
      <c r="B65480" s="2" t="s">
        <v>752</v>
      </c>
      <c r="C65480" s="2" t="s">
        <v>753</v>
      </c>
      <c r="D65480" s="2" t="s">
        <v>1456</v>
      </c>
      <c r="E65480" s="2" t="s">
        <v>1457</v>
      </c>
      <c r="F65480">
        <v>5</v>
      </c>
      <c r="G65480">
        <v>10</v>
      </c>
      <c r="H65480" s="2" t="s">
        <v>1361</v>
      </c>
      <c r="I65480" s="2" t="s">
        <v>1473</v>
      </c>
      <c r="J65480">
        <v>50</v>
      </c>
      <c r="K65480" s="2" t="s">
        <v>1362</v>
      </c>
      <c r="L65480" t="s">
        <v>19</v>
      </c>
    </row>
    <row r="65481" spans="1:12" x14ac:dyDescent="0.35">
      <c r="A65481" s="1">
        <v>37822</v>
      </c>
      <c r="B65481" s="2" t="s">
        <v>768</v>
      </c>
      <c r="C65481" s="2" t="s">
        <v>13</v>
      </c>
      <c r="D65481" s="2" t="s">
        <v>1456</v>
      </c>
      <c r="E65481" s="2" t="s">
        <v>1457</v>
      </c>
      <c r="F65481">
        <v>5</v>
      </c>
      <c r="G65481">
        <v>10</v>
      </c>
      <c r="H65481" s="2" t="s">
        <v>643</v>
      </c>
      <c r="I65481" s="2" t="s">
        <v>1473</v>
      </c>
      <c r="J65481">
        <v>50</v>
      </c>
      <c r="K65481" s="2" t="s">
        <v>644</v>
      </c>
      <c r="L65481" t="s">
        <v>19</v>
      </c>
    </row>
    <row r="65482" spans="1:12" x14ac:dyDescent="0.35">
      <c r="A65482" s="1">
        <v>37800</v>
      </c>
      <c r="B65482" s="2" t="s">
        <v>1453</v>
      </c>
      <c r="C65482" s="2" t="s">
        <v>1454</v>
      </c>
      <c r="D65482" s="2" t="s">
        <v>1456</v>
      </c>
      <c r="E65482" s="2" t="s">
        <v>1457</v>
      </c>
      <c r="F65482">
        <v>5</v>
      </c>
      <c r="G65482">
        <v>10</v>
      </c>
      <c r="H65482" s="2" t="s">
        <v>1363</v>
      </c>
      <c r="I65482" s="2" t="s">
        <v>1473</v>
      </c>
      <c r="J65482">
        <v>50</v>
      </c>
      <c r="K65482" s="2" t="s">
        <v>1364</v>
      </c>
      <c r="L65482" t="s">
        <v>19</v>
      </c>
    </row>
    <row r="65483" spans="1:12" x14ac:dyDescent="0.35">
      <c r="A65483" s="1">
        <v>37820</v>
      </c>
      <c r="B65483" s="2" t="s">
        <v>1453</v>
      </c>
      <c r="C65483" s="2" t="s">
        <v>1454</v>
      </c>
      <c r="D65483" s="2" t="s">
        <v>1456</v>
      </c>
      <c r="E65483" s="2" t="s">
        <v>1457</v>
      </c>
      <c r="F65483">
        <v>5</v>
      </c>
      <c r="G65483">
        <v>10</v>
      </c>
      <c r="H65483" s="2" t="s">
        <v>110</v>
      </c>
      <c r="I65483" s="2" t="s">
        <v>1473</v>
      </c>
      <c r="J65483">
        <v>50</v>
      </c>
      <c r="K65483" s="2" t="s">
        <v>111</v>
      </c>
      <c r="L65483" t="s">
        <v>19</v>
      </c>
    </row>
    <row r="65484" spans="1:12" x14ac:dyDescent="0.35">
      <c r="A65484" s="1">
        <v>38048</v>
      </c>
      <c r="B65484" s="2" t="s">
        <v>36</v>
      </c>
      <c r="C65484" s="2" t="s">
        <v>37</v>
      </c>
      <c r="D65484" s="2" t="s">
        <v>1456</v>
      </c>
      <c r="E65484" s="2" t="s">
        <v>1457</v>
      </c>
      <c r="F65484">
        <v>5</v>
      </c>
      <c r="G65484">
        <v>10</v>
      </c>
      <c r="H65484" s="2" t="s">
        <v>1365</v>
      </c>
      <c r="I65484" s="2" t="s">
        <v>1473</v>
      </c>
      <c r="J65484">
        <v>50</v>
      </c>
      <c r="K65484" s="2" t="s">
        <v>1366</v>
      </c>
      <c r="L65484" t="s">
        <v>19</v>
      </c>
    </row>
    <row r="65485" spans="1:12" x14ac:dyDescent="0.35">
      <c r="A65485" s="1">
        <v>38049</v>
      </c>
      <c r="B65485" s="2" t="s">
        <v>303</v>
      </c>
      <c r="C65485" s="2" t="s">
        <v>304</v>
      </c>
      <c r="D65485" s="2" t="s">
        <v>1456</v>
      </c>
      <c r="E65485" s="2" t="s">
        <v>1457</v>
      </c>
      <c r="F65485">
        <v>5</v>
      </c>
      <c r="G65485">
        <v>10</v>
      </c>
      <c r="H65485" s="2" t="s">
        <v>288</v>
      </c>
      <c r="I65485" s="2" t="s">
        <v>1473</v>
      </c>
      <c r="J65485">
        <v>50</v>
      </c>
      <c r="K65485" s="2" t="s">
        <v>289</v>
      </c>
      <c r="L65485" t="s">
        <v>19</v>
      </c>
    </row>
    <row r="65486" spans="1:12" x14ac:dyDescent="0.35">
      <c r="A65486" s="1">
        <v>38050</v>
      </c>
      <c r="B65486" s="2" t="s">
        <v>20</v>
      </c>
      <c r="C65486" s="2" t="s">
        <v>21</v>
      </c>
      <c r="D65486" s="2" t="s">
        <v>1456</v>
      </c>
      <c r="E65486" s="2" t="s">
        <v>1457</v>
      </c>
      <c r="F65486">
        <v>5</v>
      </c>
      <c r="G65486">
        <v>10</v>
      </c>
      <c r="H65486" s="2" t="s">
        <v>1367</v>
      </c>
      <c r="I65486" s="2" t="s">
        <v>1473</v>
      </c>
      <c r="J65486">
        <v>50</v>
      </c>
      <c r="K65486" s="2" t="s">
        <v>1368</v>
      </c>
      <c r="L65486" t="s">
        <v>19</v>
      </c>
    </row>
    <row r="65487" spans="1:12" x14ac:dyDescent="0.35">
      <c r="A65487" s="1">
        <v>38062</v>
      </c>
      <c r="B65487" s="2" t="s">
        <v>12</v>
      </c>
      <c r="C65487" s="2" t="s">
        <v>13</v>
      </c>
      <c r="D65487" s="2" t="s">
        <v>1456</v>
      </c>
      <c r="E65487" s="2" t="s">
        <v>1457</v>
      </c>
      <c r="F65487">
        <v>5</v>
      </c>
      <c r="G65487">
        <v>10</v>
      </c>
      <c r="H65487" s="2" t="s">
        <v>467</v>
      </c>
      <c r="I65487" s="2" t="s">
        <v>1473</v>
      </c>
      <c r="J65487">
        <v>50</v>
      </c>
      <c r="K65487" s="2" t="s">
        <v>468</v>
      </c>
      <c r="L65487" t="s">
        <v>19</v>
      </c>
    </row>
    <row r="65488" spans="1:12" x14ac:dyDescent="0.35">
      <c r="A65488" s="1">
        <v>38063</v>
      </c>
      <c r="B65488" s="2" t="s">
        <v>26</v>
      </c>
      <c r="C65488" s="2" t="s">
        <v>27</v>
      </c>
      <c r="D65488" s="2" t="s">
        <v>1456</v>
      </c>
      <c r="E65488" s="2" t="s">
        <v>1457</v>
      </c>
      <c r="F65488">
        <v>5</v>
      </c>
      <c r="G65488">
        <v>10</v>
      </c>
      <c r="H65488" s="2" t="s">
        <v>1369</v>
      </c>
      <c r="I65488" s="2" t="s">
        <v>1473</v>
      </c>
      <c r="J65488">
        <v>50</v>
      </c>
      <c r="K65488" s="2" t="s">
        <v>1370</v>
      </c>
      <c r="L65488" t="s">
        <v>19</v>
      </c>
    </row>
    <row r="65489" spans="1:12" x14ac:dyDescent="0.35">
      <c r="A65489" s="1">
        <v>38064</v>
      </c>
      <c r="B65489" s="2" t="s">
        <v>26</v>
      </c>
      <c r="C65489" s="2" t="s">
        <v>27</v>
      </c>
      <c r="D65489" s="2" t="s">
        <v>1456</v>
      </c>
      <c r="E65489" s="2" t="s">
        <v>1457</v>
      </c>
      <c r="F65489">
        <v>5</v>
      </c>
      <c r="G65489">
        <v>10</v>
      </c>
      <c r="H65489" s="2" t="s">
        <v>645</v>
      </c>
      <c r="I65489" s="2" t="s">
        <v>1473</v>
      </c>
      <c r="J65489">
        <v>50</v>
      </c>
      <c r="K65489" s="2" t="s">
        <v>646</v>
      </c>
      <c r="L65489" t="s">
        <v>19</v>
      </c>
    </row>
    <row r="65490" spans="1:12" x14ac:dyDescent="0.35">
      <c r="A65490" s="1">
        <v>38065</v>
      </c>
      <c r="B65490" s="2" t="s">
        <v>768</v>
      </c>
      <c r="C65490" s="2" t="s">
        <v>13</v>
      </c>
      <c r="D65490" s="2" t="s">
        <v>1456</v>
      </c>
      <c r="E65490" s="2" t="s">
        <v>1457</v>
      </c>
      <c r="F65490">
        <v>5</v>
      </c>
      <c r="G65490">
        <v>10</v>
      </c>
      <c r="H65490" s="2" t="s">
        <v>1371</v>
      </c>
      <c r="I65490" s="2" t="s">
        <v>1473</v>
      </c>
      <c r="J65490">
        <v>50</v>
      </c>
      <c r="K65490" s="2" t="s">
        <v>1372</v>
      </c>
      <c r="L65490" t="s">
        <v>19</v>
      </c>
    </row>
    <row r="65491" spans="1:12" x14ac:dyDescent="0.35">
      <c r="A65491" s="1">
        <v>38066</v>
      </c>
      <c r="B65491" s="2" t="s">
        <v>768</v>
      </c>
      <c r="C65491" s="2" t="s">
        <v>13</v>
      </c>
      <c r="D65491" s="2" t="s">
        <v>1456</v>
      </c>
      <c r="E65491" s="2" t="s">
        <v>1457</v>
      </c>
      <c r="F65491">
        <v>5</v>
      </c>
      <c r="G65491">
        <v>10</v>
      </c>
      <c r="H65491" s="2" t="s">
        <v>112</v>
      </c>
      <c r="I65491" s="2" t="s">
        <v>1473</v>
      </c>
      <c r="J65491">
        <v>50</v>
      </c>
      <c r="K65491" s="2" t="s">
        <v>113</v>
      </c>
      <c r="L65491" t="s">
        <v>19</v>
      </c>
    </row>
    <row r="65492" spans="1:12" x14ac:dyDescent="0.35">
      <c r="A65492" s="1">
        <v>39329</v>
      </c>
      <c r="B65492" s="2" t="s">
        <v>768</v>
      </c>
      <c r="C65492" s="2" t="s">
        <v>13</v>
      </c>
      <c r="D65492" s="2" t="s">
        <v>1456</v>
      </c>
      <c r="E65492" s="2" t="s">
        <v>1457</v>
      </c>
      <c r="F65492">
        <v>5</v>
      </c>
      <c r="G65492">
        <v>10</v>
      </c>
      <c r="H65492" s="2" t="s">
        <v>1373</v>
      </c>
      <c r="I65492" s="2" t="s">
        <v>1473</v>
      </c>
      <c r="J65492">
        <v>50</v>
      </c>
      <c r="K65492" s="2" t="s">
        <v>1374</v>
      </c>
      <c r="L65492" t="s">
        <v>19</v>
      </c>
    </row>
    <row r="65493" spans="1:12" x14ac:dyDescent="0.35">
      <c r="A65493" s="1">
        <v>39330</v>
      </c>
      <c r="B65493" s="2" t="s">
        <v>32</v>
      </c>
      <c r="C65493" s="2" t="s">
        <v>33</v>
      </c>
      <c r="D65493" s="2" t="s">
        <v>1456</v>
      </c>
      <c r="E65493" s="2" t="s">
        <v>1457</v>
      </c>
      <c r="F65493">
        <v>5</v>
      </c>
      <c r="G65493">
        <v>10</v>
      </c>
      <c r="H65493" s="2" t="s">
        <v>290</v>
      </c>
      <c r="I65493" s="2" t="s">
        <v>1473</v>
      </c>
      <c r="J65493">
        <v>50</v>
      </c>
      <c r="K65493" s="2" t="s">
        <v>291</v>
      </c>
      <c r="L65493" t="s">
        <v>19</v>
      </c>
    </row>
    <row r="65494" spans="1:12" x14ac:dyDescent="0.35">
      <c r="A65494" s="1">
        <v>39331</v>
      </c>
      <c r="B65494" s="2" t="s">
        <v>32</v>
      </c>
      <c r="C65494" s="2" t="s">
        <v>33</v>
      </c>
      <c r="D65494" s="2" t="s">
        <v>1456</v>
      </c>
      <c r="E65494" s="2" t="s">
        <v>1457</v>
      </c>
      <c r="F65494">
        <v>5</v>
      </c>
      <c r="G65494">
        <v>10</v>
      </c>
      <c r="H65494" s="2" t="s">
        <v>1375</v>
      </c>
      <c r="I65494" s="2" t="s">
        <v>1473</v>
      </c>
      <c r="J65494">
        <v>50</v>
      </c>
      <c r="K65494" s="2" t="s">
        <v>1376</v>
      </c>
      <c r="L65494" t="s">
        <v>19</v>
      </c>
    </row>
    <row r="65495" spans="1:12" x14ac:dyDescent="0.35">
      <c r="A65495" s="1">
        <v>39332</v>
      </c>
      <c r="B65495" s="2" t="s">
        <v>32</v>
      </c>
      <c r="C65495" s="2" t="s">
        <v>33</v>
      </c>
      <c r="D65495" s="2" t="s">
        <v>1456</v>
      </c>
      <c r="E65495" s="2" t="s">
        <v>1457</v>
      </c>
      <c r="F65495">
        <v>5</v>
      </c>
      <c r="G65495">
        <v>10</v>
      </c>
      <c r="H65495" s="2" t="s">
        <v>469</v>
      </c>
      <c r="I65495" s="2" t="s">
        <v>1473</v>
      </c>
      <c r="J65495">
        <v>50</v>
      </c>
      <c r="K65495" s="2" t="s">
        <v>470</v>
      </c>
      <c r="L65495" t="s">
        <v>19</v>
      </c>
    </row>
    <row r="65496" spans="1:12" x14ac:dyDescent="0.35">
      <c r="A65496" s="1">
        <v>39333</v>
      </c>
      <c r="B65496" s="2" t="s">
        <v>32</v>
      </c>
      <c r="C65496" s="2" t="s">
        <v>33</v>
      </c>
      <c r="D65496" s="2" t="s">
        <v>1456</v>
      </c>
      <c r="E65496" s="2" t="s">
        <v>1457</v>
      </c>
      <c r="F65496">
        <v>5</v>
      </c>
      <c r="G65496">
        <v>10</v>
      </c>
      <c r="H65496" s="2" t="s">
        <v>1377</v>
      </c>
      <c r="I65496" s="2" t="s">
        <v>1473</v>
      </c>
      <c r="J65496">
        <v>50</v>
      </c>
      <c r="K65496" s="2" t="s">
        <v>1378</v>
      </c>
      <c r="L65496" t="s">
        <v>19</v>
      </c>
    </row>
    <row r="65497" spans="1:12" x14ac:dyDescent="0.35">
      <c r="A65497" s="1">
        <v>39334</v>
      </c>
      <c r="B65497" s="2" t="s">
        <v>32</v>
      </c>
      <c r="C65497" s="2" t="s">
        <v>33</v>
      </c>
      <c r="D65497" s="2" t="s">
        <v>1456</v>
      </c>
      <c r="E65497" s="2" t="s">
        <v>1457</v>
      </c>
      <c r="F65497">
        <v>5</v>
      </c>
      <c r="G65497">
        <v>10</v>
      </c>
      <c r="H65497" s="2" t="s">
        <v>647</v>
      </c>
      <c r="I65497" s="2" t="s">
        <v>1473</v>
      </c>
      <c r="J65497">
        <v>50</v>
      </c>
      <c r="K65497" s="2" t="s">
        <v>648</v>
      </c>
      <c r="L65497" t="s">
        <v>19</v>
      </c>
    </row>
    <row r="65498" spans="1:12" x14ac:dyDescent="0.35">
      <c r="A65498" s="1">
        <v>39335</v>
      </c>
      <c r="B65498" s="2" t="s">
        <v>36</v>
      </c>
      <c r="C65498" s="2" t="s">
        <v>37</v>
      </c>
      <c r="D65498" s="2" t="s">
        <v>1456</v>
      </c>
      <c r="E65498" s="2" t="s">
        <v>1457</v>
      </c>
      <c r="F65498">
        <v>5</v>
      </c>
      <c r="G65498">
        <v>10</v>
      </c>
      <c r="H65498" s="2" t="s">
        <v>1379</v>
      </c>
      <c r="I65498" s="2" t="s">
        <v>1473</v>
      </c>
      <c r="J65498">
        <v>50</v>
      </c>
      <c r="K65498" s="2" t="s">
        <v>1380</v>
      </c>
      <c r="L65498" t="s">
        <v>19</v>
      </c>
    </row>
    <row r="65499" spans="1:12" x14ac:dyDescent="0.35">
      <c r="A65499" s="1">
        <v>39336</v>
      </c>
      <c r="B65499" s="2" t="s">
        <v>20</v>
      </c>
      <c r="C65499" s="2" t="s">
        <v>21</v>
      </c>
      <c r="D65499" s="2" t="s">
        <v>1456</v>
      </c>
      <c r="E65499" s="2" t="s">
        <v>1457</v>
      </c>
      <c r="F65499">
        <v>5</v>
      </c>
      <c r="G65499">
        <v>10</v>
      </c>
      <c r="H65499" s="2" t="s">
        <v>114</v>
      </c>
      <c r="I65499" s="2" t="s">
        <v>1473</v>
      </c>
      <c r="J65499">
        <v>50</v>
      </c>
      <c r="K65499" s="2" t="s">
        <v>115</v>
      </c>
      <c r="L65499" t="s">
        <v>19</v>
      </c>
    </row>
    <row r="65500" spans="1:12" x14ac:dyDescent="0.35">
      <c r="A65500" s="1">
        <v>38760</v>
      </c>
      <c r="B65500" s="2" t="s">
        <v>12</v>
      </c>
      <c r="C65500" s="2" t="s">
        <v>13</v>
      </c>
      <c r="D65500" s="2" t="s">
        <v>1456</v>
      </c>
      <c r="E65500" s="2" t="s">
        <v>1457</v>
      </c>
      <c r="F65500">
        <v>5</v>
      </c>
      <c r="G65500">
        <v>10</v>
      </c>
      <c r="H65500" s="2" t="s">
        <v>1381</v>
      </c>
      <c r="I65500" s="2" t="s">
        <v>1473</v>
      </c>
      <c r="J65500">
        <v>50</v>
      </c>
      <c r="K65500" s="2" t="s">
        <v>1382</v>
      </c>
      <c r="L65500" t="s">
        <v>19</v>
      </c>
    </row>
    <row r="65501" spans="1:12" x14ac:dyDescent="0.35">
      <c r="A65501" s="1">
        <v>38761</v>
      </c>
      <c r="B65501" s="2" t="s">
        <v>12</v>
      </c>
      <c r="C65501" s="2" t="s">
        <v>13</v>
      </c>
      <c r="D65501" s="2" t="s">
        <v>1456</v>
      </c>
      <c r="E65501" s="2" t="s">
        <v>1457</v>
      </c>
      <c r="F65501">
        <v>5</v>
      </c>
      <c r="G65501">
        <v>10</v>
      </c>
      <c r="H65501" s="2" t="s">
        <v>292</v>
      </c>
      <c r="I65501" s="2" t="s">
        <v>1473</v>
      </c>
      <c r="J65501">
        <v>50</v>
      </c>
      <c r="K65501" s="2" t="s">
        <v>293</v>
      </c>
      <c r="L65501" t="s">
        <v>19</v>
      </c>
    </row>
    <row r="65502" spans="1:12" x14ac:dyDescent="0.35">
      <c r="A65502" s="1">
        <v>38762</v>
      </c>
      <c r="B65502" s="2" t="s">
        <v>12</v>
      </c>
      <c r="C65502" s="2" t="s">
        <v>13</v>
      </c>
      <c r="D65502" s="2" t="s">
        <v>1456</v>
      </c>
      <c r="E65502" s="2" t="s">
        <v>1457</v>
      </c>
      <c r="F65502">
        <v>5</v>
      </c>
      <c r="G65502">
        <v>10</v>
      </c>
      <c r="H65502" s="2" t="s">
        <v>1383</v>
      </c>
      <c r="I65502" s="2" t="s">
        <v>1473</v>
      </c>
      <c r="J65502">
        <v>50</v>
      </c>
      <c r="K65502" s="2" t="s">
        <v>1384</v>
      </c>
      <c r="L65502" t="s">
        <v>19</v>
      </c>
    </row>
    <row r="65503" spans="1:12" x14ac:dyDescent="0.35">
      <c r="A65503" s="1">
        <v>38763</v>
      </c>
      <c r="B65503" s="2" t="s">
        <v>26</v>
      </c>
      <c r="C65503" s="2" t="s">
        <v>27</v>
      </c>
      <c r="D65503" s="2" t="s">
        <v>1456</v>
      </c>
      <c r="E65503" s="2" t="s">
        <v>1457</v>
      </c>
      <c r="F65503">
        <v>5</v>
      </c>
      <c r="G65503">
        <v>10</v>
      </c>
      <c r="H65503" s="2" t="s">
        <v>471</v>
      </c>
      <c r="I65503" s="2" t="s">
        <v>1473</v>
      </c>
      <c r="J65503">
        <v>50</v>
      </c>
      <c r="K65503" s="2" t="s">
        <v>472</v>
      </c>
      <c r="L65503" t="s">
        <v>19</v>
      </c>
    </row>
    <row r="65504" spans="1:12" x14ac:dyDescent="0.35">
      <c r="A65504" s="1">
        <v>38764</v>
      </c>
      <c r="B65504" s="2" t="s">
        <v>752</v>
      </c>
      <c r="C65504" s="2" t="s">
        <v>753</v>
      </c>
      <c r="D65504" s="2" t="s">
        <v>1456</v>
      </c>
      <c r="E65504" s="2" t="s">
        <v>1457</v>
      </c>
      <c r="F65504">
        <v>5</v>
      </c>
      <c r="G65504">
        <v>10</v>
      </c>
      <c r="H65504" s="2" t="s">
        <v>1385</v>
      </c>
      <c r="I65504" s="2" t="s">
        <v>1473</v>
      </c>
      <c r="J65504">
        <v>50</v>
      </c>
      <c r="K65504" s="2" t="s">
        <v>1386</v>
      </c>
      <c r="L65504" t="s">
        <v>19</v>
      </c>
    </row>
    <row r="65505" spans="1:12" x14ac:dyDescent="0.35">
      <c r="A65505" s="1">
        <v>38765</v>
      </c>
      <c r="B65505" s="2" t="s">
        <v>32</v>
      </c>
      <c r="C65505" s="2" t="s">
        <v>33</v>
      </c>
      <c r="D65505" s="2" t="s">
        <v>1456</v>
      </c>
      <c r="E65505" s="2" t="s">
        <v>1457</v>
      </c>
      <c r="F65505">
        <v>5</v>
      </c>
      <c r="G65505">
        <v>10</v>
      </c>
      <c r="H65505" s="2" t="s">
        <v>649</v>
      </c>
      <c r="I65505" s="2" t="s">
        <v>1473</v>
      </c>
      <c r="J65505">
        <v>50</v>
      </c>
      <c r="K65505" s="2" t="s">
        <v>650</v>
      </c>
      <c r="L65505" t="s">
        <v>19</v>
      </c>
    </row>
    <row r="65506" spans="1:12" x14ac:dyDescent="0.35">
      <c r="A65506" s="1">
        <v>38766</v>
      </c>
      <c r="B65506" s="2" t="s">
        <v>1453</v>
      </c>
      <c r="C65506" s="2" t="s">
        <v>1454</v>
      </c>
      <c r="D65506" s="2" t="s">
        <v>1456</v>
      </c>
      <c r="E65506" s="2" t="s">
        <v>1457</v>
      </c>
      <c r="F65506">
        <v>5</v>
      </c>
      <c r="G65506">
        <v>10</v>
      </c>
      <c r="H65506" s="2" t="s">
        <v>1387</v>
      </c>
      <c r="I65506" s="2" t="s">
        <v>1473</v>
      </c>
      <c r="J65506">
        <v>50</v>
      </c>
      <c r="K65506" s="2" t="s">
        <v>1388</v>
      </c>
      <c r="L65506" t="s">
        <v>19</v>
      </c>
    </row>
    <row r="65507" spans="1:12" x14ac:dyDescent="0.35">
      <c r="A65507" s="1">
        <v>38767</v>
      </c>
      <c r="B65507" s="2" t="s">
        <v>303</v>
      </c>
      <c r="C65507" s="2" t="s">
        <v>304</v>
      </c>
      <c r="D65507" s="2" t="s">
        <v>1456</v>
      </c>
      <c r="E65507" s="2" t="s">
        <v>1457</v>
      </c>
      <c r="F65507">
        <v>5</v>
      </c>
      <c r="G65507">
        <v>10</v>
      </c>
      <c r="H65507" s="2" t="s">
        <v>116</v>
      </c>
      <c r="I65507" s="2" t="s">
        <v>1473</v>
      </c>
      <c r="J65507">
        <v>50</v>
      </c>
      <c r="K65507" s="2" t="s">
        <v>117</v>
      </c>
      <c r="L65507" t="s">
        <v>19</v>
      </c>
    </row>
    <row r="65508" spans="1:12" x14ac:dyDescent="0.35">
      <c r="A65508" s="1">
        <v>38768</v>
      </c>
      <c r="B65508" s="2" t="s">
        <v>20</v>
      </c>
      <c r="C65508" s="2" t="s">
        <v>21</v>
      </c>
      <c r="D65508" s="2" t="s">
        <v>1456</v>
      </c>
      <c r="E65508" s="2" t="s">
        <v>1457</v>
      </c>
      <c r="F65508">
        <v>5</v>
      </c>
      <c r="G65508">
        <v>10</v>
      </c>
      <c r="H65508" s="2" t="s">
        <v>1389</v>
      </c>
      <c r="I65508" s="2" t="s">
        <v>1473</v>
      </c>
      <c r="J65508">
        <v>50</v>
      </c>
      <c r="K65508" s="2" t="s">
        <v>1390</v>
      </c>
      <c r="L65508" t="s">
        <v>19</v>
      </c>
    </row>
    <row r="65509" spans="1:12" x14ac:dyDescent="0.35">
      <c r="A65509" s="1">
        <v>37725</v>
      </c>
      <c r="B65509" s="2" t="s">
        <v>26</v>
      </c>
      <c r="C65509" s="2" t="s">
        <v>27</v>
      </c>
      <c r="D65509" s="2" t="s">
        <v>1456</v>
      </c>
      <c r="E65509" s="2" t="s">
        <v>1457</v>
      </c>
      <c r="F65509">
        <v>5</v>
      </c>
      <c r="G65509">
        <v>10</v>
      </c>
      <c r="H65509" s="2" t="s">
        <v>294</v>
      </c>
      <c r="I65509" s="2" t="s">
        <v>1473</v>
      </c>
      <c r="J65509">
        <v>50</v>
      </c>
      <c r="K65509" s="2" t="s">
        <v>295</v>
      </c>
      <c r="L65509" t="s">
        <v>19</v>
      </c>
    </row>
    <row r="65510" spans="1:12" x14ac:dyDescent="0.35">
      <c r="A65510" s="1">
        <v>37759</v>
      </c>
      <c r="B65510" s="2" t="s">
        <v>752</v>
      </c>
      <c r="C65510" s="2" t="s">
        <v>753</v>
      </c>
      <c r="D65510" s="2" t="s">
        <v>1456</v>
      </c>
      <c r="E65510" s="2" t="s">
        <v>1457</v>
      </c>
      <c r="F65510">
        <v>5</v>
      </c>
      <c r="G65510">
        <v>10</v>
      </c>
      <c r="H65510" s="2" t="s">
        <v>1391</v>
      </c>
      <c r="I65510" s="2" t="s">
        <v>1473</v>
      </c>
      <c r="J65510">
        <v>50</v>
      </c>
      <c r="K65510" s="2" t="s">
        <v>1392</v>
      </c>
      <c r="L65510" t="s">
        <v>19</v>
      </c>
    </row>
    <row r="65511" spans="1:12" x14ac:dyDescent="0.35">
      <c r="A65511" s="1">
        <v>37827</v>
      </c>
      <c r="B65511" s="2" t="s">
        <v>752</v>
      </c>
      <c r="C65511" s="2" t="s">
        <v>753</v>
      </c>
      <c r="D65511" s="2" t="s">
        <v>1456</v>
      </c>
      <c r="E65511" s="2" t="s">
        <v>1457</v>
      </c>
      <c r="F65511">
        <v>5</v>
      </c>
      <c r="G65511">
        <v>10</v>
      </c>
      <c r="H65511" s="2" t="s">
        <v>473</v>
      </c>
      <c r="I65511" s="2" t="s">
        <v>1473</v>
      </c>
      <c r="J65511">
        <v>50</v>
      </c>
      <c r="K65511" s="2" t="s">
        <v>474</v>
      </c>
      <c r="L65511" t="s">
        <v>19</v>
      </c>
    </row>
    <row r="65512" spans="1:12" x14ac:dyDescent="0.35">
      <c r="A65512" s="1">
        <v>37709</v>
      </c>
      <c r="B65512" s="2" t="s">
        <v>32</v>
      </c>
      <c r="C65512" s="2" t="s">
        <v>33</v>
      </c>
      <c r="D65512" s="2" t="s">
        <v>1456</v>
      </c>
      <c r="E65512" s="2" t="s">
        <v>1457</v>
      </c>
      <c r="F65512">
        <v>5</v>
      </c>
      <c r="G65512">
        <v>10</v>
      </c>
      <c r="H65512" s="2" t="s">
        <v>1393</v>
      </c>
      <c r="I65512" s="2" t="s">
        <v>1473</v>
      </c>
      <c r="J65512">
        <v>50</v>
      </c>
      <c r="K65512" s="2" t="s">
        <v>1394</v>
      </c>
      <c r="L65512" t="s">
        <v>19</v>
      </c>
    </row>
    <row r="65513" spans="1:12" x14ac:dyDescent="0.35">
      <c r="A65513" s="1">
        <v>37666</v>
      </c>
      <c r="B65513" s="2" t="s">
        <v>32</v>
      </c>
      <c r="C65513" s="2" t="s">
        <v>33</v>
      </c>
      <c r="D65513" s="2" t="s">
        <v>1456</v>
      </c>
      <c r="E65513" s="2" t="s">
        <v>1457</v>
      </c>
      <c r="F65513">
        <v>5</v>
      </c>
      <c r="G65513">
        <v>10</v>
      </c>
      <c r="H65513" s="2" t="s">
        <v>651</v>
      </c>
      <c r="I65513" s="2" t="s">
        <v>1473</v>
      </c>
      <c r="J65513">
        <v>50</v>
      </c>
      <c r="K65513" s="2" t="s">
        <v>652</v>
      </c>
      <c r="L65513" t="s">
        <v>19</v>
      </c>
    </row>
    <row r="65514" spans="1:12" x14ac:dyDescent="0.35">
      <c r="A65514" s="1">
        <v>37764</v>
      </c>
      <c r="B65514" s="2" t="s">
        <v>1458</v>
      </c>
      <c r="C65514" s="2" t="s">
        <v>1459</v>
      </c>
      <c r="D65514" s="2" t="s">
        <v>1456</v>
      </c>
      <c r="E65514" s="2" t="s">
        <v>1457</v>
      </c>
      <c r="F65514">
        <v>5</v>
      </c>
      <c r="G65514">
        <v>10</v>
      </c>
      <c r="H65514" s="2" t="s">
        <v>1395</v>
      </c>
      <c r="I65514" s="2" t="s">
        <v>1473</v>
      </c>
      <c r="J65514">
        <v>50</v>
      </c>
      <c r="K65514" s="2" t="s">
        <v>1396</v>
      </c>
      <c r="L65514" t="s">
        <v>19</v>
      </c>
    </row>
    <row r="65515" spans="1:12" x14ac:dyDescent="0.35">
      <c r="A65515" s="1">
        <v>37757</v>
      </c>
      <c r="B65515" s="2" t="s">
        <v>20</v>
      </c>
      <c r="C65515" s="2" t="s">
        <v>21</v>
      </c>
      <c r="D65515" s="2" t="s">
        <v>1456</v>
      </c>
      <c r="E65515" s="2" t="s">
        <v>1457</v>
      </c>
      <c r="F65515">
        <v>5</v>
      </c>
      <c r="G65515">
        <v>10</v>
      </c>
      <c r="H65515" s="2" t="s">
        <v>118</v>
      </c>
      <c r="I65515" s="2" t="s">
        <v>1473</v>
      </c>
      <c r="J65515">
        <v>50</v>
      </c>
      <c r="K65515" s="2" t="s">
        <v>119</v>
      </c>
      <c r="L65515" t="s">
        <v>19</v>
      </c>
    </row>
    <row r="65516" spans="1:12" x14ac:dyDescent="0.35">
      <c r="A65516" s="1">
        <v>37815</v>
      </c>
      <c r="B65516" s="2" t="s">
        <v>12</v>
      </c>
      <c r="C65516" s="2" t="s">
        <v>13</v>
      </c>
      <c r="D65516" s="2" t="s">
        <v>1456</v>
      </c>
      <c r="E65516" s="2" t="s">
        <v>1457</v>
      </c>
      <c r="F65516">
        <v>5</v>
      </c>
      <c r="G65516">
        <v>10</v>
      </c>
      <c r="H65516" s="2" t="s">
        <v>1397</v>
      </c>
      <c r="I65516" s="2" t="s">
        <v>1473</v>
      </c>
      <c r="J65516">
        <v>50</v>
      </c>
      <c r="K65516" s="2" t="s">
        <v>1398</v>
      </c>
      <c r="L65516" t="s">
        <v>19</v>
      </c>
    </row>
    <row r="65517" spans="1:12" x14ac:dyDescent="0.35">
      <c r="A65517" s="1">
        <v>37682</v>
      </c>
      <c r="B65517" s="2" t="s">
        <v>12</v>
      </c>
      <c r="C65517" s="2" t="s">
        <v>13</v>
      </c>
      <c r="D65517" s="2" t="s">
        <v>1456</v>
      </c>
      <c r="E65517" s="2" t="s">
        <v>1457</v>
      </c>
      <c r="F65517">
        <v>5</v>
      </c>
      <c r="G65517">
        <v>10</v>
      </c>
      <c r="H65517" s="2" t="s">
        <v>296</v>
      </c>
      <c r="I65517" s="2" t="s">
        <v>1473</v>
      </c>
      <c r="J65517">
        <v>50</v>
      </c>
      <c r="K65517" s="2" t="s">
        <v>297</v>
      </c>
      <c r="L65517" t="s">
        <v>19</v>
      </c>
    </row>
    <row r="65518" spans="1:12" x14ac:dyDescent="0.35">
      <c r="A65518" s="1">
        <v>37758</v>
      </c>
      <c r="B65518" s="2" t="s">
        <v>12</v>
      </c>
      <c r="C65518" s="2" t="s">
        <v>13</v>
      </c>
      <c r="D65518" s="2" t="s">
        <v>1456</v>
      </c>
      <c r="E65518" s="2" t="s">
        <v>1457</v>
      </c>
      <c r="F65518">
        <v>5</v>
      </c>
      <c r="G65518">
        <v>10</v>
      </c>
      <c r="H65518" s="2" t="s">
        <v>1399</v>
      </c>
      <c r="I65518" s="2" t="s">
        <v>1473</v>
      </c>
      <c r="J65518">
        <v>50</v>
      </c>
      <c r="K65518" s="2" t="s">
        <v>1400</v>
      </c>
      <c r="L65518" t="s">
        <v>19</v>
      </c>
    </row>
    <row r="65519" spans="1:12" x14ac:dyDescent="0.35">
      <c r="A65519" s="1">
        <v>37823</v>
      </c>
      <c r="B65519" s="2" t="s">
        <v>12</v>
      </c>
      <c r="C65519" s="2" t="s">
        <v>13</v>
      </c>
      <c r="D65519" s="2" t="s">
        <v>1456</v>
      </c>
      <c r="E65519" s="2" t="s">
        <v>1457</v>
      </c>
      <c r="F65519">
        <v>5</v>
      </c>
      <c r="G65519">
        <v>10</v>
      </c>
      <c r="H65519" s="2" t="s">
        <v>475</v>
      </c>
      <c r="I65519" s="2" t="s">
        <v>1473</v>
      </c>
      <c r="J65519">
        <v>50</v>
      </c>
      <c r="K65519" s="2" t="s">
        <v>476</v>
      </c>
      <c r="L65519" t="s">
        <v>19</v>
      </c>
    </row>
    <row r="65520" spans="1:12" x14ac:dyDescent="0.35">
      <c r="A65520" s="1">
        <v>37705</v>
      </c>
      <c r="B65520" s="2" t="s">
        <v>26</v>
      </c>
      <c r="C65520" s="2" t="s">
        <v>27</v>
      </c>
      <c r="D65520" s="2" t="s">
        <v>1456</v>
      </c>
      <c r="E65520" s="2" t="s">
        <v>1457</v>
      </c>
      <c r="F65520">
        <v>5</v>
      </c>
      <c r="G65520">
        <v>10</v>
      </c>
      <c r="H65520" s="2" t="s">
        <v>1401</v>
      </c>
      <c r="I65520" s="2" t="s">
        <v>1473</v>
      </c>
      <c r="J65520">
        <v>50</v>
      </c>
      <c r="K65520" s="2" t="s">
        <v>1402</v>
      </c>
      <c r="L65520" t="s">
        <v>19</v>
      </c>
    </row>
    <row r="65521" spans="1:12" x14ac:dyDescent="0.35">
      <c r="A65521" s="1">
        <v>37795</v>
      </c>
      <c r="B65521" s="2" t="s">
        <v>752</v>
      </c>
      <c r="C65521" s="2" t="s">
        <v>753</v>
      </c>
      <c r="D65521" s="2" t="s">
        <v>1456</v>
      </c>
      <c r="E65521" s="2" t="s">
        <v>1457</v>
      </c>
      <c r="F65521">
        <v>5</v>
      </c>
      <c r="G65521">
        <v>10</v>
      </c>
      <c r="H65521" s="2" t="s">
        <v>653</v>
      </c>
      <c r="I65521" s="2" t="s">
        <v>1473</v>
      </c>
      <c r="J65521">
        <v>50</v>
      </c>
      <c r="K65521" s="2" t="s">
        <v>654</v>
      </c>
      <c r="L65521" t="s">
        <v>19</v>
      </c>
    </row>
    <row r="65522" spans="1:12" x14ac:dyDescent="0.35">
      <c r="A65522" s="1">
        <v>37822</v>
      </c>
      <c r="B65522" s="2" t="s">
        <v>768</v>
      </c>
      <c r="C65522" s="2" t="s">
        <v>13</v>
      </c>
      <c r="D65522" s="2" t="s">
        <v>1456</v>
      </c>
      <c r="E65522" s="2" t="s">
        <v>1457</v>
      </c>
      <c r="F65522">
        <v>5</v>
      </c>
      <c r="G65522">
        <v>10</v>
      </c>
      <c r="H65522" s="2" t="s">
        <v>1403</v>
      </c>
      <c r="I65522" s="2" t="s">
        <v>1473</v>
      </c>
      <c r="J65522">
        <v>50</v>
      </c>
      <c r="K65522" s="2" t="s">
        <v>1404</v>
      </c>
      <c r="L65522" t="s">
        <v>19</v>
      </c>
    </row>
    <row r="65523" spans="1:12" x14ac:dyDescent="0.35">
      <c r="A65523" s="1">
        <v>37800</v>
      </c>
      <c r="B65523" s="2" t="s">
        <v>1453</v>
      </c>
      <c r="C65523" s="2" t="s">
        <v>1454</v>
      </c>
      <c r="D65523" s="2" t="s">
        <v>1456</v>
      </c>
      <c r="E65523" s="2" t="s">
        <v>1457</v>
      </c>
      <c r="F65523">
        <v>5</v>
      </c>
      <c r="G65523">
        <v>10</v>
      </c>
      <c r="H65523" s="2" t="s">
        <v>120</v>
      </c>
      <c r="I65523" s="2" t="s">
        <v>1473</v>
      </c>
      <c r="J65523">
        <v>50</v>
      </c>
      <c r="K65523" s="2" t="s">
        <v>121</v>
      </c>
      <c r="L65523" t="s">
        <v>19</v>
      </c>
    </row>
    <row r="65524" spans="1:12" x14ac:dyDescent="0.35">
      <c r="A65524" s="1">
        <v>37820</v>
      </c>
      <c r="B65524" s="2" t="s">
        <v>1453</v>
      </c>
      <c r="C65524" s="2" t="s">
        <v>1454</v>
      </c>
      <c r="D65524" s="2" t="s">
        <v>1456</v>
      </c>
      <c r="E65524" s="2" t="s">
        <v>1457</v>
      </c>
      <c r="F65524">
        <v>5</v>
      </c>
      <c r="G65524">
        <v>10</v>
      </c>
      <c r="H65524" s="2" t="s">
        <v>1405</v>
      </c>
      <c r="I65524" s="2" t="s">
        <v>1473</v>
      </c>
      <c r="J65524">
        <v>50</v>
      </c>
      <c r="K65524" s="2" t="s">
        <v>1406</v>
      </c>
      <c r="L65524" t="s">
        <v>19</v>
      </c>
    </row>
    <row r="65525" spans="1:12" x14ac:dyDescent="0.35">
      <c r="A65525" s="1">
        <v>38048</v>
      </c>
      <c r="B65525" s="2" t="s">
        <v>36</v>
      </c>
      <c r="C65525" s="2" t="s">
        <v>37</v>
      </c>
      <c r="D65525" s="2" t="s">
        <v>1456</v>
      </c>
      <c r="E65525" s="2" t="s">
        <v>1457</v>
      </c>
      <c r="F65525">
        <v>5</v>
      </c>
      <c r="G65525">
        <v>10</v>
      </c>
      <c r="H65525" s="2" t="s">
        <v>299</v>
      </c>
      <c r="I65525" s="2" t="s">
        <v>1473</v>
      </c>
      <c r="J65525">
        <v>50</v>
      </c>
      <c r="K65525" s="2" t="s">
        <v>300</v>
      </c>
      <c r="L65525" t="s">
        <v>19</v>
      </c>
    </row>
    <row r="65526" spans="1:12" x14ac:dyDescent="0.35">
      <c r="A65526" s="1">
        <v>38049</v>
      </c>
      <c r="B65526" s="2" t="s">
        <v>303</v>
      </c>
      <c r="C65526" s="2" t="s">
        <v>304</v>
      </c>
      <c r="D65526" s="2" t="s">
        <v>1456</v>
      </c>
      <c r="E65526" s="2" t="s">
        <v>1457</v>
      </c>
      <c r="F65526">
        <v>5</v>
      </c>
      <c r="G65526">
        <v>10</v>
      </c>
      <c r="H65526" s="2" t="s">
        <v>1407</v>
      </c>
      <c r="I65526" s="2" t="s">
        <v>1473</v>
      </c>
      <c r="J65526">
        <v>50</v>
      </c>
      <c r="K65526" s="2" t="s">
        <v>1408</v>
      </c>
      <c r="L65526" t="s">
        <v>19</v>
      </c>
    </row>
    <row r="65527" spans="1:12" x14ac:dyDescent="0.35">
      <c r="A65527" s="1">
        <v>38050</v>
      </c>
      <c r="B65527" s="2" t="s">
        <v>20</v>
      </c>
      <c r="C65527" s="2" t="s">
        <v>21</v>
      </c>
      <c r="D65527" s="2" t="s">
        <v>1456</v>
      </c>
      <c r="E65527" s="2" t="s">
        <v>1457</v>
      </c>
      <c r="F65527">
        <v>5</v>
      </c>
      <c r="G65527">
        <v>10</v>
      </c>
      <c r="H65527" s="2" t="s">
        <v>477</v>
      </c>
      <c r="I65527" s="2" t="s">
        <v>1473</v>
      </c>
      <c r="J65527">
        <v>50</v>
      </c>
      <c r="K65527" s="2" t="s">
        <v>478</v>
      </c>
      <c r="L65527" t="s">
        <v>19</v>
      </c>
    </row>
    <row r="65528" spans="1:12" x14ac:dyDescent="0.35">
      <c r="A65528" s="1">
        <v>38062</v>
      </c>
      <c r="B65528" s="2" t="s">
        <v>12</v>
      </c>
      <c r="C65528" s="2" t="s">
        <v>13</v>
      </c>
      <c r="D65528" s="2" t="s">
        <v>1456</v>
      </c>
      <c r="E65528" s="2" t="s">
        <v>1457</v>
      </c>
      <c r="F65528">
        <v>5</v>
      </c>
      <c r="G65528">
        <v>10</v>
      </c>
      <c r="H65528" s="2" t="s">
        <v>1409</v>
      </c>
      <c r="I65528" s="2" t="s">
        <v>1473</v>
      </c>
      <c r="J65528">
        <v>50</v>
      </c>
      <c r="K65528" s="2" t="s">
        <v>1410</v>
      </c>
      <c r="L65528" t="s">
        <v>19</v>
      </c>
    </row>
    <row r="65529" spans="1:12" x14ac:dyDescent="0.35">
      <c r="A65529" s="1">
        <v>38063</v>
      </c>
      <c r="B65529" s="2" t="s">
        <v>26</v>
      </c>
      <c r="C65529" s="2" t="s">
        <v>27</v>
      </c>
      <c r="D65529" s="2" t="s">
        <v>1456</v>
      </c>
      <c r="E65529" s="2" t="s">
        <v>1457</v>
      </c>
      <c r="F65529">
        <v>5</v>
      </c>
      <c r="G65529">
        <v>10</v>
      </c>
      <c r="H65529" s="2" t="s">
        <v>655</v>
      </c>
      <c r="I65529" s="2" t="s">
        <v>1473</v>
      </c>
      <c r="J65529">
        <v>50</v>
      </c>
      <c r="K65529" s="2" t="s">
        <v>656</v>
      </c>
      <c r="L65529" t="s">
        <v>19</v>
      </c>
    </row>
    <row r="65530" spans="1:12" x14ac:dyDescent="0.35">
      <c r="A65530" s="1">
        <v>38064</v>
      </c>
      <c r="B65530" s="2" t="s">
        <v>26</v>
      </c>
      <c r="C65530" s="2" t="s">
        <v>27</v>
      </c>
      <c r="D65530" s="2" t="s">
        <v>1456</v>
      </c>
      <c r="E65530" s="2" t="s">
        <v>1457</v>
      </c>
      <c r="F65530">
        <v>5</v>
      </c>
      <c r="G65530">
        <v>10</v>
      </c>
      <c r="H65530" s="2" t="s">
        <v>1411</v>
      </c>
      <c r="I65530" s="2" t="s">
        <v>1473</v>
      </c>
      <c r="J65530">
        <v>50</v>
      </c>
      <c r="K65530" s="2" t="s">
        <v>1412</v>
      </c>
      <c r="L65530" t="s">
        <v>19</v>
      </c>
    </row>
    <row r="65531" spans="1:12" x14ac:dyDescent="0.35">
      <c r="A65531" s="1">
        <v>38065</v>
      </c>
      <c r="B65531" s="2" t="s">
        <v>768</v>
      </c>
      <c r="C65531" s="2" t="s">
        <v>13</v>
      </c>
      <c r="D65531" s="2" t="s">
        <v>1456</v>
      </c>
      <c r="E65531" s="2" t="s">
        <v>1457</v>
      </c>
      <c r="F65531">
        <v>5</v>
      </c>
      <c r="G65531">
        <v>10</v>
      </c>
      <c r="H65531" s="2" t="s">
        <v>122</v>
      </c>
      <c r="I65531" s="2" t="s">
        <v>1473</v>
      </c>
      <c r="J65531">
        <v>50</v>
      </c>
      <c r="K65531" s="2" t="s">
        <v>123</v>
      </c>
      <c r="L65531" t="s">
        <v>19</v>
      </c>
    </row>
    <row r="65532" spans="1:12" x14ac:dyDescent="0.35">
      <c r="A65532" s="1">
        <v>38066</v>
      </c>
      <c r="B65532" s="2" t="s">
        <v>768</v>
      </c>
      <c r="C65532" s="2" t="s">
        <v>13</v>
      </c>
      <c r="D65532" s="2" t="s">
        <v>1456</v>
      </c>
      <c r="E65532" s="2" t="s">
        <v>1457</v>
      </c>
      <c r="F65532">
        <v>5</v>
      </c>
      <c r="G65532">
        <v>10</v>
      </c>
      <c r="H65532" s="2" t="s">
        <v>1413</v>
      </c>
      <c r="I65532" s="2" t="s">
        <v>1473</v>
      </c>
      <c r="J65532">
        <v>50</v>
      </c>
      <c r="K65532" s="2" t="s">
        <v>1414</v>
      </c>
      <c r="L65532" t="s">
        <v>19</v>
      </c>
    </row>
    <row r="65533" spans="1:12" x14ac:dyDescent="0.35">
      <c r="A65533" s="1">
        <v>39329</v>
      </c>
      <c r="B65533" s="2" t="s">
        <v>768</v>
      </c>
      <c r="C65533" s="2" t="s">
        <v>13</v>
      </c>
      <c r="D65533" s="2" t="s">
        <v>1456</v>
      </c>
      <c r="E65533" s="2" t="s">
        <v>1457</v>
      </c>
      <c r="F65533">
        <v>5</v>
      </c>
      <c r="G65533">
        <v>10</v>
      </c>
      <c r="H65533" s="2" t="s">
        <v>301</v>
      </c>
      <c r="I65533" s="2" t="s">
        <v>1473</v>
      </c>
      <c r="J65533">
        <v>50</v>
      </c>
      <c r="K65533" s="2" t="s">
        <v>302</v>
      </c>
      <c r="L65533" t="s">
        <v>19</v>
      </c>
    </row>
    <row r="65534" spans="1:12" x14ac:dyDescent="0.35">
      <c r="A65534" s="1">
        <v>39330</v>
      </c>
      <c r="B65534" s="2" t="s">
        <v>32</v>
      </c>
      <c r="C65534" s="2" t="s">
        <v>33</v>
      </c>
      <c r="D65534" s="2" t="s">
        <v>1456</v>
      </c>
      <c r="E65534" s="2" t="s">
        <v>1457</v>
      </c>
      <c r="F65534">
        <v>5</v>
      </c>
      <c r="G65534">
        <v>10</v>
      </c>
      <c r="H65534" s="2" t="s">
        <v>1415</v>
      </c>
      <c r="I65534" s="2" t="s">
        <v>1473</v>
      </c>
      <c r="J65534">
        <v>50</v>
      </c>
      <c r="K65534" s="2" t="s">
        <v>1416</v>
      </c>
      <c r="L65534" t="s">
        <v>19</v>
      </c>
    </row>
    <row r="65535" spans="1:12" x14ac:dyDescent="0.35">
      <c r="A65535" s="1">
        <v>39331</v>
      </c>
      <c r="B65535" s="2" t="s">
        <v>32</v>
      </c>
      <c r="C65535" s="2" t="s">
        <v>33</v>
      </c>
      <c r="D65535" s="2" t="s">
        <v>1456</v>
      </c>
      <c r="E65535" s="2" t="s">
        <v>1457</v>
      </c>
      <c r="F65535">
        <v>5</v>
      </c>
      <c r="G65535">
        <v>10</v>
      </c>
      <c r="H65535" s="2" t="s">
        <v>479</v>
      </c>
      <c r="I65535" s="2" t="s">
        <v>1473</v>
      </c>
      <c r="J65535">
        <v>50</v>
      </c>
      <c r="K65535" s="2" t="s">
        <v>480</v>
      </c>
      <c r="L65535" t="s">
        <v>19</v>
      </c>
    </row>
    <row r="65536" spans="1:12" x14ac:dyDescent="0.35">
      <c r="A65536" s="1">
        <v>39332</v>
      </c>
      <c r="B65536" s="2" t="s">
        <v>32</v>
      </c>
      <c r="C65536" s="2" t="s">
        <v>33</v>
      </c>
      <c r="D65536" s="2" t="s">
        <v>1456</v>
      </c>
      <c r="E65536" s="2" t="s">
        <v>1457</v>
      </c>
      <c r="F65536">
        <v>5</v>
      </c>
      <c r="G65536">
        <v>10</v>
      </c>
      <c r="H65536" s="2" t="s">
        <v>1417</v>
      </c>
      <c r="I65536" s="2" t="s">
        <v>1473</v>
      </c>
      <c r="J65536">
        <v>50</v>
      </c>
      <c r="K65536" s="2" t="s">
        <v>1418</v>
      </c>
      <c r="L65536" t="s">
        <v>19</v>
      </c>
    </row>
    <row r="65537" spans="1:12" x14ac:dyDescent="0.35">
      <c r="A65537" s="1">
        <v>39333</v>
      </c>
      <c r="B65537" s="2" t="s">
        <v>32</v>
      </c>
      <c r="C65537" s="2" t="s">
        <v>33</v>
      </c>
      <c r="D65537" s="2" t="s">
        <v>1456</v>
      </c>
      <c r="E65537" s="2" t="s">
        <v>1457</v>
      </c>
      <c r="F65537">
        <v>5</v>
      </c>
      <c r="G65537">
        <v>10</v>
      </c>
      <c r="H65537" s="2" t="s">
        <v>657</v>
      </c>
      <c r="I65537" s="2" t="s">
        <v>1473</v>
      </c>
      <c r="J65537">
        <v>50</v>
      </c>
      <c r="K65537" s="2" t="s">
        <v>658</v>
      </c>
      <c r="L65537" t="s">
        <v>19</v>
      </c>
    </row>
    <row r="65538" spans="1:12" x14ac:dyDescent="0.35">
      <c r="A65538" s="1">
        <v>39334</v>
      </c>
      <c r="B65538" s="2" t="s">
        <v>32</v>
      </c>
      <c r="C65538" s="2" t="s">
        <v>33</v>
      </c>
      <c r="D65538" s="2" t="s">
        <v>1456</v>
      </c>
      <c r="E65538" s="2" t="s">
        <v>1457</v>
      </c>
      <c r="F65538">
        <v>5</v>
      </c>
      <c r="G65538">
        <v>10</v>
      </c>
      <c r="H65538" s="2" t="s">
        <v>1419</v>
      </c>
      <c r="I65538" s="2" t="s">
        <v>1473</v>
      </c>
      <c r="J65538">
        <v>50</v>
      </c>
      <c r="K65538" s="2" t="s">
        <v>1420</v>
      </c>
      <c r="L65538" t="s">
        <v>19</v>
      </c>
    </row>
    <row r="65539" spans="1:12" x14ac:dyDescent="0.35">
      <c r="A65539" s="1">
        <v>39335</v>
      </c>
      <c r="B65539" s="2" t="s">
        <v>36</v>
      </c>
      <c r="C65539" s="2" t="s">
        <v>37</v>
      </c>
      <c r="D65539" s="2" t="s">
        <v>1456</v>
      </c>
      <c r="E65539" s="2" t="s">
        <v>1457</v>
      </c>
      <c r="F65539">
        <v>5</v>
      </c>
      <c r="G65539">
        <v>10</v>
      </c>
      <c r="H65539" s="2" t="s">
        <v>124</v>
      </c>
      <c r="I65539" s="2" t="s">
        <v>1473</v>
      </c>
      <c r="J65539">
        <v>50</v>
      </c>
      <c r="K65539" s="2" t="s">
        <v>125</v>
      </c>
      <c r="L65539" t="s">
        <v>19</v>
      </c>
    </row>
    <row r="65540" spans="1:12" x14ac:dyDescent="0.35">
      <c r="A65540" s="1">
        <v>39336</v>
      </c>
      <c r="B65540" s="2" t="s">
        <v>20</v>
      </c>
      <c r="C65540" s="2" t="s">
        <v>21</v>
      </c>
      <c r="D65540" s="2" t="s">
        <v>1456</v>
      </c>
      <c r="E65540" s="2" t="s">
        <v>1457</v>
      </c>
      <c r="F65540">
        <v>5</v>
      </c>
      <c r="G65540">
        <v>10</v>
      </c>
      <c r="H65540" s="2" t="s">
        <v>1421</v>
      </c>
      <c r="I65540" s="2" t="s">
        <v>1473</v>
      </c>
      <c r="J65540">
        <v>50</v>
      </c>
      <c r="K65540" s="2" t="s">
        <v>1422</v>
      </c>
      <c r="L65540" t="s">
        <v>19</v>
      </c>
    </row>
    <row r="65541" spans="1:12" x14ac:dyDescent="0.35">
      <c r="A65541" s="1">
        <v>38760</v>
      </c>
      <c r="B65541" s="2" t="s">
        <v>12</v>
      </c>
      <c r="C65541" s="2" t="s">
        <v>13</v>
      </c>
      <c r="D65541" s="2" t="s">
        <v>1456</v>
      </c>
      <c r="E65541" s="2" t="s">
        <v>1457</v>
      </c>
      <c r="F65541">
        <v>5</v>
      </c>
      <c r="G65541">
        <v>10</v>
      </c>
      <c r="H65541" s="2" t="s">
        <v>305</v>
      </c>
      <c r="I65541" s="2" t="s">
        <v>1473</v>
      </c>
      <c r="J65541">
        <v>50</v>
      </c>
      <c r="K65541" s="2" t="s">
        <v>306</v>
      </c>
      <c r="L65541" t="s">
        <v>19</v>
      </c>
    </row>
    <row r="65542" spans="1:12" x14ac:dyDescent="0.35">
      <c r="A65542" s="1">
        <v>38761</v>
      </c>
      <c r="B65542" s="2" t="s">
        <v>12</v>
      </c>
      <c r="C65542" s="2" t="s">
        <v>13</v>
      </c>
      <c r="D65542" s="2" t="s">
        <v>1456</v>
      </c>
      <c r="E65542" s="2" t="s">
        <v>1457</v>
      </c>
      <c r="F65542">
        <v>5</v>
      </c>
      <c r="G65542">
        <v>10</v>
      </c>
      <c r="H65542" s="2" t="s">
        <v>1423</v>
      </c>
      <c r="I65542" s="2" t="s">
        <v>1473</v>
      </c>
      <c r="J65542">
        <v>50</v>
      </c>
      <c r="K65542" s="2" t="s">
        <v>1424</v>
      </c>
      <c r="L65542" t="s">
        <v>19</v>
      </c>
    </row>
    <row r="65543" spans="1:12" x14ac:dyDescent="0.35">
      <c r="A65543" s="1">
        <v>38762</v>
      </c>
      <c r="B65543" s="2" t="s">
        <v>12</v>
      </c>
      <c r="C65543" s="2" t="s">
        <v>13</v>
      </c>
      <c r="D65543" s="2" t="s">
        <v>1456</v>
      </c>
      <c r="E65543" s="2" t="s">
        <v>1457</v>
      </c>
      <c r="F65543">
        <v>5</v>
      </c>
      <c r="G65543">
        <v>10</v>
      </c>
      <c r="H65543" s="2" t="s">
        <v>481</v>
      </c>
      <c r="I65543" s="2" t="s">
        <v>1473</v>
      </c>
      <c r="J65543">
        <v>50</v>
      </c>
      <c r="K65543" s="2" t="s">
        <v>482</v>
      </c>
      <c r="L65543" t="s">
        <v>19</v>
      </c>
    </row>
    <row r="65544" spans="1:12" x14ac:dyDescent="0.35">
      <c r="A65544" s="1">
        <v>38763</v>
      </c>
      <c r="B65544" s="2" t="s">
        <v>26</v>
      </c>
      <c r="C65544" s="2" t="s">
        <v>27</v>
      </c>
      <c r="D65544" s="2" t="s">
        <v>1456</v>
      </c>
      <c r="E65544" s="2" t="s">
        <v>1457</v>
      </c>
      <c r="F65544">
        <v>5</v>
      </c>
      <c r="G65544">
        <v>10</v>
      </c>
      <c r="H65544" s="2" t="s">
        <v>1425</v>
      </c>
      <c r="I65544" s="2" t="s">
        <v>1473</v>
      </c>
      <c r="J65544">
        <v>50</v>
      </c>
      <c r="K65544" s="2" t="s">
        <v>1426</v>
      </c>
      <c r="L65544" t="s">
        <v>19</v>
      </c>
    </row>
    <row r="65545" spans="1:12" x14ac:dyDescent="0.35">
      <c r="A65545" s="1">
        <v>38764</v>
      </c>
      <c r="B65545" s="2" t="s">
        <v>752</v>
      </c>
      <c r="C65545" s="2" t="s">
        <v>753</v>
      </c>
      <c r="D65545" s="2" t="s">
        <v>1456</v>
      </c>
      <c r="E65545" s="2" t="s">
        <v>1457</v>
      </c>
      <c r="F65545">
        <v>5</v>
      </c>
      <c r="G65545">
        <v>10</v>
      </c>
      <c r="H65545" s="2" t="s">
        <v>659</v>
      </c>
      <c r="I65545" s="2" t="s">
        <v>1473</v>
      </c>
      <c r="J65545">
        <v>50</v>
      </c>
      <c r="K65545" s="2" t="s">
        <v>660</v>
      </c>
      <c r="L65545" t="s">
        <v>19</v>
      </c>
    </row>
    <row r="65546" spans="1:12" x14ac:dyDescent="0.35">
      <c r="A65546" s="1">
        <v>38765</v>
      </c>
      <c r="B65546" s="2" t="s">
        <v>32</v>
      </c>
      <c r="C65546" s="2" t="s">
        <v>33</v>
      </c>
      <c r="D65546" s="2" t="s">
        <v>1456</v>
      </c>
      <c r="E65546" s="2" t="s">
        <v>1457</v>
      </c>
      <c r="F65546">
        <v>5</v>
      </c>
      <c r="G65546">
        <v>10</v>
      </c>
      <c r="H65546" s="2" t="s">
        <v>1427</v>
      </c>
      <c r="I65546" s="2" t="s">
        <v>1473</v>
      </c>
      <c r="J65546">
        <v>50</v>
      </c>
      <c r="K65546" s="2" t="s">
        <v>1428</v>
      </c>
      <c r="L65546" t="s">
        <v>19</v>
      </c>
    </row>
    <row r="65547" spans="1:12" x14ac:dyDescent="0.35">
      <c r="A65547" s="1">
        <v>38766</v>
      </c>
      <c r="B65547" s="2" t="s">
        <v>1453</v>
      </c>
      <c r="C65547" s="2" t="s">
        <v>1454</v>
      </c>
      <c r="D65547" s="2" t="s">
        <v>1456</v>
      </c>
      <c r="E65547" s="2" t="s">
        <v>1457</v>
      </c>
      <c r="F65547">
        <v>5</v>
      </c>
      <c r="G65547">
        <v>10</v>
      </c>
      <c r="H65547" s="2" t="s">
        <v>126</v>
      </c>
      <c r="I65547" s="2" t="s">
        <v>1473</v>
      </c>
      <c r="J65547">
        <v>50</v>
      </c>
      <c r="K65547" s="2" t="s">
        <v>127</v>
      </c>
      <c r="L65547" t="s">
        <v>19</v>
      </c>
    </row>
    <row r="65548" spans="1:12" x14ac:dyDescent="0.35">
      <c r="A65548" s="1">
        <v>38767</v>
      </c>
      <c r="B65548" s="2" t="s">
        <v>303</v>
      </c>
      <c r="C65548" s="2" t="s">
        <v>304</v>
      </c>
      <c r="D65548" s="2" t="s">
        <v>1456</v>
      </c>
      <c r="E65548" s="2" t="s">
        <v>1457</v>
      </c>
      <c r="F65548">
        <v>5</v>
      </c>
      <c r="G65548">
        <v>10</v>
      </c>
      <c r="H65548" s="2" t="s">
        <v>1429</v>
      </c>
      <c r="I65548" s="2" t="s">
        <v>1473</v>
      </c>
      <c r="J65548">
        <v>50</v>
      </c>
      <c r="K65548" s="2" t="s">
        <v>1430</v>
      </c>
      <c r="L65548" t="s">
        <v>19</v>
      </c>
    </row>
    <row r="65549" spans="1:12" x14ac:dyDescent="0.35">
      <c r="A65549" s="1">
        <v>38768</v>
      </c>
      <c r="B65549" s="2" t="s">
        <v>20</v>
      </c>
      <c r="C65549" s="2" t="s">
        <v>21</v>
      </c>
      <c r="D65549" s="2" t="s">
        <v>1456</v>
      </c>
      <c r="E65549" s="2" t="s">
        <v>1457</v>
      </c>
      <c r="F65549">
        <v>5</v>
      </c>
      <c r="G65549">
        <v>10</v>
      </c>
      <c r="H65549" s="2" t="s">
        <v>307</v>
      </c>
      <c r="I65549" s="2" t="s">
        <v>1473</v>
      </c>
      <c r="J65549">
        <v>50</v>
      </c>
      <c r="K65549" s="2" t="s">
        <v>308</v>
      </c>
      <c r="L65549" t="s">
        <v>19</v>
      </c>
    </row>
    <row r="65550" spans="1:12" x14ac:dyDescent="0.35">
      <c r="A65550" s="1">
        <v>37725</v>
      </c>
      <c r="B65550" s="2" t="s">
        <v>26</v>
      </c>
      <c r="C65550" s="2" t="s">
        <v>27</v>
      </c>
      <c r="D65550" s="2" t="s">
        <v>1456</v>
      </c>
      <c r="E65550" s="2" t="s">
        <v>1457</v>
      </c>
      <c r="F65550">
        <v>5</v>
      </c>
      <c r="G65550">
        <v>10</v>
      </c>
      <c r="H65550" s="2" t="s">
        <v>1431</v>
      </c>
      <c r="I65550" s="2" t="s">
        <v>1473</v>
      </c>
      <c r="J65550">
        <v>50</v>
      </c>
      <c r="K65550" s="2" t="s">
        <v>1432</v>
      </c>
      <c r="L65550" t="s">
        <v>19</v>
      </c>
    </row>
    <row r="65551" spans="1:12" x14ac:dyDescent="0.35">
      <c r="A65551" s="1">
        <v>37759</v>
      </c>
      <c r="B65551" s="2" t="s">
        <v>752</v>
      </c>
      <c r="C65551" s="2" t="s">
        <v>753</v>
      </c>
      <c r="D65551" s="2" t="s">
        <v>1456</v>
      </c>
      <c r="E65551" s="2" t="s">
        <v>1457</v>
      </c>
      <c r="F65551">
        <v>5</v>
      </c>
      <c r="G65551">
        <v>10</v>
      </c>
      <c r="H65551" s="2" t="s">
        <v>483</v>
      </c>
      <c r="I65551" s="2" t="s">
        <v>1473</v>
      </c>
      <c r="J65551">
        <v>50</v>
      </c>
      <c r="K65551" s="2" t="s">
        <v>484</v>
      </c>
      <c r="L65551" t="s">
        <v>19</v>
      </c>
    </row>
    <row r="65552" spans="1:12" x14ac:dyDescent="0.35">
      <c r="A65552" s="1">
        <v>37827</v>
      </c>
      <c r="B65552" s="2" t="s">
        <v>752</v>
      </c>
      <c r="C65552" s="2" t="s">
        <v>753</v>
      </c>
      <c r="D65552" s="2" t="s">
        <v>1456</v>
      </c>
      <c r="E65552" s="2" t="s">
        <v>1457</v>
      </c>
      <c r="F65552">
        <v>5</v>
      </c>
      <c r="G65552">
        <v>10</v>
      </c>
      <c r="H65552" s="2" t="s">
        <v>1433</v>
      </c>
      <c r="I65552" s="2" t="s">
        <v>1473</v>
      </c>
      <c r="J65552">
        <v>50</v>
      </c>
      <c r="K65552" s="2" t="s">
        <v>1434</v>
      </c>
      <c r="L65552" t="s">
        <v>19</v>
      </c>
    </row>
    <row r="65553" spans="1:12" x14ac:dyDescent="0.35">
      <c r="A65553" s="1">
        <v>37709</v>
      </c>
      <c r="B65553" s="2" t="s">
        <v>32</v>
      </c>
      <c r="C65553" s="2" t="s">
        <v>33</v>
      </c>
      <c r="D65553" s="2" t="s">
        <v>1456</v>
      </c>
      <c r="E65553" s="2" t="s">
        <v>1457</v>
      </c>
      <c r="F65553">
        <v>5</v>
      </c>
      <c r="G65553">
        <v>10</v>
      </c>
      <c r="H65553" s="2" t="s">
        <v>661</v>
      </c>
      <c r="I65553" s="2" t="s">
        <v>1473</v>
      </c>
      <c r="J65553">
        <v>50</v>
      </c>
      <c r="K65553" s="2" t="s">
        <v>662</v>
      </c>
      <c r="L65553" t="s">
        <v>19</v>
      </c>
    </row>
    <row r="65554" spans="1:12" x14ac:dyDescent="0.35">
      <c r="A65554" s="1">
        <v>37666</v>
      </c>
      <c r="B65554" s="2" t="s">
        <v>32</v>
      </c>
      <c r="C65554" s="2" t="s">
        <v>33</v>
      </c>
      <c r="D65554" s="2" t="s">
        <v>1456</v>
      </c>
      <c r="E65554" s="2" t="s">
        <v>1457</v>
      </c>
      <c r="F65554">
        <v>5</v>
      </c>
      <c r="G65554">
        <v>10</v>
      </c>
      <c r="H65554" s="2" t="s">
        <v>1435</v>
      </c>
      <c r="I65554" s="2" t="s">
        <v>1473</v>
      </c>
      <c r="J65554">
        <v>50</v>
      </c>
      <c r="K65554" s="2" t="s">
        <v>1436</v>
      </c>
      <c r="L65554" t="s">
        <v>19</v>
      </c>
    </row>
    <row r="65555" spans="1:12" x14ac:dyDescent="0.35">
      <c r="A65555" s="1">
        <v>37764</v>
      </c>
      <c r="B65555" s="2" t="s">
        <v>1458</v>
      </c>
      <c r="C65555" s="2" t="s">
        <v>1459</v>
      </c>
      <c r="D65555" s="2" t="s">
        <v>1456</v>
      </c>
      <c r="E65555" s="2" t="s">
        <v>1457</v>
      </c>
      <c r="F65555">
        <v>5</v>
      </c>
      <c r="G65555">
        <v>10</v>
      </c>
      <c r="H65555" s="2" t="s">
        <v>128</v>
      </c>
      <c r="I65555" s="2" t="s">
        <v>1473</v>
      </c>
      <c r="J65555">
        <v>50</v>
      </c>
      <c r="K65555" s="2" t="s">
        <v>129</v>
      </c>
      <c r="L65555" t="s">
        <v>19</v>
      </c>
    </row>
    <row r="65556" spans="1:12" x14ac:dyDescent="0.35">
      <c r="A65556" s="1">
        <v>37757</v>
      </c>
      <c r="B65556" s="2" t="s">
        <v>20</v>
      </c>
      <c r="C65556" s="2" t="s">
        <v>21</v>
      </c>
      <c r="D65556" s="2" t="s">
        <v>1456</v>
      </c>
      <c r="E65556" s="2" t="s">
        <v>1457</v>
      </c>
      <c r="F65556">
        <v>5</v>
      </c>
      <c r="G65556">
        <v>10</v>
      </c>
      <c r="H65556" s="2" t="s">
        <v>1437</v>
      </c>
      <c r="I65556" s="2" t="s">
        <v>1473</v>
      </c>
      <c r="J65556">
        <v>50</v>
      </c>
      <c r="K65556" s="2" t="s">
        <v>1438</v>
      </c>
      <c r="L65556" t="s">
        <v>19</v>
      </c>
    </row>
    <row r="65557" spans="1:12" x14ac:dyDescent="0.35">
      <c r="A65557" s="1">
        <v>37815</v>
      </c>
      <c r="B65557" s="2" t="s">
        <v>12</v>
      </c>
      <c r="C65557" s="2" t="s">
        <v>13</v>
      </c>
      <c r="D65557" s="2" t="s">
        <v>1456</v>
      </c>
      <c r="E65557" s="2" t="s">
        <v>1457</v>
      </c>
      <c r="F65557">
        <v>5</v>
      </c>
      <c r="G65557">
        <v>10</v>
      </c>
      <c r="H65557" s="2" t="s">
        <v>309</v>
      </c>
      <c r="I65557" s="2" t="s">
        <v>1473</v>
      </c>
      <c r="J65557">
        <v>50</v>
      </c>
      <c r="K65557" s="2" t="s">
        <v>310</v>
      </c>
      <c r="L65557" t="s">
        <v>19</v>
      </c>
    </row>
    <row r="65558" spans="1:12" x14ac:dyDescent="0.35">
      <c r="A65558" s="1">
        <v>37682</v>
      </c>
      <c r="B65558" s="2" t="s">
        <v>12</v>
      </c>
      <c r="C65558" s="2" t="s">
        <v>13</v>
      </c>
      <c r="D65558" s="2" t="s">
        <v>1456</v>
      </c>
      <c r="E65558" s="2" t="s">
        <v>1457</v>
      </c>
      <c r="F65558">
        <v>5</v>
      </c>
      <c r="G65558">
        <v>10</v>
      </c>
      <c r="H65558" s="2" t="s">
        <v>1439</v>
      </c>
      <c r="I65558" s="2" t="s">
        <v>1473</v>
      </c>
      <c r="J65558">
        <v>50</v>
      </c>
      <c r="K65558" s="2" t="s">
        <v>1440</v>
      </c>
      <c r="L65558" t="s">
        <v>19</v>
      </c>
    </row>
    <row r="65559" spans="1:12" x14ac:dyDescent="0.35">
      <c r="A65559" s="1">
        <v>37758</v>
      </c>
      <c r="B65559" s="2" t="s">
        <v>12</v>
      </c>
      <c r="C65559" s="2" t="s">
        <v>13</v>
      </c>
      <c r="D65559" s="2" t="s">
        <v>1456</v>
      </c>
      <c r="E65559" s="2" t="s">
        <v>1457</v>
      </c>
      <c r="F65559">
        <v>5</v>
      </c>
      <c r="G65559">
        <v>10</v>
      </c>
      <c r="H65559" s="2" t="s">
        <v>485</v>
      </c>
      <c r="I65559" s="2" t="s">
        <v>1473</v>
      </c>
      <c r="J65559">
        <v>50</v>
      </c>
      <c r="K65559" s="2" t="s">
        <v>486</v>
      </c>
      <c r="L65559" t="s">
        <v>19</v>
      </c>
    </row>
    <row r="65560" spans="1:12" x14ac:dyDescent="0.35">
      <c r="A65560" s="1">
        <v>37823</v>
      </c>
      <c r="B65560" s="2" t="s">
        <v>12</v>
      </c>
      <c r="C65560" s="2" t="s">
        <v>13</v>
      </c>
      <c r="D65560" s="2" t="s">
        <v>1456</v>
      </c>
      <c r="E65560" s="2" t="s">
        <v>1457</v>
      </c>
      <c r="F65560">
        <v>5</v>
      </c>
      <c r="G65560">
        <v>10</v>
      </c>
      <c r="H65560" s="2" t="s">
        <v>1441</v>
      </c>
      <c r="I65560" s="2" t="s">
        <v>1473</v>
      </c>
      <c r="J65560">
        <v>50</v>
      </c>
      <c r="K65560" s="2" t="s">
        <v>1442</v>
      </c>
      <c r="L65560" t="s">
        <v>19</v>
      </c>
    </row>
    <row r="65561" spans="1:12" x14ac:dyDescent="0.35">
      <c r="A65561" s="1">
        <v>37705</v>
      </c>
      <c r="B65561" s="2" t="s">
        <v>26</v>
      </c>
      <c r="C65561" s="2" t="s">
        <v>27</v>
      </c>
      <c r="D65561" s="2" t="s">
        <v>1456</v>
      </c>
      <c r="E65561" s="2" t="s">
        <v>1457</v>
      </c>
      <c r="F65561">
        <v>5</v>
      </c>
      <c r="G65561">
        <v>10</v>
      </c>
      <c r="H65561" s="2" t="s">
        <v>663</v>
      </c>
      <c r="I65561" s="2" t="s">
        <v>1473</v>
      </c>
      <c r="J65561">
        <v>50</v>
      </c>
      <c r="K65561" s="2" t="s">
        <v>664</v>
      </c>
      <c r="L65561" t="s">
        <v>19</v>
      </c>
    </row>
    <row r="65562" spans="1:12" x14ac:dyDescent="0.35">
      <c r="A65562" s="1">
        <v>37795</v>
      </c>
      <c r="B65562" s="2" t="s">
        <v>752</v>
      </c>
      <c r="C65562" s="2" t="s">
        <v>753</v>
      </c>
      <c r="D65562" s="2" t="s">
        <v>1456</v>
      </c>
      <c r="E65562" s="2" t="s">
        <v>1457</v>
      </c>
      <c r="F65562">
        <v>5</v>
      </c>
      <c r="G65562">
        <v>10</v>
      </c>
      <c r="H65562" s="2" t="s">
        <v>1443</v>
      </c>
      <c r="I65562" s="2" t="s">
        <v>1473</v>
      </c>
      <c r="J65562">
        <v>50</v>
      </c>
      <c r="K65562" s="2" t="s">
        <v>1444</v>
      </c>
      <c r="L65562" t="s">
        <v>19</v>
      </c>
    </row>
    <row r="65563" spans="1:12" x14ac:dyDescent="0.35">
      <c r="A65563" s="1">
        <v>37822</v>
      </c>
      <c r="B65563" s="2" t="s">
        <v>768</v>
      </c>
      <c r="C65563" s="2" t="s">
        <v>13</v>
      </c>
      <c r="D65563" s="2" t="s">
        <v>1456</v>
      </c>
      <c r="E65563" s="2" t="s">
        <v>1457</v>
      </c>
      <c r="F65563">
        <v>5</v>
      </c>
      <c r="G65563">
        <v>10</v>
      </c>
      <c r="H65563" s="2" t="s">
        <v>130</v>
      </c>
      <c r="I65563" s="2" t="s">
        <v>1473</v>
      </c>
      <c r="J65563">
        <v>50</v>
      </c>
      <c r="K65563" s="2" t="s">
        <v>131</v>
      </c>
      <c r="L65563" t="s">
        <v>19</v>
      </c>
    </row>
    <row r="65564" spans="1:12" x14ac:dyDescent="0.35">
      <c r="A65564" s="1">
        <v>37800</v>
      </c>
      <c r="B65564" s="2" t="s">
        <v>1453</v>
      </c>
      <c r="C65564" s="2" t="s">
        <v>1454</v>
      </c>
      <c r="D65564" s="2" t="s">
        <v>1456</v>
      </c>
      <c r="E65564" s="2" t="s">
        <v>1457</v>
      </c>
      <c r="F65564">
        <v>5</v>
      </c>
      <c r="G65564">
        <v>10</v>
      </c>
      <c r="H65564" s="2" t="s">
        <v>1445</v>
      </c>
      <c r="I65564" s="2" t="s">
        <v>1473</v>
      </c>
      <c r="J65564">
        <v>50</v>
      </c>
      <c r="K65564" s="2" t="s">
        <v>1446</v>
      </c>
      <c r="L65564" t="s">
        <v>19</v>
      </c>
    </row>
    <row r="65565" spans="1:12" x14ac:dyDescent="0.35">
      <c r="A65565" s="1">
        <v>37820</v>
      </c>
      <c r="B65565" s="2" t="s">
        <v>1453</v>
      </c>
      <c r="C65565" s="2" t="s">
        <v>1454</v>
      </c>
      <c r="D65565" s="2" t="s">
        <v>1456</v>
      </c>
      <c r="E65565" s="2" t="s">
        <v>1457</v>
      </c>
      <c r="F65565">
        <v>5</v>
      </c>
      <c r="G65565">
        <v>10</v>
      </c>
      <c r="H65565" s="2" t="s">
        <v>311</v>
      </c>
      <c r="I65565" s="2" t="s">
        <v>1473</v>
      </c>
      <c r="J65565">
        <v>50</v>
      </c>
      <c r="K65565" s="2" t="s">
        <v>312</v>
      </c>
      <c r="L65565" t="s">
        <v>19</v>
      </c>
    </row>
    <row r="65566" spans="1:12" x14ac:dyDescent="0.35">
      <c r="A65566" s="1">
        <v>38048</v>
      </c>
      <c r="B65566" s="2" t="s">
        <v>36</v>
      </c>
      <c r="C65566" s="2" t="s">
        <v>37</v>
      </c>
      <c r="D65566" s="2" t="s">
        <v>1456</v>
      </c>
      <c r="E65566" s="2" t="s">
        <v>1457</v>
      </c>
      <c r="F65566">
        <v>5</v>
      </c>
      <c r="G65566">
        <v>10</v>
      </c>
      <c r="H65566" s="2" t="s">
        <v>1447</v>
      </c>
      <c r="I65566" s="2" t="s">
        <v>1473</v>
      </c>
      <c r="J65566">
        <v>50</v>
      </c>
      <c r="K65566" s="2" t="s">
        <v>1448</v>
      </c>
      <c r="L65566" t="s">
        <v>19</v>
      </c>
    </row>
    <row r="65567" spans="1:12" x14ac:dyDescent="0.35">
      <c r="A65567" s="1">
        <v>38049</v>
      </c>
      <c r="B65567" s="2" t="s">
        <v>303</v>
      </c>
      <c r="C65567" s="2" t="s">
        <v>304</v>
      </c>
      <c r="D65567" s="2" t="s">
        <v>1456</v>
      </c>
      <c r="E65567" s="2" t="s">
        <v>1457</v>
      </c>
      <c r="F65567">
        <v>5</v>
      </c>
      <c r="G65567">
        <v>10</v>
      </c>
      <c r="H65567" s="2" t="s">
        <v>487</v>
      </c>
      <c r="I65567" s="2" t="s">
        <v>1473</v>
      </c>
      <c r="J65567">
        <v>50</v>
      </c>
      <c r="K65567" s="2" t="s">
        <v>488</v>
      </c>
      <c r="L65567" t="s">
        <v>19</v>
      </c>
    </row>
    <row r="65568" spans="1:12" x14ac:dyDescent="0.35">
      <c r="A65568" s="1">
        <v>38050</v>
      </c>
      <c r="B65568" s="2" t="s">
        <v>20</v>
      </c>
      <c r="C65568" s="2" t="s">
        <v>21</v>
      </c>
      <c r="D65568" s="2" t="s">
        <v>1456</v>
      </c>
      <c r="E65568" s="2" t="s">
        <v>1457</v>
      </c>
      <c r="F65568">
        <v>5</v>
      </c>
      <c r="G65568">
        <v>10</v>
      </c>
      <c r="H65568" s="2" t="s">
        <v>1449</v>
      </c>
      <c r="I65568" s="2" t="s">
        <v>1473</v>
      </c>
      <c r="J65568">
        <v>50</v>
      </c>
      <c r="K65568" s="2" t="s">
        <v>1450</v>
      </c>
      <c r="L65568" t="s">
        <v>19</v>
      </c>
    </row>
    <row r="65569" spans="1:12" x14ac:dyDescent="0.35">
      <c r="A65569" s="1">
        <v>38062</v>
      </c>
      <c r="B65569" s="2" t="s">
        <v>12</v>
      </c>
      <c r="C65569" s="2" t="s">
        <v>13</v>
      </c>
      <c r="D65569" s="2" t="s">
        <v>1456</v>
      </c>
      <c r="E65569" s="2" t="s">
        <v>1457</v>
      </c>
      <c r="F65569">
        <v>5</v>
      </c>
      <c r="G65569">
        <v>10</v>
      </c>
      <c r="H65569" s="2" t="s">
        <v>665</v>
      </c>
      <c r="I65569" s="2" t="s">
        <v>1473</v>
      </c>
      <c r="J65569">
        <v>50</v>
      </c>
      <c r="K65569" s="2" t="s">
        <v>666</v>
      </c>
      <c r="L65569" t="s">
        <v>19</v>
      </c>
    </row>
    <row r="65570" spans="1:12" x14ac:dyDescent="0.35">
      <c r="A65570" s="1">
        <v>38063</v>
      </c>
      <c r="B65570" s="2" t="s">
        <v>26</v>
      </c>
      <c r="C65570" s="2" t="s">
        <v>27</v>
      </c>
      <c r="D65570" s="2" t="s">
        <v>1456</v>
      </c>
      <c r="E65570" s="2" t="s">
        <v>1457</v>
      </c>
      <c r="F65570">
        <v>5</v>
      </c>
      <c r="G65570">
        <v>10</v>
      </c>
      <c r="H65570" s="2" t="s">
        <v>1451</v>
      </c>
      <c r="I65570" s="2" t="s">
        <v>1473</v>
      </c>
      <c r="J65570">
        <v>50</v>
      </c>
      <c r="K65570" s="2" t="s">
        <v>1452</v>
      </c>
      <c r="L65570" t="s">
        <v>19</v>
      </c>
    </row>
    <row r="65571" spans="1:12" x14ac:dyDescent="0.35">
      <c r="A65571" s="1">
        <v>38064</v>
      </c>
      <c r="B65571" s="2" t="s">
        <v>26</v>
      </c>
      <c r="C65571" s="2" t="s">
        <v>27</v>
      </c>
      <c r="D65571" s="2" t="s">
        <v>1456</v>
      </c>
      <c r="E65571" s="2" t="s">
        <v>1457</v>
      </c>
      <c r="F65571">
        <v>5</v>
      </c>
      <c r="G65571">
        <v>10</v>
      </c>
      <c r="H65571" s="2" t="s">
        <v>132</v>
      </c>
      <c r="I65571" s="2" t="s">
        <v>1473</v>
      </c>
      <c r="J65571">
        <v>50</v>
      </c>
      <c r="K65571" s="2" t="s">
        <v>133</v>
      </c>
      <c r="L65571" t="s">
        <v>19</v>
      </c>
    </row>
    <row r="65572" spans="1:12" x14ac:dyDescent="0.35">
      <c r="A65572" s="1">
        <v>38065</v>
      </c>
      <c r="B65572" s="2" t="s">
        <v>768</v>
      </c>
      <c r="C65572" s="2" t="s">
        <v>13</v>
      </c>
      <c r="D65572" s="2" t="s">
        <v>1456</v>
      </c>
      <c r="E65572" s="2" t="s">
        <v>1457</v>
      </c>
      <c r="F65572">
        <v>5</v>
      </c>
      <c r="G65572">
        <v>10</v>
      </c>
      <c r="H65572" s="2" t="s">
        <v>740</v>
      </c>
      <c r="I65572" s="2" t="s">
        <v>1473</v>
      </c>
      <c r="J65572">
        <v>50</v>
      </c>
      <c r="K65572" s="2" t="s">
        <v>741</v>
      </c>
      <c r="L65572" t="s">
        <v>19</v>
      </c>
    </row>
    <row r="65573" spans="1:12" x14ac:dyDescent="0.35">
      <c r="A65573" s="1">
        <v>38066</v>
      </c>
      <c r="B65573" s="2" t="s">
        <v>768</v>
      </c>
      <c r="C65573" s="2" t="s">
        <v>13</v>
      </c>
      <c r="D65573" s="2" t="s">
        <v>1456</v>
      </c>
      <c r="E65573" s="2" t="s">
        <v>1457</v>
      </c>
      <c r="F65573">
        <v>5</v>
      </c>
      <c r="G65573">
        <v>10</v>
      </c>
      <c r="H65573" s="2" t="s">
        <v>313</v>
      </c>
      <c r="I65573" s="2" t="s">
        <v>1473</v>
      </c>
      <c r="J65573">
        <v>50</v>
      </c>
      <c r="K65573" s="2" t="s">
        <v>314</v>
      </c>
      <c r="L65573" t="s">
        <v>19</v>
      </c>
    </row>
    <row r="65574" spans="1:12" x14ac:dyDescent="0.35">
      <c r="A65574" s="1">
        <v>39329</v>
      </c>
      <c r="B65574" s="2" t="s">
        <v>768</v>
      </c>
      <c r="C65574" s="2" t="s">
        <v>13</v>
      </c>
      <c r="D65574" s="2" t="s">
        <v>1456</v>
      </c>
      <c r="E65574" s="2" t="s">
        <v>1457</v>
      </c>
      <c r="F65574">
        <v>5</v>
      </c>
      <c r="G65574">
        <v>10</v>
      </c>
      <c r="H65574" s="2" t="s">
        <v>742</v>
      </c>
      <c r="I65574" s="2" t="s">
        <v>1473</v>
      </c>
      <c r="J65574">
        <v>50</v>
      </c>
      <c r="K65574" s="2" t="s">
        <v>743</v>
      </c>
      <c r="L65574" t="s">
        <v>19</v>
      </c>
    </row>
    <row r="65575" spans="1:12" x14ac:dyDescent="0.35">
      <c r="A65575" s="1">
        <v>39330</v>
      </c>
      <c r="B65575" s="2" t="s">
        <v>32</v>
      </c>
      <c r="C65575" s="2" t="s">
        <v>33</v>
      </c>
      <c r="D65575" s="2" t="s">
        <v>1456</v>
      </c>
      <c r="E65575" s="2" t="s">
        <v>1457</v>
      </c>
      <c r="F65575">
        <v>5</v>
      </c>
      <c r="G65575">
        <v>10</v>
      </c>
      <c r="H65575" s="2" t="s">
        <v>489</v>
      </c>
      <c r="I65575" s="2" t="s">
        <v>1473</v>
      </c>
      <c r="J65575">
        <v>50</v>
      </c>
      <c r="K65575" s="2" t="s">
        <v>490</v>
      </c>
      <c r="L65575" t="s">
        <v>19</v>
      </c>
    </row>
    <row r="65576" spans="1:12" x14ac:dyDescent="0.35">
      <c r="A65576" s="1">
        <v>39331</v>
      </c>
      <c r="B65576" s="2" t="s">
        <v>32</v>
      </c>
      <c r="C65576" s="2" t="s">
        <v>33</v>
      </c>
      <c r="D65576" s="2" t="s">
        <v>1456</v>
      </c>
      <c r="E65576" s="2" t="s">
        <v>1457</v>
      </c>
      <c r="F65576">
        <v>5</v>
      </c>
      <c r="G65576">
        <v>10</v>
      </c>
      <c r="H65576" s="2" t="s">
        <v>744</v>
      </c>
      <c r="I65576" s="2" t="s">
        <v>1473</v>
      </c>
      <c r="J65576">
        <v>50</v>
      </c>
      <c r="K65576" s="2" t="s">
        <v>745</v>
      </c>
      <c r="L65576" t="s">
        <v>19</v>
      </c>
    </row>
    <row r="65577" spans="1:12" x14ac:dyDescent="0.35">
      <c r="A65577" s="1">
        <v>39332</v>
      </c>
      <c r="B65577" s="2" t="s">
        <v>32</v>
      </c>
      <c r="C65577" s="2" t="s">
        <v>33</v>
      </c>
      <c r="D65577" s="2" t="s">
        <v>1456</v>
      </c>
      <c r="E65577" s="2" t="s">
        <v>1457</v>
      </c>
      <c r="F65577">
        <v>5</v>
      </c>
      <c r="G65577">
        <v>10</v>
      </c>
      <c r="H65577" s="2" t="s">
        <v>667</v>
      </c>
      <c r="I65577" s="2" t="s">
        <v>1473</v>
      </c>
      <c r="J65577">
        <v>50</v>
      </c>
      <c r="K65577" s="2" t="s">
        <v>668</v>
      </c>
      <c r="L65577" t="s">
        <v>19</v>
      </c>
    </row>
    <row r="65578" spans="1:12" x14ac:dyDescent="0.35">
      <c r="A65578" s="1">
        <v>39333</v>
      </c>
      <c r="B65578" s="2" t="s">
        <v>32</v>
      </c>
      <c r="C65578" s="2" t="s">
        <v>33</v>
      </c>
      <c r="D65578" s="2" t="s">
        <v>1456</v>
      </c>
      <c r="E65578" s="2" t="s">
        <v>1457</v>
      </c>
      <c r="F65578">
        <v>5</v>
      </c>
      <c r="G65578">
        <v>10</v>
      </c>
      <c r="H65578" s="2" t="s">
        <v>746</v>
      </c>
      <c r="I65578" s="2" t="s">
        <v>1473</v>
      </c>
      <c r="J65578">
        <v>50</v>
      </c>
      <c r="K65578" s="2" t="s">
        <v>747</v>
      </c>
      <c r="L65578" t="s">
        <v>19</v>
      </c>
    </row>
    <row r="65579" spans="1:12" x14ac:dyDescent="0.35">
      <c r="A65579" s="1">
        <v>39334</v>
      </c>
      <c r="B65579" s="2" t="s">
        <v>32</v>
      </c>
      <c r="C65579" s="2" t="s">
        <v>33</v>
      </c>
      <c r="D65579" s="2" t="s">
        <v>1456</v>
      </c>
      <c r="E65579" s="2" t="s">
        <v>1457</v>
      </c>
      <c r="F65579">
        <v>5</v>
      </c>
      <c r="G65579">
        <v>10</v>
      </c>
      <c r="H65579" s="2" t="s">
        <v>134</v>
      </c>
      <c r="I65579" s="2" t="s">
        <v>1473</v>
      </c>
      <c r="J65579">
        <v>50</v>
      </c>
      <c r="K65579" s="2" t="s">
        <v>135</v>
      </c>
      <c r="L65579" t="s">
        <v>19</v>
      </c>
    </row>
    <row r="65580" spans="1:12" x14ac:dyDescent="0.35">
      <c r="A65580" s="1">
        <v>39335</v>
      </c>
      <c r="B65580" s="2" t="s">
        <v>36</v>
      </c>
      <c r="C65580" s="2" t="s">
        <v>37</v>
      </c>
      <c r="D65580" s="2" t="s">
        <v>1456</v>
      </c>
      <c r="E65580" s="2" t="s">
        <v>1457</v>
      </c>
      <c r="F65580">
        <v>5</v>
      </c>
      <c r="G65580">
        <v>10</v>
      </c>
      <c r="H65580" s="2" t="s">
        <v>748</v>
      </c>
      <c r="I65580" s="2" t="s">
        <v>1473</v>
      </c>
      <c r="J65580">
        <v>50</v>
      </c>
      <c r="K65580" s="2" t="s">
        <v>749</v>
      </c>
      <c r="L65580" t="s">
        <v>19</v>
      </c>
    </row>
    <row r="65581" spans="1:12" x14ac:dyDescent="0.35">
      <c r="A65581" s="1">
        <v>39336</v>
      </c>
      <c r="B65581" s="2" t="s">
        <v>20</v>
      </c>
      <c r="C65581" s="2" t="s">
        <v>21</v>
      </c>
      <c r="D65581" s="2" t="s">
        <v>1456</v>
      </c>
      <c r="E65581" s="2" t="s">
        <v>1457</v>
      </c>
      <c r="F65581">
        <v>5</v>
      </c>
      <c r="G65581">
        <v>10</v>
      </c>
      <c r="H65581" s="2" t="s">
        <v>315</v>
      </c>
      <c r="I65581" s="2" t="s">
        <v>1473</v>
      </c>
      <c r="J65581">
        <v>50</v>
      </c>
      <c r="K65581" s="2" t="s">
        <v>316</v>
      </c>
      <c r="L65581" t="s">
        <v>19</v>
      </c>
    </row>
    <row r="65582" spans="1:12" x14ac:dyDescent="0.35">
      <c r="A65582" s="1">
        <v>38760</v>
      </c>
      <c r="B65582" s="2" t="s">
        <v>12</v>
      </c>
      <c r="C65582" s="2" t="s">
        <v>13</v>
      </c>
      <c r="D65582" s="2" t="s">
        <v>1456</v>
      </c>
      <c r="E65582" s="2" t="s">
        <v>1457</v>
      </c>
      <c r="F65582">
        <v>5</v>
      </c>
      <c r="G65582">
        <v>10</v>
      </c>
      <c r="H65582" s="2" t="s">
        <v>750</v>
      </c>
      <c r="I65582" s="2" t="s">
        <v>1473</v>
      </c>
      <c r="J65582">
        <v>50</v>
      </c>
      <c r="K65582" s="2" t="s">
        <v>751</v>
      </c>
      <c r="L65582" t="s">
        <v>19</v>
      </c>
    </row>
    <row r="65583" spans="1:12" x14ac:dyDescent="0.35">
      <c r="A65583" s="1">
        <v>38761</v>
      </c>
      <c r="B65583" s="2" t="s">
        <v>12</v>
      </c>
      <c r="C65583" s="2" t="s">
        <v>13</v>
      </c>
      <c r="D65583" s="2" t="s">
        <v>1456</v>
      </c>
      <c r="E65583" s="2" t="s">
        <v>1457</v>
      </c>
      <c r="F65583">
        <v>5</v>
      </c>
      <c r="G65583">
        <v>10</v>
      </c>
      <c r="H65583" s="2" t="s">
        <v>491</v>
      </c>
      <c r="I65583" s="2" t="s">
        <v>1473</v>
      </c>
      <c r="J65583">
        <v>50</v>
      </c>
      <c r="K65583" s="2" t="s">
        <v>492</v>
      </c>
      <c r="L65583" t="s">
        <v>19</v>
      </c>
    </row>
    <row r="65584" spans="1:12" x14ac:dyDescent="0.35">
      <c r="A65584" s="1">
        <v>38762</v>
      </c>
      <c r="B65584" s="2" t="s">
        <v>12</v>
      </c>
      <c r="C65584" s="2" t="s">
        <v>13</v>
      </c>
      <c r="D65584" s="2" t="s">
        <v>1456</v>
      </c>
      <c r="E65584" s="2" t="s">
        <v>1457</v>
      </c>
      <c r="F65584">
        <v>5</v>
      </c>
      <c r="G65584">
        <v>10</v>
      </c>
      <c r="H65584" s="2" t="s">
        <v>754</v>
      </c>
      <c r="I65584" s="2" t="s">
        <v>1473</v>
      </c>
      <c r="J65584">
        <v>50</v>
      </c>
      <c r="K65584" s="2" t="s">
        <v>755</v>
      </c>
      <c r="L65584" t="s">
        <v>19</v>
      </c>
    </row>
    <row r="65585" spans="1:12" x14ac:dyDescent="0.35">
      <c r="A65585" s="1">
        <v>38763</v>
      </c>
      <c r="B65585" s="2" t="s">
        <v>26</v>
      </c>
      <c r="C65585" s="2" t="s">
        <v>27</v>
      </c>
      <c r="D65585" s="2" t="s">
        <v>1456</v>
      </c>
      <c r="E65585" s="2" t="s">
        <v>1457</v>
      </c>
      <c r="F65585">
        <v>5</v>
      </c>
      <c r="G65585">
        <v>10</v>
      </c>
      <c r="H65585" s="2" t="s">
        <v>669</v>
      </c>
      <c r="I65585" s="2" t="s">
        <v>1473</v>
      </c>
      <c r="J65585">
        <v>50</v>
      </c>
      <c r="K65585" s="2" t="s">
        <v>670</v>
      </c>
      <c r="L65585" t="s">
        <v>19</v>
      </c>
    </row>
    <row r="65586" spans="1:12" x14ac:dyDescent="0.35">
      <c r="A65586" s="1">
        <v>38764</v>
      </c>
      <c r="B65586" s="2" t="s">
        <v>752</v>
      </c>
      <c r="C65586" s="2" t="s">
        <v>753</v>
      </c>
      <c r="D65586" s="2" t="s">
        <v>1456</v>
      </c>
      <c r="E65586" s="2" t="s">
        <v>1457</v>
      </c>
      <c r="F65586">
        <v>5</v>
      </c>
      <c r="G65586">
        <v>10</v>
      </c>
      <c r="H65586" s="2" t="s">
        <v>756</v>
      </c>
      <c r="I65586" s="2" t="s">
        <v>1473</v>
      </c>
      <c r="J65586">
        <v>50</v>
      </c>
      <c r="K65586" s="2" t="s">
        <v>757</v>
      </c>
      <c r="L65586" t="s">
        <v>19</v>
      </c>
    </row>
    <row r="65587" spans="1:12" x14ac:dyDescent="0.35">
      <c r="A65587" s="1">
        <v>38765</v>
      </c>
      <c r="B65587" s="2" t="s">
        <v>32</v>
      </c>
      <c r="C65587" s="2" t="s">
        <v>33</v>
      </c>
      <c r="D65587" s="2" t="s">
        <v>1456</v>
      </c>
      <c r="E65587" s="2" t="s">
        <v>1457</v>
      </c>
      <c r="F65587">
        <v>5</v>
      </c>
      <c r="G65587">
        <v>10</v>
      </c>
      <c r="H65587" s="2" t="s">
        <v>136</v>
      </c>
      <c r="I65587" s="2" t="s">
        <v>1473</v>
      </c>
      <c r="J65587">
        <v>50</v>
      </c>
      <c r="K65587" s="2" t="s">
        <v>137</v>
      </c>
      <c r="L65587" t="s">
        <v>19</v>
      </c>
    </row>
    <row r="65588" spans="1:12" x14ac:dyDescent="0.35">
      <c r="A65588" s="1">
        <v>38766</v>
      </c>
      <c r="B65588" s="2" t="s">
        <v>1453</v>
      </c>
      <c r="C65588" s="2" t="s">
        <v>1454</v>
      </c>
      <c r="D65588" s="2" t="s">
        <v>1456</v>
      </c>
      <c r="E65588" s="2" t="s">
        <v>1457</v>
      </c>
      <c r="F65588">
        <v>5</v>
      </c>
      <c r="G65588">
        <v>10</v>
      </c>
      <c r="H65588" s="2" t="s">
        <v>758</v>
      </c>
      <c r="I65588" s="2" t="s">
        <v>1473</v>
      </c>
      <c r="J65588">
        <v>50</v>
      </c>
      <c r="K65588" s="2" t="s">
        <v>759</v>
      </c>
      <c r="L65588" t="s">
        <v>19</v>
      </c>
    </row>
    <row r="65589" spans="1:12" x14ac:dyDescent="0.35">
      <c r="A65589" s="1">
        <v>38767</v>
      </c>
      <c r="B65589" s="2" t="s">
        <v>303</v>
      </c>
      <c r="C65589" s="2" t="s">
        <v>304</v>
      </c>
      <c r="D65589" s="2" t="s">
        <v>1456</v>
      </c>
      <c r="E65589" s="2" t="s">
        <v>1457</v>
      </c>
      <c r="F65589">
        <v>5</v>
      </c>
      <c r="G65589">
        <v>10</v>
      </c>
      <c r="H65589" s="2" t="s">
        <v>317</v>
      </c>
      <c r="I65589" s="2" t="s">
        <v>1473</v>
      </c>
      <c r="J65589">
        <v>50</v>
      </c>
      <c r="K65589" s="2" t="s">
        <v>318</v>
      </c>
      <c r="L65589" t="s">
        <v>19</v>
      </c>
    </row>
    <row r="65590" spans="1:12" x14ac:dyDescent="0.35">
      <c r="A65590" s="1">
        <v>38768</v>
      </c>
      <c r="B65590" s="2" t="s">
        <v>20</v>
      </c>
      <c r="C65590" s="2" t="s">
        <v>21</v>
      </c>
      <c r="D65590" s="2" t="s">
        <v>1456</v>
      </c>
      <c r="E65590" s="2" t="s">
        <v>1457</v>
      </c>
      <c r="F65590">
        <v>5</v>
      </c>
      <c r="G65590">
        <v>10</v>
      </c>
      <c r="H65590" s="2" t="s">
        <v>760</v>
      </c>
      <c r="I65590" s="2" t="s">
        <v>1473</v>
      </c>
      <c r="J65590">
        <v>50</v>
      </c>
      <c r="K65590" s="2" t="s">
        <v>761</v>
      </c>
      <c r="L65590" t="s">
        <v>19</v>
      </c>
    </row>
    <row r="65591" spans="1:12" x14ac:dyDescent="0.35">
      <c r="A65591" s="1">
        <v>37725</v>
      </c>
      <c r="B65591" s="2" t="s">
        <v>26</v>
      </c>
      <c r="C65591" s="2" t="s">
        <v>27</v>
      </c>
      <c r="D65591" s="2" t="s">
        <v>1456</v>
      </c>
      <c r="E65591" s="2" t="s">
        <v>1457</v>
      </c>
      <c r="F65591">
        <v>5</v>
      </c>
      <c r="G65591">
        <v>10</v>
      </c>
      <c r="H65591" s="2" t="s">
        <v>493</v>
      </c>
      <c r="I65591" s="2" t="s">
        <v>1473</v>
      </c>
      <c r="J65591">
        <v>50</v>
      </c>
      <c r="K65591" s="2" t="s">
        <v>494</v>
      </c>
      <c r="L65591" t="s">
        <v>19</v>
      </c>
    </row>
    <row r="65592" spans="1:12" x14ac:dyDescent="0.35">
      <c r="A65592" s="1">
        <v>37759</v>
      </c>
      <c r="B65592" s="2" t="s">
        <v>752</v>
      </c>
      <c r="C65592" s="2" t="s">
        <v>753</v>
      </c>
      <c r="D65592" s="2" t="s">
        <v>1456</v>
      </c>
      <c r="E65592" s="2" t="s">
        <v>1457</v>
      </c>
      <c r="F65592">
        <v>5</v>
      </c>
      <c r="G65592">
        <v>10</v>
      </c>
      <c r="H65592" s="2" t="s">
        <v>762</v>
      </c>
      <c r="I65592" s="2" t="s">
        <v>1473</v>
      </c>
      <c r="J65592">
        <v>50</v>
      </c>
      <c r="K65592" s="2" t="s">
        <v>763</v>
      </c>
      <c r="L65592" t="s">
        <v>19</v>
      </c>
    </row>
    <row r="65593" spans="1:12" x14ac:dyDescent="0.35">
      <c r="A65593" s="1">
        <v>37827</v>
      </c>
      <c r="B65593" s="2" t="s">
        <v>752</v>
      </c>
      <c r="C65593" s="2" t="s">
        <v>753</v>
      </c>
      <c r="D65593" s="2" t="s">
        <v>1456</v>
      </c>
      <c r="E65593" s="2" t="s">
        <v>1457</v>
      </c>
      <c r="F65593">
        <v>5</v>
      </c>
      <c r="G65593">
        <v>10</v>
      </c>
      <c r="H65593" s="2" t="s">
        <v>671</v>
      </c>
      <c r="I65593" s="2" t="s">
        <v>1473</v>
      </c>
      <c r="J65593">
        <v>50</v>
      </c>
      <c r="K65593" s="2" t="s">
        <v>672</v>
      </c>
      <c r="L65593" t="s">
        <v>19</v>
      </c>
    </row>
    <row r="65594" spans="1:12" x14ac:dyDescent="0.35">
      <c r="A65594" s="1">
        <v>37709</v>
      </c>
      <c r="B65594" s="2" t="s">
        <v>32</v>
      </c>
      <c r="C65594" s="2" t="s">
        <v>33</v>
      </c>
      <c r="D65594" s="2" t="s">
        <v>1456</v>
      </c>
      <c r="E65594" s="2" t="s">
        <v>1457</v>
      </c>
      <c r="F65594">
        <v>5</v>
      </c>
      <c r="G65594">
        <v>10</v>
      </c>
      <c r="H65594" s="2" t="s">
        <v>764</v>
      </c>
      <c r="I65594" s="2" t="s">
        <v>1473</v>
      </c>
      <c r="J65594">
        <v>50</v>
      </c>
      <c r="K65594" s="2" t="s">
        <v>765</v>
      </c>
      <c r="L65594" t="s">
        <v>19</v>
      </c>
    </row>
    <row r="65595" spans="1:12" x14ac:dyDescent="0.35">
      <c r="A65595" s="1">
        <v>37666</v>
      </c>
      <c r="B65595" s="2" t="s">
        <v>32</v>
      </c>
      <c r="C65595" s="2" t="s">
        <v>33</v>
      </c>
      <c r="D65595" s="2" t="s">
        <v>1456</v>
      </c>
      <c r="E65595" s="2" t="s">
        <v>1457</v>
      </c>
      <c r="F65595">
        <v>5</v>
      </c>
      <c r="G65595">
        <v>10</v>
      </c>
      <c r="H65595" s="2" t="s">
        <v>138</v>
      </c>
      <c r="I65595" s="2" t="s">
        <v>1473</v>
      </c>
      <c r="J65595">
        <v>50</v>
      </c>
      <c r="K65595" s="2" t="s">
        <v>139</v>
      </c>
      <c r="L65595" t="s">
        <v>19</v>
      </c>
    </row>
    <row r="65596" spans="1:12" x14ac:dyDescent="0.35">
      <c r="A65596" s="1">
        <v>37764</v>
      </c>
      <c r="B65596" s="2" t="s">
        <v>1458</v>
      </c>
      <c r="C65596" s="2" t="s">
        <v>1459</v>
      </c>
      <c r="D65596" s="2" t="s">
        <v>1456</v>
      </c>
      <c r="E65596" s="2" t="s">
        <v>1457</v>
      </c>
      <c r="F65596">
        <v>5</v>
      </c>
      <c r="G65596">
        <v>10</v>
      </c>
      <c r="H65596" s="2" t="s">
        <v>766</v>
      </c>
      <c r="I65596" s="2" t="s">
        <v>1473</v>
      </c>
      <c r="J65596">
        <v>50</v>
      </c>
      <c r="K65596" s="2" t="s">
        <v>767</v>
      </c>
      <c r="L65596" t="s">
        <v>19</v>
      </c>
    </row>
    <row r="65597" spans="1:12" x14ac:dyDescent="0.35">
      <c r="A65597" s="1">
        <v>37757</v>
      </c>
      <c r="B65597" s="2" t="s">
        <v>20</v>
      </c>
      <c r="C65597" s="2" t="s">
        <v>21</v>
      </c>
      <c r="D65597" s="2" t="s">
        <v>1456</v>
      </c>
      <c r="E65597" s="2" t="s">
        <v>1457</v>
      </c>
      <c r="F65597">
        <v>5</v>
      </c>
      <c r="G65597">
        <v>10</v>
      </c>
      <c r="H65597" s="2" t="s">
        <v>319</v>
      </c>
      <c r="I65597" s="2" t="s">
        <v>1473</v>
      </c>
      <c r="J65597">
        <v>50</v>
      </c>
      <c r="K65597" s="2" t="s">
        <v>320</v>
      </c>
      <c r="L65597" t="s">
        <v>19</v>
      </c>
    </row>
    <row r="65598" spans="1:12" x14ac:dyDescent="0.35">
      <c r="A65598" s="1">
        <v>37815</v>
      </c>
      <c r="B65598" s="2" t="s">
        <v>12</v>
      </c>
      <c r="C65598" s="2" t="s">
        <v>13</v>
      </c>
      <c r="D65598" s="2" t="s">
        <v>1456</v>
      </c>
      <c r="E65598" s="2" t="s">
        <v>1457</v>
      </c>
      <c r="F65598">
        <v>5</v>
      </c>
      <c r="G65598">
        <v>10</v>
      </c>
      <c r="H65598" s="2" t="s">
        <v>769</v>
      </c>
      <c r="I65598" s="2" t="s">
        <v>1473</v>
      </c>
      <c r="J65598">
        <v>50</v>
      </c>
      <c r="K65598" s="2" t="s">
        <v>770</v>
      </c>
      <c r="L65598" t="s">
        <v>19</v>
      </c>
    </row>
    <row r="65599" spans="1:12" x14ac:dyDescent="0.35">
      <c r="A65599" s="1">
        <v>37682</v>
      </c>
      <c r="B65599" s="2" t="s">
        <v>12</v>
      </c>
      <c r="C65599" s="2" t="s">
        <v>13</v>
      </c>
      <c r="D65599" s="2" t="s">
        <v>1456</v>
      </c>
      <c r="E65599" s="2" t="s">
        <v>1457</v>
      </c>
      <c r="F65599">
        <v>5</v>
      </c>
      <c r="G65599">
        <v>10</v>
      </c>
      <c r="H65599" s="2" t="s">
        <v>495</v>
      </c>
      <c r="I65599" s="2" t="s">
        <v>1473</v>
      </c>
      <c r="J65599">
        <v>50</v>
      </c>
      <c r="K65599" s="2" t="s">
        <v>496</v>
      </c>
      <c r="L65599" t="s">
        <v>19</v>
      </c>
    </row>
    <row r="65600" spans="1:12" x14ac:dyDescent="0.35">
      <c r="A65600" s="1">
        <v>37758</v>
      </c>
      <c r="B65600" s="2" t="s">
        <v>12</v>
      </c>
      <c r="C65600" s="2" t="s">
        <v>13</v>
      </c>
      <c r="D65600" s="2" t="s">
        <v>1456</v>
      </c>
      <c r="E65600" s="2" t="s">
        <v>1457</v>
      </c>
      <c r="F65600">
        <v>5</v>
      </c>
      <c r="G65600">
        <v>10</v>
      </c>
      <c r="H65600" s="2" t="s">
        <v>771</v>
      </c>
      <c r="I65600" s="2" t="s">
        <v>1473</v>
      </c>
      <c r="J65600">
        <v>50</v>
      </c>
      <c r="K65600" s="2" t="s">
        <v>772</v>
      </c>
      <c r="L65600" t="s">
        <v>19</v>
      </c>
    </row>
    <row r="65601" spans="1:12" x14ac:dyDescent="0.35">
      <c r="A65601" s="1">
        <v>37823</v>
      </c>
      <c r="B65601" s="2" t="s">
        <v>12</v>
      </c>
      <c r="C65601" s="2" t="s">
        <v>13</v>
      </c>
      <c r="D65601" s="2" t="s">
        <v>1456</v>
      </c>
      <c r="E65601" s="2" t="s">
        <v>1457</v>
      </c>
      <c r="F65601">
        <v>5</v>
      </c>
      <c r="G65601">
        <v>10</v>
      </c>
      <c r="H65601" s="2" t="s">
        <v>673</v>
      </c>
      <c r="I65601" s="2" t="s">
        <v>1473</v>
      </c>
      <c r="J65601">
        <v>50</v>
      </c>
      <c r="K65601" s="2" t="s">
        <v>674</v>
      </c>
      <c r="L65601" t="s">
        <v>19</v>
      </c>
    </row>
    <row r="65602" spans="1:12" x14ac:dyDescent="0.35">
      <c r="A65602" s="1">
        <v>37705</v>
      </c>
      <c r="B65602" s="2" t="s">
        <v>26</v>
      </c>
      <c r="C65602" s="2" t="s">
        <v>27</v>
      </c>
      <c r="D65602" s="2" t="s">
        <v>1456</v>
      </c>
      <c r="E65602" s="2" t="s">
        <v>1457</v>
      </c>
      <c r="F65602">
        <v>5</v>
      </c>
      <c r="G65602">
        <v>10</v>
      </c>
      <c r="H65602" s="2" t="s">
        <v>773</v>
      </c>
      <c r="I65602" s="2" t="s">
        <v>1473</v>
      </c>
      <c r="J65602">
        <v>50</v>
      </c>
      <c r="K65602" s="2" t="s">
        <v>774</v>
      </c>
      <c r="L65602" t="s">
        <v>19</v>
      </c>
    </row>
    <row r="65603" spans="1:12" x14ac:dyDescent="0.35">
      <c r="A65603" s="1">
        <v>37795</v>
      </c>
      <c r="B65603" s="2" t="s">
        <v>752</v>
      </c>
      <c r="C65603" s="2" t="s">
        <v>753</v>
      </c>
      <c r="D65603" s="2" t="s">
        <v>1456</v>
      </c>
      <c r="E65603" s="2" t="s">
        <v>1457</v>
      </c>
      <c r="F65603">
        <v>5</v>
      </c>
      <c r="G65603">
        <v>10</v>
      </c>
      <c r="H65603" s="2" t="s">
        <v>140</v>
      </c>
      <c r="I65603" s="2" t="s">
        <v>1473</v>
      </c>
      <c r="J65603">
        <v>50</v>
      </c>
      <c r="K65603" s="2" t="s">
        <v>141</v>
      </c>
      <c r="L65603" t="s">
        <v>19</v>
      </c>
    </row>
    <row r="65604" spans="1:12" x14ac:dyDescent="0.35">
      <c r="A65604" s="1">
        <v>37822</v>
      </c>
      <c r="B65604" s="2" t="s">
        <v>768</v>
      </c>
      <c r="C65604" s="2" t="s">
        <v>13</v>
      </c>
      <c r="D65604" s="2" t="s">
        <v>1456</v>
      </c>
      <c r="E65604" s="2" t="s">
        <v>1457</v>
      </c>
      <c r="F65604">
        <v>5</v>
      </c>
      <c r="G65604">
        <v>10</v>
      </c>
      <c r="H65604" s="2" t="s">
        <v>775</v>
      </c>
      <c r="I65604" s="2" t="s">
        <v>1473</v>
      </c>
      <c r="J65604">
        <v>50</v>
      </c>
      <c r="K65604" s="2" t="s">
        <v>776</v>
      </c>
      <c r="L65604" t="s">
        <v>19</v>
      </c>
    </row>
    <row r="65605" spans="1:12" x14ac:dyDescent="0.35">
      <c r="A65605" s="1">
        <v>37800</v>
      </c>
      <c r="B65605" s="2" t="s">
        <v>1453</v>
      </c>
      <c r="C65605" s="2" t="s">
        <v>1454</v>
      </c>
      <c r="D65605" s="2" t="s">
        <v>1456</v>
      </c>
      <c r="E65605" s="2" t="s">
        <v>1457</v>
      </c>
      <c r="F65605">
        <v>5</v>
      </c>
      <c r="G65605">
        <v>10</v>
      </c>
      <c r="H65605" s="2" t="s">
        <v>321</v>
      </c>
      <c r="I65605" s="2" t="s">
        <v>1473</v>
      </c>
      <c r="J65605">
        <v>50</v>
      </c>
      <c r="K65605" s="2" t="s">
        <v>322</v>
      </c>
      <c r="L65605" t="s">
        <v>19</v>
      </c>
    </row>
    <row r="65606" spans="1:12" x14ac:dyDescent="0.35">
      <c r="A65606" s="1">
        <v>37820</v>
      </c>
      <c r="B65606" s="2" t="s">
        <v>1453</v>
      </c>
      <c r="C65606" s="2" t="s">
        <v>1454</v>
      </c>
      <c r="D65606" s="2" t="s">
        <v>1456</v>
      </c>
      <c r="E65606" s="2" t="s">
        <v>1457</v>
      </c>
      <c r="F65606">
        <v>5</v>
      </c>
      <c r="G65606">
        <v>10</v>
      </c>
      <c r="H65606" s="2" t="s">
        <v>777</v>
      </c>
      <c r="I65606" s="2" t="s">
        <v>1473</v>
      </c>
      <c r="J65606">
        <v>50</v>
      </c>
      <c r="K65606" s="2" t="s">
        <v>778</v>
      </c>
      <c r="L65606" t="s">
        <v>19</v>
      </c>
    </row>
    <row r="65607" spans="1:12" x14ac:dyDescent="0.35">
      <c r="A65607" s="1">
        <v>38048</v>
      </c>
      <c r="B65607" s="2" t="s">
        <v>36</v>
      </c>
      <c r="C65607" s="2" t="s">
        <v>37</v>
      </c>
      <c r="D65607" s="2" t="s">
        <v>1456</v>
      </c>
      <c r="E65607" s="2" t="s">
        <v>1457</v>
      </c>
      <c r="F65607">
        <v>5</v>
      </c>
      <c r="G65607">
        <v>10</v>
      </c>
      <c r="H65607" s="2" t="s">
        <v>497</v>
      </c>
      <c r="I65607" s="2" t="s">
        <v>1473</v>
      </c>
      <c r="J65607">
        <v>50</v>
      </c>
      <c r="K65607" s="2" t="s">
        <v>498</v>
      </c>
      <c r="L65607" t="s">
        <v>19</v>
      </c>
    </row>
    <row r="65608" spans="1:12" x14ac:dyDescent="0.35">
      <c r="A65608" s="1">
        <v>38049</v>
      </c>
      <c r="B65608" s="2" t="s">
        <v>303</v>
      </c>
      <c r="C65608" s="2" t="s">
        <v>304</v>
      </c>
      <c r="D65608" s="2" t="s">
        <v>1456</v>
      </c>
      <c r="E65608" s="2" t="s">
        <v>1457</v>
      </c>
      <c r="F65608">
        <v>5</v>
      </c>
      <c r="G65608">
        <v>10</v>
      </c>
      <c r="H65608" s="2" t="s">
        <v>779</v>
      </c>
      <c r="I65608" s="2" t="s">
        <v>1473</v>
      </c>
      <c r="J65608">
        <v>50</v>
      </c>
      <c r="K65608" s="2" t="s">
        <v>780</v>
      </c>
      <c r="L65608" t="s">
        <v>19</v>
      </c>
    </row>
    <row r="65609" spans="1:12" x14ac:dyDescent="0.35">
      <c r="A65609" s="1">
        <v>38050</v>
      </c>
      <c r="B65609" s="2" t="s">
        <v>20</v>
      </c>
      <c r="C65609" s="2" t="s">
        <v>21</v>
      </c>
      <c r="D65609" s="2" t="s">
        <v>1456</v>
      </c>
      <c r="E65609" s="2" t="s">
        <v>1457</v>
      </c>
      <c r="F65609">
        <v>5</v>
      </c>
      <c r="G65609">
        <v>10</v>
      </c>
      <c r="H65609" s="2" t="s">
        <v>675</v>
      </c>
      <c r="I65609" s="2" t="s">
        <v>1473</v>
      </c>
      <c r="J65609">
        <v>50</v>
      </c>
      <c r="K65609" s="2" t="s">
        <v>676</v>
      </c>
      <c r="L65609" t="s">
        <v>19</v>
      </c>
    </row>
    <row r="65610" spans="1:12" x14ac:dyDescent="0.35">
      <c r="A65610" s="1">
        <v>38062</v>
      </c>
      <c r="B65610" s="2" t="s">
        <v>12</v>
      </c>
      <c r="C65610" s="2" t="s">
        <v>13</v>
      </c>
      <c r="D65610" s="2" t="s">
        <v>1456</v>
      </c>
      <c r="E65610" s="2" t="s">
        <v>1457</v>
      </c>
      <c r="F65610">
        <v>5</v>
      </c>
      <c r="G65610">
        <v>10</v>
      </c>
      <c r="H65610" s="2" t="s">
        <v>781</v>
      </c>
      <c r="I65610" s="2" t="s">
        <v>1473</v>
      </c>
      <c r="J65610">
        <v>50</v>
      </c>
      <c r="K65610" s="2" t="s">
        <v>782</v>
      </c>
      <c r="L65610" t="s">
        <v>19</v>
      </c>
    </row>
    <row r="65611" spans="1:12" x14ac:dyDescent="0.35">
      <c r="A65611" s="1">
        <v>38063</v>
      </c>
      <c r="B65611" s="2" t="s">
        <v>26</v>
      </c>
      <c r="C65611" s="2" t="s">
        <v>27</v>
      </c>
      <c r="D65611" s="2" t="s">
        <v>1456</v>
      </c>
      <c r="E65611" s="2" t="s">
        <v>1457</v>
      </c>
      <c r="F65611">
        <v>5</v>
      </c>
      <c r="G65611">
        <v>10</v>
      </c>
      <c r="H65611" s="2" t="s">
        <v>142</v>
      </c>
      <c r="I65611" s="2" t="s">
        <v>1473</v>
      </c>
      <c r="J65611">
        <v>50</v>
      </c>
      <c r="K65611" s="2" t="s">
        <v>143</v>
      </c>
      <c r="L65611" t="s">
        <v>19</v>
      </c>
    </row>
    <row r="65612" spans="1:12" x14ac:dyDescent="0.35">
      <c r="A65612" s="1">
        <v>38064</v>
      </c>
      <c r="B65612" s="2" t="s">
        <v>26</v>
      </c>
      <c r="C65612" s="2" t="s">
        <v>27</v>
      </c>
      <c r="D65612" s="2" t="s">
        <v>1456</v>
      </c>
      <c r="E65612" s="2" t="s">
        <v>1457</v>
      </c>
      <c r="F65612">
        <v>5</v>
      </c>
      <c r="G65612">
        <v>10</v>
      </c>
      <c r="H65612" s="2" t="s">
        <v>783</v>
      </c>
      <c r="I65612" s="2" t="s">
        <v>1473</v>
      </c>
      <c r="J65612">
        <v>50</v>
      </c>
      <c r="K65612" s="2" t="s">
        <v>784</v>
      </c>
      <c r="L65612" t="s">
        <v>19</v>
      </c>
    </row>
    <row r="65613" spans="1:12" x14ac:dyDescent="0.35">
      <c r="A65613" s="1">
        <v>38065</v>
      </c>
      <c r="B65613" s="2" t="s">
        <v>768</v>
      </c>
      <c r="C65613" s="2" t="s">
        <v>13</v>
      </c>
      <c r="D65613" s="2" t="s">
        <v>1456</v>
      </c>
      <c r="E65613" s="2" t="s">
        <v>1457</v>
      </c>
      <c r="F65613">
        <v>5</v>
      </c>
      <c r="G65613">
        <v>10</v>
      </c>
      <c r="H65613" s="2" t="s">
        <v>323</v>
      </c>
      <c r="I65613" s="2" t="s">
        <v>1473</v>
      </c>
      <c r="J65613">
        <v>50</v>
      </c>
      <c r="K65613" s="2" t="s">
        <v>324</v>
      </c>
      <c r="L65613" t="s">
        <v>19</v>
      </c>
    </row>
    <row r="65614" spans="1:12" x14ac:dyDescent="0.35">
      <c r="A65614" s="1">
        <v>38066</v>
      </c>
      <c r="B65614" s="2" t="s">
        <v>768</v>
      </c>
      <c r="C65614" s="2" t="s">
        <v>13</v>
      </c>
      <c r="D65614" s="2" t="s">
        <v>1456</v>
      </c>
      <c r="E65614" s="2" t="s">
        <v>1457</v>
      </c>
      <c r="F65614">
        <v>5</v>
      </c>
      <c r="G65614">
        <v>10</v>
      </c>
      <c r="H65614" s="2" t="s">
        <v>785</v>
      </c>
      <c r="I65614" s="2" t="s">
        <v>1473</v>
      </c>
      <c r="J65614">
        <v>50</v>
      </c>
      <c r="K65614" s="2" t="s">
        <v>786</v>
      </c>
      <c r="L65614" t="s">
        <v>19</v>
      </c>
    </row>
    <row r="65615" spans="1:12" x14ac:dyDescent="0.35">
      <c r="A65615" s="1">
        <v>39329</v>
      </c>
      <c r="B65615" s="2" t="s">
        <v>768</v>
      </c>
      <c r="C65615" s="2" t="s">
        <v>13</v>
      </c>
      <c r="D65615" s="2" t="s">
        <v>1456</v>
      </c>
      <c r="E65615" s="2" t="s">
        <v>1457</v>
      </c>
      <c r="F65615">
        <v>5</v>
      </c>
      <c r="G65615">
        <v>10</v>
      </c>
      <c r="H65615" s="2" t="s">
        <v>499</v>
      </c>
      <c r="I65615" s="2" t="s">
        <v>1473</v>
      </c>
      <c r="J65615">
        <v>50</v>
      </c>
      <c r="K65615" s="2" t="s">
        <v>500</v>
      </c>
      <c r="L65615" t="s">
        <v>19</v>
      </c>
    </row>
    <row r="65616" spans="1:12" x14ac:dyDescent="0.35">
      <c r="A65616" s="1">
        <v>39330</v>
      </c>
      <c r="B65616" s="2" t="s">
        <v>32</v>
      </c>
      <c r="C65616" s="2" t="s">
        <v>33</v>
      </c>
      <c r="D65616" s="2" t="s">
        <v>1456</v>
      </c>
      <c r="E65616" s="2" t="s">
        <v>1457</v>
      </c>
      <c r="F65616">
        <v>5</v>
      </c>
      <c r="G65616">
        <v>10</v>
      </c>
      <c r="H65616" s="2" t="s">
        <v>787</v>
      </c>
      <c r="I65616" s="2" t="s">
        <v>1473</v>
      </c>
      <c r="J65616">
        <v>50</v>
      </c>
      <c r="K65616" s="2" t="s">
        <v>788</v>
      </c>
      <c r="L65616" t="s">
        <v>19</v>
      </c>
    </row>
    <row r="65617" spans="1:12" x14ac:dyDescent="0.35">
      <c r="A65617" s="1">
        <v>39331</v>
      </c>
      <c r="B65617" s="2" t="s">
        <v>32</v>
      </c>
      <c r="C65617" s="2" t="s">
        <v>33</v>
      </c>
      <c r="D65617" s="2" t="s">
        <v>1456</v>
      </c>
      <c r="E65617" s="2" t="s">
        <v>1457</v>
      </c>
      <c r="F65617">
        <v>5</v>
      </c>
      <c r="G65617">
        <v>10</v>
      </c>
      <c r="H65617" s="2" t="s">
        <v>677</v>
      </c>
      <c r="I65617" s="2" t="s">
        <v>1473</v>
      </c>
      <c r="J65617">
        <v>50</v>
      </c>
      <c r="K65617" s="2" t="s">
        <v>678</v>
      </c>
      <c r="L65617" t="s">
        <v>19</v>
      </c>
    </row>
    <row r="65618" spans="1:12" x14ac:dyDescent="0.35">
      <c r="A65618" s="1">
        <v>39332</v>
      </c>
      <c r="B65618" s="2" t="s">
        <v>32</v>
      </c>
      <c r="C65618" s="2" t="s">
        <v>33</v>
      </c>
      <c r="D65618" s="2" t="s">
        <v>1456</v>
      </c>
      <c r="E65618" s="2" t="s">
        <v>1457</v>
      </c>
      <c r="F65618">
        <v>5</v>
      </c>
      <c r="G65618">
        <v>10</v>
      </c>
      <c r="H65618" s="2" t="s">
        <v>789</v>
      </c>
      <c r="I65618" s="2" t="s">
        <v>1473</v>
      </c>
      <c r="J65618">
        <v>50</v>
      </c>
      <c r="K65618" s="2" t="s">
        <v>790</v>
      </c>
      <c r="L65618" t="s">
        <v>19</v>
      </c>
    </row>
    <row r="65619" spans="1:12" x14ac:dyDescent="0.35">
      <c r="A65619" s="1">
        <v>39333</v>
      </c>
      <c r="B65619" s="2" t="s">
        <v>32</v>
      </c>
      <c r="C65619" s="2" t="s">
        <v>33</v>
      </c>
      <c r="D65619" s="2" t="s">
        <v>1456</v>
      </c>
      <c r="E65619" s="2" t="s">
        <v>1457</v>
      </c>
      <c r="F65619">
        <v>5</v>
      </c>
      <c r="G65619">
        <v>10</v>
      </c>
      <c r="H65619" s="2" t="s">
        <v>144</v>
      </c>
      <c r="I65619" s="2" t="s">
        <v>1473</v>
      </c>
      <c r="J65619">
        <v>50</v>
      </c>
      <c r="K65619" s="2" t="s">
        <v>145</v>
      </c>
      <c r="L65619" t="s">
        <v>19</v>
      </c>
    </row>
    <row r="65620" spans="1:12" x14ac:dyDescent="0.35">
      <c r="A65620" s="1">
        <v>39334</v>
      </c>
      <c r="B65620" s="2" t="s">
        <v>32</v>
      </c>
      <c r="C65620" s="2" t="s">
        <v>33</v>
      </c>
      <c r="D65620" s="2" t="s">
        <v>1456</v>
      </c>
      <c r="E65620" s="2" t="s">
        <v>1457</v>
      </c>
      <c r="F65620">
        <v>5</v>
      </c>
      <c r="G65620">
        <v>10</v>
      </c>
      <c r="H65620" s="2" t="s">
        <v>791</v>
      </c>
      <c r="I65620" s="2" t="s">
        <v>1473</v>
      </c>
      <c r="J65620">
        <v>50</v>
      </c>
      <c r="K65620" s="2" t="s">
        <v>792</v>
      </c>
      <c r="L65620" t="s">
        <v>19</v>
      </c>
    </row>
    <row r="65621" spans="1:12" x14ac:dyDescent="0.35">
      <c r="A65621" s="1">
        <v>39335</v>
      </c>
      <c r="B65621" s="2" t="s">
        <v>36</v>
      </c>
      <c r="C65621" s="2" t="s">
        <v>37</v>
      </c>
      <c r="D65621" s="2" t="s">
        <v>1456</v>
      </c>
      <c r="E65621" s="2" t="s">
        <v>1457</v>
      </c>
      <c r="F65621">
        <v>5</v>
      </c>
      <c r="G65621">
        <v>10</v>
      </c>
      <c r="H65621" s="2" t="s">
        <v>325</v>
      </c>
      <c r="I65621" s="2" t="s">
        <v>1473</v>
      </c>
      <c r="J65621">
        <v>50</v>
      </c>
      <c r="K65621" s="2" t="s">
        <v>326</v>
      </c>
      <c r="L65621" t="s">
        <v>19</v>
      </c>
    </row>
    <row r="65622" spans="1:12" x14ac:dyDescent="0.35">
      <c r="A65622" s="1">
        <v>39336</v>
      </c>
      <c r="B65622" s="2" t="s">
        <v>20</v>
      </c>
      <c r="C65622" s="2" t="s">
        <v>21</v>
      </c>
      <c r="D65622" s="2" t="s">
        <v>1456</v>
      </c>
      <c r="E65622" s="2" t="s">
        <v>1457</v>
      </c>
      <c r="F65622">
        <v>5</v>
      </c>
      <c r="G65622">
        <v>10</v>
      </c>
      <c r="H65622" s="2" t="s">
        <v>793</v>
      </c>
      <c r="I65622" s="2" t="s">
        <v>1473</v>
      </c>
      <c r="J65622">
        <v>50</v>
      </c>
      <c r="K65622" s="2" t="s">
        <v>794</v>
      </c>
      <c r="L65622" t="s">
        <v>19</v>
      </c>
    </row>
    <row r="65623" spans="1:12" x14ac:dyDescent="0.35">
      <c r="A65623" s="1">
        <v>38760</v>
      </c>
      <c r="B65623" s="2" t="s">
        <v>12</v>
      </c>
      <c r="C65623" s="2" t="s">
        <v>13</v>
      </c>
      <c r="D65623" s="2" t="s">
        <v>1456</v>
      </c>
      <c r="E65623" s="2" t="s">
        <v>1457</v>
      </c>
      <c r="F65623">
        <v>5</v>
      </c>
      <c r="G65623">
        <v>10</v>
      </c>
      <c r="H65623" s="2" t="s">
        <v>501</v>
      </c>
      <c r="I65623" s="2" t="s">
        <v>1473</v>
      </c>
      <c r="J65623">
        <v>50</v>
      </c>
      <c r="K65623" s="2" t="s">
        <v>502</v>
      </c>
      <c r="L65623" t="s">
        <v>19</v>
      </c>
    </row>
    <row r="65624" spans="1:12" x14ac:dyDescent="0.35">
      <c r="A65624" s="1">
        <v>38761</v>
      </c>
      <c r="B65624" s="2" t="s">
        <v>12</v>
      </c>
      <c r="C65624" s="2" t="s">
        <v>13</v>
      </c>
      <c r="D65624" s="2" t="s">
        <v>1456</v>
      </c>
      <c r="E65624" s="2" t="s">
        <v>1457</v>
      </c>
      <c r="F65624">
        <v>5</v>
      </c>
      <c r="G65624">
        <v>10</v>
      </c>
      <c r="H65624" s="2" t="s">
        <v>795</v>
      </c>
      <c r="I65624" s="2" t="s">
        <v>1473</v>
      </c>
      <c r="J65624">
        <v>50</v>
      </c>
      <c r="K65624" s="2" t="s">
        <v>796</v>
      </c>
      <c r="L65624" t="s">
        <v>19</v>
      </c>
    </row>
    <row r="65625" spans="1:12" x14ac:dyDescent="0.35">
      <c r="A65625" s="1">
        <v>38762</v>
      </c>
      <c r="B65625" s="2" t="s">
        <v>12</v>
      </c>
      <c r="C65625" s="2" t="s">
        <v>13</v>
      </c>
      <c r="D65625" s="2" t="s">
        <v>1456</v>
      </c>
      <c r="E65625" s="2" t="s">
        <v>1457</v>
      </c>
      <c r="F65625">
        <v>5</v>
      </c>
      <c r="G65625">
        <v>10</v>
      </c>
      <c r="H65625" s="2" t="s">
        <v>679</v>
      </c>
      <c r="I65625" s="2" t="s">
        <v>1473</v>
      </c>
      <c r="J65625">
        <v>50</v>
      </c>
      <c r="K65625" s="2" t="s">
        <v>680</v>
      </c>
      <c r="L65625" t="s">
        <v>19</v>
      </c>
    </row>
    <row r="65626" spans="1:12" x14ac:dyDescent="0.35">
      <c r="A65626" s="1">
        <v>38763</v>
      </c>
      <c r="B65626" s="2" t="s">
        <v>26</v>
      </c>
      <c r="C65626" s="2" t="s">
        <v>27</v>
      </c>
      <c r="D65626" s="2" t="s">
        <v>1456</v>
      </c>
      <c r="E65626" s="2" t="s">
        <v>1457</v>
      </c>
      <c r="F65626">
        <v>5</v>
      </c>
      <c r="G65626">
        <v>10</v>
      </c>
      <c r="H65626" s="2" t="s">
        <v>797</v>
      </c>
      <c r="I65626" s="2" t="s">
        <v>1473</v>
      </c>
      <c r="J65626">
        <v>50</v>
      </c>
      <c r="K65626" s="2" t="s">
        <v>798</v>
      </c>
      <c r="L65626" t="s">
        <v>19</v>
      </c>
    </row>
    <row r="65627" spans="1:12" x14ac:dyDescent="0.35">
      <c r="A65627" s="1">
        <v>38764</v>
      </c>
      <c r="B65627" s="2" t="s">
        <v>752</v>
      </c>
      <c r="C65627" s="2" t="s">
        <v>753</v>
      </c>
      <c r="D65627" s="2" t="s">
        <v>1456</v>
      </c>
      <c r="E65627" s="2" t="s">
        <v>1457</v>
      </c>
      <c r="F65627">
        <v>5</v>
      </c>
      <c r="G65627">
        <v>10</v>
      </c>
      <c r="H65627" s="2" t="s">
        <v>146</v>
      </c>
      <c r="I65627" s="2" t="s">
        <v>1473</v>
      </c>
      <c r="J65627">
        <v>50</v>
      </c>
      <c r="K65627" s="2" t="s">
        <v>147</v>
      </c>
      <c r="L65627" t="s">
        <v>19</v>
      </c>
    </row>
    <row r="65628" spans="1:12" x14ac:dyDescent="0.35">
      <c r="A65628" s="1">
        <v>38765</v>
      </c>
      <c r="B65628" s="2" t="s">
        <v>32</v>
      </c>
      <c r="C65628" s="2" t="s">
        <v>33</v>
      </c>
      <c r="D65628" s="2" t="s">
        <v>1456</v>
      </c>
      <c r="E65628" s="2" t="s">
        <v>1457</v>
      </c>
      <c r="F65628">
        <v>5</v>
      </c>
      <c r="G65628">
        <v>10</v>
      </c>
      <c r="H65628" s="2" t="s">
        <v>799</v>
      </c>
      <c r="I65628" s="2" t="s">
        <v>1473</v>
      </c>
      <c r="J65628">
        <v>50</v>
      </c>
      <c r="K65628" s="2" t="s">
        <v>800</v>
      </c>
      <c r="L65628" t="s">
        <v>19</v>
      </c>
    </row>
    <row r="65629" spans="1:12" x14ac:dyDescent="0.35">
      <c r="A65629" s="1">
        <v>38766</v>
      </c>
      <c r="B65629" s="2" t="s">
        <v>1453</v>
      </c>
      <c r="C65629" s="2" t="s">
        <v>1454</v>
      </c>
      <c r="D65629" s="2" t="s">
        <v>1456</v>
      </c>
      <c r="E65629" s="2" t="s">
        <v>1457</v>
      </c>
      <c r="F65629">
        <v>5</v>
      </c>
      <c r="G65629">
        <v>10</v>
      </c>
      <c r="H65629" s="2" t="s">
        <v>327</v>
      </c>
      <c r="I65629" s="2" t="s">
        <v>1473</v>
      </c>
      <c r="J65629">
        <v>50</v>
      </c>
      <c r="K65629" s="2" t="s">
        <v>328</v>
      </c>
      <c r="L65629" t="s">
        <v>19</v>
      </c>
    </row>
    <row r="65630" spans="1:12" x14ac:dyDescent="0.35">
      <c r="A65630" s="1">
        <v>38767</v>
      </c>
      <c r="B65630" s="2" t="s">
        <v>303</v>
      </c>
      <c r="C65630" s="2" t="s">
        <v>304</v>
      </c>
      <c r="D65630" s="2" t="s">
        <v>1456</v>
      </c>
      <c r="E65630" s="2" t="s">
        <v>1457</v>
      </c>
      <c r="F65630">
        <v>5</v>
      </c>
      <c r="G65630">
        <v>10</v>
      </c>
      <c r="H65630" s="2" t="s">
        <v>801</v>
      </c>
      <c r="I65630" s="2" t="s">
        <v>1473</v>
      </c>
      <c r="J65630">
        <v>50</v>
      </c>
      <c r="K65630" s="2" t="s">
        <v>802</v>
      </c>
      <c r="L65630" t="s">
        <v>19</v>
      </c>
    </row>
    <row r="65631" spans="1:12" x14ac:dyDescent="0.35">
      <c r="A65631" s="1">
        <v>38768</v>
      </c>
      <c r="B65631" s="2" t="s">
        <v>20</v>
      </c>
      <c r="C65631" s="2" t="s">
        <v>21</v>
      </c>
      <c r="D65631" s="2" t="s">
        <v>1456</v>
      </c>
      <c r="E65631" s="2" t="s">
        <v>1457</v>
      </c>
      <c r="F65631">
        <v>5</v>
      </c>
      <c r="G65631">
        <v>10</v>
      </c>
      <c r="H65631" s="2" t="s">
        <v>503</v>
      </c>
      <c r="I65631" s="2" t="s">
        <v>1473</v>
      </c>
      <c r="J65631">
        <v>50</v>
      </c>
      <c r="K65631" s="2" t="s">
        <v>504</v>
      </c>
      <c r="L65631" t="s">
        <v>19</v>
      </c>
    </row>
    <row r="65632" spans="1:12" x14ac:dyDescent="0.35">
      <c r="A65632" s="1">
        <v>37725</v>
      </c>
      <c r="B65632" s="2" t="s">
        <v>26</v>
      </c>
      <c r="C65632" s="2" t="s">
        <v>27</v>
      </c>
      <c r="D65632" s="2" t="s">
        <v>1456</v>
      </c>
      <c r="E65632" s="2" t="s">
        <v>1457</v>
      </c>
      <c r="F65632">
        <v>5</v>
      </c>
      <c r="G65632">
        <v>10</v>
      </c>
      <c r="H65632" s="2" t="s">
        <v>803</v>
      </c>
      <c r="I65632" s="2" t="s">
        <v>1473</v>
      </c>
      <c r="J65632">
        <v>50</v>
      </c>
      <c r="K65632" s="2" t="s">
        <v>804</v>
      </c>
      <c r="L65632" t="s">
        <v>19</v>
      </c>
    </row>
    <row r="65633" spans="1:12" x14ac:dyDescent="0.35">
      <c r="A65633" s="1">
        <v>37759</v>
      </c>
      <c r="B65633" s="2" t="s">
        <v>752</v>
      </c>
      <c r="C65633" s="2" t="s">
        <v>753</v>
      </c>
      <c r="D65633" s="2" t="s">
        <v>1456</v>
      </c>
      <c r="E65633" s="2" t="s">
        <v>1457</v>
      </c>
      <c r="F65633">
        <v>5</v>
      </c>
      <c r="G65633">
        <v>10</v>
      </c>
      <c r="H65633" s="2" t="s">
        <v>681</v>
      </c>
      <c r="I65633" s="2" t="s">
        <v>1473</v>
      </c>
      <c r="J65633">
        <v>50</v>
      </c>
      <c r="K65633" s="2" t="s">
        <v>682</v>
      </c>
      <c r="L65633" t="s">
        <v>19</v>
      </c>
    </row>
    <row r="65634" spans="1:12" x14ac:dyDescent="0.35">
      <c r="A65634" s="1">
        <v>37827</v>
      </c>
      <c r="B65634" s="2" t="s">
        <v>752</v>
      </c>
      <c r="C65634" s="2" t="s">
        <v>753</v>
      </c>
      <c r="D65634" s="2" t="s">
        <v>1456</v>
      </c>
      <c r="E65634" s="2" t="s">
        <v>1457</v>
      </c>
      <c r="F65634">
        <v>5</v>
      </c>
      <c r="G65634">
        <v>10</v>
      </c>
      <c r="H65634" s="2" t="s">
        <v>805</v>
      </c>
      <c r="I65634" s="2" t="s">
        <v>1473</v>
      </c>
      <c r="J65634">
        <v>50</v>
      </c>
      <c r="K65634" s="2" t="s">
        <v>806</v>
      </c>
      <c r="L65634" t="s">
        <v>19</v>
      </c>
    </row>
    <row r="65635" spans="1:12" x14ac:dyDescent="0.35">
      <c r="A65635" s="1">
        <v>37709</v>
      </c>
      <c r="B65635" s="2" t="s">
        <v>32</v>
      </c>
      <c r="C65635" s="2" t="s">
        <v>33</v>
      </c>
      <c r="D65635" s="2" t="s">
        <v>1456</v>
      </c>
      <c r="E65635" s="2" t="s">
        <v>1457</v>
      </c>
      <c r="F65635">
        <v>5</v>
      </c>
      <c r="G65635">
        <v>10</v>
      </c>
      <c r="H65635" s="2" t="s">
        <v>148</v>
      </c>
      <c r="I65635" s="2" t="s">
        <v>1473</v>
      </c>
      <c r="J65635">
        <v>50</v>
      </c>
      <c r="K65635" s="2" t="s">
        <v>149</v>
      </c>
      <c r="L65635" t="s">
        <v>19</v>
      </c>
    </row>
    <row r="65636" spans="1:12" x14ac:dyDescent="0.35">
      <c r="A65636" s="1">
        <v>37666</v>
      </c>
      <c r="B65636" s="2" t="s">
        <v>32</v>
      </c>
      <c r="C65636" s="2" t="s">
        <v>33</v>
      </c>
      <c r="D65636" s="2" t="s">
        <v>1456</v>
      </c>
      <c r="E65636" s="2" t="s">
        <v>1457</v>
      </c>
      <c r="F65636">
        <v>5</v>
      </c>
      <c r="G65636">
        <v>10</v>
      </c>
      <c r="H65636" s="2" t="s">
        <v>807</v>
      </c>
      <c r="I65636" s="2" t="s">
        <v>1473</v>
      </c>
      <c r="J65636">
        <v>50</v>
      </c>
      <c r="K65636" s="2" t="s">
        <v>808</v>
      </c>
      <c r="L65636" t="s">
        <v>19</v>
      </c>
    </row>
    <row r="65637" spans="1:12" x14ac:dyDescent="0.35">
      <c r="A65637" s="1">
        <v>37764</v>
      </c>
      <c r="B65637" s="2" t="s">
        <v>1458</v>
      </c>
      <c r="C65637" s="2" t="s">
        <v>1459</v>
      </c>
      <c r="D65637" s="2" t="s">
        <v>1456</v>
      </c>
      <c r="E65637" s="2" t="s">
        <v>1457</v>
      </c>
      <c r="F65637">
        <v>5</v>
      </c>
      <c r="G65637">
        <v>10</v>
      </c>
      <c r="H65637" s="2" t="s">
        <v>329</v>
      </c>
      <c r="I65637" s="2" t="s">
        <v>1473</v>
      </c>
      <c r="J65637">
        <v>50</v>
      </c>
      <c r="K65637" s="2" t="s">
        <v>330</v>
      </c>
      <c r="L65637" t="s">
        <v>19</v>
      </c>
    </row>
    <row r="65638" spans="1:12" x14ac:dyDescent="0.35">
      <c r="A65638" s="1">
        <v>37757</v>
      </c>
      <c r="B65638" s="2" t="s">
        <v>20</v>
      </c>
      <c r="C65638" s="2" t="s">
        <v>21</v>
      </c>
      <c r="D65638" s="2" t="s">
        <v>1456</v>
      </c>
      <c r="E65638" s="2" t="s">
        <v>1457</v>
      </c>
      <c r="F65638">
        <v>5</v>
      </c>
      <c r="G65638">
        <v>10</v>
      </c>
      <c r="H65638" s="2" t="s">
        <v>809</v>
      </c>
      <c r="I65638" s="2" t="s">
        <v>1473</v>
      </c>
      <c r="J65638">
        <v>50</v>
      </c>
      <c r="K65638" s="2" t="s">
        <v>810</v>
      </c>
      <c r="L65638" t="s">
        <v>19</v>
      </c>
    </row>
    <row r="65639" spans="1:12" x14ac:dyDescent="0.35">
      <c r="A65639" s="1">
        <v>37815</v>
      </c>
      <c r="B65639" s="2" t="s">
        <v>12</v>
      </c>
      <c r="C65639" s="2" t="s">
        <v>13</v>
      </c>
      <c r="D65639" s="2" t="s">
        <v>1456</v>
      </c>
      <c r="E65639" s="2" t="s">
        <v>1457</v>
      </c>
      <c r="F65639">
        <v>5</v>
      </c>
      <c r="G65639">
        <v>10</v>
      </c>
      <c r="H65639" s="2" t="s">
        <v>505</v>
      </c>
      <c r="I65639" s="2" t="s">
        <v>1473</v>
      </c>
      <c r="J65639">
        <v>50</v>
      </c>
      <c r="K65639" s="2" t="s">
        <v>506</v>
      </c>
      <c r="L65639" t="s">
        <v>19</v>
      </c>
    </row>
    <row r="65640" spans="1:12" x14ac:dyDescent="0.35">
      <c r="A65640" s="1">
        <v>37682</v>
      </c>
      <c r="B65640" s="2" t="s">
        <v>12</v>
      </c>
      <c r="C65640" s="2" t="s">
        <v>13</v>
      </c>
      <c r="D65640" s="2" t="s">
        <v>1456</v>
      </c>
      <c r="E65640" s="2" t="s">
        <v>1457</v>
      </c>
      <c r="F65640">
        <v>5</v>
      </c>
      <c r="G65640">
        <v>10</v>
      </c>
      <c r="H65640" s="2" t="s">
        <v>811</v>
      </c>
      <c r="I65640" s="2" t="s">
        <v>1473</v>
      </c>
      <c r="J65640">
        <v>50</v>
      </c>
      <c r="K65640" s="2" t="s">
        <v>812</v>
      </c>
      <c r="L65640" t="s">
        <v>19</v>
      </c>
    </row>
    <row r="65641" spans="1:12" x14ac:dyDescent="0.35">
      <c r="A65641" s="1">
        <v>37758</v>
      </c>
      <c r="B65641" s="2" t="s">
        <v>12</v>
      </c>
      <c r="C65641" s="2" t="s">
        <v>13</v>
      </c>
      <c r="D65641" s="2" t="s">
        <v>1456</v>
      </c>
      <c r="E65641" s="2" t="s">
        <v>1457</v>
      </c>
      <c r="F65641">
        <v>5</v>
      </c>
      <c r="G65641">
        <v>10</v>
      </c>
      <c r="H65641" s="2" t="s">
        <v>683</v>
      </c>
      <c r="I65641" s="2" t="s">
        <v>1473</v>
      </c>
      <c r="J65641">
        <v>50</v>
      </c>
      <c r="K65641" s="2" t="s">
        <v>684</v>
      </c>
      <c r="L65641" t="s">
        <v>19</v>
      </c>
    </row>
    <row r="65642" spans="1:12" x14ac:dyDescent="0.35">
      <c r="A65642" s="1">
        <v>37823</v>
      </c>
      <c r="B65642" s="2" t="s">
        <v>12</v>
      </c>
      <c r="C65642" s="2" t="s">
        <v>13</v>
      </c>
      <c r="D65642" s="2" t="s">
        <v>1456</v>
      </c>
      <c r="E65642" s="2" t="s">
        <v>1457</v>
      </c>
      <c r="F65642">
        <v>5</v>
      </c>
      <c r="G65642">
        <v>10</v>
      </c>
      <c r="H65642" s="2" t="s">
        <v>813</v>
      </c>
      <c r="I65642" s="2" t="s">
        <v>1473</v>
      </c>
      <c r="J65642">
        <v>50</v>
      </c>
      <c r="K65642" s="2" t="s">
        <v>814</v>
      </c>
      <c r="L65642" t="s">
        <v>19</v>
      </c>
    </row>
    <row r="65643" spans="1:12" x14ac:dyDescent="0.35">
      <c r="A65643" s="1">
        <v>37705</v>
      </c>
      <c r="B65643" s="2" t="s">
        <v>26</v>
      </c>
      <c r="C65643" s="2" t="s">
        <v>27</v>
      </c>
      <c r="D65643" s="2" t="s">
        <v>1456</v>
      </c>
      <c r="E65643" s="2" t="s">
        <v>1457</v>
      </c>
      <c r="F65643">
        <v>5</v>
      </c>
      <c r="G65643">
        <v>10</v>
      </c>
      <c r="H65643" s="2" t="s">
        <v>150</v>
      </c>
      <c r="I65643" s="2" t="s">
        <v>1473</v>
      </c>
      <c r="J65643">
        <v>50</v>
      </c>
      <c r="K65643" s="2" t="s">
        <v>151</v>
      </c>
      <c r="L65643" t="s">
        <v>19</v>
      </c>
    </row>
    <row r="65644" spans="1:12" x14ac:dyDescent="0.35">
      <c r="A65644" s="1">
        <v>37795</v>
      </c>
      <c r="B65644" s="2" t="s">
        <v>752</v>
      </c>
      <c r="C65644" s="2" t="s">
        <v>753</v>
      </c>
      <c r="D65644" s="2" t="s">
        <v>1456</v>
      </c>
      <c r="E65644" s="2" t="s">
        <v>1457</v>
      </c>
      <c r="F65644">
        <v>5</v>
      </c>
      <c r="G65644">
        <v>10</v>
      </c>
      <c r="H65644" s="2" t="s">
        <v>815</v>
      </c>
      <c r="I65644" s="2" t="s">
        <v>1473</v>
      </c>
      <c r="J65644">
        <v>50</v>
      </c>
      <c r="K65644" s="2" t="s">
        <v>816</v>
      </c>
      <c r="L65644" t="s">
        <v>19</v>
      </c>
    </row>
    <row r="65645" spans="1:12" x14ac:dyDescent="0.35">
      <c r="A65645" s="1">
        <v>37822</v>
      </c>
      <c r="B65645" s="2" t="s">
        <v>768</v>
      </c>
      <c r="C65645" s="2" t="s">
        <v>13</v>
      </c>
      <c r="D65645" s="2" t="s">
        <v>1456</v>
      </c>
      <c r="E65645" s="2" t="s">
        <v>1457</v>
      </c>
      <c r="F65645">
        <v>5</v>
      </c>
      <c r="G65645">
        <v>10</v>
      </c>
      <c r="H65645" s="2" t="s">
        <v>331</v>
      </c>
      <c r="I65645" s="2" t="s">
        <v>1473</v>
      </c>
      <c r="J65645">
        <v>50</v>
      </c>
      <c r="K65645" s="2" t="s">
        <v>332</v>
      </c>
      <c r="L65645" t="s">
        <v>19</v>
      </c>
    </row>
    <row r="65646" spans="1:12" x14ac:dyDescent="0.35">
      <c r="A65646" s="1">
        <v>37800</v>
      </c>
      <c r="B65646" s="2" t="s">
        <v>1453</v>
      </c>
      <c r="C65646" s="2" t="s">
        <v>1454</v>
      </c>
      <c r="D65646" s="2" t="s">
        <v>1456</v>
      </c>
      <c r="E65646" s="2" t="s">
        <v>1457</v>
      </c>
      <c r="F65646">
        <v>5</v>
      </c>
      <c r="G65646">
        <v>10</v>
      </c>
      <c r="H65646" s="2" t="s">
        <v>817</v>
      </c>
      <c r="I65646" s="2" t="s">
        <v>1473</v>
      </c>
      <c r="J65646">
        <v>50</v>
      </c>
      <c r="K65646" s="2" t="s">
        <v>818</v>
      </c>
      <c r="L65646" t="s">
        <v>19</v>
      </c>
    </row>
    <row r="65647" spans="1:12" x14ac:dyDescent="0.35">
      <c r="A65647" s="1">
        <v>37820</v>
      </c>
      <c r="B65647" s="2" t="s">
        <v>1453</v>
      </c>
      <c r="C65647" s="2" t="s">
        <v>1454</v>
      </c>
      <c r="D65647" s="2" t="s">
        <v>1456</v>
      </c>
      <c r="E65647" s="2" t="s">
        <v>1457</v>
      </c>
      <c r="F65647">
        <v>5</v>
      </c>
      <c r="G65647">
        <v>10</v>
      </c>
      <c r="H65647" s="2" t="s">
        <v>507</v>
      </c>
      <c r="I65647" s="2" t="s">
        <v>1473</v>
      </c>
      <c r="J65647">
        <v>50</v>
      </c>
      <c r="K65647" s="2" t="s">
        <v>508</v>
      </c>
      <c r="L65647" t="s">
        <v>19</v>
      </c>
    </row>
    <row r="65648" spans="1:12" x14ac:dyDescent="0.35">
      <c r="A65648" s="1">
        <v>38048</v>
      </c>
      <c r="B65648" s="2" t="s">
        <v>36</v>
      </c>
      <c r="C65648" s="2" t="s">
        <v>37</v>
      </c>
      <c r="D65648" s="2" t="s">
        <v>1456</v>
      </c>
      <c r="E65648" s="2" t="s">
        <v>1457</v>
      </c>
      <c r="F65648">
        <v>5</v>
      </c>
      <c r="G65648">
        <v>10</v>
      </c>
      <c r="H65648" s="2" t="s">
        <v>819</v>
      </c>
      <c r="I65648" s="2" t="s">
        <v>1473</v>
      </c>
      <c r="J65648">
        <v>50</v>
      </c>
      <c r="K65648" s="2" t="s">
        <v>820</v>
      </c>
      <c r="L65648" t="s">
        <v>19</v>
      </c>
    </row>
    <row r="65649" spans="1:12" x14ac:dyDescent="0.35">
      <c r="A65649" s="1">
        <v>38049</v>
      </c>
      <c r="B65649" s="2" t="s">
        <v>303</v>
      </c>
      <c r="C65649" s="2" t="s">
        <v>304</v>
      </c>
      <c r="D65649" s="2" t="s">
        <v>1456</v>
      </c>
      <c r="E65649" s="2" t="s">
        <v>1457</v>
      </c>
      <c r="F65649">
        <v>5</v>
      </c>
      <c r="G65649">
        <v>10</v>
      </c>
      <c r="H65649" s="2" t="s">
        <v>685</v>
      </c>
      <c r="I65649" s="2" t="s">
        <v>1473</v>
      </c>
      <c r="J65649">
        <v>50</v>
      </c>
      <c r="K65649" s="2" t="s">
        <v>686</v>
      </c>
      <c r="L65649" t="s">
        <v>19</v>
      </c>
    </row>
    <row r="65650" spans="1:12" x14ac:dyDescent="0.35">
      <c r="A65650" s="1">
        <v>38050</v>
      </c>
      <c r="B65650" s="2" t="s">
        <v>20</v>
      </c>
      <c r="C65650" s="2" t="s">
        <v>21</v>
      </c>
      <c r="D65650" s="2" t="s">
        <v>1456</v>
      </c>
      <c r="E65650" s="2" t="s">
        <v>1457</v>
      </c>
      <c r="F65650">
        <v>5</v>
      </c>
      <c r="G65650">
        <v>10</v>
      </c>
      <c r="H65650" s="2" t="s">
        <v>821</v>
      </c>
      <c r="I65650" s="2" t="s">
        <v>1473</v>
      </c>
      <c r="J65650">
        <v>50</v>
      </c>
      <c r="K65650" s="2" t="s">
        <v>822</v>
      </c>
      <c r="L65650" t="s">
        <v>19</v>
      </c>
    </row>
    <row r="65651" spans="1:12" x14ac:dyDescent="0.35">
      <c r="A65651" s="1">
        <v>38062</v>
      </c>
      <c r="B65651" s="2" t="s">
        <v>12</v>
      </c>
      <c r="C65651" s="2" t="s">
        <v>13</v>
      </c>
      <c r="D65651" s="2" t="s">
        <v>1456</v>
      </c>
      <c r="E65651" s="2" t="s">
        <v>1457</v>
      </c>
      <c r="F65651">
        <v>5</v>
      </c>
      <c r="G65651">
        <v>10</v>
      </c>
      <c r="H65651" s="2" t="s">
        <v>152</v>
      </c>
      <c r="I65651" s="2" t="s">
        <v>1473</v>
      </c>
      <c r="J65651">
        <v>50</v>
      </c>
      <c r="K65651" s="2" t="s">
        <v>153</v>
      </c>
      <c r="L65651" t="s">
        <v>19</v>
      </c>
    </row>
    <row r="65652" spans="1:12" x14ac:dyDescent="0.35">
      <c r="A65652" s="1">
        <v>38063</v>
      </c>
      <c r="B65652" s="2" t="s">
        <v>26</v>
      </c>
      <c r="C65652" s="2" t="s">
        <v>27</v>
      </c>
      <c r="D65652" s="2" t="s">
        <v>1456</v>
      </c>
      <c r="E65652" s="2" t="s">
        <v>1457</v>
      </c>
      <c r="F65652">
        <v>5</v>
      </c>
      <c r="G65652">
        <v>10</v>
      </c>
      <c r="H65652" s="2" t="s">
        <v>823</v>
      </c>
      <c r="I65652" s="2" t="s">
        <v>1473</v>
      </c>
      <c r="J65652">
        <v>50</v>
      </c>
      <c r="K65652" s="2" t="s">
        <v>824</v>
      </c>
      <c r="L65652" t="s">
        <v>19</v>
      </c>
    </row>
    <row r="65653" spans="1:12" x14ac:dyDescent="0.35">
      <c r="A65653" s="1">
        <v>38064</v>
      </c>
      <c r="B65653" s="2" t="s">
        <v>26</v>
      </c>
      <c r="C65653" s="2" t="s">
        <v>27</v>
      </c>
      <c r="D65653" s="2" t="s">
        <v>1456</v>
      </c>
      <c r="E65653" s="2" t="s">
        <v>1457</v>
      </c>
      <c r="F65653">
        <v>5</v>
      </c>
      <c r="G65653">
        <v>10</v>
      </c>
      <c r="H65653" s="2" t="s">
        <v>333</v>
      </c>
      <c r="I65653" s="2" t="s">
        <v>1473</v>
      </c>
      <c r="J65653">
        <v>50</v>
      </c>
      <c r="K65653" s="2" t="s">
        <v>334</v>
      </c>
      <c r="L65653" t="s">
        <v>19</v>
      </c>
    </row>
    <row r="65654" spans="1:12" x14ac:dyDescent="0.35">
      <c r="A65654" s="1">
        <v>38065</v>
      </c>
      <c r="B65654" s="2" t="s">
        <v>768</v>
      </c>
      <c r="C65654" s="2" t="s">
        <v>13</v>
      </c>
      <c r="D65654" s="2" t="s">
        <v>1456</v>
      </c>
      <c r="E65654" s="2" t="s">
        <v>1457</v>
      </c>
      <c r="F65654">
        <v>5</v>
      </c>
      <c r="G65654">
        <v>10</v>
      </c>
      <c r="H65654" s="2" t="s">
        <v>825</v>
      </c>
      <c r="I65654" s="2" t="s">
        <v>1473</v>
      </c>
      <c r="J65654">
        <v>50</v>
      </c>
      <c r="K65654" s="2" t="s">
        <v>826</v>
      </c>
      <c r="L65654" t="s">
        <v>19</v>
      </c>
    </row>
    <row r="65655" spans="1:12" x14ac:dyDescent="0.35">
      <c r="A65655" s="1">
        <v>38066</v>
      </c>
      <c r="B65655" s="2" t="s">
        <v>768</v>
      </c>
      <c r="C65655" s="2" t="s">
        <v>13</v>
      </c>
      <c r="D65655" s="2" t="s">
        <v>1456</v>
      </c>
      <c r="E65655" s="2" t="s">
        <v>1457</v>
      </c>
      <c r="F65655">
        <v>5</v>
      </c>
      <c r="G65655">
        <v>10</v>
      </c>
      <c r="H65655" s="2" t="s">
        <v>509</v>
      </c>
      <c r="I65655" s="2" t="s">
        <v>1473</v>
      </c>
      <c r="J65655">
        <v>50</v>
      </c>
      <c r="K65655" s="2" t="s">
        <v>510</v>
      </c>
      <c r="L65655" t="s">
        <v>19</v>
      </c>
    </row>
    <row r="65656" spans="1:12" x14ac:dyDescent="0.35">
      <c r="A65656" s="1">
        <v>39329</v>
      </c>
      <c r="B65656" s="2" t="s">
        <v>768</v>
      </c>
      <c r="C65656" s="2" t="s">
        <v>13</v>
      </c>
      <c r="D65656" s="2" t="s">
        <v>1456</v>
      </c>
      <c r="E65656" s="2" t="s">
        <v>1457</v>
      </c>
      <c r="F65656">
        <v>5</v>
      </c>
      <c r="G65656">
        <v>10</v>
      </c>
      <c r="H65656" s="2" t="s">
        <v>827</v>
      </c>
      <c r="I65656" s="2" t="s">
        <v>1473</v>
      </c>
      <c r="J65656">
        <v>50</v>
      </c>
      <c r="K65656" s="2" t="s">
        <v>828</v>
      </c>
      <c r="L65656" t="s">
        <v>19</v>
      </c>
    </row>
    <row r="65657" spans="1:12" x14ac:dyDescent="0.35">
      <c r="A65657" s="1">
        <v>39330</v>
      </c>
      <c r="B65657" s="2" t="s">
        <v>32</v>
      </c>
      <c r="C65657" s="2" t="s">
        <v>33</v>
      </c>
      <c r="D65657" s="2" t="s">
        <v>1456</v>
      </c>
      <c r="E65657" s="2" t="s">
        <v>1457</v>
      </c>
      <c r="F65657">
        <v>5</v>
      </c>
      <c r="G65657">
        <v>10</v>
      </c>
      <c r="H65657" s="2" t="s">
        <v>687</v>
      </c>
      <c r="I65657" s="2" t="s">
        <v>1473</v>
      </c>
      <c r="J65657">
        <v>50</v>
      </c>
      <c r="K65657" s="2" t="s">
        <v>688</v>
      </c>
      <c r="L65657" t="s">
        <v>19</v>
      </c>
    </row>
    <row r="65658" spans="1:12" x14ac:dyDescent="0.35">
      <c r="A65658" s="1">
        <v>39331</v>
      </c>
      <c r="B65658" s="2" t="s">
        <v>32</v>
      </c>
      <c r="C65658" s="2" t="s">
        <v>33</v>
      </c>
      <c r="D65658" s="2" t="s">
        <v>1456</v>
      </c>
      <c r="E65658" s="2" t="s">
        <v>1457</v>
      </c>
      <c r="F65658">
        <v>5</v>
      </c>
      <c r="G65658">
        <v>10</v>
      </c>
      <c r="H65658" s="2" t="s">
        <v>829</v>
      </c>
      <c r="I65658" s="2" t="s">
        <v>1473</v>
      </c>
      <c r="J65658">
        <v>50</v>
      </c>
      <c r="K65658" s="2" t="s">
        <v>830</v>
      </c>
      <c r="L65658" t="s">
        <v>19</v>
      </c>
    </row>
    <row r="65659" spans="1:12" x14ac:dyDescent="0.35">
      <c r="A65659" s="1">
        <v>39332</v>
      </c>
      <c r="B65659" s="2" t="s">
        <v>32</v>
      </c>
      <c r="C65659" s="2" t="s">
        <v>33</v>
      </c>
      <c r="D65659" s="2" t="s">
        <v>1456</v>
      </c>
      <c r="E65659" s="2" t="s">
        <v>1457</v>
      </c>
      <c r="F65659">
        <v>5</v>
      </c>
      <c r="G65659">
        <v>10</v>
      </c>
      <c r="H65659" s="2" t="s">
        <v>154</v>
      </c>
      <c r="I65659" s="2" t="s">
        <v>1473</v>
      </c>
      <c r="J65659">
        <v>50</v>
      </c>
      <c r="K65659" s="2" t="s">
        <v>155</v>
      </c>
      <c r="L65659" t="s">
        <v>19</v>
      </c>
    </row>
    <row r="65660" spans="1:12" x14ac:dyDescent="0.35">
      <c r="A65660" s="1">
        <v>39333</v>
      </c>
      <c r="B65660" s="2" t="s">
        <v>32</v>
      </c>
      <c r="C65660" s="2" t="s">
        <v>33</v>
      </c>
      <c r="D65660" s="2" t="s">
        <v>1456</v>
      </c>
      <c r="E65660" s="2" t="s">
        <v>1457</v>
      </c>
      <c r="F65660">
        <v>5</v>
      </c>
      <c r="G65660">
        <v>10</v>
      </c>
      <c r="H65660" s="2" t="s">
        <v>831</v>
      </c>
      <c r="I65660" s="2" t="s">
        <v>1473</v>
      </c>
      <c r="J65660">
        <v>50</v>
      </c>
      <c r="K65660" s="2" t="s">
        <v>832</v>
      </c>
      <c r="L65660" t="s">
        <v>19</v>
      </c>
    </row>
    <row r="65661" spans="1:12" x14ac:dyDescent="0.35">
      <c r="A65661" s="1">
        <v>39334</v>
      </c>
      <c r="B65661" s="2" t="s">
        <v>32</v>
      </c>
      <c r="C65661" s="2" t="s">
        <v>33</v>
      </c>
      <c r="D65661" s="2" t="s">
        <v>1456</v>
      </c>
      <c r="E65661" s="2" t="s">
        <v>1457</v>
      </c>
      <c r="F65661">
        <v>5</v>
      </c>
      <c r="G65661">
        <v>10</v>
      </c>
      <c r="H65661" s="2" t="s">
        <v>335</v>
      </c>
      <c r="I65661" s="2" t="s">
        <v>1473</v>
      </c>
      <c r="J65661">
        <v>50</v>
      </c>
      <c r="K65661" s="2" t="s">
        <v>336</v>
      </c>
      <c r="L65661" t="s">
        <v>19</v>
      </c>
    </row>
    <row r="65662" spans="1:12" x14ac:dyDescent="0.35">
      <c r="A65662" s="1">
        <v>39335</v>
      </c>
      <c r="B65662" s="2" t="s">
        <v>36</v>
      </c>
      <c r="C65662" s="2" t="s">
        <v>37</v>
      </c>
      <c r="D65662" s="2" t="s">
        <v>1456</v>
      </c>
      <c r="E65662" s="2" t="s">
        <v>1457</v>
      </c>
      <c r="F65662">
        <v>5</v>
      </c>
      <c r="G65662">
        <v>10</v>
      </c>
      <c r="H65662" s="2" t="s">
        <v>833</v>
      </c>
      <c r="I65662" s="2" t="s">
        <v>1473</v>
      </c>
      <c r="J65662">
        <v>50</v>
      </c>
      <c r="K65662" s="2" t="s">
        <v>834</v>
      </c>
      <c r="L65662" t="s">
        <v>19</v>
      </c>
    </row>
    <row r="65663" spans="1:12" x14ac:dyDescent="0.35">
      <c r="A65663" s="1">
        <v>39336</v>
      </c>
      <c r="B65663" s="2" t="s">
        <v>20</v>
      </c>
      <c r="C65663" s="2" t="s">
        <v>21</v>
      </c>
      <c r="D65663" s="2" t="s">
        <v>1456</v>
      </c>
      <c r="E65663" s="2" t="s">
        <v>1457</v>
      </c>
      <c r="F65663">
        <v>5</v>
      </c>
      <c r="G65663">
        <v>10</v>
      </c>
      <c r="H65663" s="2" t="s">
        <v>511</v>
      </c>
      <c r="I65663" s="2" t="s">
        <v>1473</v>
      </c>
      <c r="J65663">
        <v>50</v>
      </c>
      <c r="K65663" s="2" t="s">
        <v>512</v>
      </c>
      <c r="L65663" t="s">
        <v>19</v>
      </c>
    </row>
    <row r="65664" spans="1:12" x14ac:dyDescent="0.35">
      <c r="A65664" s="1">
        <v>38760</v>
      </c>
      <c r="B65664" s="2" t="s">
        <v>12</v>
      </c>
      <c r="C65664" s="2" t="s">
        <v>13</v>
      </c>
      <c r="D65664" s="2" t="s">
        <v>1456</v>
      </c>
      <c r="E65664" s="2" t="s">
        <v>1457</v>
      </c>
      <c r="F65664">
        <v>5</v>
      </c>
      <c r="G65664">
        <v>10</v>
      </c>
      <c r="H65664" s="2" t="s">
        <v>835</v>
      </c>
      <c r="I65664" s="2" t="s">
        <v>1473</v>
      </c>
      <c r="J65664">
        <v>50</v>
      </c>
      <c r="K65664" s="2" t="s">
        <v>836</v>
      </c>
      <c r="L65664" t="s">
        <v>19</v>
      </c>
    </row>
    <row r="65665" spans="1:12" x14ac:dyDescent="0.35">
      <c r="A65665" s="1">
        <v>38761</v>
      </c>
      <c r="B65665" s="2" t="s">
        <v>12</v>
      </c>
      <c r="C65665" s="2" t="s">
        <v>13</v>
      </c>
      <c r="D65665" s="2" t="s">
        <v>1456</v>
      </c>
      <c r="E65665" s="2" t="s">
        <v>1457</v>
      </c>
      <c r="F65665">
        <v>5</v>
      </c>
      <c r="G65665">
        <v>10</v>
      </c>
      <c r="H65665" s="2" t="s">
        <v>689</v>
      </c>
      <c r="I65665" s="2" t="s">
        <v>1473</v>
      </c>
      <c r="J65665">
        <v>50</v>
      </c>
      <c r="K65665" s="2" t="s">
        <v>690</v>
      </c>
      <c r="L65665" t="s">
        <v>19</v>
      </c>
    </row>
    <row r="65666" spans="1:12" x14ac:dyDescent="0.35">
      <c r="A65666" s="1">
        <v>38762</v>
      </c>
      <c r="B65666" s="2" t="s">
        <v>12</v>
      </c>
      <c r="C65666" s="2" t="s">
        <v>13</v>
      </c>
      <c r="D65666" s="2" t="s">
        <v>1456</v>
      </c>
      <c r="E65666" s="2" t="s">
        <v>1457</v>
      </c>
      <c r="F65666">
        <v>5</v>
      </c>
      <c r="G65666">
        <v>10</v>
      </c>
      <c r="H65666" s="2" t="s">
        <v>837</v>
      </c>
      <c r="I65666" s="2" t="s">
        <v>1473</v>
      </c>
      <c r="J65666">
        <v>50</v>
      </c>
      <c r="K65666" s="2" t="s">
        <v>838</v>
      </c>
      <c r="L65666" t="s">
        <v>19</v>
      </c>
    </row>
    <row r="65667" spans="1:12" x14ac:dyDescent="0.35">
      <c r="A65667" s="1">
        <v>38763</v>
      </c>
      <c r="B65667" s="2" t="s">
        <v>26</v>
      </c>
      <c r="C65667" s="2" t="s">
        <v>27</v>
      </c>
      <c r="D65667" s="2" t="s">
        <v>1456</v>
      </c>
      <c r="E65667" s="2" t="s">
        <v>1457</v>
      </c>
      <c r="F65667">
        <v>5</v>
      </c>
      <c r="G65667">
        <v>10</v>
      </c>
      <c r="H65667" s="2" t="s">
        <v>156</v>
      </c>
      <c r="I65667" s="2" t="s">
        <v>1473</v>
      </c>
      <c r="J65667">
        <v>50</v>
      </c>
      <c r="K65667" s="2" t="s">
        <v>157</v>
      </c>
      <c r="L65667" t="s">
        <v>19</v>
      </c>
    </row>
    <row r="65668" spans="1:12" x14ac:dyDescent="0.35">
      <c r="A65668" s="1">
        <v>38764</v>
      </c>
      <c r="B65668" s="2" t="s">
        <v>752</v>
      </c>
      <c r="C65668" s="2" t="s">
        <v>753</v>
      </c>
      <c r="D65668" s="2" t="s">
        <v>1456</v>
      </c>
      <c r="E65668" s="2" t="s">
        <v>1457</v>
      </c>
      <c r="F65668">
        <v>5</v>
      </c>
      <c r="G65668">
        <v>10</v>
      </c>
      <c r="H65668" s="2" t="s">
        <v>839</v>
      </c>
      <c r="I65668" s="2" t="s">
        <v>1473</v>
      </c>
      <c r="J65668">
        <v>50</v>
      </c>
      <c r="K65668" s="2" t="s">
        <v>840</v>
      </c>
      <c r="L65668" t="s">
        <v>19</v>
      </c>
    </row>
    <row r="65669" spans="1:12" x14ac:dyDescent="0.35">
      <c r="A65669" s="1">
        <v>38765</v>
      </c>
      <c r="B65669" s="2" t="s">
        <v>32</v>
      </c>
      <c r="C65669" s="2" t="s">
        <v>33</v>
      </c>
      <c r="D65669" s="2" t="s">
        <v>1456</v>
      </c>
      <c r="E65669" s="2" t="s">
        <v>1457</v>
      </c>
      <c r="F65669">
        <v>5</v>
      </c>
      <c r="G65669">
        <v>10</v>
      </c>
      <c r="H65669" s="2" t="s">
        <v>337</v>
      </c>
      <c r="I65669" s="2" t="s">
        <v>1473</v>
      </c>
      <c r="J65669">
        <v>50</v>
      </c>
      <c r="K65669" s="2" t="s">
        <v>338</v>
      </c>
      <c r="L65669" t="s">
        <v>19</v>
      </c>
    </row>
    <row r="65670" spans="1:12" x14ac:dyDescent="0.35">
      <c r="A65670" s="1">
        <v>38766</v>
      </c>
      <c r="B65670" s="2" t="s">
        <v>1453</v>
      </c>
      <c r="C65670" s="2" t="s">
        <v>1454</v>
      </c>
      <c r="D65670" s="2" t="s">
        <v>1456</v>
      </c>
      <c r="E65670" s="2" t="s">
        <v>1457</v>
      </c>
      <c r="F65670">
        <v>5</v>
      </c>
      <c r="G65670">
        <v>10</v>
      </c>
      <c r="H65670" s="2" t="s">
        <v>841</v>
      </c>
      <c r="I65670" s="2" t="s">
        <v>1473</v>
      </c>
      <c r="J65670">
        <v>50</v>
      </c>
      <c r="K65670" s="2" t="s">
        <v>842</v>
      </c>
      <c r="L65670" t="s">
        <v>19</v>
      </c>
    </row>
    <row r="65671" spans="1:12" x14ac:dyDescent="0.35">
      <c r="A65671" s="1">
        <v>38767</v>
      </c>
      <c r="B65671" s="2" t="s">
        <v>303</v>
      </c>
      <c r="C65671" s="2" t="s">
        <v>304</v>
      </c>
      <c r="D65671" s="2" t="s">
        <v>1456</v>
      </c>
      <c r="E65671" s="2" t="s">
        <v>1457</v>
      </c>
      <c r="F65671">
        <v>5</v>
      </c>
      <c r="G65671">
        <v>10</v>
      </c>
      <c r="H65671" s="2" t="s">
        <v>513</v>
      </c>
      <c r="I65671" s="2" t="s">
        <v>1473</v>
      </c>
      <c r="J65671">
        <v>50</v>
      </c>
      <c r="K65671" s="2" t="s">
        <v>514</v>
      </c>
      <c r="L65671" t="s">
        <v>19</v>
      </c>
    </row>
    <row r="65672" spans="1:12" x14ac:dyDescent="0.35">
      <c r="A65672" s="1">
        <v>38768</v>
      </c>
      <c r="B65672" s="2" t="s">
        <v>20</v>
      </c>
      <c r="C65672" s="2" t="s">
        <v>21</v>
      </c>
      <c r="D65672" s="2" t="s">
        <v>1456</v>
      </c>
      <c r="E65672" s="2" t="s">
        <v>1457</v>
      </c>
      <c r="F65672">
        <v>5</v>
      </c>
      <c r="G65672">
        <v>10</v>
      </c>
      <c r="H65672" s="2" t="s">
        <v>843</v>
      </c>
      <c r="I65672" s="2" t="s">
        <v>1473</v>
      </c>
      <c r="J65672">
        <v>50</v>
      </c>
      <c r="K65672" s="2" t="s">
        <v>844</v>
      </c>
      <c r="L65672" t="s">
        <v>19</v>
      </c>
    </row>
    <row r="65673" spans="1:12" x14ac:dyDescent="0.35">
      <c r="A65673" s="1">
        <v>37725</v>
      </c>
      <c r="B65673" s="2" t="s">
        <v>26</v>
      </c>
      <c r="C65673" s="2" t="s">
        <v>27</v>
      </c>
      <c r="D65673" s="2" t="s">
        <v>1456</v>
      </c>
      <c r="E65673" s="2" t="s">
        <v>1457</v>
      </c>
      <c r="F65673">
        <v>5</v>
      </c>
      <c r="G65673">
        <v>10</v>
      </c>
      <c r="H65673" s="2" t="s">
        <v>691</v>
      </c>
      <c r="I65673" s="2" t="s">
        <v>1473</v>
      </c>
      <c r="J65673">
        <v>50</v>
      </c>
      <c r="K65673" s="2" t="s">
        <v>692</v>
      </c>
      <c r="L65673" t="s">
        <v>19</v>
      </c>
    </row>
    <row r="65674" spans="1:12" x14ac:dyDescent="0.35">
      <c r="A65674" s="1">
        <v>37759</v>
      </c>
      <c r="B65674" s="2" t="s">
        <v>752</v>
      </c>
      <c r="C65674" s="2" t="s">
        <v>753</v>
      </c>
      <c r="D65674" s="2" t="s">
        <v>1456</v>
      </c>
      <c r="E65674" s="2" t="s">
        <v>1457</v>
      </c>
      <c r="F65674">
        <v>5</v>
      </c>
      <c r="G65674">
        <v>10</v>
      </c>
      <c r="H65674" s="2" t="s">
        <v>845</v>
      </c>
      <c r="I65674" s="2" t="s">
        <v>1473</v>
      </c>
      <c r="J65674">
        <v>50</v>
      </c>
      <c r="K65674" s="2" t="s">
        <v>846</v>
      </c>
      <c r="L65674" t="s">
        <v>19</v>
      </c>
    </row>
    <row r="65675" spans="1:12" x14ac:dyDescent="0.35">
      <c r="A65675" s="1">
        <v>37827</v>
      </c>
      <c r="B65675" s="2" t="s">
        <v>752</v>
      </c>
      <c r="C65675" s="2" t="s">
        <v>753</v>
      </c>
      <c r="D65675" s="2" t="s">
        <v>1456</v>
      </c>
      <c r="E65675" s="2" t="s">
        <v>1457</v>
      </c>
      <c r="F65675">
        <v>5</v>
      </c>
      <c r="G65675">
        <v>10</v>
      </c>
      <c r="H65675" s="2" t="s">
        <v>158</v>
      </c>
      <c r="I65675" s="2" t="s">
        <v>1473</v>
      </c>
      <c r="J65675">
        <v>50</v>
      </c>
      <c r="K65675" s="2" t="s">
        <v>159</v>
      </c>
      <c r="L65675" t="s">
        <v>19</v>
      </c>
    </row>
    <row r="65676" spans="1:12" x14ac:dyDescent="0.35">
      <c r="A65676" s="1">
        <v>37709</v>
      </c>
      <c r="B65676" s="2" t="s">
        <v>32</v>
      </c>
      <c r="C65676" s="2" t="s">
        <v>33</v>
      </c>
      <c r="D65676" s="2" t="s">
        <v>1456</v>
      </c>
      <c r="E65676" s="2" t="s">
        <v>1457</v>
      </c>
      <c r="F65676">
        <v>5</v>
      </c>
      <c r="G65676">
        <v>10</v>
      </c>
      <c r="H65676" s="2" t="s">
        <v>847</v>
      </c>
      <c r="I65676" s="2" t="s">
        <v>1473</v>
      </c>
      <c r="J65676">
        <v>50</v>
      </c>
      <c r="K65676" s="2" t="s">
        <v>848</v>
      </c>
      <c r="L65676" t="s">
        <v>19</v>
      </c>
    </row>
    <row r="65677" spans="1:12" x14ac:dyDescent="0.35">
      <c r="A65677" s="1">
        <v>37666</v>
      </c>
      <c r="B65677" s="2" t="s">
        <v>32</v>
      </c>
      <c r="C65677" s="2" t="s">
        <v>33</v>
      </c>
      <c r="D65677" s="2" t="s">
        <v>1456</v>
      </c>
      <c r="E65677" s="2" t="s">
        <v>1457</v>
      </c>
      <c r="F65677">
        <v>5</v>
      </c>
      <c r="G65677">
        <v>10</v>
      </c>
      <c r="H65677" s="2" t="s">
        <v>339</v>
      </c>
      <c r="I65677" s="2" t="s">
        <v>1473</v>
      </c>
      <c r="J65677">
        <v>50</v>
      </c>
      <c r="K65677" s="2" t="s">
        <v>340</v>
      </c>
      <c r="L65677" t="s">
        <v>19</v>
      </c>
    </row>
    <row r="65678" spans="1:12" x14ac:dyDescent="0.35">
      <c r="A65678" s="1">
        <v>37764</v>
      </c>
      <c r="B65678" s="2" t="s">
        <v>1458</v>
      </c>
      <c r="C65678" s="2" t="s">
        <v>1459</v>
      </c>
      <c r="D65678" s="2" t="s">
        <v>1456</v>
      </c>
      <c r="E65678" s="2" t="s">
        <v>1457</v>
      </c>
      <c r="F65678">
        <v>5</v>
      </c>
      <c r="G65678">
        <v>10</v>
      </c>
      <c r="H65678" s="2" t="s">
        <v>849</v>
      </c>
      <c r="I65678" s="2" t="s">
        <v>1473</v>
      </c>
      <c r="J65678">
        <v>50</v>
      </c>
      <c r="K65678" s="2" t="s">
        <v>850</v>
      </c>
      <c r="L65678" t="s">
        <v>19</v>
      </c>
    </row>
    <row r="65679" spans="1:12" x14ac:dyDescent="0.35">
      <c r="A65679" s="1">
        <v>37757</v>
      </c>
      <c r="B65679" s="2" t="s">
        <v>20</v>
      </c>
      <c r="C65679" s="2" t="s">
        <v>21</v>
      </c>
      <c r="D65679" s="2" t="s">
        <v>1456</v>
      </c>
      <c r="E65679" s="2" t="s">
        <v>1457</v>
      </c>
      <c r="F65679">
        <v>5</v>
      </c>
      <c r="G65679">
        <v>10</v>
      </c>
      <c r="H65679" s="2" t="s">
        <v>515</v>
      </c>
      <c r="I65679" s="2" t="s">
        <v>1473</v>
      </c>
      <c r="J65679">
        <v>50</v>
      </c>
      <c r="K65679" s="2" t="s">
        <v>516</v>
      </c>
      <c r="L65679" t="s">
        <v>19</v>
      </c>
    </row>
    <row r="65680" spans="1:12" x14ac:dyDescent="0.35">
      <c r="A65680" s="1">
        <v>37815</v>
      </c>
      <c r="B65680" s="2" t="s">
        <v>12</v>
      </c>
      <c r="C65680" s="2" t="s">
        <v>13</v>
      </c>
      <c r="D65680" s="2" t="s">
        <v>1456</v>
      </c>
      <c r="E65680" s="2" t="s">
        <v>1457</v>
      </c>
      <c r="F65680">
        <v>5</v>
      </c>
      <c r="G65680">
        <v>10</v>
      </c>
      <c r="H65680" s="2" t="s">
        <v>851</v>
      </c>
      <c r="I65680" s="2" t="s">
        <v>1473</v>
      </c>
      <c r="J65680">
        <v>50</v>
      </c>
      <c r="K65680" s="2" t="s">
        <v>852</v>
      </c>
      <c r="L65680" t="s">
        <v>19</v>
      </c>
    </row>
    <row r="65681" spans="1:12" x14ac:dyDescent="0.35">
      <c r="A65681" s="1">
        <v>37682</v>
      </c>
      <c r="B65681" s="2" t="s">
        <v>12</v>
      </c>
      <c r="C65681" s="2" t="s">
        <v>13</v>
      </c>
      <c r="D65681" s="2" t="s">
        <v>1456</v>
      </c>
      <c r="E65681" s="2" t="s">
        <v>1457</v>
      </c>
      <c r="F65681">
        <v>5</v>
      </c>
      <c r="G65681">
        <v>10</v>
      </c>
      <c r="H65681" s="2" t="s">
        <v>693</v>
      </c>
      <c r="I65681" s="2" t="s">
        <v>1473</v>
      </c>
      <c r="J65681">
        <v>50</v>
      </c>
      <c r="K65681" s="2" t="s">
        <v>694</v>
      </c>
      <c r="L65681" t="s">
        <v>19</v>
      </c>
    </row>
    <row r="65682" spans="1:12" x14ac:dyDescent="0.35">
      <c r="A65682" s="1">
        <v>37758</v>
      </c>
      <c r="B65682" s="2" t="s">
        <v>12</v>
      </c>
      <c r="C65682" s="2" t="s">
        <v>13</v>
      </c>
      <c r="D65682" s="2" t="s">
        <v>1456</v>
      </c>
      <c r="E65682" s="2" t="s">
        <v>1457</v>
      </c>
      <c r="F65682">
        <v>5</v>
      </c>
      <c r="G65682">
        <v>10</v>
      </c>
      <c r="H65682" s="2" t="s">
        <v>853</v>
      </c>
      <c r="I65682" s="2" t="s">
        <v>1473</v>
      </c>
      <c r="J65682">
        <v>50</v>
      </c>
      <c r="K65682" s="2" t="s">
        <v>854</v>
      </c>
      <c r="L65682" t="s">
        <v>19</v>
      </c>
    </row>
    <row r="65683" spans="1:12" x14ac:dyDescent="0.35">
      <c r="A65683" s="1">
        <v>37823</v>
      </c>
      <c r="B65683" s="2" t="s">
        <v>12</v>
      </c>
      <c r="C65683" s="2" t="s">
        <v>13</v>
      </c>
      <c r="D65683" s="2" t="s">
        <v>1456</v>
      </c>
      <c r="E65683" s="2" t="s">
        <v>1457</v>
      </c>
      <c r="F65683">
        <v>5</v>
      </c>
      <c r="G65683">
        <v>10</v>
      </c>
      <c r="H65683" s="2" t="s">
        <v>160</v>
      </c>
      <c r="I65683" s="2" t="s">
        <v>1473</v>
      </c>
      <c r="J65683">
        <v>50</v>
      </c>
      <c r="K65683" s="2" t="s">
        <v>161</v>
      </c>
      <c r="L65683" t="s">
        <v>19</v>
      </c>
    </row>
    <row r="65684" spans="1:12" x14ac:dyDescent="0.35">
      <c r="A65684" s="1">
        <v>37705</v>
      </c>
      <c r="B65684" s="2" t="s">
        <v>26</v>
      </c>
      <c r="C65684" s="2" t="s">
        <v>27</v>
      </c>
      <c r="D65684" s="2" t="s">
        <v>1456</v>
      </c>
      <c r="E65684" s="2" t="s">
        <v>1457</v>
      </c>
      <c r="F65684">
        <v>5</v>
      </c>
      <c r="G65684">
        <v>10</v>
      </c>
      <c r="H65684" s="2" t="s">
        <v>855</v>
      </c>
      <c r="I65684" s="2" t="s">
        <v>1473</v>
      </c>
      <c r="J65684">
        <v>50</v>
      </c>
      <c r="K65684" s="2" t="s">
        <v>856</v>
      </c>
      <c r="L65684" t="s">
        <v>19</v>
      </c>
    </row>
    <row r="65685" spans="1:12" x14ac:dyDescent="0.35">
      <c r="A65685" s="1">
        <v>37795</v>
      </c>
      <c r="B65685" s="2" t="s">
        <v>752</v>
      </c>
      <c r="C65685" s="2" t="s">
        <v>753</v>
      </c>
      <c r="D65685" s="2" t="s">
        <v>1456</v>
      </c>
      <c r="E65685" s="2" t="s">
        <v>1457</v>
      </c>
      <c r="F65685">
        <v>5</v>
      </c>
      <c r="G65685">
        <v>10</v>
      </c>
      <c r="H65685" s="2" t="s">
        <v>341</v>
      </c>
      <c r="I65685" s="2" t="s">
        <v>1473</v>
      </c>
      <c r="J65685">
        <v>50</v>
      </c>
      <c r="K65685" s="2" t="s">
        <v>342</v>
      </c>
      <c r="L65685" t="s">
        <v>19</v>
      </c>
    </row>
    <row r="65686" spans="1:12" x14ac:dyDescent="0.35">
      <c r="A65686" s="1">
        <v>37822</v>
      </c>
      <c r="B65686" s="2" t="s">
        <v>768</v>
      </c>
      <c r="C65686" s="2" t="s">
        <v>13</v>
      </c>
      <c r="D65686" s="2" t="s">
        <v>1456</v>
      </c>
      <c r="E65686" s="2" t="s">
        <v>1457</v>
      </c>
      <c r="F65686">
        <v>5</v>
      </c>
      <c r="G65686">
        <v>10</v>
      </c>
      <c r="H65686" s="2" t="s">
        <v>857</v>
      </c>
      <c r="I65686" s="2" t="s">
        <v>1473</v>
      </c>
      <c r="J65686">
        <v>50</v>
      </c>
      <c r="K65686" s="2" t="s">
        <v>858</v>
      </c>
      <c r="L65686" t="s">
        <v>19</v>
      </c>
    </row>
    <row r="65687" spans="1:12" x14ac:dyDescent="0.35">
      <c r="A65687" s="1">
        <v>37800</v>
      </c>
      <c r="B65687" s="2" t="s">
        <v>1453</v>
      </c>
      <c r="C65687" s="2" t="s">
        <v>1454</v>
      </c>
      <c r="D65687" s="2" t="s">
        <v>1456</v>
      </c>
      <c r="E65687" s="2" t="s">
        <v>1457</v>
      </c>
      <c r="F65687">
        <v>5</v>
      </c>
      <c r="G65687">
        <v>10</v>
      </c>
      <c r="H65687" s="2" t="s">
        <v>517</v>
      </c>
      <c r="I65687" s="2" t="s">
        <v>1473</v>
      </c>
      <c r="J65687">
        <v>50</v>
      </c>
      <c r="K65687" s="2" t="s">
        <v>518</v>
      </c>
      <c r="L65687" t="s">
        <v>19</v>
      </c>
    </row>
    <row r="65688" spans="1:12" x14ac:dyDescent="0.35">
      <c r="A65688" s="1">
        <v>37820</v>
      </c>
      <c r="B65688" s="2" t="s">
        <v>1453</v>
      </c>
      <c r="C65688" s="2" t="s">
        <v>1454</v>
      </c>
      <c r="D65688" s="2" t="s">
        <v>1456</v>
      </c>
      <c r="E65688" s="2" t="s">
        <v>1457</v>
      </c>
      <c r="F65688">
        <v>5</v>
      </c>
      <c r="G65688">
        <v>10</v>
      </c>
      <c r="H65688" s="2" t="s">
        <v>859</v>
      </c>
      <c r="I65688" s="2" t="s">
        <v>1473</v>
      </c>
      <c r="J65688">
        <v>50</v>
      </c>
      <c r="K65688" s="2" t="s">
        <v>860</v>
      </c>
      <c r="L65688" t="s">
        <v>19</v>
      </c>
    </row>
    <row r="65689" spans="1:12" x14ac:dyDescent="0.35">
      <c r="A65689" s="1">
        <v>38048</v>
      </c>
      <c r="B65689" s="2" t="s">
        <v>36</v>
      </c>
      <c r="C65689" s="2" t="s">
        <v>37</v>
      </c>
      <c r="D65689" s="2" t="s">
        <v>1456</v>
      </c>
      <c r="E65689" s="2" t="s">
        <v>1457</v>
      </c>
      <c r="F65689">
        <v>5</v>
      </c>
      <c r="G65689">
        <v>10</v>
      </c>
      <c r="H65689" s="2" t="s">
        <v>695</v>
      </c>
      <c r="I65689" s="2" t="s">
        <v>1473</v>
      </c>
      <c r="J65689">
        <v>50</v>
      </c>
      <c r="K65689" s="2" t="s">
        <v>696</v>
      </c>
      <c r="L65689" t="s">
        <v>19</v>
      </c>
    </row>
    <row r="65690" spans="1:12" x14ac:dyDescent="0.35">
      <c r="A65690" s="1">
        <v>38049</v>
      </c>
      <c r="B65690" s="2" t="s">
        <v>303</v>
      </c>
      <c r="C65690" s="2" t="s">
        <v>304</v>
      </c>
      <c r="D65690" s="2" t="s">
        <v>1456</v>
      </c>
      <c r="E65690" s="2" t="s">
        <v>1457</v>
      </c>
      <c r="F65690">
        <v>5</v>
      </c>
      <c r="G65690">
        <v>10</v>
      </c>
      <c r="H65690" s="2" t="s">
        <v>861</v>
      </c>
      <c r="I65690" s="2" t="s">
        <v>1473</v>
      </c>
      <c r="J65690">
        <v>50</v>
      </c>
      <c r="K65690" s="2" t="s">
        <v>862</v>
      </c>
      <c r="L65690" t="s">
        <v>19</v>
      </c>
    </row>
    <row r="65691" spans="1:12" x14ac:dyDescent="0.35">
      <c r="A65691" s="1">
        <v>38050</v>
      </c>
      <c r="B65691" s="2" t="s">
        <v>20</v>
      </c>
      <c r="C65691" s="2" t="s">
        <v>21</v>
      </c>
      <c r="D65691" s="2" t="s">
        <v>1456</v>
      </c>
      <c r="E65691" s="2" t="s">
        <v>1457</v>
      </c>
      <c r="F65691">
        <v>5</v>
      </c>
      <c r="G65691">
        <v>10</v>
      </c>
      <c r="H65691" s="2" t="s">
        <v>162</v>
      </c>
      <c r="I65691" s="2" t="s">
        <v>1473</v>
      </c>
      <c r="J65691">
        <v>50</v>
      </c>
      <c r="K65691" s="2" t="s">
        <v>163</v>
      </c>
      <c r="L65691" t="s">
        <v>19</v>
      </c>
    </row>
    <row r="65692" spans="1:12" x14ac:dyDescent="0.35">
      <c r="A65692" s="1">
        <v>38062</v>
      </c>
      <c r="B65692" s="2" t="s">
        <v>12</v>
      </c>
      <c r="C65692" s="2" t="s">
        <v>13</v>
      </c>
      <c r="D65692" s="2" t="s">
        <v>1456</v>
      </c>
      <c r="E65692" s="2" t="s">
        <v>1457</v>
      </c>
      <c r="F65692">
        <v>5</v>
      </c>
      <c r="G65692">
        <v>10</v>
      </c>
      <c r="H65692" s="2" t="s">
        <v>863</v>
      </c>
      <c r="I65692" s="2" t="s">
        <v>1473</v>
      </c>
      <c r="J65692">
        <v>50</v>
      </c>
      <c r="K65692" s="2" t="s">
        <v>864</v>
      </c>
      <c r="L65692" t="s">
        <v>19</v>
      </c>
    </row>
    <row r="65693" spans="1:12" x14ac:dyDescent="0.35">
      <c r="A65693" s="1">
        <v>38063</v>
      </c>
      <c r="B65693" s="2" t="s">
        <v>26</v>
      </c>
      <c r="C65693" s="2" t="s">
        <v>27</v>
      </c>
      <c r="D65693" s="2" t="s">
        <v>1456</v>
      </c>
      <c r="E65693" s="2" t="s">
        <v>1457</v>
      </c>
      <c r="F65693">
        <v>5</v>
      </c>
      <c r="G65693">
        <v>10</v>
      </c>
      <c r="H65693" s="2" t="s">
        <v>343</v>
      </c>
      <c r="I65693" s="2" t="s">
        <v>1473</v>
      </c>
      <c r="J65693">
        <v>50</v>
      </c>
      <c r="K65693" s="2" t="s">
        <v>344</v>
      </c>
      <c r="L65693" t="s">
        <v>19</v>
      </c>
    </row>
    <row r="65694" spans="1:12" x14ac:dyDescent="0.35">
      <c r="A65694" s="1">
        <v>38064</v>
      </c>
      <c r="B65694" s="2" t="s">
        <v>26</v>
      </c>
      <c r="C65694" s="2" t="s">
        <v>27</v>
      </c>
      <c r="D65694" s="2" t="s">
        <v>1456</v>
      </c>
      <c r="E65694" s="2" t="s">
        <v>1457</v>
      </c>
      <c r="F65694">
        <v>5</v>
      </c>
      <c r="G65694">
        <v>10</v>
      </c>
      <c r="H65694" s="2" t="s">
        <v>865</v>
      </c>
      <c r="I65694" s="2" t="s">
        <v>1473</v>
      </c>
      <c r="J65694">
        <v>50</v>
      </c>
      <c r="K65694" s="2" t="s">
        <v>866</v>
      </c>
      <c r="L65694" t="s">
        <v>19</v>
      </c>
    </row>
    <row r="65695" spans="1:12" x14ac:dyDescent="0.35">
      <c r="A65695" s="1">
        <v>38065</v>
      </c>
      <c r="B65695" s="2" t="s">
        <v>768</v>
      </c>
      <c r="C65695" s="2" t="s">
        <v>13</v>
      </c>
      <c r="D65695" s="2" t="s">
        <v>1456</v>
      </c>
      <c r="E65695" s="2" t="s">
        <v>1457</v>
      </c>
      <c r="F65695">
        <v>5</v>
      </c>
      <c r="G65695">
        <v>10</v>
      </c>
      <c r="H65695" s="2" t="s">
        <v>519</v>
      </c>
      <c r="I65695" s="2" t="s">
        <v>1473</v>
      </c>
      <c r="J65695">
        <v>50</v>
      </c>
      <c r="K65695" s="2" t="s">
        <v>520</v>
      </c>
      <c r="L65695" t="s">
        <v>19</v>
      </c>
    </row>
    <row r="65696" spans="1:12" x14ac:dyDescent="0.35">
      <c r="A65696" s="1">
        <v>38066</v>
      </c>
      <c r="B65696" s="2" t="s">
        <v>768</v>
      </c>
      <c r="C65696" s="2" t="s">
        <v>13</v>
      </c>
      <c r="D65696" s="2" t="s">
        <v>1456</v>
      </c>
      <c r="E65696" s="2" t="s">
        <v>1457</v>
      </c>
      <c r="F65696">
        <v>5</v>
      </c>
      <c r="G65696">
        <v>10</v>
      </c>
      <c r="H65696" s="2" t="s">
        <v>867</v>
      </c>
      <c r="I65696" s="2" t="s">
        <v>1473</v>
      </c>
      <c r="J65696">
        <v>50</v>
      </c>
      <c r="K65696" s="2" t="s">
        <v>868</v>
      </c>
      <c r="L65696" t="s">
        <v>19</v>
      </c>
    </row>
    <row r="65697" spans="1:12" x14ac:dyDescent="0.35">
      <c r="A65697" s="1">
        <v>39329</v>
      </c>
      <c r="B65697" s="2" t="s">
        <v>768</v>
      </c>
      <c r="C65697" s="2" t="s">
        <v>13</v>
      </c>
      <c r="D65697" s="2" t="s">
        <v>1456</v>
      </c>
      <c r="E65697" s="2" t="s">
        <v>1457</v>
      </c>
      <c r="F65697">
        <v>5</v>
      </c>
      <c r="G65697">
        <v>10</v>
      </c>
      <c r="H65697" s="2" t="s">
        <v>697</v>
      </c>
      <c r="I65697" s="2" t="s">
        <v>1473</v>
      </c>
      <c r="J65697">
        <v>50</v>
      </c>
      <c r="K65697" s="2" t="s">
        <v>698</v>
      </c>
      <c r="L65697" t="s">
        <v>19</v>
      </c>
    </row>
    <row r="65698" spans="1:12" x14ac:dyDescent="0.35">
      <c r="A65698" s="1">
        <v>39330</v>
      </c>
      <c r="B65698" s="2" t="s">
        <v>32</v>
      </c>
      <c r="C65698" s="2" t="s">
        <v>33</v>
      </c>
      <c r="D65698" s="2" t="s">
        <v>1456</v>
      </c>
      <c r="E65698" s="2" t="s">
        <v>1457</v>
      </c>
      <c r="F65698">
        <v>5</v>
      </c>
      <c r="G65698">
        <v>10</v>
      </c>
      <c r="H65698" s="2" t="s">
        <v>869</v>
      </c>
      <c r="I65698" s="2" t="s">
        <v>1473</v>
      </c>
      <c r="J65698">
        <v>50</v>
      </c>
      <c r="K65698" s="2" t="s">
        <v>870</v>
      </c>
      <c r="L65698" t="s">
        <v>19</v>
      </c>
    </row>
    <row r="65699" spans="1:12" x14ac:dyDescent="0.35">
      <c r="A65699" s="1">
        <v>39331</v>
      </c>
      <c r="B65699" s="2" t="s">
        <v>32</v>
      </c>
      <c r="C65699" s="2" t="s">
        <v>33</v>
      </c>
      <c r="D65699" s="2" t="s">
        <v>1456</v>
      </c>
      <c r="E65699" s="2" t="s">
        <v>1457</v>
      </c>
      <c r="F65699">
        <v>5</v>
      </c>
      <c r="G65699">
        <v>10</v>
      </c>
      <c r="H65699" s="2" t="s">
        <v>164</v>
      </c>
      <c r="I65699" s="2" t="s">
        <v>1473</v>
      </c>
      <c r="J65699">
        <v>50</v>
      </c>
      <c r="K65699" s="2" t="s">
        <v>165</v>
      </c>
      <c r="L65699" t="s">
        <v>19</v>
      </c>
    </row>
    <row r="65700" spans="1:12" x14ac:dyDescent="0.35">
      <c r="A65700" s="1">
        <v>39332</v>
      </c>
      <c r="B65700" s="2" t="s">
        <v>32</v>
      </c>
      <c r="C65700" s="2" t="s">
        <v>33</v>
      </c>
      <c r="D65700" s="2" t="s">
        <v>1456</v>
      </c>
      <c r="E65700" s="2" t="s">
        <v>1457</v>
      </c>
      <c r="F65700">
        <v>5</v>
      </c>
      <c r="G65700">
        <v>10</v>
      </c>
      <c r="H65700" s="2" t="s">
        <v>871</v>
      </c>
      <c r="I65700" s="2" t="s">
        <v>1473</v>
      </c>
      <c r="J65700">
        <v>50</v>
      </c>
      <c r="K65700" s="2" t="s">
        <v>872</v>
      </c>
      <c r="L65700" t="s">
        <v>19</v>
      </c>
    </row>
    <row r="65701" spans="1:12" x14ac:dyDescent="0.35">
      <c r="A65701" s="1">
        <v>39333</v>
      </c>
      <c r="B65701" s="2" t="s">
        <v>32</v>
      </c>
      <c r="C65701" s="2" t="s">
        <v>33</v>
      </c>
      <c r="D65701" s="2" t="s">
        <v>1456</v>
      </c>
      <c r="E65701" s="2" t="s">
        <v>1457</v>
      </c>
      <c r="F65701">
        <v>5</v>
      </c>
      <c r="G65701">
        <v>10</v>
      </c>
      <c r="H65701" s="2" t="s">
        <v>345</v>
      </c>
      <c r="I65701" s="2" t="s">
        <v>1473</v>
      </c>
      <c r="J65701">
        <v>50</v>
      </c>
      <c r="K65701" s="2" t="s">
        <v>346</v>
      </c>
      <c r="L65701" t="s">
        <v>19</v>
      </c>
    </row>
    <row r="65702" spans="1:12" x14ac:dyDescent="0.35">
      <c r="A65702" s="1">
        <v>39334</v>
      </c>
      <c r="B65702" s="2" t="s">
        <v>32</v>
      </c>
      <c r="C65702" s="2" t="s">
        <v>33</v>
      </c>
      <c r="D65702" s="2" t="s">
        <v>1456</v>
      </c>
      <c r="E65702" s="2" t="s">
        <v>1457</v>
      </c>
      <c r="F65702">
        <v>5</v>
      </c>
      <c r="G65702">
        <v>10</v>
      </c>
      <c r="H65702" s="2" t="s">
        <v>873</v>
      </c>
      <c r="I65702" s="2" t="s">
        <v>1473</v>
      </c>
      <c r="J65702">
        <v>50</v>
      </c>
      <c r="K65702" s="2" t="s">
        <v>874</v>
      </c>
      <c r="L65702" t="s">
        <v>19</v>
      </c>
    </row>
    <row r="65703" spans="1:12" x14ac:dyDescent="0.35">
      <c r="A65703" s="1">
        <v>39335</v>
      </c>
      <c r="B65703" s="2" t="s">
        <v>36</v>
      </c>
      <c r="C65703" s="2" t="s">
        <v>37</v>
      </c>
      <c r="D65703" s="2" t="s">
        <v>1456</v>
      </c>
      <c r="E65703" s="2" t="s">
        <v>1457</v>
      </c>
      <c r="F65703">
        <v>5</v>
      </c>
      <c r="G65703">
        <v>10</v>
      </c>
      <c r="H65703" s="2" t="s">
        <v>521</v>
      </c>
      <c r="I65703" s="2" t="s">
        <v>1473</v>
      </c>
      <c r="J65703">
        <v>50</v>
      </c>
      <c r="K65703" s="2" t="s">
        <v>522</v>
      </c>
      <c r="L65703" t="s">
        <v>19</v>
      </c>
    </row>
    <row r="65704" spans="1:12" x14ac:dyDescent="0.35">
      <c r="A65704" s="1">
        <v>39336</v>
      </c>
      <c r="B65704" s="2" t="s">
        <v>20</v>
      </c>
      <c r="C65704" s="2" t="s">
        <v>21</v>
      </c>
      <c r="D65704" s="2" t="s">
        <v>1456</v>
      </c>
      <c r="E65704" s="2" t="s">
        <v>1457</v>
      </c>
      <c r="F65704">
        <v>5</v>
      </c>
      <c r="G65704">
        <v>10</v>
      </c>
      <c r="H65704" s="2" t="s">
        <v>875</v>
      </c>
      <c r="I65704" s="2" t="s">
        <v>1473</v>
      </c>
      <c r="J65704">
        <v>50</v>
      </c>
      <c r="K65704" s="2" t="s">
        <v>876</v>
      </c>
      <c r="L65704" t="s">
        <v>19</v>
      </c>
    </row>
    <row r="65705" spans="1:12" x14ac:dyDescent="0.35">
      <c r="A65705" s="1">
        <v>38760</v>
      </c>
      <c r="B65705" s="2" t="s">
        <v>12</v>
      </c>
      <c r="C65705" s="2" t="s">
        <v>13</v>
      </c>
      <c r="D65705" s="2" t="s">
        <v>1456</v>
      </c>
      <c r="E65705" s="2" t="s">
        <v>1457</v>
      </c>
      <c r="F65705">
        <v>5</v>
      </c>
      <c r="G65705">
        <v>10</v>
      </c>
      <c r="H65705" s="2" t="s">
        <v>699</v>
      </c>
      <c r="I65705" s="2" t="s">
        <v>1473</v>
      </c>
      <c r="J65705">
        <v>50</v>
      </c>
      <c r="K65705" s="2" t="s">
        <v>700</v>
      </c>
      <c r="L65705" t="s">
        <v>19</v>
      </c>
    </row>
    <row r="65706" spans="1:12" x14ac:dyDescent="0.35">
      <c r="A65706" s="1">
        <v>38761</v>
      </c>
      <c r="B65706" s="2" t="s">
        <v>12</v>
      </c>
      <c r="C65706" s="2" t="s">
        <v>13</v>
      </c>
      <c r="D65706" s="2" t="s">
        <v>1456</v>
      </c>
      <c r="E65706" s="2" t="s">
        <v>1457</v>
      </c>
      <c r="F65706">
        <v>5</v>
      </c>
      <c r="G65706">
        <v>10</v>
      </c>
      <c r="H65706" s="2" t="s">
        <v>877</v>
      </c>
      <c r="I65706" s="2" t="s">
        <v>1473</v>
      </c>
      <c r="J65706">
        <v>50</v>
      </c>
      <c r="K65706" s="2" t="s">
        <v>878</v>
      </c>
      <c r="L65706" t="s">
        <v>19</v>
      </c>
    </row>
    <row r="65707" spans="1:12" x14ac:dyDescent="0.35">
      <c r="A65707" s="1">
        <v>38762</v>
      </c>
      <c r="B65707" s="2" t="s">
        <v>12</v>
      </c>
      <c r="C65707" s="2" t="s">
        <v>13</v>
      </c>
      <c r="D65707" s="2" t="s">
        <v>1456</v>
      </c>
      <c r="E65707" s="2" t="s">
        <v>1457</v>
      </c>
      <c r="F65707">
        <v>5</v>
      </c>
      <c r="G65707">
        <v>10</v>
      </c>
      <c r="H65707" s="2" t="s">
        <v>166</v>
      </c>
      <c r="I65707" s="2" t="s">
        <v>1473</v>
      </c>
      <c r="J65707">
        <v>50</v>
      </c>
      <c r="K65707" s="2" t="s">
        <v>167</v>
      </c>
      <c r="L65707" t="s">
        <v>19</v>
      </c>
    </row>
    <row r="65708" spans="1:12" x14ac:dyDescent="0.35">
      <c r="A65708" s="1">
        <v>38763</v>
      </c>
      <c r="B65708" s="2" t="s">
        <v>26</v>
      </c>
      <c r="C65708" s="2" t="s">
        <v>27</v>
      </c>
      <c r="D65708" s="2" t="s">
        <v>1456</v>
      </c>
      <c r="E65708" s="2" t="s">
        <v>1457</v>
      </c>
      <c r="F65708">
        <v>5</v>
      </c>
      <c r="G65708">
        <v>10</v>
      </c>
      <c r="H65708" s="2" t="s">
        <v>879</v>
      </c>
      <c r="I65708" s="2" t="s">
        <v>1473</v>
      </c>
      <c r="J65708">
        <v>50</v>
      </c>
      <c r="K65708" s="2" t="s">
        <v>880</v>
      </c>
      <c r="L65708" t="s">
        <v>19</v>
      </c>
    </row>
    <row r="65709" spans="1:12" x14ac:dyDescent="0.35">
      <c r="A65709" s="1">
        <v>38764</v>
      </c>
      <c r="B65709" s="2" t="s">
        <v>752</v>
      </c>
      <c r="C65709" s="2" t="s">
        <v>753</v>
      </c>
      <c r="D65709" s="2" t="s">
        <v>1456</v>
      </c>
      <c r="E65709" s="2" t="s">
        <v>1457</v>
      </c>
      <c r="F65709">
        <v>5</v>
      </c>
      <c r="G65709">
        <v>10</v>
      </c>
      <c r="H65709" s="2" t="s">
        <v>347</v>
      </c>
      <c r="I65709" s="2" t="s">
        <v>1473</v>
      </c>
      <c r="J65709">
        <v>50</v>
      </c>
      <c r="K65709" s="2" t="s">
        <v>348</v>
      </c>
      <c r="L65709" t="s">
        <v>19</v>
      </c>
    </row>
    <row r="65710" spans="1:12" x14ac:dyDescent="0.35">
      <c r="A65710" s="1">
        <v>38765</v>
      </c>
      <c r="B65710" s="2" t="s">
        <v>32</v>
      </c>
      <c r="C65710" s="2" t="s">
        <v>33</v>
      </c>
      <c r="D65710" s="2" t="s">
        <v>1456</v>
      </c>
      <c r="E65710" s="2" t="s">
        <v>1457</v>
      </c>
      <c r="F65710">
        <v>5</v>
      </c>
      <c r="G65710">
        <v>10</v>
      </c>
      <c r="H65710" s="2" t="s">
        <v>881</v>
      </c>
      <c r="I65710" s="2" t="s">
        <v>1473</v>
      </c>
      <c r="J65710">
        <v>50</v>
      </c>
      <c r="K65710" s="2" t="s">
        <v>882</v>
      </c>
      <c r="L65710" t="s">
        <v>19</v>
      </c>
    </row>
    <row r="65711" spans="1:12" x14ac:dyDescent="0.35">
      <c r="A65711" s="1">
        <v>38766</v>
      </c>
      <c r="B65711" s="2" t="s">
        <v>1453</v>
      </c>
      <c r="C65711" s="2" t="s">
        <v>1454</v>
      </c>
      <c r="D65711" s="2" t="s">
        <v>1456</v>
      </c>
      <c r="E65711" s="2" t="s">
        <v>1457</v>
      </c>
      <c r="F65711">
        <v>5</v>
      </c>
      <c r="G65711">
        <v>10</v>
      </c>
      <c r="H65711" s="2" t="s">
        <v>523</v>
      </c>
      <c r="I65711" s="2" t="s">
        <v>1473</v>
      </c>
      <c r="J65711">
        <v>50</v>
      </c>
      <c r="K65711" s="2" t="s">
        <v>524</v>
      </c>
      <c r="L65711" t="s">
        <v>19</v>
      </c>
    </row>
    <row r="65712" spans="1:12" x14ac:dyDescent="0.35">
      <c r="A65712" s="1">
        <v>38767</v>
      </c>
      <c r="B65712" s="2" t="s">
        <v>303</v>
      </c>
      <c r="C65712" s="2" t="s">
        <v>304</v>
      </c>
      <c r="D65712" s="2" t="s">
        <v>1456</v>
      </c>
      <c r="E65712" s="2" t="s">
        <v>1457</v>
      </c>
      <c r="F65712">
        <v>5</v>
      </c>
      <c r="G65712">
        <v>10</v>
      </c>
      <c r="H65712" s="2" t="s">
        <v>883</v>
      </c>
      <c r="I65712" s="2" t="s">
        <v>1473</v>
      </c>
      <c r="J65712">
        <v>50</v>
      </c>
      <c r="K65712" s="2" t="s">
        <v>884</v>
      </c>
      <c r="L65712" t="s">
        <v>19</v>
      </c>
    </row>
    <row r="65713" spans="1:12" x14ac:dyDescent="0.35">
      <c r="A65713" s="1">
        <v>38768</v>
      </c>
      <c r="B65713" s="2" t="s">
        <v>20</v>
      </c>
      <c r="C65713" s="2" t="s">
        <v>21</v>
      </c>
      <c r="D65713" s="2" t="s">
        <v>1456</v>
      </c>
      <c r="E65713" s="2" t="s">
        <v>1457</v>
      </c>
      <c r="F65713">
        <v>5</v>
      </c>
      <c r="G65713">
        <v>10</v>
      </c>
      <c r="H65713" s="2" t="s">
        <v>701</v>
      </c>
      <c r="I65713" s="2" t="s">
        <v>1473</v>
      </c>
      <c r="J65713">
        <v>50</v>
      </c>
      <c r="K65713" s="2" t="s">
        <v>702</v>
      </c>
      <c r="L65713" t="s">
        <v>19</v>
      </c>
    </row>
    <row r="65714" spans="1:12" x14ac:dyDescent="0.35">
      <c r="A65714" s="1">
        <v>37725</v>
      </c>
      <c r="B65714" s="2" t="s">
        <v>26</v>
      </c>
      <c r="C65714" s="2" t="s">
        <v>27</v>
      </c>
      <c r="D65714" s="2" t="s">
        <v>1456</v>
      </c>
      <c r="E65714" s="2" t="s">
        <v>1457</v>
      </c>
      <c r="F65714">
        <v>5</v>
      </c>
      <c r="G65714">
        <v>10</v>
      </c>
      <c r="H65714" s="2" t="s">
        <v>885</v>
      </c>
      <c r="I65714" s="2" t="s">
        <v>1473</v>
      </c>
      <c r="J65714">
        <v>50</v>
      </c>
      <c r="K65714" s="2" t="s">
        <v>886</v>
      </c>
      <c r="L65714" t="s">
        <v>19</v>
      </c>
    </row>
    <row r="65715" spans="1:12" x14ac:dyDescent="0.35">
      <c r="A65715" s="1">
        <v>37759</v>
      </c>
      <c r="B65715" s="2" t="s">
        <v>752</v>
      </c>
      <c r="C65715" s="2" t="s">
        <v>753</v>
      </c>
      <c r="D65715" s="2" t="s">
        <v>1456</v>
      </c>
      <c r="E65715" s="2" t="s">
        <v>1457</v>
      </c>
      <c r="F65715">
        <v>5</v>
      </c>
      <c r="G65715">
        <v>10</v>
      </c>
      <c r="H65715" s="2" t="s">
        <v>168</v>
      </c>
      <c r="I65715" s="2" t="s">
        <v>1473</v>
      </c>
      <c r="J65715">
        <v>50</v>
      </c>
      <c r="K65715" s="2" t="s">
        <v>169</v>
      </c>
      <c r="L65715" t="s">
        <v>19</v>
      </c>
    </row>
    <row r="65716" spans="1:12" x14ac:dyDescent="0.35">
      <c r="A65716" s="1">
        <v>37827</v>
      </c>
      <c r="B65716" s="2" t="s">
        <v>752</v>
      </c>
      <c r="C65716" s="2" t="s">
        <v>753</v>
      </c>
      <c r="D65716" s="2" t="s">
        <v>1456</v>
      </c>
      <c r="E65716" s="2" t="s">
        <v>1457</v>
      </c>
      <c r="F65716">
        <v>5</v>
      </c>
      <c r="G65716">
        <v>10</v>
      </c>
      <c r="H65716" s="2" t="s">
        <v>887</v>
      </c>
      <c r="I65716" s="2" t="s">
        <v>1473</v>
      </c>
      <c r="J65716">
        <v>50</v>
      </c>
      <c r="K65716" s="2" t="s">
        <v>888</v>
      </c>
      <c r="L65716" t="s">
        <v>19</v>
      </c>
    </row>
    <row r="65717" spans="1:12" x14ac:dyDescent="0.35">
      <c r="A65717" s="1">
        <v>37709</v>
      </c>
      <c r="B65717" s="2" t="s">
        <v>32</v>
      </c>
      <c r="C65717" s="2" t="s">
        <v>33</v>
      </c>
      <c r="D65717" s="2" t="s">
        <v>1456</v>
      </c>
      <c r="E65717" s="2" t="s">
        <v>1457</v>
      </c>
      <c r="F65717">
        <v>5</v>
      </c>
      <c r="G65717">
        <v>10</v>
      </c>
      <c r="H65717" s="2" t="s">
        <v>349</v>
      </c>
      <c r="I65717" s="2" t="s">
        <v>1473</v>
      </c>
      <c r="J65717">
        <v>50</v>
      </c>
      <c r="K65717" s="2" t="s">
        <v>350</v>
      </c>
      <c r="L65717" t="s">
        <v>19</v>
      </c>
    </row>
    <row r="65718" spans="1:12" x14ac:dyDescent="0.35">
      <c r="A65718" s="1">
        <v>37666</v>
      </c>
      <c r="B65718" s="2" t="s">
        <v>32</v>
      </c>
      <c r="C65718" s="2" t="s">
        <v>33</v>
      </c>
      <c r="D65718" s="2" t="s">
        <v>1456</v>
      </c>
      <c r="E65718" s="2" t="s">
        <v>1457</v>
      </c>
      <c r="F65718">
        <v>5</v>
      </c>
      <c r="G65718">
        <v>10</v>
      </c>
      <c r="H65718" s="2" t="s">
        <v>889</v>
      </c>
      <c r="I65718" s="2" t="s">
        <v>1473</v>
      </c>
      <c r="J65718">
        <v>50</v>
      </c>
      <c r="K65718" s="2" t="s">
        <v>890</v>
      </c>
      <c r="L65718" t="s">
        <v>19</v>
      </c>
    </row>
    <row r="65719" spans="1:12" x14ac:dyDescent="0.35">
      <c r="A65719" s="1">
        <v>37764</v>
      </c>
      <c r="B65719" s="2" t="s">
        <v>1458</v>
      </c>
      <c r="C65719" s="2" t="s">
        <v>1459</v>
      </c>
      <c r="D65719" s="2" t="s">
        <v>1456</v>
      </c>
      <c r="E65719" s="2" t="s">
        <v>1457</v>
      </c>
      <c r="F65719">
        <v>5</v>
      </c>
      <c r="G65719">
        <v>10</v>
      </c>
      <c r="H65719" s="2" t="s">
        <v>525</v>
      </c>
      <c r="I65719" s="2" t="s">
        <v>1473</v>
      </c>
      <c r="J65719">
        <v>50</v>
      </c>
      <c r="K65719" s="2" t="s">
        <v>526</v>
      </c>
      <c r="L65719" t="s">
        <v>19</v>
      </c>
    </row>
    <row r="65720" spans="1:12" x14ac:dyDescent="0.35">
      <c r="A65720" s="1">
        <v>37757</v>
      </c>
      <c r="B65720" s="2" t="s">
        <v>20</v>
      </c>
      <c r="C65720" s="2" t="s">
        <v>21</v>
      </c>
      <c r="D65720" s="2" t="s">
        <v>1456</v>
      </c>
      <c r="E65720" s="2" t="s">
        <v>1457</v>
      </c>
      <c r="F65720">
        <v>5</v>
      </c>
      <c r="G65720">
        <v>10</v>
      </c>
      <c r="H65720" s="2" t="s">
        <v>891</v>
      </c>
      <c r="I65720" s="2" t="s">
        <v>1473</v>
      </c>
      <c r="J65720">
        <v>50</v>
      </c>
      <c r="K65720" s="2" t="s">
        <v>892</v>
      </c>
      <c r="L65720" t="s">
        <v>19</v>
      </c>
    </row>
    <row r="65721" spans="1:12" x14ac:dyDescent="0.35">
      <c r="A65721" s="1">
        <v>37815</v>
      </c>
      <c r="B65721" s="2" t="s">
        <v>12</v>
      </c>
      <c r="C65721" s="2" t="s">
        <v>13</v>
      </c>
      <c r="D65721" s="2" t="s">
        <v>1456</v>
      </c>
      <c r="E65721" s="2" t="s">
        <v>1457</v>
      </c>
      <c r="F65721">
        <v>5</v>
      </c>
      <c r="G65721">
        <v>10</v>
      </c>
      <c r="H65721" s="2" t="s">
        <v>703</v>
      </c>
      <c r="I65721" s="2" t="s">
        <v>1473</v>
      </c>
      <c r="J65721">
        <v>50</v>
      </c>
      <c r="K65721" s="2" t="s">
        <v>704</v>
      </c>
      <c r="L65721" t="s">
        <v>19</v>
      </c>
    </row>
    <row r="65722" spans="1:12" x14ac:dyDescent="0.35">
      <c r="A65722" s="1">
        <v>37682</v>
      </c>
      <c r="B65722" s="2" t="s">
        <v>12</v>
      </c>
      <c r="C65722" s="2" t="s">
        <v>13</v>
      </c>
      <c r="D65722" s="2" t="s">
        <v>1456</v>
      </c>
      <c r="E65722" s="2" t="s">
        <v>1457</v>
      </c>
      <c r="F65722">
        <v>5</v>
      </c>
      <c r="G65722">
        <v>10</v>
      </c>
      <c r="H65722" s="2" t="s">
        <v>893</v>
      </c>
      <c r="I65722" s="2" t="s">
        <v>1473</v>
      </c>
      <c r="J65722">
        <v>50</v>
      </c>
      <c r="K65722" s="2" t="s">
        <v>894</v>
      </c>
      <c r="L65722" t="s">
        <v>19</v>
      </c>
    </row>
    <row r="65723" spans="1:12" x14ac:dyDescent="0.35">
      <c r="A65723" s="1">
        <v>37758</v>
      </c>
      <c r="B65723" s="2" t="s">
        <v>12</v>
      </c>
      <c r="C65723" s="2" t="s">
        <v>13</v>
      </c>
      <c r="D65723" s="2" t="s">
        <v>1456</v>
      </c>
      <c r="E65723" s="2" t="s">
        <v>1457</v>
      </c>
      <c r="F65723">
        <v>5</v>
      </c>
      <c r="G65723">
        <v>10</v>
      </c>
      <c r="H65723" s="2" t="s">
        <v>170</v>
      </c>
      <c r="I65723" s="2" t="s">
        <v>1473</v>
      </c>
      <c r="J65723">
        <v>50</v>
      </c>
      <c r="K65723" s="2" t="s">
        <v>171</v>
      </c>
      <c r="L65723" t="s">
        <v>19</v>
      </c>
    </row>
    <row r="65724" spans="1:12" x14ac:dyDescent="0.35">
      <c r="A65724" s="1">
        <v>37823</v>
      </c>
      <c r="B65724" s="2" t="s">
        <v>12</v>
      </c>
      <c r="C65724" s="2" t="s">
        <v>13</v>
      </c>
      <c r="D65724" s="2" t="s">
        <v>1456</v>
      </c>
      <c r="E65724" s="2" t="s">
        <v>1457</v>
      </c>
      <c r="F65724">
        <v>5</v>
      </c>
      <c r="G65724">
        <v>10</v>
      </c>
      <c r="H65724" s="2" t="s">
        <v>895</v>
      </c>
      <c r="I65724" s="2" t="s">
        <v>1473</v>
      </c>
      <c r="J65724">
        <v>50</v>
      </c>
      <c r="K65724" s="2" t="s">
        <v>896</v>
      </c>
      <c r="L65724" t="s">
        <v>19</v>
      </c>
    </row>
    <row r="65725" spans="1:12" x14ac:dyDescent="0.35">
      <c r="A65725" s="1">
        <v>37705</v>
      </c>
      <c r="B65725" s="2" t="s">
        <v>26</v>
      </c>
      <c r="C65725" s="2" t="s">
        <v>27</v>
      </c>
      <c r="D65725" s="2" t="s">
        <v>1456</v>
      </c>
      <c r="E65725" s="2" t="s">
        <v>1457</v>
      </c>
      <c r="F65725">
        <v>5</v>
      </c>
      <c r="G65725">
        <v>10</v>
      </c>
      <c r="H65725" s="2" t="s">
        <v>351</v>
      </c>
      <c r="I65725" s="2" t="s">
        <v>1473</v>
      </c>
      <c r="J65725">
        <v>50</v>
      </c>
      <c r="K65725" s="2" t="s">
        <v>352</v>
      </c>
      <c r="L65725" t="s">
        <v>19</v>
      </c>
    </row>
    <row r="65726" spans="1:12" x14ac:dyDescent="0.35">
      <c r="A65726" s="1">
        <v>37795</v>
      </c>
      <c r="B65726" s="2" t="s">
        <v>752</v>
      </c>
      <c r="C65726" s="2" t="s">
        <v>753</v>
      </c>
      <c r="D65726" s="2" t="s">
        <v>1456</v>
      </c>
      <c r="E65726" s="2" t="s">
        <v>1457</v>
      </c>
      <c r="F65726">
        <v>5</v>
      </c>
      <c r="G65726">
        <v>10</v>
      </c>
      <c r="H65726" s="2" t="s">
        <v>897</v>
      </c>
      <c r="I65726" s="2" t="s">
        <v>1473</v>
      </c>
      <c r="J65726">
        <v>50</v>
      </c>
      <c r="K65726" s="2" t="s">
        <v>898</v>
      </c>
      <c r="L65726" t="s">
        <v>19</v>
      </c>
    </row>
    <row r="65727" spans="1:12" x14ac:dyDescent="0.35">
      <c r="A65727" s="1">
        <v>37822</v>
      </c>
      <c r="B65727" s="2" t="s">
        <v>768</v>
      </c>
      <c r="C65727" s="2" t="s">
        <v>13</v>
      </c>
      <c r="D65727" s="2" t="s">
        <v>1456</v>
      </c>
      <c r="E65727" s="2" t="s">
        <v>1457</v>
      </c>
      <c r="F65727">
        <v>5</v>
      </c>
      <c r="G65727">
        <v>10</v>
      </c>
      <c r="H65727" s="2" t="s">
        <v>527</v>
      </c>
      <c r="I65727" s="2" t="s">
        <v>1473</v>
      </c>
      <c r="J65727">
        <v>50</v>
      </c>
      <c r="K65727" s="2" t="s">
        <v>528</v>
      </c>
      <c r="L65727" t="s">
        <v>19</v>
      </c>
    </row>
    <row r="65728" spans="1:12" x14ac:dyDescent="0.35">
      <c r="A65728" s="1">
        <v>37800</v>
      </c>
      <c r="B65728" s="2" t="s">
        <v>1453</v>
      </c>
      <c r="C65728" s="2" t="s">
        <v>1454</v>
      </c>
      <c r="D65728" s="2" t="s">
        <v>1456</v>
      </c>
      <c r="E65728" s="2" t="s">
        <v>1457</v>
      </c>
      <c r="F65728">
        <v>5</v>
      </c>
      <c r="G65728">
        <v>10</v>
      </c>
      <c r="H65728" s="2" t="s">
        <v>899</v>
      </c>
      <c r="I65728" s="2" t="s">
        <v>1473</v>
      </c>
      <c r="J65728">
        <v>50</v>
      </c>
      <c r="K65728" s="2" t="s">
        <v>900</v>
      </c>
      <c r="L65728" t="s">
        <v>19</v>
      </c>
    </row>
    <row r="65729" spans="1:12" x14ac:dyDescent="0.35">
      <c r="A65729" s="1">
        <v>37820</v>
      </c>
      <c r="B65729" s="2" t="s">
        <v>1453</v>
      </c>
      <c r="C65729" s="2" t="s">
        <v>1454</v>
      </c>
      <c r="D65729" s="2" t="s">
        <v>1456</v>
      </c>
      <c r="E65729" s="2" t="s">
        <v>1457</v>
      </c>
      <c r="F65729">
        <v>5</v>
      </c>
      <c r="G65729">
        <v>10</v>
      </c>
      <c r="H65729" s="2" t="s">
        <v>705</v>
      </c>
      <c r="I65729" s="2" t="s">
        <v>1473</v>
      </c>
      <c r="J65729">
        <v>50</v>
      </c>
      <c r="K65729" s="2" t="s">
        <v>706</v>
      </c>
      <c r="L65729" t="s">
        <v>19</v>
      </c>
    </row>
    <row r="65730" spans="1:12" x14ac:dyDescent="0.35">
      <c r="A65730" s="1">
        <v>38048</v>
      </c>
      <c r="B65730" s="2" t="s">
        <v>36</v>
      </c>
      <c r="C65730" s="2" t="s">
        <v>37</v>
      </c>
      <c r="D65730" s="2" t="s">
        <v>1456</v>
      </c>
      <c r="E65730" s="2" t="s">
        <v>1457</v>
      </c>
      <c r="F65730">
        <v>5</v>
      </c>
      <c r="G65730">
        <v>10</v>
      </c>
      <c r="H65730" s="2" t="s">
        <v>901</v>
      </c>
      <c r="I65730" s="2" t="s">
        <v>1473</v>
      </c>
      <c r="J65730">
        <v>50</v>
      </c>
      <c r="K65730" s="2" t="s">
        <v>902</v>
      </c>
      <c r="L65730" t="s">
        <v>19</v>
      </c>
    </row>
    <row r="65731" spans="1:12" x14ac:dyDescent="0.35">
      <c r="A65731" s="1">
        <v>38049</v>
      </c>
      <c r="B65731" s="2" t="s">
        <v>303</v>
      </c>
      <c r="C65731" s="2" t="s">
        <v>304</v>
      </c>
      <c r="D65731" s="2" t="s">
        <v>1456</v>
      </c>
      <c r="E65731" s="2" t="s">
        <v>1457</v>
      </c>
      <c r="F65731">
        <v>5</v>
      </c>
      <c r="G65731">
        <v>10</v>
      </c>
      <c r="H65731" s="2" t="s">
        <v>172</v>
      </c>
      <c r="I65731" s="2" t="s">
        <v>1473</v>
      </c>
      <c r="J65731">
        <v>50</v>
      </c>
      <c r="K65731" s="2" t="s">
        <v>173</v>
      </c>
      <c r="L65731" t="s">
        <v>19</v>
      </c>
    </row>
    <row r="65732" spans="1:12" x14ac:dyDescent="0.35">
      <c r="A65732" s="1">
        <v>38050</v>
      </c>
      <c r="B65732" s="2" t="s">
        <v>20</v>
      </c>
      <c r="C65732" s="2" t="s">
        <v>21</v>
      </c>
      <c r="D65732" s="2" t="s">
        <v>1456</v>
      </c>
      <c r="E65732" s="2" t="s">
        <v>1457</v>
      </c>
      <c r="F65732">
        <v>5</v>
      </c>
      <c r="G65732">
        <v>10</v>
      </c>
      <c r="H65732" s="2" t="s">
        <v>903</v>
      </c>
      <c r="I65732" s="2" t="s">
        <v>1473</v>
      </c>
      <c r="J65732">
        <v>50</v>
      </c>
      <c r="K65732" s="2" t="s">
        <v>904</v>
      </c>
      <c r="L65732" t="s">
        <v>19</v>
      </c>
    </row>
    <row r="65733" spans="1:12" x14ac:dyDescent="0.35">
      <c r="A65733" s="1">
        <v>38062</v>
      </c>
      <c r="B65733" s="2" t="s">
        <v>12</v>
      </c>
      <c r="C65733" s="2" t="s">
        <v>13</v>
      </c>
      <c r="D65733" s="2" t="s">
        <v>1456</v>
      </c>
      <c r="E65733" s="2" t="s">
        <v>1457</v>
      </c>
      <c r="F65733">
        <v>5</v>
      </c>
      <c r="G65733">
        <v>10</v>
      </c>
      <c r="H65733" s="2" t="s">
        <v>353</v>
      </c>
      <c r="I65733" s="2" t="s">
        <v>1473</v>
      </c>
      <c r="J65733">
        <v>50</v>
      </c>
      <c r="K65733" s="2" t="s">
        <v>354</v>
      </c>
      <c r="L65733" t="s">
        <v>19</v>
      </c>
    </row>
    <row r="65734" spans="1:12" x14ac:dyDescent="0.35">
      <c r="A65734" s="1">
        <v>38063</v>
      </c>
      <c r="B65734" s="2" t="s">
        <v>26</v>
      </c>
      <c r="C65734" s="2" t="s">
        <v>27</v>
      </c>
      <c r="D65734" s="2" t="s">
        <v>1456</v>
      </c>
      <c r="E65734" s="2" t="s">
        <v>1457</v>
      </c>
      <c r="F65734">
        <v>5</v>
      </c>
      <c r="G65734">
        <v>10</v>
      </c>
      <c r="H65734" s="2" t="s">
        <v>905</v>
      </c>
      <c r="I65734" s="2" t="s">
        <v>1473</v>
      </c>
      <c r="J65734">
        <v>50</v>
      </c>
      <c r="K65734" s="2" t="s">
        <v>906</v>
      </c>
      <c r="L65734" t="s">
        <v>19</v>
      </c>
    </row>
    <row r="65735" spans="1:12" x14ac:dyDescent="0.35">
      <c r="A65735" s="1">
        <v>38064</v>
      </c>
      <c r="B65735" s="2" t="s">
        <v>26</v>
      </c>
      <c r="C65735" s="2" t="s">
        <v>27</v>
      </c>
      <c r="D65735" s="2" t="s">
        <v>1456</v>
      </c>
      <c r="E65735" s="2" t="s">
        <v>1457</v>
      </c>
      <c r="F65735">
        <v>5</v>
      </c>
      <c r="G65735">
        <v>10</v>
      </c>
      <c r="H65735" s="2" t="s">
        <v>529</v>
      </c>
      <c r="I65735" s="2" t="s">
        <v>1473</v>
      </c>
      <c r="J65735">
        <v>50</v>
      </c>
      <c r="K65735" s="2" t="s">
        <v>530</v>
      </c>
      <c r="L65735" t="s">
        <v>19</v>
      </c>
    </row>
    <row r="65736" spans="1:12" x14ac:dyDescent="0.35">
      <c r="A65736" s="1">
        <v>38065</v>
      </c>
      <c r="B65736" s="2" t="s">
        <v>768</v>
      </c>
      <c r="C65736" s="2" t="s">
        <v>13</v>
      </c>
      <c r="D65736" s="2" t="s">
        <v>1456</v>
      </c>
      <c r="E65736" s="2" t="s">
        <v>1457</v>
      </c>
      <c r="F65736">
        <v>5</v>
      </c>
      <c r="G65736">
        <v>10</v>
      </c>
      <c r="H65736" s="2" t="s">
        <v>907</v>
      </c>
      <c r="I65736" s="2" t="s">
        <v>1473</v>
      </c>
      <c r="J65736">
        <v>50</v>
      </c>
      <c r="K65736" s="2" t="s">
        <v>908</v>
      </c>
      <c r="L65736" t="s">
        <v>19</v>
      </c>
    </row>
    <row r="65737" spans="1:12" x14ac:dyDescent="0.35">
      <c r="A65737" s="1">
        <v>38066</v>
      </c>
      <c r="B65737" s="2" t="s">
        <v>768</v>
      </c>
      <c r="C65737" s="2" t="s">
        <v>13</v>
      </c>
      <c r="D65737" s="2" t="s">
        <v>1456</v>
      </c>
      <c r="E65737" s="2" t="s">
        <v>1457</v>
      </c>
      <c r="F65737">
        <v>5</v>
      </c>
      <c r="G65737">
        <v>10</v>
      </c>
      <c r="H65737" s="2" t="s">
        <v>707</v>
      </c>
      <c r="I65737" s="2" t="s">
        <v>1473</v>
      </c>
      <c r="J65737">
        <v>50</v>
      </c>
      <c r="K65737" s="2" t="s">
        <v>708</v>
      </c>
      <c r="L65737" t="s">
        <v>19</v>
      </c>
    </row>
    <row r="65738" spans="1:12" x14ac:dyDescent="0.35">
      <c r="A65738" s="1">
        <v>39329</v>
      </c>
      <c r="B65738" s="2" t="s">
        <v>768</v>
      </c>
      <c r="C65738" s="2" t="s">
        <v>13</v>
      </c>
      <c r="D65738" s="2" t="s">
        <v>1456</v>
      </c>
      <c r="E65738" s="2" t="s">
        <v>1457</v>
      </c>
      <c r="F65738">
        <v>5</v>
      </c>
      <c r="G65738">
        <v>10</v>
      </c>
      <c r="H65738" s="2" t="s">
        <v>909</v>
      </c>
      <c r="I65738" s="2" t="s">
        <v>1473</v>
      </c>
      <c r="J65738">
        <v>50</v>
      </c>
      <c r="K65738" s="2" t="s">
        <v>910</v>
      </c>
      <c r="L65738" t="s">
        <v>19</v>
      </c>
    </row>
    <row r="65739" spans="1:12" x14ac:dyDescent="0.35">
      <c r="A65739" s="1">
        <v>39330</v>
      </c>
      <c r="B65739" s="2" t="s">
        <v>32</v>
      </c>
      <c r="C65739" s="2" t="s">
        <v>33</v>
      </c>
      <c r="D65739" s="2" t="s">
        <v>1456</v>
      </c>
      <c r="E65739" s="2" t="s">
        <v>1457</v>
      </c>
      <c r="F65739">
        <v>5</v>
      </c>
      <c r="G65739">
        <v>10</v>
      </c>
      <c r="H65739" s="2" t="s">
        <v>174</v>
      </c>
      <c r="I65739" s="2" t="s">
        <v>1473</v>
      </c>
      <c r="J65739">
        <v>50</v>
      </c>
      <c r="K65739" s="2" t="s">
        <v>175</v>
      </c>
      <c r="L65739" t="s">
        <v>19</v>
      </c>
    </row>
    <row r="65740" spans="1:12" x14ac:dyDescent="0.35">
      <c r="A65740" s="1">
        <v>39331</v>
      </c>
      <c r="B65740" s="2" t="s">
        <v>32</v>
      </c>
      <c r="C65740" s="2" t="s">
        <v>33</v>
      </c>
      <c r="D65740" s="2" t="s">
        <v>1456</v>
      </c>
      <c r="E65740" s="2" t="s">
        <v>1457</v>
      </c>
      <c r="F65740">
        <v>5</v>
      </c>
      <c r="G65740">
        <v>10</v>
      </c>
      <c r="H65740" s="2" t="s">
        <v>911</v>
      </c>
      <c r="I65740" s="2" t="s">
        <v>1473</v>
      </c>
      <c r="J65740">
        <v>50</v>
      </c>
      <c r="K65740" s="2" t="s">
        <v>912</v>
      </c>
      <c r="L65740" t="s">
        <v>19</v>
      </c>
    </row>
    <row r="65741" spans="1:12" x14ac:dyDescent="0.35">
      <c r="A65741" s="1">
        <v>39332</v>
      </c>
      <c r="B65741" s="2" t="s">
        <v>32</v>
      </c>
      <c r="C65741" s="2" t="s">
        <v>33</v>
      </c>
      <c r="D65741" s="2" t="s">
        <v>1456</v>
      </c>
      <c r="E65741" s="2" t="s">
        <v>1457</v>
      </c>
      <c r="F65741">
        <v>5</v>
      </c>
      <c r="G65741">
        <v>10</v>
      </c>
      <c r="H65741" s="2" t="s">
        <v>355</v>
      </c>
      <c r="I65741" s="2" t="s">
        <v>1473</v>
      </c>
      <c r="J65741">
        <v>50</v>
      </c>
      <c r="K65741" s="2" t="s">
        <v>356</v>
      </c>
      <c r="L65741" t="s">
        <v>19</v>
      </c>
    </row>
    <row r="65742" spans="1:12" x14ac:dyDescent="0.35">
      <c r="A65742" s="1">
        <v>39333</v>
      </c>
      <c r="B65742" s="2" t="s">
        <v>32</v>
      </c>
      <c r="C65742" s="2" t="s">
        <v>33</v>
      </c>
      <c r="D65742" s="2" t="s">
        <v>1456</v>
      </c>
      <c r="E65742" s="2" t="s">
        <v>1457</v>
      </c>
      <c r="F65742">
        <v>5</v>
      </c>
      <c r="G65742">
        <v>10</v>
      </c>
      <c r="H65742" s="2" t="s">
        <v>913</v>
      </c>
      <c r="I65742" s="2" t="s">
        <v>1473</v>
      </c>
      <c r="J65742">
        <v>50</v>
      </c>
      <c r="K65742" s="2" t="s">
        <v>914</v>
      </c>
      <c r="L65742" t="s">
        <v>19</v>
      </c>
    </row>
    <row r="65743" spans="1:12" x14ac:dyDescent="0.35">
      <c r="A65743" s="1">
        <v>39334</v>
      </c>
      <c r="B65743" s="2" t="s">
        <v>32</v>
      </c>
      <c r="C65743" s="2" t="s">
        <v>33</v>
      </c>
      <c r="D65743" s="2" t="s">
        <v>1456</v>
      </c>
      <c r="E65743" s="2" t="s">
        <v>1457</v>
      </c>
      <c r="F65743">
        <v>5</v>
      </c>
      <c r="G65743">
        <v>10</v>
      </c>
      <c r="H65743" s="2" t="s">
        <v>531</v>
      </c>
      <c r="I65743" s="2" t="s">
        <v>1473</v>
      </c>
      <c r="J65743">
        <v>50</v>
      </c>
      <c r="K65743" s="2" t="s">
        <v>532</v>
      </c>
      <c r="L65743" t="s">
        <v>19</v>
      </c>
    </row>
    <row r="65744" spans="1:12" x14ac:dyDescent="0.35">
      <c r="A65744" s="1">
        <v>39335</v>
      </c>
      <c r="B65744" s="2" t="s">
        <v>36</v>
      </c>
      <c r="C65744" s="2" t="s">
        <v>37</v>
      </c>
      <c r="D65744" s="2" t="s">
        <v>1456</v>
      </c>
      <c r="E65744" s="2" t="s">
        <v>1457</v>
      </c>
      <c r="F65744">
        <v>5</v>
      </c>
      <c r="G65744">
        <v>10</v>
      </c>
      <c r="H65744" s="2" t="s">
        <v>915</v>
      </c>
      <c r="I65744" s="2" t="s">
        <v>1473</v>
      </c>
      <c r="J65744">
        <v>50</v>
      </c>
      <c r="K65744" s="2" t="s">
        <v>916</v>
      </c>
      <c r="L65744" t="s">
        <v>19</v>
      </c>
    </row>
    <row r="65745" spans="1:12" x14ac:dyDescent="0.35">
      <c r="A65745" s="1">
        <v>39336</v>
      </c>
      <c r="B65745" s="2" t="s">
        <v>20</v>
      </c>
      <c r="C65745" s="2" t="s">
        <v>21</v>
      </c>
      <c r="D65745" s="2" t="s">
        <v>1456</v>
      </c>
      <c r="E65745" s="2" t="s">
        <v>1457</v>
      </c>
      <c r="F65745">
        <v>5</v>
      </c>
      <c r="G65745">
        <v>10</v>
      </c>
      <c r="H65745" s="2" t="s">
        <v>709</v>
      </c>
      <c r="I65745" s="2" t="s">
        <v>1473</v>
      </c>
      <c r="J65745">
        <v>50</v>
      </c>
      <c r="K65745" s="2" t="s">
        <v>710</v>
      </c>
      <c r="L65745" t="s">
        <v>19</v>
      </c>
    </row>
    <row r="65746" spans="1:12" x14ac:dyDescent="0.35">
      <c r="A65746" s="1">
        <v>38760</v>
      </c>
      <c r="B65746" s="2" t="s">
        <v>12</v>
      </c>
      <c r="C65746" s="2" t="s">
        <v>13</v>
      </c>
      <c r="D65746" s="2" t="s">
        <v>1456</v>
      </c>
      <c r="E65746" s="2" t="s">
        <v>1457</v>
      </c>
      <c r="F65746">
        <v>5</v>
      </c>
      <c r="G65746">
        <v>10</v>
      </c>
      <c r="H65746" s="2" t="s">
        <v>917</v>
      </c>
      <c r="I65746" s="2" t="s">
        <v>1473</v>
      </c>
      <c r="J65746">
        <v>50</v>
      </c>
      <c r="K65746" s="2" t="s">
        <v>918</v>
      </c>
      <c r="L65746" t="s">
        <v>19</v>
      </c>
    </row>
    <row r="65747" spans="1:12" x14ac:dyDescent="0.35">
      <c r="A65747" s="1">
        <v>38761</v>
      </c>
      <c r="B65747" s="2" t="s">
        <v>12</v>
      </c>
      <c r="C65747" s="2" t="s">
        <v>13</v>
      </c>
      <c r="D65747" s="2" t="s">
        <v>1456</v>
      </c>
      <c r="E65747" s="2" t="s">
        <v>1457</v>
      </c>
      <c r="F65747">
        <v>5</v>
      </c>
      <c r="G65747">
        <v>10</v>
      </c>
      <c r="H65747" s="2" t="s">
        <v>176</v>
      </c>
      <c r="I65747" s="2" t="s">
        <v>1473</v>
      </c>
      <c r="J65747">
        <v>50</v>
      </c>
      <c r="K65747" s="2" t="s">
        <v>177</v>
      </c>
      <c r="L65747" t="s">
        <v>19</v>
      </c>
    </row>
    <row r="65748" spans="1:12" x14ac:dyDescent="0.35">
      <c r="A65748" s="1">
        <v>38762</v>
      </c>
      <c r="B65748" s="2" t="s">
        <v>12</v>
      </c>
      <c r="C65748" s="2" t="s">
        <v>13</v>
      </c>
      <c r="D65748" s="2" t="s">
        <v>1456</v>
      </c>
      <c r="E65748" s="2" t="s">
        <v>1457</v>
      </c>
      <c r="F65748">
        <v>5</v>
      </c>
      <c r="G65748">
        <v>10</v>
      </c>
      <c r="H65748" s="2" t="s">
        <v>919</v>
      </c>
      <c r="I65748" s="2" t="s">
        <v>1473</v>
      </c>
      <c r="J65748">
        <v>50</v>
      </c>
      <c r="K65748" s="2" t="s">
        <v>920</v>
      </c>
      <c r="L65748" t="s">
        <v>19</v>
      </c>
    </row>
    <row r="65749" spans="1:12" x14ac:dyDescent="0.35">
      <c r="A65749" s="1">
        <v>38763</v>
      </c>
      <c r="B65749" s="2" t="s">
        <v>26</v>
      </c>
      <c r="C65749" s="2" t="s">
        <v>27</v>
      </c>
      <c r="D65749" s="2" t="s">
        <v>1456</v>
      </c>
      <c r="E65749" s="2" t="s">
        <v>1457</v>
      </c>
      <c r="F65749">
        <v>5</v>
      </c>
      <c r="G65749">
        <v>10</v>
      </c>
      <c r="H65749" s="2" t="s">
        <v>357</v>
      </c>
      <c r="I65749" s="2" t="s">
        <v>1473</v>
      </c>
      <c r="J65749">
        <v>50</v>
      </c>
      <c r="K65749" s="2" t="s">
        <v>358</v>
      </c>
      <c r="L65749" t="s">
        <v>19</v>
      </c>
    </row>
    <row r="65750" spans="1:12" x14ac:dyDescent="0.35">
      <c r="A65750" s="1">
        <v>38764</v>
      </c>
      <c r="B65750" s="2" t="s">
        <v>752</v>
      </c>
      <c r="C65750" s="2" t="s">
        <v>753</v>
      </c>
      <c r="D65750" s="2" t="s">
        <v>1456</v>
      </c>
      <c r="E65750" s="2" t="s">
        <v>1457</v>
      </c>
      <c r="F65750">
        <v>5</v>
      </c>
      <c r="G65750">
        <v>10</v>
      </c>
      <c r="H65750" s="2" t="s">
        <v>921</v>
      </c>
      <c r="I65750" s="2" t="s">
        <v>1473</v>
      </c>
      <c r="J65750">
        <v>50</v>
      </c>
      <c r="K65750" s="2" t="s">
        <v>922</v>
      </c>
      <c r="L65750" t="s">
        <v>19</v>
      </c>
    </row>
    <row r="65751" spans="1:12" x14ac:dyDescent="0.35">
      <c r="A65751" s="1">
        <v>38765</v>
      </c>
      <c r="B65751" s="2" t="s">
        <v>32</v>
      </c>
      <c r="C65751" s="2" t="s">
        <v>33</v>
      </c>
      <c r="D65751" s="2" t="s">
        <v>1456</v>
      </c>
      <c r="E65751" s="2" t="s">
        <v>1457</v>
      </c>
      <c r="F65751">
        <v>5</v>
      </c>
      <c r="G65751">
        <v>10</v>
      </c>
      <c r="H65751" s="2" t="s">
        <v>533</v>
      </c>
      <c r="I65751" s="2" t="s">
        <v>1473</v>
      </c>
      <c r="J65751">
        <v>50</v>
      </c>
      <c r="K65751" s="2" t="s">
        <v>534</v>
      </c>
      <c r="L65751" t="s">
        <v>19</v>
      </c>
    </row>
    <row r="65752" spans="1:12" x14ac:dyDescent="0.35">
      <c r="A65752" s="1">
        <v>38766</v>
      </c>
      <c r="B65752" s="2" t="s">
        <v>1453</v>
      </c>
      <c r="C65752" s="2" t="s">
        <v>1454</v>
      </c>
      <c r="D65752" s="2" t="s">
        <v>1456</v>
      </c>
      <c r="E65752" s="2" t="s">
        <v>1457</v>
      </c>
      <c r="F65752">
        <v>5</v>
      </c>
      <c r="G65752">
        <v>10</v>
      </c>
      <c r="H65752" s="2" t="s">
        <v>923</v>
      </c>
      <c r="I65752" s="2" t="s">
        <v>1473</v>
      </c>
      <c r="J65752">
        <v>50</v>
      </c>
      <c r="K65752" s="2" t="s">
        <v>924</v>
      </c>
      <c r="L65752" t="s">
        <v>19</v>
      </c>
    </row>
    <row r="65753" spans="1:12" x14ac:dyDescent="0.35">
      <c r="A65753" s="1">
        <v>38767</v>
      </c>
      <c r="B65753" s="2" t="s">
        <v>303</v>
      </c>
      <c r="C65753" s="2" t="s">
        <v>304</v>
      </c>
      <c r="D65753" s="2" t="s">
        <v>1456</v>
      </c>
      <c r="E65753" s="2" t="s">
        <v>1457</v>
      </c>
      <c r="F65753">
        <v>5</v>
      </c>
      <c r="G65753">
        <v>10</v>
      </c>
      <c r="H65753" s="2" t="s">
        <v>711</v>
      </c>
      <c r="I65753" s="2" t="s">
        <v>1473</v>
      </c>
      <c r="J65753">
        <v>50</v>
      </c>
      <c r="K65753" s="2" t="s">
        <v>712</v>
      </c>
      <c r="L65753" t="s">
        <v>19</v>
      </c>
    </row>
    <row r="65754" spans="1:12" x14ac:dyDescent="0.35">
      <c r="A65754" s="1">
        <v>38768</v>
      </c>
      <c r="B65754" s="2" t="s">
        <v>20</v>
      </c>
      <c r="C65754" s="2" t="s">
        <v>21</v>
      </c>
      <c r="D65754" s="2" t="s">
        <v>1456</v>
      </c>
      <c r="E65754" s="2" t="s">
        <v>1457</v>
      </c>
      <c r="F65754">
        <v>5</v>
      </c>
      <c r="G65754">
        <v>10</v>
      </c>
      <c r="H65754" s="2" t="s">
        <v>925</v>
      </c>
      <c r="I65754" s="2" t="s">
        <v>1473</v>
      </c>
      <c r="J65754">
        <v>50</v>
      </c>
      <c r="K65754" s="2" t="s">
        <v>926</v>
      </c>
      <c r="L65754" t="s">
        <v>19</v>
      </c>
    </row>
    <row r="65755" spans="1:12" x14ac:dyDescent="0.35">
      <c r="A65755" s="1">
        <v>37725</v>
      </c>
      <c r="B65755" s="2" t="s">
        <v>26</v>
      </c>
      <c r="C65755" s="2" t="s">
        <v>27</v>
      </c>
      <c r="D65755" s="2" t="s">
        <v>1456</v>
      </c>
      <c r="E65755" s="2" t="s">
        <v>1457</v>
      </c>
      <c r="F65755">
        <v>5</v>
      </c>
      <c r="G65755">
        <v>10</v>
      </c>
      <c r="H65755" s="2" t="s">
        <v>178</v>
      </c>
      <c r="I65755" s="2" t="s">
        <v>1473</v>
      </c>
      <c r="J65755">
        <v>50</v>
      </c>
      <c r="K65755" s="2" t="s">
        <v>179</v>
      </c>
      <c r="L65755" t="s">
        <v>19</v>
      </c>
    </row>
    <row r="65756" spans="1:12" x14ac:dyDescent="0.35">
      <c r="A65756" s="1">
        <v>37759</v>
      </c>
      <c r="B65756" s="2" t="s">
        <v>752</v>
      </c>
      <c r="C65756" s="2" t="s">
        <v>753</v>
      </c>
      <c r="D65756" s="2" t="s">
        <v>1456</v>
      </c>
      <c r="E65756" s="2" t="s">
        <v>1457</v>
      </c>
      <c r="F65756">
        <v>5</v>
      </c>
      <c r="G65756">
        <v>10</v>
      </c>
      <c r="H65756" s="2" t="s">
        <v>927</v>
      </c>
      <c r="I65756" s="2" t="s">
        <v>1473</v>
      </c>
      <c r="J65756">
        <v>50</v>
      </c>
      <c r="K65756" s="2" t="s">
        <v>928</v>
      </c>
      <c r="L65756" t="s">
        <v>19</v>
      </c>
    </row>
    <row r="65757" spans="1:12" x14ac:dyDescent="0.35">
      <c r="A65757" s="1">
        <v>37827</v>
      </c>
      <c r="B65757" s="2" t="s">
        <v>752</v>
      </c>
      <c r="C65757" s="2" t="s">
        <v>753</v>
      </c>
      <c r="D65757" s="2" t="s">
        <v>1456</v>
      </c>
      <c r="E65757" s="2" t="s">
        <v>1457</v>
      </c>
      <c r="F65757">
        <v>5</v>
      </c>
      <c r="G65757">
        <v>10</v>
      </c>
      <c r="H65757" s="2" t="s">
        <v>359</v>
      </c>
      <c r="I65757" s="2" t="s">
        <v>1473</v>
      </c>
      <c r="J65757">
        <v>50</v>
      </c>
      <c r="K65757" s="2" t="s">
        <v>360</v>
      </c>
      <c r="L65757" t="s">
        <v>19</v>
      </c>
    </row>
    <row r="65758" spans="1:12" x14ac:dyDescent="0.35">
      <c r="A65758" s="1">
        <v>37709</v>
      </c>
      <c r="B65758" s="2" t="s">
        <v>32</v>
      </c>
      <c r="C65758" s="2" t="s">
        <v>33</v>
      </c>
      <c r="D65758" s="2" t="s">
        <v>1456</v>
      </c>
      <c r="E65758" s="2" t="s">
        <v>1457</v>
      </c>
      <c r="F65758">
        <v>5</v>
      </c>
      <c r="G65758">
        <v>10</v>
      </c>
      <c r="H65758" s="2" t="s">
        <v>929</v>
      </c>
      <c r="I65758" s="2" t="s">
        <v>1473</v>
      </c>
      <c r="J65758">
        <v>50</v>
      </c>
      <c r="K65758" s="2" t="s">
        <v>930</v>
      </c>
      <c r="L65758" t="s">
        <v>19</v>
      </c>
    </row>
    <row r="65759" spans="1:12" x14ac:dyDescent="0.35">
      <c r="A65759" s="1">
        <v>37666</v>
      </c>
      <c r="B65759" s="2" t="s">
        <v>32</v>
      </c>
      <c r="C65759" s="2" t="s">
        <v>33</v>
      </c>
      <c r="D65759" s="2" t="s">
        <v>1456</v>
      </c>
      <c r="E65759" s="2" t="s">
        <v>1457</v>
      </c>
      <c r="F65759">
        <v>5</v>
      </c>
      <c r="G65759">
        <v>10</v>
      </c>
      <c r="H65759" s="2" t="s">
        <v>535</v>
      </c>
      <c r="I65759" s="2" t="s">
        <v>1473</v>
      </c>
      <c r="J65759">
        <v>50</v>
      </c>
      <c r="K65759" s="2" t="s">
        <v>536</v>
      </c>
      <c r="L65759" t="s">
        <v>19</v>
      </c>
    </row>
    <row r="65760" spans="1:12" x14ac:dyDescent="0.35">
      <c r="A65760" s="1">
        <v>37764</v>
      </c>
      <c r="B65760" s="2" t="s">
        <v>1458</v>
      </c>
      <c r="C65760" s="2" t="s">
        <v>1459</v>
      </c>
      <c r="D65760" s="2" t="s">
        <v>1456</v>
      </c>
      <c r="E65760" s="2" t="s">
        <v>1457</v>
      </c>
      <c r="F65760">
        <v>5</v>
      </c>
      <c r="G65760">
        <v>10</v>
      </c>
      <c r="H65760" s="2" t="s">
        <v>931</v>
      </c>
      <c r="I65760" s="2" t="s">
        <v>1473</v>
      </c>
      <c r="J65760">
        <v>50</v>
      </c>
      <c r="K65760" s="2" t="s">
        <v>932</v>
      </c>
      <c r="L65760" t="s">
        <v>19</v>
      </c>
    </row>
    <row r="65761" spans="1:12" x14ac:dyDescent="0.35">
      <c r="A65761" s="1">
        <v>37757</v>
      </c>
      <c r="B65761" s="2" t="s">
        <v>20</v>
      </c>
      <c r="C65761" s="2" t="s">
        <v>21</v>
      </c>
      <c r="D65761" s="2" t="s">
        <v>1456</v>
      </c>
      <c r="E65761" s="2" t="s">
        <v>1457</v>
      </c>
      <c r="F65761">
        <v>5</v>
      </c>
      <c r="G65761">
        <v>10</v>
      </c>
      <c r="H65761" s="2" t="s">
        <v>713</v>
      </c>
      <c r="I65761" s="2" t="s">
        <v>1473</v>
      </c>
      <c r="J65761">
        <v>50</v>
      </c>
      <c r="K65761" s="2" t="s">
        <v>714</v>
      </c>
      <c r="L65761" t="s">
        <v>19</v>
      </c>
    </row>
    <row r="65762" spans="1:12" x14ac:dyDescent="0.35">
      <c r="A65762" s="1">
        <v>37815</v>
      </c>
      <c r="B65762" s="2" t="s">
        <v>12</v>
      </c>
      <c r="C65762" s="2" t="s">
        <v>13</v>
      </c>
      <c r="D65762" s="2" t="s">
        <v>1456</v>
      </c>
      <c r="E65762" s="2" t="s">
        <v>1457</v>
      </c>
      <c r="F65762">
        <v>5</v>
      </c>
      <c r="G65762">
        <v>10</v>
      </c>
      <c r="H65762" s="2" t="s">
        <v>933</v>
      </c>
      <c r="I65762" s="2" t="s">
        <v>1473</v>
      </c>
      <c r="J65762">
        <v>50</v>
      </c>
      <c r="K65762" s="2" t="s">
        <v>934</v>
      </c>
      <c r="L65762" t="s">
        <v>19</v>
      </c>
    </row>
    <row r="65763" spans="1:12" x14ac:dyDescent="0.35">
      <c r="A65763" s="1">
        <v>37682</v>
      </c>
      <c r="B65763" s="2" t="s">
        <v>12</v>
      </c>
      <c r="C65763" s="2" t="s">
        <v>13</v>
      </c>
      <c r="D65763" s="2" t="s">
        <v>1456</v>
      </c>
      <c r="E65763" s="2" t="s">
        <v>1457</v>
      </c>
      <c r="F65763">
        <v>5</v>
      </c>
      <c r="G65763">
        <v>10</v>
      </c>
      <c r="H65763" s="2" t="s">
        <v>180</v>
      </c>
      <c r="I65763" s="2" t="s">
        <v>1473</v>
      </c>
      <c r="J65763">
        <v>50</v>
      </c>
      <c r="K65763" s="2" t="s">
        <v>181</v>
      </c>
      <c r="L65763" t="s">
        <v>19</v>
      </c>
    </row>
    <row r="65764" spans="1:12" x14ac:dyDescent="0.35">
      <c r="A65764" s="1">
        <v>37758</v>
      </c>
      <c r="B65764" s="2" t="s">
        <v>12</v>
      </c>
      <c r="C65764" s="2" t="s">
        <v>13</v>
      </c>
      <c r="D65764" s="2" t="s">
        <v>1456</v>
      </c>
      <c r="E65764" s="2" t="s">
        <v>1457</v>
      </c>
      <c r="F65764">
        <v>5</v>
      </c>
      <c r="G65764">
        <v>10</v>
      </c>
      <c r="H65764" s="2" t="s">
        <v>935</v>
      </c>
      <c r="I65764" s="2" t="s">
        <v>1473</v>
      </c>
      <c r="J65764">
        <v>50</v>
      </c>
      <c r="K65764" s="2" t="s">
        <v>936</v>
      </c>
      <c r="L65764" t="s">
        <v>19</v>
      </c>
    </row>
    <row r="65765" spans="1:12" x14ac:dyDescent="0.35">
      <c r="A65765" s="1">
        <v>37823</v>
      </c>
      <c r="B65765" s="2" t="s">
        <v>12</v>
      </c>
      <c r="C65765" s="2" t="s">
        <v>13</v>
      </c>
      <c r="D65765" s="2" t="s">
        <v>1456</v>
      </c>
      <c r="E65765" s="2" t="s">
        <v>1457</v>
      </c>
      <c r="F65765">
        <v>5</v>
      </c>
      <c r="G65765">
        <v>10</v>
      </c>
      <c r="H65765" s="2" t="s">
        <v>361</v>
      </c>
      <c r="I65765" s="2" t="s">
        <v>1473</v>
      </c>
      <c r="J65765">
        <v>50</v>
      </c>
      <c r="K65765" s="2" t="s">
        <v>362</v>
      </c>
      <c r="L65765" t="s">
        <v>19</v>
      </c>
    </row>
    <row r="65766" spans="1:12" x14ac:dyDescent="0.35">
      <c r="A65766" s="1">
        <v>37705</v>
      </c>
      <c r="B65766" s="2" t="s">
        <v>26</v>
      </c>
      <c r="C65766" s="2" t="s">
        <v>27</v>
      </c>
      <c r="D65766" s="2" t="s">
        <v>1456</v>
      </c>
      <c r="E65766" s="2" t="s">
        <v>1457</v>
      </c>
      <c r="F65766">
        <v>5</v>
      </c>
      <c r="G65766">
        <v>10</v>
      </c>
      <c r="H65766" s="2" t="s">
        <v>937</v>
      </c>
      <c r="I65766" s="2" t="s">
        <v>1473</v>
      </c>
      <c r="J65766">
        <v>50</v>
      </c>
      <c r="K65766" s="2" t="s">
        <v>938</v>
      </c>
      <c r="L65766" t="s">
        <v>19</v>
      </c>
    </row>
    <row r="65767" spans="1:12" x14ac:dyDescent="0.35">
      <c r="A65767" s="1">
        <v>37795</v>
      </c>
      <c r="B65767" s="2" t="s">
        <v>752</v>
      </c>
      <c r="C65767" s="2" t="s">
        <v>753</v>
      </c>
      <c r="D65767" s="2" t="s">
        <v>1456</v>
      </c>
      <c r="E65767" s="2" t="s">
        <v>1457</v>
      </c>
      <c r="F65767">
        <v>5</v>
      </c>
      <c r="G65767">
        <v>10</v>
      </c>
      <c r="H65767" s="2" t="s">
        <v>537</v>
      </c>
      <c r="I65767" s="2" t="s">
        <v>1473</v>
      </c>
      <c r="J65767">
        <v>50</v>
      </c>
      <c r="K65767" s="2" t="s">
        <v>538</v>
      </c>
      <c r="L65767" t="s">
        <v>19</v>
      </c>
    </row>
    <row r="65768" spans="1:12" x14ac:dyDescent="0.35">
      <c r="A65768" s="1">
        <v>37822</v>
      </c>
      <c r="B65768" s="2" t="s">
        <v>768</v>
      </c>
      <c r="C65768" s="2" t="s">
        <v>13</v>
      </c>
      <c r="D65768" s="2" t="s">
        <v>1456</v>
      </c>
      <c r="E65768" s="2" t="s">
        <v>1457</v>
      </c>
      <c r="F65768">
        <v>5</v>
      </c>
      <c r="G65768">
        <v>10</v>
      </c>
      <c r="H65768" s="2" t="s">
        <v>939</v>
      </c>
      <c r="I65768" s="2" t="s">
        <v>1473</v>
      </c>
      <c r="J65768">
        <v>50</v>
      </c>
      <c r="K65768" s="2" t="s">
        <v>940</v>
      </c>
      <c r="L65768" t="s">
        <v>19</v>
      </c>
    </row>
    <row r="65769" spans="1:12" x14ac:dyDescent="0.35">
      <c r="A65769" s="1">
        <v>37800</v>
      </c>
      <c r="B65769" s="2" t="s">
        <v>1453</v>
      </c>
      <c r="C65769" s="2" t="s">
        <v>1454</v>
      </c>
      <c r="D65769" s="2" t="s">
        <v>1456</v>
      </c>
      <c r="E65769" s="2" t="s">
        <v>1457</v>
      </c>
      <c r="F65769">
        <v>5</v>
      </c>
      <c r="G65769">
        <v>10</v>
      </c>
      <c r="H65769" s="2" t="s">
        <v>715</v>
      </c>
      <c r="I65769" s="2" t="s">
        <v>1473</v>
      </c>
      <c r="J65769">
        <v>50</v>
      </c>
      <c r="K65769" s="2" t="s">
        <v>716</v>
      </c>
      <c r="L65769" t="s">
        <v>19</v>
      </c>
    </row>
    <row r="65770" spans="1:12" x14ac:dyDescent="0.35">
      <c r="A65770" s="1">
        <v>37820</v>
      </c>
      <c r="B65770" s="2" t="s">
        <v>1453</v>
      </c>
      <c r="C65770" s="2" t="s">
        <v>1454</v>
      </c>
      <c r="D65770" s="2" t="s">
        <v>1456</v>
      </c>
      <c r="E65770" s="2" t="s">
        <v>1457</v>
      </c>
      <c r="F65770">
        <v>5</v>
      </c>
      <c r="G65770">
        <v>10</v>
      </c>
      <c r="H65770" s="2" t="s">
        <v>941</v>
      </c>
      <c r="I65770" s="2" t="s">
        <v>1473</v>
      </c>
      <c r="J65770">
        <v>50</v>
      </c>
      <c r="K65770" s="2" t="s">
        <v>942</v>
      </c>
      <c r="L65770" t="s">
        <v>19</v>
      </c>
    </row>
    <row r="65771" spans="1:12" x14ac:dyDescent="0.35">
      <c r="A65771" s="1">
        <v>38048</v>
      </c>
      <c r="B65771" s="2" t="s">
        <v>36</v>
      </c>
      <c r="C65771" s="2" t="s">
        <v>37</v>
      </c>
      <c r="D65771" s="2" t="s">
        <v>1456</v>
      </c>
      <c r="E65771" s="2" t="s">
        <v>1457</v>
      </c>
      <c r="F65771">
        <v>5</v>
      </c>
      <c r="G65771">
        <v>10</v>
      </c>
      <c r="H65771" s="2" t="s">
        <v>182</v>
      </c>
      <c r="I65771" s="2" t="s">
        <v>1473</v>
      </c>
      <c r="J65771">
        <v>50</v>
      </c>
      <c r="K65771" s="2" t="s">
        <v>183</v>
      </c>
      <c r="L65771" t="s">
        <v>19</v>
      </c>
    </row>
    <row r="65772" spans="1:12" x14ac:dyDescent="0.35">
      <c r="A65772" s="1">
        <v>38049</v>
      </c>
      <c r="B65772" s="2" t="s">
        <v>303</v>
      </c>
      <c r="C65772" s="2" t="s">
        <v>304</v>
      </c>
      <c r="D65772" s="2" t="s">
        <v>1456</v>
      </c>
      <c r="E65772" s="2" t="s">
        <v>1457</v>
      </c>
      <c r="F65772">
        <v>5</v>
      </c>
      <c r="G65772">
        <v>10</v>
      </c>
      <c r="H65772" s="2" t="s">
        <v>943</v>
      </c>
      <c r="I65772" s="2" t="s">
        <v>1473</v>
      </c>
      <c r="J65772">
        <v>50</v>
      </c>
      <c r="K65772" s="2" t="s">
        <v>944</v>
      </c>
      <c r="L65772" t="s">
        <v>19</v>
      </c>
    </row>
    <row r="65773" spans="1:12" x14ac:dyDescent="0.35">
      <c r="A65773" s="1">
        <v>38050</v>
      </c>
      <c r="B65773" s="2" t="s">
        <v>20</v>
      </c>
      <c r="C65773" s="2" t="s">
        <v>21</v>
      </c>
      <c r="D65773" s="2" t="s">
        <v>1456</v>
      </c>
      <c r="E65773" s="2" t="s">
        <v>1457</v>
      </c>
      <c r="F65773">
        <v>5</v>
      </c>
      <c r="G65773">
        <v>10</v>
      </c>
      <c r="H65773" s="2" t="s">
        <v>363</v>
      </c>
      <c r="I65773" s="2" t="s">
        <v>1473</v>
      </c>
      <c r="J65773">
        <v>50</v>
      </c>
      <c r="K65773" s="2" t="s">
        <v>364</v>
      </c>
      <c r="L65773" t="s">
        <v>19</v>
      </c>
    </row>
    <row r="65774" spans="1:12" x14ac:dyDescent="0.35">
      <c r="A65774" s="1">
        <v>38062</v>
      </c>
      <c r="B65774" s="2" t="s">
        <v>12</v>
      </c>
      <c r="C65774" s="2" t="s">
        <v>13</v>
      </c>
      <c r="D65774" s="2" t="s">
        <v>1456</v>
      </c>
      <c r="E65774" s="2" t="s">
        <v>1457</v>
      </c>
      <c r="F65774">
        <v>5</v>
      </c>
      <c r="G65774">
        <v>10</v>
      </c>
      <c r="H65774" s="2" t="s">
        <v>945</v>
      </c>
      <c r="I65774" s="2" t="s">
        <v>1473</v>
      </c>
      <c r="J65774">
        <v>50</v>
      </c>
      <c r="K65774" s="2" t="s">
        <v>946</v>
      </c>
      <c r="L65774" t="s">
        <v>19</v>
      </c>
    </row>
    <row r="65775" spans="1:12" x14ac:dyDescent="0.35">
      <c r="A65775" s="1">
        <v>38063</v>
      </c>
      <c r="B65775" s="2" t="s">
        <v>26</v>
      </c>
      <c r="C65775" s="2" t="s">
        <v>27</v>
      </c>
      <c r="D65775" s="2" t="s">
        <v>1456</v>
      </c>
      <c r="E65775" s="2" t="s">
        <v>1457</v>
      </c>
      <c r="F65775">
        <v>5</v>
      </c>
      <c r="G65775">
        <v>10</v>
      </c>
      <c r="H65775" s="2" t="s">
        <v>539</v>
      </c>
      <c r="I65775" s="2" t="s">
        <v>1473</v>
      </c>
      <c r="J65775">
        <v>50</v>
      </c>
      <c r="K65775" s="2" t="s">
        <v>540</v>
      </c>
      <c r="L65775" t="s">
        <v>19</v>
      </c>
    </row>
    <row r="65776" spans="1:12" x14ac:dyDescent="0.35">
      <c r="A65776" s="1">
        <v>38064</v>
      </c>
      <c r="B65776" s="2" t="s">
        <v>26</v>
      </c>
      <c r="C65776" s="2" t="s">
        <v>27</v>
      </c>
      <c r="D65776" s="2" t="s">
        <v>1456</v>
      </c>
      <c r="E65776" s="2" t="s">
        <v>1457</v>
      </c>
      <c r="F65776">
        <v>5</v>
      </c>
      <c r="G65776">
        <v>10</v>
      </c>
      <c r="H65776" s="2" t="s">
        <v>947</v>
      </c>
      <c r="I65776" s="2" t="s">
        <v>1473</v>
      </c>
      <c r="J65776">
        <v>50</v>
      </c>
      <c r="K65776" s="2" t="s">
        <v>948</v>
      </c>
      <c r="L65776" t="s">
        <v>19</v>
      </c>
    </row>
    <row r="65777" spans="1:12" x14ac:dyDescent="0.35">
      <c r="A65777" s="1">
        <v>38065</v>
      </c>
      <c r="B65777" s="2" t="s">
        <v>768</v>
      </c>
      <c r="C65777" s="2" t="s">
        <v>13</v>
      </c>
      <c r="D65777" s="2" t="s">
        <v>1456</v>
      </c>
      <c r="E65777" s="2" t="s">
        <v>1457</v>
      </c>
      <c r="F65777">
        <v>5</v>
      </c>
      <c r="G65777">
        <v>10</v>
      </c>
      <c r="H65777" s="2" t="s">
        <v>717</v>
      </c>
      <c r="I65777" s="2" t="s">
        <v>1473</v>
      </c>
      <c r="J65777">
        <v>50</v>
      </c>
      <c r="K65777" s="2" t="s">
        <v>718</v>
      </c>
      <c r="L65777" t="s">
        <v>19</v>
      </c>
    </row>
    <row r="65778" spans="1:12" x14ac:dyDescent="0.35">
      <c r="A65778" s="1">
        <v>38066</v>
      </c>
      <c r="B65778" s="2" t="s">
        <v>768</v>
      </c>
      <c r="C65778" s="2" t="s">
        <v>13</v>
      </c>
      <c r="D65778" s="2" t="s">
        <v>1456</v>
      </c>
      <c r="E65778" s="2" t="s">
        <v>1457</v>
      </c>
      <c r="F65778">
        <v>5</v>
      </c>
      <c r="G65778">
        <v>10</v>
      </c>
      <c r="H65778" s="2" t="s">
        <v>949</v>
      </c>
      <c r="I65778" s="2" t="s">
        <v>1473</v>
      </c>
      <c r="J65778">
        <v>50</v>
      </c>
      <c r="K65778" s="2" t="s">
        <v>950</v>
      </c>
      <c r="L65778" t="s">
        <v>19</v>
      </c>
    </row>
    <row r="65779" spans="1:12" x14ac:dyDescent="0.35">
      <c r="A65779" s="1">
        <v>39329</v>
      </c>
      <c r="B65779" s="2" t="s">
        <v>768</v>
      </c>
      <c r="C65779" s="2" t="s">
        <v>13</v>
      </c>
      <c r="D65779" s="2" t="s">
        <v>1456</v>
      </c>
      <c r="E65779" s="2" t="s">
        <v>1457</v>
      </c>
      <c r="F65779">
        <v>5</v>
      </c>
      <c r="G65779">
        <v>10</v>
      </c>
      <c r="H65779" s="2" t="s">
        <v>184</v>
      </c>
      <c r="I65779" s="2" t="s">
        <v>1473</v>
      </c>
      <c r="J65779">
        <v>50</v>
      </c>
      <c r="K65779" s="2" t="s">
        <v>185</v>
      </c>
      <c r="L65779" t="s">
        <v>19</v>
      </c>
    </row>
    <row r="65780" spans="1:12" x14ac:dyDescent="0.35">
      <c r="A65780" s="1">
        <v>39330</v>
      </c>
      <c r="B65780" s="2" t="s">
        <v>32</v>
      </c>
      <c r="C65780" s="2" t="s">
        <v>33</v>
      </c>
      <c r="D65780" s="2" t="s">
        <v>1456</v>
      </c>
      <c r="E65780" s="2" t="s">
        <v>1457</v>
      </c>
      <c r="F65780">
        <v>5</v>
      </c>
      <c r="G65780">
        <v>10</v>
      </c>
      <c r="H65780" s="2" t="s">
        <v>951</v>
      </c>
      <c r="I65780" s="2" t="s">
        <v>1473</v>
      </c>
      <c r="J65780">
        <v>50</v>
      </c>
      <c r="K65780" s="2" t="s">
        <v>952</v>
      </c>
      <c r="L65780" t="s">
        <v>19</v>
      </c>
    </row>
    <row r="65781" spans="1:12" x14ac:dyDescent="0.35">
      <c r="A65781" s="1">
        <v>39331</v>
      </c>
      <c r="B65781" s="2" t="s">
        <v>32</v>
      </c>
      <c r="C65781" s="2" t="s">
        <v>33</v>
      </c>
      <c r="D65781" s="2" t="s">
        <v>1456</v>
      </c>
      <c r="E65781" s="2" t="s">
        <v>1457</v>
      </c>
      <c r="F65781">
        <v>5</v>
      </c>
      <c r="G65781">
        <v>10</v>
      </c>
      <c r="H65781" s="2" t="s">
        <v>365</v>
      </c>
      <c r="I65781" s="2" t="s">
        <v>1473</v>
      </c>
      <c r="J65781">
        <v>50</v>
      </c>
      <c r="K65781" s="2" t="s">
        <v>366</v>
      </c>
      <c r="L65781" t="s">
        <v>19</v>
      </c>
    </row>
    <row r="65782" spans="1:12" x14ac:dyDescent="0.35">
      <c r="A65782" s="1">
        <v>39332</v>
      </c>
      <c r="B65782" s="2" t="s">
        <v>32</v>
      </c>
      <c r="C65782" s="2" t="s">
        <v>33</v>
      </c>
      <c r="D65782" s="2" t="s">
        <v>1456</v>
      </c>
      <c r="E65782" s="2" t="s">
        <v>1457</v>
      </c>
      <c r="F65782">
        <v>5</v>
      </c>
      <c r="G65782">
        <v>10</v>
      </c>
      <c r="H65782" s="2" t="s">
        <v>953</v>
      </c>
      <c r="I65782" s="2" t="s">
        <v>1473</v>
      </c>
      <c r="J65782">
        <v>50</v>
      </c>
      <c r="K65782" s="2" t="s">
        <v>954</v>
      </c>
      <c r="L65782" t="s">
        <v>19</v>
      </c>
    </row>
    <row r="65783" spans="1:12" x14ac:dyDescent="0.35">
      <c r="A65783" s="1">
        <v>39333</v>
      </c>
      <c r="B65783" s="2" t="s">
        <v>32</v>
      </c>
      <c r="C65783" s="2" t="s">
        <v>33</v>
      </c>
      <c r="D65783" s="2" t="s">
        <v>1456</v>
      </c>
      <c r="E65783" s="2" t="s">
        <v>1457</v>
      </c>
      <c r="F65783">
        <v>5</v>
      </c>
      <c r="G65783">
        <v>10</v>
      </c>
      <c r="H65783" s="2" t="s">
        <v>541</v>
      </c>
      <c r="I65783" s="2" t="s">
        <v>1473</v>
      </c>
      <c r="J65783">
        <v>50</v>
      </c>
      <c r="K65783" s="2" t="s">
        <v>542</v>
      </c>
      <c r="L65783" t="s">
        <v>19</v>
      </c>
    </row>
    <row r="65784" spans="1:12" x14ac:dyDescent="0.35">
      <c r="A65784" s="1">
        <v>39334</v>
      </c>
      <c r="B65784" s="2" t="s">
        <v>32</v>
      </c>
      <c r="C65784" s="2" t="s">
        <v>33</v>
      </c>
      <c r="D65784" s="2" t="s">
        <v>1456</v>
      </c>
      <c r="E65784" s="2" t="s">
        <v>1457</v>
      </c>
      <c r="F65784">
        <v>5</v>
      </c>
      <c r="G65784">
        <v>10</v>
      </c>
      <c r="H65784" s="2" t="s">
        <v>955</v>
      </c>
      <c r="I65784" s="2" t="s">
        <v>1473</v>
      </c>
      <c r="J65784">
        <v>50</v>
      </c>
      <c r="K65784" s="2" t="s">
        <v>956</v>
      </c>
      <c r="L65784" t="s">
        <v>19</v>
      </c>
    </row>
    <row r="65785" spans="1:12" x14ac:dyDescent="0.35">
      <c r="A65785" s="1">
        <v>39335</v>
      </c>
      <c r="B65785" s="2" t="s">
        <v>36</v>
      </c>
      <c r="C65785" s="2" t="s">
        <v>37</v>
      </c>
      <c r="D65785" s="2" t="s">
        <v>1456</v>
      </c>
      <c r="E65785" s="2" t="s">
        <v>1457</v>
      </c>
      <c r="F65785">
        <v>5</v>
      </c>
      <c r="G65785">
        <v>10</v>
      </c>
      <c r="H65785" s="2" t="s">
        <v>719</v>
      </c>
      <c r="I65785" s="2" t="s">
        <v>1473</v>
      </c>
      <c r="J65785">
        <v>50</v>
      </c>
      <c r="K65785" s="2" t="s">
        <v>720</v>
      </c>
      <c r="L65785" t="s">
        <v>19</v>
      </c>
    </row>
    <row r="65786" spans="1:12" x14ac:dyDescent="0.35">
      <c r="A65786" s="1">
        <v>39336</v>
      </c>
      <c r="B65786" s="2" t="s">
        <v>20</v>
      </c>
      <c r="C65786" s="2" t="s">
        <v>21</v>
      </c>
      <c r="D65786" s="2" t="s">
        <v>1456</v>
      </c>
      <c r="E65786" s="2" t="s">
        <v>1457</v>
      </c>
      <c r="F65786">
        <v>5</v>
      </c>
      <c r="G65786">
        <v>10</v>
      </c>
      <c r="H65786" s="2" t="s">
        <v>957</v>
      </c>
      <c r="I65786" s="2" t="s">
        <v>1473</v>
      </c>
      <c r="J65786">
        <v>50</v>
      </c>
      <c r="K65786" s="2" t="s">
        <v>958</v>
      </c>
      <c r="L65786" t="s">
        <v>19</v>
      </c>
    </row>
    <row r="65787" spans="1:12" x14ac:dyDescent="0.35">
      <c r="A65787" s="1">
        <v>38760</v>
      </c>
      <c r="B65787" s="2" t="s">
        <v>12</v>
      </c>
      <c r="C65787" s="2" t="s">
        <v>13</v>
      </c>
      <c r="D65787" s="2" t="s">
        <v>1456</v>
      </c>
      <c r="E65787" s="2" t="s">
        <v>1457</v>
      </c>
      <c r="F65787">
        <v>5</v>
      </c>
      <c r="G65787">
        <v>10</v>
      </c>
      <c r="H65787" s="2" t="s">
        <v>186</v>
      </c>
      <c r="I65787" s="2" t="s">
        <v>1473</v>
      </c>
      <c r="J65787">
        <v>50</v>
      </c>
      <c r="K65787" s="2" t="s">
        <v>187</v>
      </c>
      <c r="L65787" t="s">
        <v>19</v>
      </c>
    </row>
    <row r="65788" spans="1:12" x14ac:dyDescent="0.35">
      <c r="A65788" s="1">
        <v>38761</v>
      </c>
      <c r="B65788" s="2" t="s">
        <v>12</v>
      </c>
      <c r="C65788" s="2" t="s">
        <v>13</v>
      </c>
      <c r="D65788" s="2" t="s">
        <v>1456</v>
      </c>
      <c r="E65788" s="2" t="s">
        <v>1457</v>
      </c>
      <c r="F65788">
        <v>5</v>
      </c>
      <c r="G65788">
        <v>10</v>
      </c>
      <c r="H65788" s="2" t="s">
        <v>959</v>
      </c>
      <c r="I65788" s="2" t="s">
        <v>1473</v>
      </c>
      <c r="J65788">
        <v>50</v>
      </c>
      <c r="K65788" s="2" t="s">
        <v>960</v>
      </c>
      <c r="L65788" t="s">
        <v>19</v>
      </c>
    </row>
    <row r="65789" spans="1:12" x14ac:dyDescent="0.35">
      <c r="A65789" s="1">
        <v>38762</v>
      </c>
      <c r="B65789" s="2" t="s">
        <v>12</v>
      </c>
      <c r="C65789" s="2" t="s">
        <v>13</v>
      </c>
      <c r="D65789" s="2" t="s">
        <v>1456</v>
      </c>
      <c r="E65789" s="2" t="s">
        <v>1457</v>
      </c>
      <c r="F65789">
        <v>5</v>
      </c>
      <c r="G65789">
        <v>10</v>
      </c>
      <c r="H65789" s="2" t="s">
        <v>367</v>
      </c>
      <c r="I65789" s="2" t="s">
        <v>1473</v>
      </c>
      <c r="J65789">
        <v>50</v>
      </c>
      <c r="K65789" s="2" t="s">
        <v>368</v>
      </c>
      <c r="L65789" t="s">
        <v>19</v>
      </c>
    </row>
    <row r="65790" spans="1:12" x14ac:dyDescent="0.35">
      <c r="A65790" s="1">
        <v>38763</v>
      </c>
      <c r="B65790" s="2" t="s">
        <v>26</v>
      </c>
      <c r="C65790" s="2" t="s">
        <v>27</v>
      </c>
      <c r="D65790" s="2" t="s">
        <v>1456</v>
      </c>
      <c r="E65790" s="2" t="s">
        <v>1457</v>
      </c>
      <c r="F65790">
        <v>5</v>
      </c>
      <c r="G65790">
        <v>10</v>
      </c>
      <c r="H65790" s="2" t="s">
        <v>961</v>
      </c>
      <c r="I65790" s="2" t="s">
        <v>1473</v>
      </c>
      <c r="J65790">
        <v>50</v>
      </c>
      <c r="K65790" s="2" t="s">
        <v>962</v>
      </c>
      <c r="L65790" t="s">
        <v>19</v>
      </c>
    </row>
    <row r="65791" spans="1:12" x14ac:dyDescent="0.35">
      <c r="A65791" s="1">
        <v>38764</v>
      </c>
      <c r="B65791" s="2" t="s">
        <v>752</v>
      </c>
      <c r="C65791" s="2" t="s">
        <v>753</v>
      </c>
      <c r="D65791" s="2" t="s">
        <v>1456</v>
      </c>
      <c r="E65791" s="2" t="s">
        <v>1457</v>
      </c>
      <c r="F65791">
        <v>5</v>
      </c>
      <c r="G65791">
        <v>10</v>
      </c>
      <c r="H65791" s="2" t="s">
        <v>543</v>
      </c>
      <c r="I65791" s="2" t="s">
        <v>1473</v>
      </c>
      <c r="J65791">
        <v>50</v>
      </c>
      <c r="K65791" s="2" t="s">
        <v>544</v>
      </c>
      <c r="L65791" t="s">
        <v>19</v>
      </c>
    </row>
    <row r="65792" spans="1:12" x14ac:dyDescent="0.35">
      <c r="A65792" s="1">
        <v>38765</v>
      </c>
      <c r="B65792" s="2" t="s">
        <v>32</v>
      </c>
      <c r="C65792" s="2" t="s">
        <v>33</v>
      </c>
      <c r="D65792" s="2" t="s">
        <v>1456</v>
      </c>
      <c r="E65792" s="2" t="s">
        <v>1457</v>
      </c>
      <c r="F65792">
        <v>5</v>
      </c>
      <c r="G65792">
        <v>10</v>
      </c>
      <c r="H65792" s="2" t="s">
        <v>963</v>
      </c>
      <c r="I65792" s="2" t="s">
        <v>1473</v>
      </c>
      <c r="J65792">
        <v>50</v>
      </c>
      <c r="K65792" s="2" t="s">
        <v>964</v>
      </c>
      <c r="L65792" t="s">
        <v>19</v>
      </c>
    </row>
    <row r="65793" spans="1:12" x14ac:dyDescent="0.35">
      <c r="A65793" s="1">
        <v>38766</v>
      </c>
      <c r="B65793" s="2" t="s">
        <v>1453</v>
      </c>
      <c r="C65793" s="2" t="s">
        <v>1454</v>
      </c>
      <c r="D65793" s="2" t="s">
        <v>1456</v>
      </c>
      <c r="E65793" s="2" t="s">
        <v>1457</v>
      </c>
      <c r="F65793">
        <v>5</v>
      </c>
      <c r="G65793">
        <v>10</v>
      </c>
      <c r="H65793" s="2" t="s">
        <v>721</v>
      </c>
      <c r="I65793" s="2" t="s">
        <v>1473</v>
      </c>
      <c r="J65793">
        <v>50</v>
      </c>
      <c r="K65793" s="2" t="s">
        <v>722</v>
      </c>
      <c r="L65793" t="s">
        <v>19</v>
      </c>
    </row>
    <row r="65794" spans="1:12" x14ac:dyDescent="0.35">
      <c r="A65794" s="1">
        <v>38767</v>
      </c>
      <c r="B65794" s="2" t="s">
        <v>303</v>
      </c>
      <c r="C65794" s="2" t="s">
        <v>304</v>
      </c>
      <c r="D65794" s="2" t="s">
        <v>1456</v>
      </c>
      <c r="E65794" s="2" t="s">
        <v>1457</v>
      </c>
      <c r="F65794">
        <v>5</v>
      </c>
      <c r="G65794">
        <v>10</v>
      </c>
      <c r="H65794" s="2" t="s">
        <v>965</v>
      </c>
      <c r="I65794" s="2" t="s">
        <v>1473</v>
      </c>
      <c r="J65794">
        <v>50</v>
      </c>
      <c r="K65794" s="2" t="s">
        <v>966</v>
      </c>
      <c r="L65794" t="s">
        <v>19</v>
      </c>
    </row>
    <row r="65795" spans="1:12" x14ac:dyDescent="0.35">
      <c r="A65795" s="1">
        <v>38768</v>
      </c>
      <c r="B65795" s="2" t="s">
        <v>20</v>
      </c>
      <c r="C65795" s="2" t="s">
        <v>21</v>
      </c>
      <c r="D65795" s="2" t="s">
        <v>1456</v>
      </c>
      <c r="E65795" s="2" t="s">
        <v>1457</v>
      </c>
      <c r="F65795">
        <v>5</v>
      </c>
      <c r="G65795">
        <v>10</v>
      </c>
      <c r="H65795" s="2" t="s">
        <v>188</v>
      </c>
      <c r="I65795" s="2" t="s">
        <v>1473</v>
      </c>
      <c r="J65795">
        <v>50</v>
      </c>
      <c r="K65795" s="2" t="s">
        <v>189</v>
      </c>
      <c r="L65795" t="s">
        <v>19</v>
      </c>
    </row>
    <row r="65796" spans="1:12" x14ac:dyDescent="0.35">
      <c r="A65796" s="1">
        <v>37725</v>
      </c>
      <c r="B65796" s="2" t="s">
        <v>26</v>
      </c>
      <c r="C65796" s="2" t="s">
        <v>27</v>
      </c>
      <c r="D65796" s="2" t="s">
        <v>1456</v>
      </c>
      <c r="E65796" s="2" t="s">
        <v>1457</v>
      </c>
      <c r="F65796">
        <v>5</v>
      </c>
      <c r="G65796">
        <v>10</v>
      </c>
      <c r="H65796" s="2" t="s">
        <v>967</v>
      </c>
      <c r="I65796" s="2" t="s">
        <v>1473</v>
      </c>
      <c r="J65796">
        <v>50</v>
      </c>
      <c r="K65796" s="2" t="s">
        <v>968</v>
      </c>
      <c r="L65796" t="s">
        <v>19</v>
      </c>
    </row>
    <row r="65797" spans="1:12" x14ac:dyDescent="0.35">
      <c r="A65797" s="1">
        <v>37759</v>
      </c>
      <c r="B65797" s="2" t="s">
        <v>752</v>
      </c>
      <c r="C65797" s="2" t="s">
        <v>753</v>
      </c>
      <c r="D65797" s="2" t="s">
        <v>1456</v>
      </c>
      <c r="E65797" s="2" t="s">
        <v>1457</v>
      </c>
      <c r="F65797">
        <v>5</v>
      </c>
      <c r="G65797">
        <v>10</v>
      </c>
      <c r="H65797" s="2" t="s">
        <v>369</v>
      </c>
      <c r="I65797" s="2" t="s">
        <v>1473</v>
      </c>
      <c r="J65797">
        <v>50</v>
      </c>
      <c r="K65797" s="2" t="s">
        <v>370</v>
      </c>
      <c r="L65797" t="s">
        <v>19</v>
      </c>
    </row>
    <row r="65798" spans="1:12" x14ac:dyDescent="0.35">
      <c r="A65798" s="1">
        <v>37827</v>
      </c>
      <c r="B65798" s="2" t="s">
        <v>752</v>
      </c>
      <c r="C65798" s="2" t="s">
        <v>753</v>
      </c>
      <c r="D65798" s="2" t="s">
        <v>1456</v>
      </c>
      <c r="E65798" s="2" t="s">
        <v>1457</v>
      </c>
      <c r="F65798">
        <v>5</v>
      </c>
      <c r="G65798">
        <v>10</v>
      </c>
      <c r="H65798" s="2" t="s">
        <v>969</v>
      </c>
      <c r="I65798" s="2" t="s">
        <v>1473</v>
      </c>
      <c r="J65798">
        <v>50</v>
      </c>
      <c r="K65798" s="2" t="s">
        <v>970</v>
      </c>
      <c r="L65798" t="s">
        <v>19</v>
      </c>
    </row>
    <row r="65799" spans="1:12" x14ac:dyDescent="0.35">
      <c r="A65799" s="1">
        <v>37709</v>
      </c>
      <c r="B65799" s="2" t="s">
        <v>32</v>
      </c>
      <c r="C65799" s="2" t="s">
        <v>33</v>
      </c>
      <c r="D65799" s="2" t="s">
        <v>1456</v>
      </c>
      <c r="E65799" s="2" t="s">
        <v>1457</v>
      </c>
      <c r="F65799">
        <v>5</v>
      </c>
      <c r="G65799">
        <v>10</v>
      </c>
      <c r="H65799" s="2" t="s">
        <v>545</v>
      </c>
      <c r="I65799" s="2" t="s">
        <v>1473</v>
      </c>
      <c r="J65799">
        <v>50</v>
      </c>
      <c r="K65799" s="2" t="s">
        <v>546</v>
      </c>
      <c r="L65799" t="s">
        <v>19</v>
      </c>
    </row>
    <row r="65800" spans="1:12" x14ac:dyDescent="0.35">
      <c r="A65800" s="1">
        <v>37666</v>
      </c>
      <c r="B65800" s="2" t="s">
        <v>32</v>
      </c>
      <c r="C65800" s="2" t="s">
        <v>33</v>
      </c>
      <c r="D65800" s="2" t="s">
        <v>1456</v>
      </c>
      <c r="E65800" s="2" t="s">
        <v>1457</v>
      </c>
      <c r="F65800">
        <v>5</v>
      </c>
      <c r="G65800">
        <v>10</v>
      </c>
      <c r="H65800" s="2" t="s">
        <v>971</v>
      </c>
      <c r="I65800" s="2" t="s">
        <v>1473</v>
      </c>
      <c r="J65800">
        <v>50</v>
      </c>
      <c r="K65800" s="2" t="s">
        <v>972</v>
      </c>
      <c r="L65800" t="s">
        <v>19</v>
      </c>
    </row>
    <row r="65801" spans="1:12" x14ac:dyDescent="0.35">
      <c r="A65801" s="1">
        <v>37764</v>
      </c>
      <c r="B65801" s="2" t="s">
        <v>1458</v>
      </c>
      <c r="C65801" s="2" t="s">
        <v>1459</v>
      </c>
      <c r="D65801" s="2" t="s">
        <v>1456</v>
      </c>
      <c r="E65801" s="2" t="s">
        <v>1457</v>
      </c>
      <c r="F65801">
        <v>5</v>
      </c>
      <c r="G65801">
        <v>10</v>
      </c>
      <c r="H65801" s="2" t="s">
        <v>723</v>
      </c>
      <c r="I65801" s="2" t="s">
        <v>1473</v>
      </c>
      <c r="J65801">
        <v>50</v>
      </c>
      <c r="K65801" s="2" t="s">
        <v>724</v>
      </c>
      <c r="L65801" t="s">
        <v>19</v>
      </c>
    </row>
    <row r="65802" spans="1:12" x14ac:dyDescent="0.35">
      <c r="A65802" s="1">
        <v>37757</v>
      </c>
      <c r="B65802" s="2" t="s">
        <v>20</v>
      </c>
      <c r="C65802" s="2" t="s">
        <v>21</v>
      </c>
      <c r="D65802" s="2" t="s">
        <v>1456</v>
      </c>
      <c r="E65802" s="2" t="s">
        <v>1457</v>
      </c>
      <c r="F65802">
        <v>5</v>
      </c>
      <c r="G65802">
        <v>10</v>
      </c>
      <c r="H65802" s="2" t="s">
        <v>973</v>
      </c>
      <c r="I65802" s="2" t="s">
        <v>1473</v>
      </c>
      <c r="J65802">
        <v>50</v>
      </c>
      <c r="K65802" s="2" t="s">
        <v>974</v>
      </c>
      <c r="L65802" t="s">
        <v>19</v>
      </c>
    </row>
    <row r="65803" spans="1:12" x14ac:dyDescent="0.35">
      <c r="A65803" s="1">
        <v>37815</v>
      </c>
      <c r="B65803" s="2" t="s">
        <v>12</v>
      </c>
      <c r="C65803" s="2" t="s">
        <v>13</v>
      </c>
      <c r="D65803" s="2" t="s">
        <v>1456</v>
      </c>
      <c r="E65803" s="2" t="s">
        <v>1457</v>
      </c>
      <c r="F65803">
        <v>5</v>
      </c>
      <c r="G65803">
        <v>10</v>
      </c>
      <c r="H65803" s="2" t="s">
        <v>190</v>
      </c>
      <c r="I65803" s="2" t="s">
        <v>1473</v>
      </c>
      <c r="J65803">
        <v>50</v>
      </c>
      <c r="K65803" s="2" t="s">
        <v>191</v>
      </c>
      <c r="L65803" t="s">
        <v>19</v>
      </c>
    </row>
    <row r="65804" spans="1:12" x14ac:dyDescent="0.35">
      <c r="A65804" s="1">
        <v>37682</v>
      </c>
      <c r="B65804" s="2" t="s">
        <v>12</v>
      </c>
      <c r="C65804" s="2" t="s">
        <v>13</v>
      </c>
      <c r="D65804" s="2" t="s">
        <v>1456</v>
      </c>
      <c r="E65804" s="2" t="s">
        <v>1457</v>
      </c>
      <c r="F65804">
        <v>5</v>
      </c>
      <c r="G65804">
        <v>10</v>
      </c>
      <c r="H65804" s="2" t="s">
        <v>975</v>
      </c>
      <c r="I65804" s="2" t="s">
        <v>1473</v>
      </c>
      <c r="J65804">
        <v>50</v>
      </c>
      <c r="K65804" s="2" t="s">
        <v>976</v>
      </c>
      <c r="L65804" t="s">
        <v>19</v>
      </c>
    </row>
    <row r="65805" spans="1:12" x14ac:dyDescent="0.35">
      <c r="A65805" s="1">
        <v>37758</v>
      </c>
      <c r="B65805" s="2" t="s">
        <v>12</v>
      </c>
      <c r="C65805" s="2" t="s">
        <v>13</v>
      </c>
      <c r="D65805" s="2" t="s">
        <v>1456</v>
      </c>
      <c r="E65805" s="2" t="s">
        <v>1457</v>
      </c>
      <c r="F65805">
        <v>5</v>
      </c>
      <c r="G65805">
        <v>10</v>
      </c>
      <c r="H65805" s="2" t="s">
        <v>371</v>
      </c>
      <c r="I65805" s="2" t="s">
        <v>1473</v>
      </c>
      <c r="J65805">
        <v>50</v>
      </c>
      <c r="K65805" s="2" t="s">
        <v>372</v>
      </c>
      <c r="L65805" t="s">
        <v>19</v>
      </c>
    </row>
    <row r="65806" spans="1:12" x14ac:dyDescent="0.35">
      <c r="A65806" s="1">
        <v>37823</v>
      </c>
      <c r="B65806" s="2" t="s">
        <v>12</v>
      </c>
      <c r="C65806" s="2" t="s">
        <v>13</v>
      </c>
      <c r="D65806" s="2" t="s">
        <v>1456</v>
      </c>
      <c r="E65806" s="2" t="s">
        <v>1457</v>
      </c>
      <c r="F65806">
        <v>5</v>
      </c>
      <c r="G65806">
        <v>10</v>
      </c>
      <c r="H65806" s="2" t="s">
        <v>977</v>
      </c>
      <c r="I65806" s="2" t="s">
        <v>1473</v>
      </c>
      <c r="J65806">
        <v>50</v>
      </c>
      <c r="K65806" s="2" t="s">
        <v>978</v>
      </c>
      <c r="L65806" t="s">
        <v>19</v>
      </c>
    </row>
    <row r="65807" spans="1:12" x14ac:dyDescent="0.35">
      <c r="A65807" s="1">
        <v>37705</v>
      </c>
      <c r="B65807" s="2" t="s">
        <v>26</v>
      </c>
      <c r="C65807" s="2" t="s">
        <v>27</v>
      </c>
      <c r="D65807" s="2" t="s">
        <v>1456</v>
      </c>
      <c r="E65807" s="2" t="s">
        <v>1457</v>
      </c>
      <c r="F65807">
        <v>5</v>
      </c>
      <c r="G65807">
        <v>10</v>
      </c>
      <c r="H65807" s="2" t="s">
        <v>547</v>
      </c>
      <c r="I65807" s="2" t="s">
        <v>1473</v>
      </c>
      <c r="J65807">
        <v>50</v>
      </c>
      <c r="K65807" s="2" t="s">
        <v>548</v>
      </c>
      <c r="L65807" t="s">
        <v>19</v>
      </c>
    </row>
    <row r="65808" spans="1:12" x14ac:dyDescent="0.35">
      <c r="A65808" s="1">
        <v>37795</v>
      </c>
      <c r="B65808" s="2" t="s">
        <v>752</v>
      </c>
      <c r="C65808" s="2" t="s">
        <v>753</v>
      </c>
      <c r="D65808" s="2" t="s">
        <v>1456</v>
      </c>
      <c r="E65808" s="2" t="s">
        <v>1457</v>
      </c>
      <c r="F65808">
        <v>5</v>
      </c>
      <c r="G65808">
        <v>10</v>
      </c>
      <c r="H65808" s="2" t="s">
        <v>979</v>
      </c>
      <c r="I65808" s="2" t="s">
        <v>1473</v>
      </c>
      <c r="J65808">
        <v>50</v>
      </c>
      <c r="K65808" s="2" t="s">
        <v>980</v>
      </c>
      <c r="L65808" t="s">
        <v>19</v>
      </c>
    </row>
    <row r="65809" spans="1:12" x14ac:dyDescent="0.35">
      <c r="A65809" s="1">
        <v>37822</v>
      </c>
      <c r="B65809" s="2" t="s">
        <v>768</v>
      </c>
      <c r="C65809" s="2" t="s">
        <v>13</v>
      </c>
      <c r="D65809" s="2" t="s">
        <v>1456</v>
      </c>
      <c r="E65809" s="2" t="s">
        <v>1457</v>
      </c>
      <c r="F65809">
        <v>5</v>
      </c>
      <c r="G65809">
        <v>10</v>
      </c>
      <c r="H65809" s="2" t="s">
        <v>725</v>
      </c>
      <c r="I65809" s="2" t="s">
        <v>1473</v>
      </c>
      <c r="J65809">
        <v>50</v>
      </c>
      <c r="K65809" s="2" t="s">
        <v>726</v>
      </c>
      <c r="L65809" t="s">
        <v>19</v>
      </c>
    </row>
    <row r="65810" spans="1:12" x14ac:dyDescent="0.35">
      <c r="A65810" s="1">
        <v>37800</v>
      </c>
      <c r="B65810" s="2" t="s">
        <v>1453</v>
      </c>
      <c r="C65810" s="2" t="s">
        <v>1454</v>
      </c>
      <c r="D65810" s="2" t="s">
        <v>1456</v>
      </c>
      <c r="E65810" s="2" t="s">
        <v>1457</v>
      </c>
      <c r="F65810">
        <v>5</v>
      </c>
      <c r="G65810">
        <v>10</v>
      </c>
      <c r="H65810" s="2" t="s">
        <v>981</v>
      </c>
      <c r="I65810" s="2" t="s">
        <v>1473</v>
      </c>
      <c r="J65810">
        <v>50</v>
      </c>
      <c r="K65810" s="2" t="s">
        <v>982</v>
      </c>
      <c r="L65810" t="s">
        <v>19</v>
      </c>
    </row>
    <row r="65811" spans="1:12" x14ac:dyDescent="0.35">
      <c r="A65811" s="1">
        <v>37820</v>
      </c>
      <c r="B65811" s="2" t="s">
        <v>1453</v>
      </c>
      <c r="C65811" s="2" t="s">
        <v>1454</v>
      </c>
      <c r="D65811" s="2" t="s">
        <v>1456</v>
      </c>
      <c r="E65811" s="2" t="s">
        <v>1457</v>
      </c>
      <c r="F65811">
        <v>5</v>
      </c>
      <c r="G65811">
        <v>10</v>
      </c>
      <c r="H65811" s="2" t="s">
        <v>192</v>
      </c>
      <c r="I65811" s="2" t="s">
        <v>1473</v>
      </c>
      <c r="J65811">
        <v>50</v>
      </c>
      <c r="K65811" s="2" t="s">
        <v>193</v>
      </c>
      <c r="L65811" t="s">
        <v>19</v>
      </c>
    </row>
    <row r="65812" spans="1:12" x14ac:dyDescent="0.35">
      <c r="A65812" s="1">
        <v>38048</v>
      </c>
      <c r="B65812" s="2" t="s">
        <v>36</v>
      </c>
      <c r="C65812" s="2" t="s">
        <v>37</v>
      </c>
      <c r="D65812" s="2" t="s">
        <v>1456</v>
      </c>
      <c r="E65812" s="2" t="s">
        <v>1457</v>
      </c>
      <c r="F65812">
        <v>5</v>
      </c>
      <c r="G65812">
        <v>10</v>
      </c>
      <c r="H65812" s="2" t="s">
        <v>983</v>
      </c>
      <c r="I65812" s="2" t="s">
        <v>1473</v>
      </c>
      <c r="J65812">
        <v>50</v>
      </c>
      <c r="K65812" s="2" t="s">
        <v>984</v>
      </c>
      <c r="L65812" t="s">
        <v>19</v>
      </c>
    </row>
    <row r="65813" spans="1:12" x14ac:dyDescent="0.35">
      <c r="A65813" s="1">
        <v>38049</v>
      </c>
      <c r="B65813" s="2" t="s">
        <v>303</v>
      </c>
      <c r="C65813" s="2" t="s">
        <v>304</v>
      </c>
      <c r="D65813" s="2" t="s">
        <v>1456</v>
      </c>
      <c r="E65813" s="2" t="s">
        <v>1457</v>
      </c>
      <c r="F65813">
        <v>5</v>
      </c>
      <c r="G65813">
        <v>10</v>
      </c>
      <c r="H65813" s="2" t="s">
        <v>373</v>
      </c>
      <c r="I65813" s="2" t="s">
        <v>1473</v>
      </c>
      <c r="J65813">
        <v>50</v>
      </c>
      <c r="K65813" s="2" t="s">
        <v>374</v>
      </c>
      <c r="L65813" t="s">
        <v>19</v>
      </c>
    </row>
    <row r="65814" spans="1:12" x14ac:dyDescent="0.35">
      <c r="A65814" s="1">
        <v>38050</v>
      </c>
      <c r="B65814" s="2" t="s">
        <v>20</v>
      </c>
      <c r="C65814" s="2" t="s">
        <v>21</v>
      </c>
      <c r="D65814" s="2" t="s">
        <v>1456</v>
      </c>
      <c r="E65814" s="2" t="s">
        <v>1457</v>
      </c>
      <c r="F65814">
        <v>5</v>
      </c>
      <c r="G65814">
        <v>10</v>
      </c>
      <c r="H65814" s="2" t="s">
        <v>985</v>
      </c>
      <c r="I65814" s="2" t="s">
        <v>1473</v>
      </c>
      <c r="J65814">
        <v>50</v>
      </c>
      <c r="K65814" s="2" t="s">
        <v>986</v>
      </c>
      <c r="L65814" t="s">
        <v>19</v>
      </c>
    </row>
    <row r="65815" spans="1:12" x14ac:dyDescent="0.35">
      <c r="A65815" s="1">
        <v>38062</v>
      </c>
      <c r="B65815" s="2" t="s">
        <v>12</v>
      </c>
      <c r="C65815" s="2" t="s">
        <v>13</v>
      </c>
      <c r="D65815" s="2" t="s">
        <v>1456</v>
      </c>
      <c r="E65815" s="2" t="s">
        <v>1457</v>
      </c>
      <c r="F65815">
        <v>5</v>
      </c>
      <c r="G65815">
        <v>10</v>
      </c>
      <c r="H65815" s="2" t="s">
        <v>549</v>
      </c>
      <c r="I65815" s="2" t="s">
        <v>1473</v>
      </c>
      <c r="J65815">
        <v>50</v>
      </c>
      <c r="K65815" s="2" t="s">
        <v>550</v>
      </c>
      <c r="L65815" t="s">
        <v>19</v>
      </c>
    </row>
    <row r="65816" spans="1:12" x14ac:dyDescent="0.35">
      <c r="A65816" s="1">
        <v>38063</v>
      </c>
      <c r="B65816" s="2" t="s">
        <v>26</v>
      </c>
      <c r="C65816" s="2" t="s">
        <v>27</v>
      </c>
      <c r="D65816" s="2" t="s">
        <v>1456</v>
      </c>
      <c r="E65816" s="2" t="s">
        <v>1457</v>
      </c>
      <c r="F65816">
        <v>5</v>
      </c>
      <c r="G65816">
        <v>10</v>
      </c>
      <c r="H65816" s="2" t="s">
        <v>987</v>
      </c>
      <c r="I65816" s="2" t="s">
        <v>1473</v>
      </c>
      <c r="J65816">
        <v>50</v>
      </c>
      <c r="K65816" s="2" t="s">
        <v>988</v>
      </c>
      <c r="L65816" t="s">
        <v>19</v>
      </c>
    </row>
    <row r="65817" spans="1:12" x14ac:dyDescent="0.35">
      <c r="A65817" s="1">
        <v>38064</v>
      </c>
      <c r="B65817" s="2" t="s">
        <v>26</v>
      </c>
      <c r="C65817" s="2" t="s">
        <v>27</v>
      </c>
      <c r="D65817" s="2" t="s">
        <v>1456</v>
      </c>
      <c r="E65817" s="2" t="s">
        <v>1457</v>
      </c>
      <c r="F65817">
        <v>5</v>
      </c>
      <c r="G65817">
        <v>10</v>
      </c>
      <c r="H65817" s="2" t="s">
        <v>727</v>
      </c>
      <c r="I65817" s="2" t="s">
        <v>1473</v>
      </c>
      <c r="J65817">
        <v>50</v>
      </c>
      <c r="K65817" s="2" t="s">
        <v>728</v>
      </c>
      <c r="L65817" t="s">
        <v>19</v>
      </c>
    </row>
    <row r="65818" spans="1:12" x14ac:dyDescent="0.35">
      <c r="A65818" s="1">
        <v>38065</v>
      </c>
      <c r="B65818" s="2" t="s">
        <v>768</v>
      </c>
      <c r="C65818" s="2" t="s">
        <v>13</v>
      </c>
      <c r="D65818" s="2" t="s">
        <v>1456</v>
      </c>
      <c r="E65818" s="2" t="s">
        <v>1457</v>
      </c>
      <c r="F65818">
        <v>5</v>
      </c>
      <c r="G65818">
        <v>10</v>
      </c>
      <c r="H65818" s="2" t="s">
        <v>989</v>
      </c>
      <c r="I65818" s="2" t="s">
        <v>1473</v>
      </c>
      <c r="J65818">
        <v>50</v>
      </c>
      <c r="K65818" s="2" t="s">
        <v>990</v>
      </c>
      <c r="L65818" t="s">
        <v>19</v>
      </c>
    </row>
    <row r="65819" spans="1:12" x14ac:dyDescent="0.35">
      <c r="A65819" s="1">
        <v>38066</v>
      </c>
      <c r="B65819" s="2" t="s">
        <v>768</v>
      </c>
      <c r="C65819" s="2" t="s">
        <v>13</v>
      </c>
      <c r="D65819" s="2" t="s">
        <v>1456</v>
      </c>
      <c r="E65819" s="2" t="s">
        <v>1457</v>
      </c>
      <c r="F65819">
        <v>5</v>
      </c>
      <c r="G65819">
        <v>10</v>
      </c>
      <c r="H65819" s="2" t="s">
        <v>194</v>
      </c>
      <c r="I65819" s="2" t="s">
        <v>1473</v>
      </c>
      <c r="J65819">
        <v>50</v>
      </c>
      <c r="K65819" s="2" t="s">
        <v>195</v>
      </c>
      <c r="L65819" t="s">
        <v>19</v>
      </c>
    </row>
    <row r="65820" spans="1:12" x14ac:dyDescent="0.35">
      <c r="A65820" s="1">
        <v>39329</v>
      </c>
      <c r="B65820" s="2" t="s">
        <v>768</v>
      </c>
      <c r="C65820" s="2" t="s">
        <v>13</v>
      </c>
      <c r="D65820" s="2" t="s">
        <v>1456</v>
      </c>
      <c r="E65820" s="2" t="s">
        <v>1457</v>
      </c>
      <c r="F65820">
        <v>5</v>
      </c>
      <c r="G65820">
        <v>10</v>
      </c>
      <c r="H65820" s="2" t="s">
        <v>991</v>
      </c>
      <c r="I65820" s="2" t="s">
        <v>1473</v>
      </c>
      <c r="J65820">
        <v>50</v>
      </c>
      <c r="K65820" s="2" t="s">
        <v>992</v>
      </c>
      <c r="L65820" t="s">
        <v>19</v>
      </c>
    </row>
    <row r="65821" spans="1:12" x14ac:dyDescent="0.35">
      <c r="A65821" s="1">
        <v>39330</v>
      </c>
      <c r="B65821" s="2" t="s">
        <v>32</v>
      </c>
      <c r="C65821" s="2" t="s">
        <v>33</v>
      </c>
      <c r="D65821" s="2" t="s">
        <v>1456</v>
      </c>
      <c r="E65821" s="2" t="s">
        <v>1457</v>
      </c>
      <c r="F65821">
        <v>5</v>
      </c>
      <c r="G65821">
        <v>10</v>
      </c>
      <c r="H65821" s="2" t="s">
        <v>375</v>
      </c>
      <c r="I65821" s="2" t="s">
        <v>1473</v>
      </c>
      <c r="J65821">
        <v>50</v>
      </c>
      <c r="K65821" s="2" t="s">
        <v>376</v>
      </c>
      <c r="L65821" t="s">
        <v>19</v>
      </c>
    </row>
    <row r="65822" spans="1:12" x14ac:dyDescent="0.35">
      <c r="A65822" s="1">
        <v>39331</v>
      </c>
      <c r="B65822" s="2" t="s">
        <v>32</v>
      </c>
      <c r="C65822" s="2" t="s">
        <v>33</v>
      </c>
      <c r="D65822" s="2" t="s">
        <v>1456</v>
      </c>
      <c r="E65822" s="2" t="s">
        <v>1457</v>
      </c>
      <c r="F65822">
        <v>5</v>
      </c>
      <c r="G65822">
        <v>10</v>
      </c>
      <c r="H65822" s="2" t="s">
        <v>993</v>
      </c>
      <c r="I65822" s="2" t="s">
        <v>1473</v>
      </c>
      <c r="J65822">
        <v>50</v>
      </c>
      <c r="K65822" s="2" t="s">
        <v>994</v>
      </c>
      <c r="L65822" t="s">
        <v>19</v>
      </c>
    </row>
    <row r="65823" spans="1:12" x14ac:dyDescent="0.35">
      <c r="A65823" s="1">
        <v>39332</v>
      </c>
      <c r="B65823" s="2" t="s">
        <v>32</v>
      </c>
      <c r="C65823" s="2" t="s">
        <v>33</v>
      </c>
      <c r="D65823" s="2" t="s">
        <v>1456</v>
      </c>
      <c r="E65823" s="2" t="s">
        <v>1457</v>
      </c>
      <c r="F65823">
        <v>5</v>
      </c>
      <c r="G65823">
        <v>10</v>
      </c>
      <c r="H65823" s="2" t="s">
        <v>551</v>
      </c>
      <c r="I65823" s="2" t="s">
        <v>1473</v>
      </c>
      <c r="J65823">
        <v>50</v>
      </c>
      <c r="K65823" s="2" t="s">
        <v>552</v>
      </c>
      <c r="L65823" t="s">
        <v>19</v>
      </c>
    </row>
    <row r="65824" spans="1:12" x14ac:dyDescent="0.35">
      <c r="A65824" s="1">
        <v>39333</v>
      </c>
      <c r="B65824" s="2" t="s">
        <v>32</v>
      </c>
      <c r="C65824" s="2" t="s">
        <v>33</v>
      </c>
      <c r="D65824" s="2" t="s">
        <v>1456</v>
      </c>
      <c r="E65824" s="2" t="s">
        <v>1457</v>
      </c>
      <c r="F65824">
        <v>5</v>
      </c>
      <c r="G65824">
        <v>10</v>
      </c>
      <c r="H65824" s="2" t="s">
        <v>995</v>
      </c>
      <c r="I65824" s="2" t="s">
        <v>1473</v>
      </c>
      <c r="J65824">
        <v>50</v>
      </c>
      <c r="K65824" s="2" t="s">
        <v>996</v>
      </c>
      <c r="L65824" t="s">
        <v>19</v>
      </c>
    </row>
    <row r="65825" spans="1:12" x14ac:dyDescent="0.35">
      <c r="A65825" s="1">
        <v>39334</v>
      </c>
      <c r="B65825" s="2" t="s">
        <v>32</v>
      </c>
      <c r="C65825" s="2" t="s">
        <v>33</v>
      </c>
      <c r="D65825" s="2" t="s">
        <v>1456</v>
      </c>
      <c r="E65825" s="2" t="s">
        <v>1457</v>
      </c>
      <c r="F65825">
        <v>5</v>
      </c>
      <c r="G65825">
        <v>10</v>
      </c>
      <c r="H65825" s="2" t="s">
        <v>729</v>
      </c>
      <c r="I65825" s="2" t="s">
        <v>1473</v>
      </c>
      <c r="J65825">
        <v>50</v>
      </c>
      <c r="K65825" s="2" t="s">
        <v>730</v>
      </c>
      <c r="L65825" t="s">
        <v>19</v>
      </c>
    </row>
    <row r="65826" spans="1:12" x14ac:dyDescent="0.35">
      <c r="A65826" s="1">
        <v>39335</v>
      </c>
      <c r="B65826" s="2" t="s">
        <v>36</v>
      </c>
      <c r="C65826" s="2" t="s">
        <v>37</v>
      </c>
      <c r="D65826" s="2" t="s">
        <v>1456</v>
      </c>
      <c r="E65826" s="2" t="s">
        <v>1457</v>
      </c>
      <c r="F65826">
        <v>5</v>
      </c>
      <c r="G65826">
        <v>10</v>
      </c>
      <c r="H65826" s="2" t="s">
        <v>997</v>
      </c>
      <c r="I65826" s="2" t="s">
        <v>1473</v>
      </c>
      <c r="J65826">
        <v>50</v>
      </c>
      <c r="K65826" s="2" t="s">
        <v>998</v>
      </c>
      <c r="L65826" t="s">
        <v>19</v>
      </c>
    </row>
    <row r="65827" spans="1:12" x14ac:dyDescent="0.35">
      <c r="A65827" s="1">
        <v>39336</v>
      </c>
      <c r="B65827" s="2" t="s">
        <v>20</v>
      </c>
      <c r="C65827" s="2" t="s">
        <v>21</v>
      </c>
      <c r="D65827" s="2" t="s">
        <v>1456</v>
      </c>
      <c r="E65827" s="2" t="s">
        <v>1457</v>
      </c>
      <c r="F65827">
        <v>5</v>
      </c>
      <c r="G65827">
        <v>10</v>
      </c>
      <c r="H65827" s="2" t="s">
        <v>196</v>
      </c>
      <c r="I65827" s="2" t="s">
        <v>1473</v>
      </c>
      <c r="J65827">
        <v>50</v>
      </c>
      <c r="K65827" s="2" t="s">
        <v>197</v>
      </c>
      <c r="L65827" t="s">
        <v>19</v>
      </c>
    </row>
    <row r="65828" spans="1:12" x14ac:dyDescent="0.35">
      <c r="A65828" s="1">
        <v>38760</v>
      </c>
      <c r="B65828" s="2" t="s">
        <v>12</v>
      </c>
      <c r="C65828" s="2" t="s">
        <v>13</v>
      </c>
      <c r="D65828" s="2" t="s">
        <v>1456</v>
      </c>
      <c r="E65828" s="2" t="s">
        <v>1457</v>
      </c>
      <c r="F65828">
        <v>5</v>
      </c>
      <c r="G65828">
        <v>10</v>
      </c>
      <c r="H65828" s="2" t="s">
        <v>999</v>
      </c>
      <c r="I65828" s="2" t="s">
        <v>1473</v>
      </c>
      <c r="J65828">
        <v>50</v>
      </c>
      <c r="K65828" s="2" t="s">
        <v>1000</v>
      </c>
      <c r="L65828" t="s">
        <v>19</v>
      </c>
    </row>
    <row r="65829" spans="1:12" x14ac:dyDescent="0.35">
      <c r="A65829" s="1">
        <v>38761</v>
      </c>
      <c r="B65829" s="2" t="s">
        <v>12</v>
      </c>
      <c r="C65829" s="2" t="s">
        <v>13</v>
      </c>
      <c r="D65829" s="2" t="s">
        <v>1456</v>
      </c>
      <c r="E65829" s="2" t="s">
        <v>1457</v>
      </c>
      <c r="F65829">
        <v>5</v>
      </c>
      <c r="G65829">
        <v>10</v>
      </c>
      <c r="H65829" s="2" t="s">
        <v>377</v>
      </c>
      <c r="I65829" s="2" t="s">
        <v>1473</v>
      </c>
      <c r="J65829">
        <v>50</v>
      </c>
      <c r="K65829" s="2" t="s">
        <v>378</v>
      </c>
      <c r="L65829" t="s">
        <v>19</v>
      </c>
    </row>
    <row r="65830" spans="1:12" x14ac:dyDescent="0.35">
      <c r="A65830" s="1">
        <v>38762</v>
      </c>
      <c r="B65830" s="2" t="s">
        <v>12</v>
      </c>
      <c r="C65830" s="2" t="s">
        <v>13</v>
      </c>
      <c r="D65830" s="2" t="s">
        <v>1456</v>
      </c>
      <c r="E65830" s="2" t="s">
        <v>1457</v>
      </c>
      <c r="F65830">
        <v>5</v>
      </c>
      <c r="G65830">
        <v>10</v>
      </c>
      <c r="H65830" s="2" t="s">
        <v>1001</v>
      </c>
      <c r="I65830" s="2" t="s">
        <v>1473</v>
      </c>
      <c r="J65830">
        <v>50</v>
      </c>
      <c r="K65830" s="2" t="s">
        <v>1002</v>
      </c>
      <c r="L65830" t="s">
        <v>19</v>
      </c>
    </row>
    <row r="65831" spans="1:12" x14ac:dyDescent="0.35">
      <c r="A65831" s="1">
        <v>38763</v>
      </c>
      <c r="B65831" s="2" t="s">
        <v>26</v>
      </c>
      <c r="C65831" s="2" t="s">
        <v>27</v>
      </c>
      <c r="D65831" s="2" t="s">
        <v>1456</v>
      </c>
      <c r="E65831" s="2" t="s">
        <v>1457</v>
      </c>
      <c r="F65831">
        <v>5</v>
      </c>
      <c r="G65831">
        <v>10</v>
      </c>
      <c r="H65831" s="2" t="s">
        <v>553</v>
      </c>
      <c r="I65831" s="2" t="s">
        <v>1473</v>
      </c>
      <c r="J65831">
        <v>50</v>
      </c>
      <c r="K65831" s="2" t="s">
        <v>554</v>
      </c>
      <c r="L65831" t="s">
        <v>19</v>
      </c>
    </row>
    <row r="65832" spans="1:12" x14ac:dyDescent="0.35">
      <c r="A65832" s="1">
        <v>38764</v>
      </c>
      <c r="B65832" s="2" t="s">
        <v>752</v>
      </c>
      <c r="C65832" s="2" t="s">
        <v>753</v>
      </c>
      <c r="D65832" s="2" t="s">
        <v>1456</v>
      </c>
      <c r="E65832" s="2" t="s">
        <v>1457</v>
      </c>
      <c r="F65832">
        <v>5</v>
      </c>
      <c r="G65832">
        <v>10</v>
      </c>
      <c r="H65832" s="2" t="s">
        <v>1003</v>
      </c>
      <c r="I65832" s="2" t="s">
        <v>1473</v>
      </c>
      <c r="J65832">
        <v>50</v>
      </c>
      <c r="K65832" s="2" t="s">
        <v>1004</v>
      </c>
      <c r="L65832" t="s">
        <v>19</v>
      </c>
    </row>
    <row r="65833" spans="1:12" x14ac:dyDescent="0.35">
      <c r="A65833" s="1">
        <v>38765</v>
      </c>
      <c r="B65833" s="2" t="s">
        <v>32</v>
      </c>
      <c r="C65833" s="2" t="s">
        <v>33</v>
      </c>
      <c r="D65833" s="2" t="s">
        <v>1456</v>
      </c>
      <c r="E65833" s="2" t="s">
        <v>1457</v>
      </c>
      <c r="F65833">
        <v>5</v>
      </c>
      <c r="G65833">
        <v>10</v>
      </c>
      <c r="H65833" s="2" t="s">
        <v>731</v>
      </c>
      <c r="I65833" s="2" t="s">
        <v>1473</v>
      </c>
      <c r="J65833">
        <v>50</v>
      </c>
      <c r="K65833" s="2" t="s">
        <v>732</v>
      </c>
      <c r="L65833" t="s">
        <v>19</v>
      </c>
    </row>
    <row r="65834" spans="1:12" x14ac:dyDescent="0.35">
      <c r="A65834" s="1">
        <v>38766</v>
      </c>
      <c r="B65834" s="2" t="s">
        <v>1453</v>
      </c>
      <c r="C65834" s="2" t="s">
        <v>1454</v>
      </c>
      <c r="D65834" s="2" t="s">
        <v>1456</v>
      </c>
      <c r="E65834" s="2" t="s">
        <v>1457</v>
      </c>
      <c r="F65834">
        <v>5</v>
      </c>
      <c r="G65834">
        <v>10</v>
      </c>
      <c r="H65834" s="2" t="s">
        <v>1005</v>
      </c>
      <c r="I65834" s="2" t="s">
        <v>1473</v>
      </c>
      <c r="J65834">
        <v>50</v>
      </c>
      <c r="K65834" s="2" t="s">
        <v>1006</v>
      </c>
      <c r="L65834" t="s">
        <v>19</v>
      </c>
    </row>
    <row r="65835" spans="1:12" x14ac:dyDescent="0.35">
      <c r="A65835" s="1">
        <v>38767</v>
      </c>
      <c r="B65835" s="2" t="s">
        <v>303</v>
      </c>
      <c r="C65835" s="2" t="s">
        <v>304</v>
      </c>
      <c r="D65835" s="2" t="s">
        <v>1456</v>
      </c>
      <c r="E65835" s="2" t="s">
        <v>1457</v>
      </c>
      <c r="F65835">
        <v>5</v>
      </c>
      <c r="G65835">
        <v>10</v>
      </c>
      <c r="H65835" s="2" t="s">
        <v>198</v>
      </c>
      <c r="I65835" s="2" t="s">
        <v>1473</v>
      </c>
      <c r="J65835">
        <v>50</v>
      </c>
      <c r="K65835" s="2" t="s">
        <v>199</v>
      </c>
      <c r="L65835" t="s">
        <v>19</v>
      </c>
    </row>
    <row r="65836" spans="1:12" x14ac:dyDescent="0.35">
      <c r="A65836" s="1">
        <v>38768</v>
      </c>
      <c r="B65836" s="2" t="s">
        <v>20</v>
      </c>
      <c r="C65836" s="2" t="s">
        <v>21</v>
      </c>
      <c r="D65836" s="2" t="s">
        <v>1456</v>
      </c>
      <c r="E65836" s="2" t="s">
        <v>1457</v>
      </c>
      <c r="F65836">
        <v>5</v>
      </c>
      <c r="G65836">
        <v>10</v>
      </c>
      <c r="H65836" s="2" t="s">
        <v>1007</v>
      </c>
      <c r="I65836" s="2" t="s">
        <v>1473</v>
      </c>
      <c r="J65836">
        <v>50</v>
      </c>
      <c r="K65836" s="2" t="s">
        <v>1008</v>
      </c>
      <c r="L65836" t="s">
        <v>19</v>
      </c>
    </row>
    <row r="65837" spans="1:12" x14ac:dyDescent="0.35">
      <c r="A65837" s="1">
        <v>37725</v>
      </c>
      <c r="B65837" s="2" t="s">
        <v>26</v>
      </c>
      <c r="C65837" s="2" t="s">
        <v>27</v>
      </c>
      <c r="D65837" s="2" t="s">
        <v>1456</v>
      </c>
      <c r="E65837" s="2" t="s">
        <v>1457</v>
      </c>
      <c r="F65837">
        <v>5</v>
      </c>
      <c r="G65837">
        <v>10</v>
      </c>
      <c r="H65837" s="2" t="s">
        <v>379</v>
      </c>
      <c r="I65837" s="2" t="s">
        <v>1473</v>
      </c>
      <c r="J65837">
        <v>50</v>
      </c>
      <c r="K65837" s="2" t="s">
        <v>380</v>
      </c>
      <c r="L65837" t="s">
        <v>19</v>
      </c>
    </row>
    <row r="65838" spans="1:12" x14ac:dyDescent="0.35">
      <c r="A65838" s="1">
        <v>37759</v>
      </c>
      <c r="B65838" s="2" t="s">
        <v>752</v>
      </c>
      <c r="C65838" s="2" t="s">
        <v>753</v>
      </c>
      <c r="D65838" s="2" t="s">
        <v>1456</v>
      </c>
      <c r="E65838" s="2" t="s">
        <v>1457</v>
      </c>
      <c r="F65838">
        <v>5</v>
      </c>
      <c r="G65838">
        <v>10</v>
      </c>
      <c r="H65838" s="2" t="s">
        <v>1009</v>
      </c>
      <c r="I65838" s="2" t="s">
        <v>1473</v>
      </c>
      <c r="J65838">
        <v>50</v>
      </c>
      <c r="K65838" s="2" t="s">
        <v>1010</v>
      </c>
      <c r="L65838" t="s">
        <v>19</v>
      </c>
    </row>
    <row r="65839" spans="1:12" x14ac:dyDescent="0.35">
      <c r="A65839" s="1">
        <v>37827</v>
      </c>
      <c r="B65839" s="2" t="s">
        <v>752</v>
      </c>
      <c r="C65839" s="2" t="s">
        <v>753</v>
      </c>
      <c r="D65839" s="2" t="s">
        <v>1456</v>
      </c>
      <c r="E65839" s="2" t="s">
        <v>1457</v>
      </c>
      <c r="F65839">
        <v>5</v>
      </c>
      <c r="G65839">
        <v>10</v>
      </c>
      <c r="H65839" s="2" t="s">
        <v>555</v>
      </c>
      <c r="I65839" s="2" t="s">
        <v>1473</v>
      </c>
      <c r="J65839">
        <v>50</v>
      </c>
      <c r="K65839" s="2" t="s">
        <v>556</v>
      </c>
      <c r="L65839" t="s">
        <v>19</v>
      </c>
    </row>
    <row r="65840" spans="1:12" x14ac:dyDescent="0.35">
      <c r="A65840" s="1">
        <v>37709</v>
      </c>
      <c r="B65840" s="2" t="s">
        <v>32</v>
      </c>
      <c r="C65840" s="2" t="s">
        <v>33</v>
      </c>
      <c r="D65840" s="2" t="s">
        <v>1456</v>
      </c>
      <c r="E65840" s="2" t="s">
        <v>1457</v>
      </c>
      <c r="F65840">
        <v>5</v>
      </c>
      <c r="G65840">
        <v>10</v>
      </c>
      <c r="H65840" s="2" t="s">
        <v>1011</v>
      </c>
      <c r="I65840" s="2" t="s">
        <v>1473</v>
      </c>
      <c r="J65840">
        <v>50</v>
      </c>
      <c r="K65840" s="2" t="s">
        <v>1012</v>
      </c>
      <c r="L65840" t="s">
        <v>19</v>
      </c>
    </row>
    <row r="65841" spans="1:12" x14ac:dyDescent="0.35">
      <c r="A65841" s="1">
        <v>37666</v>
      </c>
      <c r="B65841" s="2" t="s">
        <v>32</v>
      </c>
      <c r="C65841" s="2" t="s">
        <v>33</v>
      </c>
      <c r="D65841" s="2" t="s">
        <v>1456</v>
      </c>
      <c r="E65841" s="2" t="s">
        <v>1457</v>
      </c>
      <c r="F65841">
        <v>5</v>
      </c>
      <c r="G65841">
        <v>10</v>
      </c>
      <c r="H65841" s="2" t="s">
        <v>733</v>
      </c>
      <c r="I65841" s="2" t="s">
        <v>1473</v>
      </c>
      <c r="J65841">
        <v>50</v>
      </c>
      <c r="K65841" s="2" t="s">
        <v>734</v>
      </c>
      <c r="L65841" t="s">
        <v>19</v>
      </c>
    </row>
    <row r="65842" spans="1:12" x14ac:dyDescent="0.35">
      <c r="A65842" s="1">
        <v>37764</v>
      </c>
      <c r="B65842" s="2" t="s">
        <v>1458</v>
      </c>
      <c r="C65842" s="2" t="s">
        <v>1459</v>
      </c>
      <c r="D65842" s="2" t="s">
        <v>1456</v>
      </c>
      <c r="E65842" s="2" t="s">
        <v>1457</v>
      </c>
      <c r="F65842">
        <v>5</v>
      </c>
      <c r="G65842">
        <v>10</v>
      </c>
      <c r="H65842" s="2" t="s">
        <v>1013</v>
      </c>
      <c r="I65842" s="2" t="s">
        <v>1473</v>
      </c>
      <c r="J65842">
        <v>50</v>
      </c>
      <c r="K65842" s="2" t="s">
        <v>1014</v>
      </c>
      <c r="L65842" t="s">
        <v>19</v>
      </c>
    </row>
    <row r="65843" spans="1:12" x14ac:dyDescent="0.35">
      <c r="A65843" s="1">
        <v>37757</v>
      </c>
      <c r="B65843" s="2" t="s">
        <v>20</v>
      </c>
      <c r="C65843" s="2" t="s">
        <v>21</v>
      </c>
      <c r="D65843" s="2" t="s">
        <v>1456</v>
      </c>
      <c r="E65843" s="2" t="s">
        <v>1457</v>
      </c>
      <c r="F65843">
        <v>5</v>
      </c>
      <c r="G65843">
        <v>10</v>
      </c>
      <c r="H65843" s="2" t="s">
        <v>200</v>
      </c>
      <c r="I65843" s="2" t="s">
        <v>1473</v>
      </c>
      <c r="J65843">
        <v>50</v>
      </c>
      <c r="K65843" s="2" t="s">
        <v>201</v>
      </c>
      <c r="L65843" t="s">
        <v>19</v>
      </c>
    </row>
    <row r="65844" spans="1:12" x14ac:dyDescent="0.35">
      <c r="A65844" s="1">
        <v>37815</v>
      </c>
      <c r="B65844" s="2" t="s">
        <v>12</v>
      </c>
      <c r="C65844" s="2" t="s">
        <v>13</v>
      </c>
      <c r="D65844" s="2" t="s">
        <v>1456</v>
      </c>
      <c r="E65844" s="2" t="s">
        <v>1457</v>
      </c>
      <c r="F65844">
        <v>5</v>
      </c>
      <c r="G65844">
        <v>10</v>
      </c>
      <c r="H65844" s="2" t="s">
        <v>1015</v>
      </c>
      <c r="I65844" s="2" t="s">
        <v>1473</v>
      </c>
      <c r="J65844">
        <v>50</v>
      </c>
      <c r="K65844" s="2" t="s">
        <v>1016</v>
      </c>
      <c r="L65844" t="s">
        <v>19</v>
      </c>
    </row>
    <row r="65845" spans="1:12" x14ac:dyDescent="0.35">
      <c r="A65845" s="1">
        <v>37682</v>
      </c>
      <c r="B65845" s="2" t="s">
        <v>12</v>
      </c>
      <c r="C65845" s="2" t="s">
        <v>13</v>
      </c>
      <c r="D65845" s="2" t="s">
        <v>1456</v>
      </c>
      <c r="E65845" s="2" t="s">
        <v>1457</v>
      </c>
      <c r="F65845">
        <v>5</v>
      </c>
      <c r="G65845">
        <v>10</v>
      </c>
      <c r="H65845" s="2" t="s">
        <v>381</v>
      </c>
      <c r="I65845" s="2" t="s">
        <v>1473</v>
      </c>
      <c r="J65845">
        <v>50</v>
      </c>
      <c r="K65845" s="2" t="s">
        <v>382</v>
      </c>
      <c r="L65845" t="s">
        <v>19</v>
      </c>
    </row>
    <row r="65846" spans="1:12" x14ac:dyDescent="0.35">
      <c r="A65846" s="1">
        <v>37758</v>
      </c>
      <c r="B65846" s="2" t="s">
        <v>12</v>
      </c>
      <c r="C65846" s="2" t="s">
        <v>13</v>
      </c>
      <c r="D65846" s="2" t="s">
        <v>1456</v>
      </c>
      <c r="E65846" s="2" t="s">
        <v>1457</v>
      </c>
      <c r="F65846">
        <v>5</v>
      </c>
      <c r="G65846">
        <v>10</v>
      </c>
      <c r="H65846" s="2" t="s">
        <v>1017</v>
      </c>
      <c r="I65846" s="2" t="s">
        <v>1473</v>
      </c>
      <c r="J65846">
        <v>50</v>
      </c>
      <c r="K65846" s="2" t="s">
        <v>1018</v>
      </c>
      <c r="L65846" t="s">
        <v>19</v>
      </c>
    </row>
    <row r="65847" spans="1:12" x14ac:dyDescent="0.35">
      <c r="A65847" s="1">
        <v>37823</v>
      </c>
      <c r="B65847" s="2" t="s">
        <v>12</v>
      </c>
      <c r="C65847" s="2" t="s">
        <v>13</v>
      </c>
      <c r="D65847" s="2" t="s">
        <v>1456</v>
      </c>
      <c r="E65847" s="2" t="s">
        <v>1457</v>
      </c>
      <c r="F65847">
        <v>5</v>
      </c>
      <c r="G65847">
        <v>10</v>
      </c>
      <c r="H65847" s="2" t="s">
        <v>557</v>
      </c>
      <c r="I65847" s="2" t="s">
        <v>1473</v>
      </c>
      <c r="J65847">
        <v>50</v>
      </c>
      <c r="K65847" s="2" t="s">
        <v>558</v>
      </c>
      <c r="L65847" t="s">
        <v>19</v>
      </c>
    </row>
    <row r="65848" spans="1:12" x14ac:dyDescent="0.35">
      <c r="A65848" s="1">
        <v>37705</v>
      </c>
      <c r="B65848" s="2" t="s">
        <v>26</v>
      </c>
      <c r="C65848" s="2" t="s">
        <v>27</v>
      </c>
      <c r="D65848" s="2" t="s">
        <v>1456</v>
      </c>
      <c r="E65848" s="2" t="s">
        <v>1457</v>
      </c>
      <c r="F65848">
        <v>5</v>
      </c>
      <c r="G65848">
        <v>10</v>
      </c>
      <c r="H65848" s="2" t="s">
        <v>1019</v>
      </c>
      <c r="I65848" s="2" t="s">
        <v>1473</v>
      </c>
      <c r="J65848">
        <v>50</v>
      </c>
      <c r="K65848" s="2" t="s">
        <v>1020</v>
      </c>
      <c r="L65848" t="s">
        <v>19</v>
      </c>
    </row>
    <row r="65849" spans="1:12" x14ac:dyDescent="0.35">
      <c r="A65849" s="1">
        <v>37795</v>
      </c>
      <c r="B65849" s="2" t="s">
        <v>752</v>
      </c>
      <c r="C65849" s="2" t="s">
        <v>753</v>
      </c>
      <c r="D65849" s="2" t="s">
        <v>1456</v>
      </c>
      <c r="E65849" s="2" t="s">
        <v>1457</v>
      </c>
      <c r="F65849">
        <v>5</v>
      </c>
      <c r="G65849">
        <v>10</v>
      </c>
      <c r="H65849" s="2" t="s">
        <v>735</v>
      </c>
      <c r="I65849" s="2" t="s">
        <v>1473</v>
      </c>
      <c r="J65849">
        <v>50</v>
      </c>
      <c r="K65849" s="2" t="s">
        <v>736</v>
      </c>
      <c r="L65849" t="s">
        <v>19</v>
      </c>
    </row>
    <row r="65850" spans="1:12" x14ac:dyDescent="0.35">
      <c r="A65850" s="1">
        <v>37822</v>
      </c>
      <c r="B65850" s="2" t="s">
        <v>768</v>
      </c>
      <c r="C65850" s="2" t="s">
        <v>13</v>
      </c>
      <c r="D65850" s="2" t="s">
        <v>1456</v>
      </c>
      <c r="E65850" s="2" t="s">
        <v>1457</v>
      </c>
      <c r="F65850">
        <v>5</v>
      </c>
      <c r="G65850">
        <v>10</v>
      </c>
      <c r="H65850" s="2" t="s">
        <v>1021</v>
      </c>
      <c r="I65850" s="2" t="s">
        <v>1473</v>
      </c>
      <c r="J65850">
        <v>50</v>
      </c>
      <c r="K65850" s="2" t="s">
        <v>1022</v>
      </c>
      <c r="L65850" t="s">
        <v>19</v>
      </c>
    </row>
    <row r="65851" spans="1:12" x14ac:dyDescent="0.35">
      <c r="A65851" s="1">
        <v>37800</v>
      </c>
      <c r="B65851" s="2" t="s">
        <v>1453</v>
      </c>
      <c r="C65851" s="2" t="s">
        <v>1454</v>
      </c>
      <c r="D65851" s="2" t="s">
        <v>1456</v>
      </c>
      <c r="E65851" s="2" t="s">
        <v>1457</v>
      </c>
      <c r="F65851">
        <v>5</v>
      </c>
      <c r="G65851">
        <v>10</v>
      </c>
      <c r="H65851" s="2" t="s">
        <v>202</v>
      </c>
      <c r="I65851" s="2" t="s">
        <v>1473</v>
      </c>
      <c r="J65851">
        <v>50</v>
      </c>
      <c r="K65851" s="2" t="s">
        <v>203</v>
      </c>
      <c r="L65851" t="s">
        <v>19</v>
      </c>
    </row>
    <row r="65852" spans="1:12" x14ac:dyDescent="0.35">
      <c r="A65852" s="1">
        <v>37820</v>
      </c>
      <c r="B65852" s="2" t="s">
        <v>1453</v>
      </c>
      <c r="C65852" s="2" t="s">
        <v>1454</v>
      </c>
      <c r="D65852" s="2" t="s">
        <v>1456</v>
      </c>
      <c r="E65852" s="2" t="s">
        <v>1457</v>
      </c>
      <c r="F65852">
        <v>5</v>
      </c>
      <c r="G65852">
        <v>10</v>
      </c>
      <c r="H65852" s="2" t="s">
        <v>1023</v>
      </c>
      <c r="I65852" s="2" t="s">
        <v>1473</v>
      </c>
      <c r="J65852">
        <v>50</v>
      </c>
      <c r="K65852" s="2" t="s">
        <v>1024</v>
      </c>
      <c r="L65852" t="s">
        <v>19</v>
      </c>
    </row>
    <row r="65853" spans="1:12" x14ac:dyDescent="0.35">
      <c r="A65853" s="1">
        <v>38048</v>
      </c>
      <c r="B65853" s="2" t="s">
        <v>36</v>
      </c>
      <c r="C65853" s="2" t="s">
        <v>37</v>
      </c>
      <c r="D65853" s="2" t="s">
        <v>1456</v>
      </c>
      <c r="E65853" s="2" t="s">
        <v>1457</v>
      </c>
      <c r="F65853">
        <v>5</v>
      </c>
      <c r="G65853">
        <v>10</v>
      </c>
      <c r="H65853" s="2" t="s">
        <v>383</v>
      </c>
      <c r="I65853" s="2" t="s">
        <v>1473</v>
      </c>
      <c r="J65853">
        <v>50</v>
      </c>
      <c r="K65853" s="2" t="s">
        <v>384</v>
      </c>
      <c r="L65853" t="s">
        <v>19</v>
      </c>
    </row>
    <row r="65854" spans="1:12" x14ac:dyDescent="0.35">
      <c r="A65854" s="1">
        <v>38049</v>
      </c>
      <c r="B65854" s="2" t="s">
        <v>303</v>
      </c>
      <c r="C65854" s="2" t="s">
        <v>304</v>
      </c>
      <c r="D65854" s="2" t="s">
        <v>1456</v>
      </c>
      <c r="E65854" s="2" t="s">
        <v>1457</v>
      </c>
      <c r="F65854">
        <v>5</v>
      </c>
      <c r="G65854">
        <v>10</v>
      </c>
      <c r="H65854" s="2" t="s">
        <v>1025</v>
      </c>
      <c r="I65854" s="2" t="s">
        <v>1473</v>
      </c>
      <c r="J65854">
        <v>50</v>
      </c>
      <c r="K65854" s="2" t="s">
        <v>1026</v>
      </c>
      <c r="L65854" t="s">
        <v>19</v>
      </c>
    </row>
    <row r="65855" spans="1:12" x14ac:dyDescent="0.35">
      <c r="A65855" s="1">
        <v>38050</v>
      </c>
      <c r="B65855" s="2" t="s">
        <v>20</v>
      </c>
      <c r="C65855" s="2" t="s">
        <v>21</v>
      </c>
      <c r="D65855" s="2" t="s">
        <v>1456</v>
      </c>
      <c r="E65855" s="2" t="s">
        <v>1457</v>
      </c>
      <c r="F65855">
        <v>5</v>
      </c>
      <c r="G65855">
        <v>10</v>
      </c>
      <c r="H65855" s="2" t="s">
        <v>559</v>
      </c>
      <c r="I65855" s="2" t="s">
        <v>1473</v>
      </c>
      <c r="J65855">
        <v>50</v>
      </c>
      <c r="K65855" s="2" t="s">
        <v>560</v>
      </c>
      <c r="L65855" t="s">
        <v>19</v>
      </c>
    </row>
    <row r="65856" spans="1:12" x14ac:dyDescent="0.35">
      <c r="A65856" s="1">
        <v>38062</v>
      </c>
      <c r="B65856" s="2" t="s">
        <v>12</v>
      </c>
      <c r="C65856" s="2" t="s">
        <v>13</v>
      </c>
      <c r="D65856" s="2" t="s">
        <v>1456</v>
      </c>
      <c r="E65856" s="2" t="s">
        <v>1457</v>
      </c>
      <c r="F65856">
        <v>5</v>
      </c>
      <c r="G65856">
        <v>10</v>
      </c>
      <c r="H65856" s="2" t="s">
        <v>1027</v>
      </c>
      <c r="I65856" s="2" t="s">
        <v>1473</v>
      </c>
      <c r="J65856">
        <v>50</v>
      </c>
      <c r="K65856" s="2" t="s">
        <v>1028</v>
      </c>
      <c r="L65856" t="s">
        <v>19</v>
      </c>
    </row>
    <row r="65857" spans="1:12" x14ac:dyDescent="0.35">
      <c r="A65857" s="1">
        <v>38063</v>
      </c>
      <c r="B65857" s="2" t="s">
        <v>26</v>
      </c>
      <c r="C65857" s="2" t="s">
        <v>27</v>
      </c>
      <c r="D65857" s="2" t="s">
        <v>1456</v>
      </c>
      <c r="E65857" s="2" t="s">
        <v>1457</v>
      </c>
      <c r="F65857">
        <v>5</v>
      </c>
      <c r="G65857">
        <v>10</v>
      </c>
      <c r="H65857" s="2" t="s">
        <v>737</v>
      </c>
      <c r="I65857" s="2" t="s">
        <v>1473</v>
      </c>
      <c r="J65857">
        <v>50</v>
      </c>
      <c r="K65857" s="2" t="s">
        <v>738</v>
      </c>
      <c r="L65857" t="s">
        <v>19</v>
      </c>
    </row>
    <row r="65858" spans="1:12" x14ac:dyDescent="0.35">
      <c r="A65858" s="1">
        <v>38064</v>
      </c>
      <c r="B65858" s="2" t="s">
        <v>26</v>
      </c>
      <c r="C65858" s="2" t="s">
        <v>27</v>
      </c>
      <c r="D65858" s="2" t="s">
        <v>1456</v>
      </c>
      <c r="E65858" s="2" t="s">
        <v>1457</v>
      </c>
      <c r="F65858">
        <v>5</v>
      </c>
      <c r="G65858">
        <v>10</v>
      </c>
      <c r="H65858" s="2" t="s">
        <v>1029</v>
      </c>
      <c r="I65858" s="2" t="s">
        <v>1473</v>
      </c>
      <c r="J65858">
        <v>50</v>
      </c>
      <c r="K65858" s="2" t="s">
        <v>1030</v>
      </c>
      <c r="L65858" t="s">
        <v>19</v>
      </c>
    </row>
    <row r="65859" spans="1:12" x14ac:dyDescent="0.35">
      <c r="A65859" s="1">
        <v>38065</v>
      </c>
      <c r="B65859" s="2" t="s">
        <v>768</v>
      </c>
      <c r="C65859" s="2" t="s">
        <v>13</v>
      </c>
      <c r="D65859" s="2" t="s">
        <v>1456</v>
      </c>
      <c r="E65859" s="2" t="s">
        <v>1457</v>
      </c>
      <c r="F65859">
        <v>5</v>
      </c>
      <c r="G65859">
        <v>10</v>
      </c>
      <c r="H65859" s="2" t="s">
        <v>204</v>
      </c>
      <c r="I65859" s="2" t="s">
        <v>1473</v>
      </c>
      <c r="J65859">
        <v>50</v>
      </c>
      <c r="K65859" s="2" t="s">
        <v>205</v>
      </c>
      <c r="L65859" t="s">
        <v>19</v>
      </c>
    </row>
    <row r="65860" spans="1:12" x14ac:dyDescent="0.35">
      <c r="A65860" s="1">
        <v>38066</v>
      </c>
      <c r="B65860" s="2" t="s">
        <v>768</v>
      </c>
      <c r="C65860" s="2" t="s">
        <v>13</v>
      </c>
      <c r="D65860" s="2" t="s">
        <v>1456</v>
      </c>
      <c r="E65860" s="2" t="s">
        <v>1457</v>
      </c>
      <c r="F65860">
        <v>5</v>
      </c>
      <c r="G65860">
        <v>10</v>
      </c>
      <c r="H65860" s="2" t="s">
        <v>1031</v>
      </c>
      <c r="I65860" s="2" t="s">
        <v>1473</v>
      </c>
      <c r="J65860">
        <v>50</v>
      </c>
      <c r="K65860" s="2" t="s">
        <v>1032</v>
      </c>
      <c r="L65860" t="s">
        <v>19</v>
      </c>
    </row>
    <row r="65861" spans="1:12" x14ac:dyDescent="0.35">
      <c r="A65861" s="1">
        <v>39329</v>
      </c>
      <c r="B65861" s="2" t="s">
        <v>768</v>
      </c>
      <c r="C65861" s="2" t="s">
        <v>13</v>
      </c>
      <c r="D65861" s="2" t="s">
        <v>1456</v>
      </c>
      <c r="E65861" s="2" t="s">
        <v>1457</v>
      </c>
      <c r="F65861">
        <v>5</v>
      </c>
      <c r="G65861">
        <v>10</v>
      </c>
      <c r="H65861" s="2" t="s">
        <v>385</v>
      </c>
      <c r="I65861" s="2" t="s">
        <v>1473</v>
      </c>
      <c r="J65861">
        <v>50</v>
      </c>
      <c r="K65861" s="2" t="s">
        <v>386</v>
      </c>
      <c r="L65861" t="s">
        <v>19</v>
      </c>
    </row>
    <row r="65862" spans="1:12" x14ac:dyDescent="0.35">
      <c r="A65862" s="1">
        <v>39330</v>
      </c>
      <c r="B65862" s="2" t="s">
        <v>32</v>
      </c>
      <c r="C65862" s="2" t="s">
        <v>33</v>
      </c>
      <c r="D65862" s="2" t="s">
        <v>1456</v>
      </c>
      <c r="E65862" s="2" t="s">
        <v>1457</v>
      </c>
      <c r="F65862">
        <v>5</v>
      </c>
      <c r="G65862">
        <v>10</v>
      </c>
      <c r="H65862" s="2" t="s">
        <v>1033</v>
      </c>
      <c r="I65862" s="2" t="s">
        <v>1473</v>
      </c>
      <c r="J65862">
        <v>50</v>
      </c>
      <c r="K65862" s="2" t="s">
        <v>1034</v>
      </c>
      <c r="L65862" t="s">
        <v>19</v>
      </c>
    </row>
    <row r="65863" spans="1:12" x14ac:dyDescent="0.35">
      <c r="A65863" s="1">
        <v>39331</v>
      </c>
      <c r="B65863" s="2" t="s">
        <v>32</v>
      </c>
      <c r="C65863" s="2" t="s">
        <v>33</v>
      </c>
      <c r="D65863" s="2" t="s">
        <v>1456</v>
      </c>
      <c r="E65863" s="2" t="s">
        <v>1457</v>
      </c>
      <c r="F65863">
        <v>5</v>
      </c>
      <c r="G65863">
        <v>10</v>
      </c>
      <c r="H65863" s="2" t="s">
        <v>561</v>
      </c>
      <c r="I65863" s="2" t="s">
        <v>1473</v>
      </c>
      <c r="J65863">
        <v>50</v>
      </c>
      <c r="K65863" s="2" t="s">
        <v>562</v>
      </c>
      <c r="L65863" t="s">
        <v>19</v>
      </c>
    </row>
    <row r="65864" spans="1:12" x14ac:dyDescent="0.35">
      <c r="A65864" s="1">
        <v>39332</v>
      </c>
      <c r="B65864" s="2" t="s">
        <v>32</v>
      </c>
      <c r="C65864" s="2" t="s">
        <v>33</v>
      </c>
      <c r="D65864" s="2" t="s">
        <v>1456</v>
      </c>
      <c r="E65864" s="2" t="s">
        <v>1457</v>
      </c>
      <c r="F65864">
        <v>5</v>
      </c>
      <c r="G65864">
        <v>10</v>
      </c>
      <c r="H65864" s="2" t="s">
        <v>1035</v>
      </c>
      <c r="I65864" s="2" t="s">
        <v>1473</v>
      </c>
      <c r="J65864">
        <v>50</v>
      </c>
      <c r="K65864" s="2" t="s">
        <v>1036</v>
      </c>
      <c r="L65864" t="s">
        <v>19</v>
      </c>
    </row>
    <row r="65865" spans="1:12" x14ac:dyDescent="0.35">
      <c r="A65865" s="1">
        <v>39333</v>
      </c>
      <c r="B65865" s="2" t="s">
        <v>32</v>
      </c>
      <c r="C65865" s="2" t="s">
        <v>33</v>
      </c>
      <c r="D65865" s="2" t="s">
        <v>1456</v>
      </c>
      <c r="E65865" s="2" t="s">
        <v>1457</v>
      </c>
      <c r="F65865">
        <v>5</v>
      </c>
      <c r="G65865">
        <v>10</v>
      </c>
      <c r="H65865" s="2" t="s">
        <v>22</v>
      </c>
      <c r="I65865" s="2" t="s">
        <v>1473</v>
      </c>
      <c r="J65865">
        <v>50</v>
      </c>
      <c r="K65865" s="2" t="s">
        <v>23</v>
      </c>
      <c r="L65865" t="s">
        <v>19</v>
      </c>
    </row>
    <row r="65866" spans="1:12" x14ac:dyDescent="0.35">
      <c r="A65866" s="1">
        <v>39334</v>
      </c>
      <c r="B65866" s="2" t="s">
        <v>32</v>
      </c>
      <c r="C65866" s="2" t="s">
        <v>33</v>
      </c>
      <c r="D65866" s="2" t="s">
        <v>1456</v>
      </c>
      <c r="E65866" s="2" t="s">
        <v>1457</v>
      </c>
      <c r="F65866">
        <v>5</v>
      </c>
      <c r="G65866">
        <v>10</v>
      </c>
      <c r="H65866" s="2" t="s">
        <v>1037</v>
      </c>
      <c r="I65866" s="2" t="s">
        <v>1473</v>
      </c>
      <c r="J65866">
        <v>50</v>
      </c>
      <c r="K65866" s="2" t="s">
        <v>1038</v>
      </c>
      <c r="L65866" t="s">
        <v>19</v>
      </c>
    </row>
    <row r="65867" spans="1:12" x14ac:dyDescent="0.35">
      <c r="A65867" s="1">
        <v>39335</v>
      </c>
      <c r="B65867" s="2" t="s">
        <v>36</v>
      </c>
      <c r="C65867" s="2" t="s">
        <v>37</v>
      </c>
      <c r="D65867" s="2" t="s">
        <v>1456</v>
      </c>
      <c r="E65867" s="2" t="s">
        <v>1457</v>
      </c>
      <c r="F65867">
        <v>5</v>
      </c>
      <c r="G65867">
        <v>10</v>
      </c>
      <c r="H65867" s="2" t="s">
        <v>206</v>
      </c>
      <c r="I65867" s="2" t="s">
        <v>1473</v>
      </c>
      <c r="J65867">
        <v>50</v>
      </c>
      <c r="K65867" s="2" t="s">
        <v>207</v>
      </c>
      <c r="L65867" t="s">
        <v>19</v>
      </c>
    </row>
    <row r="65868" spans="1:12" x14ac:dyDescent="0.35">
      <c r="A65868" s="1">
        <v>39336</v>
      </c>
      <c r="B65868" s="2" t="s">
        <v>20</v>
      </c>
      <c r="C65868" s="2" t="s">
        <v>21</v>
      </c>
      <c r="D65868" s="2" t="s">
        <v>1456</v>
      </c>
      <c r="E65868" s="2" t="s">
        <v>1457</v>
      </c>
      <c r="F65868">
        <v>5</v>
      </c>
      <c r="G65868">
        <v>10</v>
      </c>
      <c r="H65868" s="2" t="s">
        <v>1039</v>
      </c>
      <c r="I65868" s="2" t="s">
        <v>1473</v>
      </c>
      <c r="J65868">
        <v>50</v>
      </c>
      <c r="K65868" s="2" t="s">
        <v>1040</v>
      </c>
      <c r="L65868" t="s">
        <v>19</v>
      </c>
    </row>
    <row r="65869" spans="1:12" x14ac:dyDescent="0.35">
      <c r="A65869" s="1">
        <v>38760</v>
      </c>
      <c r="B65869" s="2" t="s">
        <v>12</v>
      </c>
      <c r="C65869" s="2" t="s">
        <v>13</v>
      </c>
      <c r="D65869" s="2" t="s">
        <v>1456</v>
      </c>
      <c r="E65869" s="2" t="s">
        <v>1457</v>
      </c>
      <c r="F65869">
        <v>5</v>
      </c>
      <c r="G65869">
        <v>10</v>
      </c>
      <c r="H65869" s="2" t="s">
        <v>387</v>
      </c>
      <c r="I65869" s="2" t="s">
        <v>1473</v>
      </c>
      <c r="J65869">
        <v>50</v>
      </c>
      <c r="K65869" s="2" t="s">
        <v>388</v>
      </c>
      <c r="L65869" t="s">
        <v>19</v>
      </c>
    </row>
    <row r="65870" spans="1:12" x14ac:dyDescent="0.35">
      <c r="A65870" s="1">
        <v>38761</v>
      </c>
      <c r="B65870" s="2" t="s">
        <v>12</v>
      </c>
      <c r="C65870" s="2" t="s">
        <v>13</v>
      </c>
      <c r="D65870" s="2" t="s">
        <v>1456</v>
      </c>
      <c r="E65870" s="2" t="s">
        <v>1457</v>
      </c>
      <c r="F65870">
        <v>5</v>
      </c>
      <c r="G65870">
        <v>10</v>
      </c>
      <c r="H65870" s="2" t="s">
        <v>1041</v>
      </c>
      <c r="I65870" s="2" t="s">
        <v>1473</v>
      </c>
      <c r="J65870">
        <v>50</v>
      </c>
      <c r="K65870" s="2" t="s">
        <v>1042</v>
      </c>
      <c r="L65870" t="s">
        <v>19</v>
      </c>
    </row>
    <row r="65871" spans="1:12" x14ac:dyDescent="0.35">
      <c r="A65871" s="1">
        <v>38762</v>
      </c>
      <c r="B65871" s="2" t="s">
        <v>12</v>
      </c>
      <c r="C65871" s="2" t="s">
        <v>13</v>
      </c>
      <c r="D65871" s="2" t="s">
        <v>1456</v>
      </c>
      <c r="E65871" s="2" t="s">
        <v>1457</v>
      </c>
      <c r="F65871">
        <v>5</v>
      </c>
      <c r="G65871">
        <v>10</v>
      </c>
      <c r="H65871" s="2" t="s">
        <v>563</v>
      </c>
      <c r="I65871" s="2" t="s">
        <v>1473</v>
      </c>
      <c r="J65871">
        <v>50</v>
      </c>
      <c r="K65871" s="2" t="s">
        <v>564</v>
      </c>
      <c r="L65871" t="s">
        <v>19</v>
      </c>
    </row>
    <row r="65872" spans="1:12" x14ac:dyDescent="0.35">
      <c r="A65872" s="1">
        <v>38763</v>
      </c>
      <c r="B65872" s="2" t="s">
        <v>26</v>
      </c>
      <c r="C65872" s="2" t="s">
        <v>27</v>
      </c>
      <c r="D65872" s="2" t="s">
        <v>1456</v>
      </c>
      <c r="E65872" s="2" t="s">
        <v>1457</v>
      </c>
      <c r="F65872">
        <v>5</v>
      </c>
      <c r="G65872">
        <v>10</v>
      </c>
      <c r="H65872" s="2" t="s">
        <v>1043</v>
      </c>
      <c r="I65872" s="2" t="s">
        <v>1473</v>
      </c>
      <c r="J65872">
        <v>50</v>
      </c>
      <c r="K65872" s="2" t="s">
        <v>1044</v>
      </c>
      <c r="L65872" t="s">
        <v>19</v>
      </c>
    </row>
    <row r="65873" spans="1:12" x14ac:dyDescent="0.35">
      <c r="A65873" s="1">
        <v>38764</v>
      </c>
      <c r="B65873" s="2" t="s">
        <v>752</v>
      </c>
      <c r="C65873" s="2" t="s">
        <v>753</v>
      </c>
      <c r="D65873" s="2" t="s">
        <v>1456</v>
      </c>
      <c r="E65873" s="2" t="s">
        <v>1457</v>
      </c>
      <c r="F65873">
        <v>5</v>
      </c>
      <c r="G65873">
        <v>10</v>
      </c>
      <c r="H65873" s="2" t="s">
        <v>24</v>
      </c>
      <c r="I65873" s="2" t="s">
        <v>1473</v>
      </c>
      <c r="J65873">
        <v>50</v>
      </c>
      <c r="K65873" s="2" t="s">
        <v>25</v>
      </c>
      <c r="L65873" t="s">
        <v>19</v>
      </c>
    </row>
    <row r="65874" spans="1:12" x14ac:dyDescent="0.35">
      <c r="A65874" s="1">
        <v>38765</v>
      </c>
      <c r="B65874" s="2" t="s">
        <v>32</v>
      </c>
      <c r="C65874" s="2" t="s">
        <v>33</v>
      </c>
      <c r="D65874" s="2" t="s">
        <v>1456</v>
      </c>
      <c r="E65874" s="2" t="s">
        <v>1457</v>
      </c>
      <c r="F65874">
        <v>5</v>
      </c>
      <c r="G65874">
        <v>10</v>
      </c>
      <c r="H65874" s="2" t="s">
        <v>1045</v>
      </c>
      <c r="I65874" s="2" t="s">
        <v>1473</v>
      </c>
      <c r="J65874">
        <v>50</v>
      </c>
      <c r="K65874" s="2" t="s">
        <v>1046</v>
      </c>
      <c r="L65874" t="s">
        <v>19</v>
      </c>
    </row>
    <row r="65875" spans="1:12" x14ac:dyDescent="0.35">
      <c r="A65875" s="1">
        <v>38766</v>
      </c>
      <c r="B65875" s="2" t="s">
        <v>1453</v>
      </c>
      <c r="C65875" s="2" t="s">
        <v>1454</v>
      </c>
      <c r="D65875" s="2" t="s">
        <v>1456</v>
      </c>
      <c r="E65875" s="2" t="s">
        <v>1457</v>
      </c>
      <c r="F65875">
        <v>5</v>
      </c>
      <c r="G65875">
        <v>10</v>
      </c>
      <c r="H65875" s="2" t="s">
        <v>208</v>
      </c>
      <c r="I65875" s="2" t="s">
        <v>1473</v>
      </c>
      <c r="J65875">
        <v>50</v>
      </c>
      <c r="K65875" s="2" t="s">
        <v>209</v>
      </c>
      <c r="L65875" t="s">
        <v>19</v>
      </c>
    </row>
    <row r="65876" spans="1:12" x14ac:dyDescent="0.35">
      <c r="A65876" s="1">
        <v>38767</v>
      </c>
      <c r="B65876" s="2" t="s">
        <v>303</v>
      </c>
      <c r="C65876" s="2" t="s">
        <v>304</v>
      </c>
      <c r="D65876" s="2" t="s">
        <v>1456</v>
      </c>
      <c r="E65876" s="2" t="s">
        <v>1457</v>
      </c>
      <c r="F65876">
        <v>5</v>
      </c>
      <c r="G65876">
        <v>10</v>
      </c>
      <c r="H65876" s="2" t="s">
        <v>1047</v>
      </c>
      <c r="I65876" s="2" t="s">
        <v>1473</v>
      </c>
      <c r="J65876">
        <v>50</v>
      </c>
      <c r="K65876" s="2" t="s">
        <v>1048</v>
      </c>
      <c r="L65876" t="s">
        <v>19</v>
      </c>
    </row>
    <row r="65877" spans="1:12" x14ac:dyDescent="0.35">
      <c r="A65877" s="1">
        <v>38768</v>
      </c>
      <c r="B65877" s="2" t="s">
        <v>20</v>
      </c>
      <c r="C65877" s="2" t="s">
        <v>21</v>
      </c>
      <c r="D65877" s="2" t="s">
        <v>1456</v>
      </c>
      <c r="E65877" s="2" t="s">
        <v>1457</v>
      </c>
      <c r="F65877">
        <v>5</v>
      </c>
      <c r="G65877">
        <v>10</v>
      </c>
      <c r="H65877" s="2" t="s">
        <v>389</v>
      </c>
      <c r="I65877" s="2" t="s">
        <v>1473</v>
      </c>
      <c r="J65877">
        <v>50</v>
      </c>
      <c r="K65877" s="2" t="s">
        <v>390</v>
      </c>
      <c r="L65877" t="s">
        <v>19</v>
      </c>
    </row>
    <row r="65878" spans="1:12" x14ac:dyDescent="0.35">
      <c r="A65878" s="1">
        <v>37725</v>
      </c>
      <c r="B65878" s="2" t="s">
        <v>26</v>
      </c>
      <c r="C65878" s="2" t="s">
        <v>27</v>
      </c>
      <c r="D65878" s="2" t="s">
        <v>1456</v>
      </c>
      <c r="E65878" s="2" t="s">
        <v>1457</v>
      </c>
      <c r="F65878">
        <v>5</v>
      </c>
      <c r="G65878">
        <v>10</v>
      </c>
      <c r="H65878" s="2" t="s">
        <v>1049</v>
      </c>
      <c r="I65878" s="2" t="s">
        <v>1473</v>
      </c>
      <c r="J65878">
        <v>50</v>
      </c>
      <c r="K65878" s="2" t="s">
        <v>1050</v>
      </c>
      <c r="L65878" t="s">
        <v>19</v>
      </c>
    </row>
    <row r="65879" spans="1:12" x14ac:dyDescent="0.35">
      <c r="A65879" s="1">
        <v>37759</v>
      </c>
      <c r="B65879" s="2" t="s">
        <v>752</v>
      </c>
      <c r="C65879" s="2" t="s">
        <v>753</v>
      </c>
      <c r="D65879" s="2" t="s">
        <v>1456</v>
      </c>
      <c r="E65879" s="2" t="s">
        <v>1457</v>
      </c>
      <c r="F65879">
        <v>5</v>
      </c>
      <c r="G65879">
        <v>10</v>
      </c>
      <c r="H65879" s="2" t="s">
        <v>565</v>
      </c>
      <c r="I65879" s="2" t="s">
        <v>1473</v>
      </c>
      <c r="J65879">
        <v>50</v>
      </c>
      <c r="K65879" s="2" t="s">
        <v>566</v>
      </c>
      <c r="L65879" t="s">
        <v>19</v>
      </c>
    </row>
    <row r="65880" spans="1:12" x14ac:dyDescent="0.35">
      <c r="A65880" s="1">
        <v>37827</v>
      </c>
      <c r="B65880" s="2" t="s">
        <v>752</v>
      </c>
      <c r="C65880" s="2" t="s">
        <v>753</v>
      </c>
      <c r="D65880" s="2" t="s">
        <v>1456</v>
      </c>
      <c r="E65880" s="2" t="s">
        <v>1457</v>
      </c>
      <c r="F65880">
        <v>5</v>
      </c>
      <c r="G65880">
        <v>10</v>
      </c>
      <c r="H65880" s="2" t="s">
        <v>1051</v>
      </c>
      <c r="I65880" s="2" t="s">
        <v>1473</v>
      </c>
      <c r="J65880">
        <v>50</v>
      </c>
      <c r="K65880" s="2" t="s">
        <v>1052</v>
      </c>
      <c r="L65880" t="s">
        <v>19</v>
      </c>
    </row>
    <row r="65881" spans="1:12" x14ac:dyDescent="0.35">
      <c r="A65881" s="1">
        <v>37709</v>
      </c>
      <c r="B65881" s="2" t="s">
        <v>32</v>
      </c>
      <c r="C65881" s="2" t="s">
        <v>33</v>
      </c>
      <c r="D65881" s="2" t="s">
        <v>1456</v>
      </c>
      <c r="E65881" s="2" t="s">
        <v>1457</v>
      </c>
      <c r="F65881">
        <v>5</v>
      </c>
      <c r="G65881">
        <v>10</v>
      </c>
      <c r="H65881" s="2" t="s">
        <v>28</v>
      </c>
      <c r="I65881" s="2" t="s">
        <v>1473</v>
      </c>
      <c r="J65881">
        <v>50</v>
      </c>
      <c r="K65881" s="2" t="s">
        <v>29</v>
      </c>
      <c r="L65881" t="s">
        <v>19</v>
      </c>
    </row>
    <row r="65882" spans="1:12" x14ac:dyDescent="0.35">
      <c r="A65882" s="1">
        <v>37666</v>
      </c>
      <c r="B65882" s="2" t="s">
        <v>32</v>
      </c>
      <c r="C65882" s="2" t="s">
        <v>33</v>
      </c>
      <c r="D65882" s="2" t="s">
        <v>1456</v>
      </c>
      <c r="E65882" s="2" t="s">
        <v>1457</v>
      </c>
      <c r="F65882">
        <v>5</v>
      </c>
      <c r="G65882">
        <v>10</v>
      </c>
      <c r="H65882" s="2" t="s">
        <v>1053</v>
      </c>
      <c r="I65882" s="2" t="s">
        <v>1473</v>
      </c>
      <c r="J65882">
        <v>50</v>
      </c>
      <c r="K65882" s="2" t="s">
        <v>1054</v>
      </c>
      <c r="L65882" t="s">
        <v>19</v>
      </c>
    </row>
    <row r="65883" spans="1:12" x14ac:dyDescent="0.35">
      <c r="A65883" s="1">
        <v>37764</v>
      </c>
      <c r="B65883" s="2" t="s">
        <v>1458</v>
      </c>
      <c r="C65883" s="2" t="s">
        <v>1459</v>
      </c>
      <c r="D65883" s="2" t="s">
        <v>1456</v>
      </c>
      <c r="E65883" s="2" t="s">
        <v>1457</v>
      </c>
      <c r="F65883">
        <v>5</v>
      </c>
      <c r="G65883">
        <v>10</v>
      </c>
      <c r="H65883" s="2" t="s">
        <v>210</v>
      </c>
      <c r="I65883" s="2" t="s">
        <v>1473</v>
      </c>
      <c r="J65883">
        <v>50</v>
      </c>
      <c r="K65883" s="2" t="s">
        <v>211</v>
      </c>
      <c r="L65883" t="s">
        <v>19</v>
      </c>
    </row>
    <row r="65884" spans="1:12" x14ac:dyDescent="0.35">
      <c r="A65884" s="1">
        <v>37757</v>
      </c>
      <c r="B65884" s="2" t="s">
        <v>20</v>
      </c>
      <c r="C65884" s="2" t="s">
        <v>21</v>
      </c>
      <c r="D65884" s="2" t="s">
        <v>1456</v>
      </c>
      <c r="E65884" s="2" t="s">
        <v>1457</v>
      </c>
      <c r="F65884">
        <v>5</v>
      </c>
      <c r="G65884">
        <v>10</v>
      </c>
      <c r="H65884" s="2" t="s">
        <v>1055</v>
      </c>
      <c r="I65884" s="2" t="s">
        <v>1473</v>
      </c>
      <c r="J65884">
        <v>50</v>
      </c>
      <c r="K65884" s="2" t="s">
        <v>1056</v>
      </c>
      <c r="L65884" t="s">
        <v>19</v>
      </c>
    </row>
    <row r="65885" spans="1:12" x14ac:dyDescent="0.35">
      <c r="A65885" s="1">
        <v>37815</v>
      </c>
      <c r="B65885" s="2" t="s">
        <v>12</v>
      </c>
      <c r="C65885" s="2" t="s">
        <v>13</v>
      </c>
      <c r="D65885" s="2" t="s">
        <v>1456</v>
      </c>
      <c r="E65885" s="2" t="s">
        <v>1457</v>
      </c>
      <c r="F65885">
        <v>5</v>
      </c>
      <c r="G65885">
        <v>10</v>
      </c>
      <c r="H65885" s="2" t="s">
        <v>391</v>
      </c>
      <c r="I65885" s="2" t="s">
        <v>1473</v>
      </c>
      <c r="J65885">
        <v>50</v>
      </c>
      <c r="K65885" s="2" t="s">
        <v>392</v>
      </c>
      <c r="L65885" t="s">
        <v>19</v>
      </c>
    </row>
    <row r="65886" spans="1:12" x14ac:dyDescent="0.35">
      <c r="A65886" s="1">
        <v>37682</v>
      </c>
      <c r="B65886" s="2" t="s">
        <v>12</v>
      </c>
      <c r="C65886" s="2" t="s">
        <v>13</v>
      </c>
      <c r="D65886" s="2" t="s">
        <v>1456</v>
      </c>
      <c r="E65886" s="2" t="s">
        <v>1457</v>
      </c>
      <c r="F65886">
        <v>5</v>
      </c>
      <c r="G65886">
        <v>10</v>
      </c>
      <c r="H65886" s="2" t="s">
        <v>1057</v>
      </c>
      <c r="I65886" s="2" t="s">
        <v>1473</v>
      </c>
      <c r="J65886">
        <v>50</v>
      </c>
      <c r="K65886" s="2" t="s">
        <v>1058</v>
      </c>
      <c r="L65886" t="s">
        <v>19</v>
      </c>
    </row>
    <row r="65887" spans="1:12" x14ac:dyDescent="0.35">
      <c r="A65887" s="1">
        <v>37758</v>
      </c>
      <c r="B65887" s="2" t="s">
        <v>12</v>
      </c>
      <c r="C65887" s="2" t="s">
        <v>13</v>
      </c>
      <c r="D65887" s="2" t="s">
        <v>1456</v>
      </c>
      <c r="E65887" s="2" t="s">
        <v>1457</v>
      </c>
      <c r="F65887">
        <v>5</v>
      </c>
      <c r="G65887">
        <v>10</v>
      </c>
      <c r="H65887" s="2" t="s">
        <v>567</v>
      </c>
      <c r="I65887" s="2" t="s">
        <v>1473</v>
      </c>
      <c r="J65887">
        <v>50</v>
      </c>
      <c r="K65887" s="2" t="s">
        <v>568</v>
      </c>
      <c r="L65887" t="s">
        <v>19</v>
      </c>
    </row>
    <row r="65888" spans="1:12" x14ac:dyDescent="0.35">
      <c r="A65888" s="1">
        <v>37823</v>
      </c>
      <c r="B65888" s="2" t="s">
        <v>12</v>
      </c>
      <c r="C65888" s="2" t="s">
        <v>13</v>
      </c>
      <c r="D65888" s="2" t="s">
        <v>1456</v>
      </c>
      <c r="E65888" s="2" t="s">
        <v>1457</v>
      </c>
      <c r="F65888">
        <v>5</v>
      </c>
      <c r="G65888">
        <v>10</v>
      </c>
      <c r="H65888" s="2" t="s">
        <v>1059</v>
      </c>
      <c r="I65888" s="2" t="s">
        <v>1473</v>
      </c>
      <c r="J65888">
        <v>50</v>
      </c>
      <c r="K65888" s="2" t="s">
        <v>1060</v>
      </c>
      <c r="L65888" t="s">
        <v>19</v>
      </c>
    </row>
    <row r="65889" spans="1:12" x14ac:dyDescent="0.35">
      <c r="A65889" s="1">
        <v>37705</v>
      </c>
      <c r="B65889" s="2" t="s">
        <v>26</v>
      </c>
      <c r="C65889" s="2" t="s">
        <v>27</v>
      </c>
      <c r="D65889" s="2" t="s">
        <v>1456</v>
      </c>
      <c r="E65889" s="2" t="s">
        <v>1457</v>
      </c>
      <c r="F65889">
        <v>5</v>
      </c>
      <c r="G65889">
        <v>10</v>
      </c>
      <c r="H65889" s="2" t="s">
        <v>30</v>
      </c>
      <c r="I65889" s="2" t="s">
        <v>1473</v>
      </c>
      <c r="J65889">
        <v>50</v>
      </c>
      <c r="K65889" s="2" t="s">
        <v>31</v>
      </c>
      <c r="L65889" t="s">
        <v>19</v>
      </c>
    </row>
    <row r="65890" spans="1:12" x14ac:dyDescent="0.35">
      <c r="A65890" s="1">
        <v>37795</v>
      </c>
      <c r="B65890" s="2" t="s">
        <v>752</v>
      </c>
      <c r="C65890" s="2" t="s">
        <v>753</v>
      </c>
      <c r="D65890" s="2" t="s">
        <v>1456</v>
      </c>
      <c r="E65890" s="2" t="s">
        <v>1457</v>
      </c>
      <c r="F65890">
        <v>5</v>
      </c>
      <c r="G65890">
        <v>10</v>
      </c>
      <c r="H65890" s="2" t="s">
        <v>1061</v>
      </c>
      <c r="I65890" s="2" t="s">
        <v>1473</v>
      </c>
      <c r="J65890">
        <v>50</v>
      </c>
      <c r="K65890" s="2" t="s">
        <v>1062</v>
      </c>
      <c r="L65890" t="s">
        <v>19</v>
      </c>
    </row>
    <row r="65891" spans="1:12" x14ac:dyDescent="0.35">
      <c r="A65891" s="1">
        <v>37822</v>
      </c>
      <c r="B65891" s="2" t="s">
        <v>768</v>
      </c>
      <c r="C65891" s="2" t="s">
        <v>13</v>
      </c>
      <c r="D65891" s="2" t="s">
        <v>1456</v>
      </c>
      <c r="E65891" s="2" t="s">
        <v>1457</v>
      </c>
      <c r="F65891">
        <v>5</v>
      </c>
      <c r="G65891">
        <v>10</v>
      </c>
      <c r="H65891" s="2" t="s">
        <v>212</v>
      </c>
      <c r="I65891" s="2" t="s">
        <v>1473</v>
      </c>
      <c r="J65891">
        <v>50</v>
      </c>
      <c r="K65891" s="2" t="s">
        <v>213</v>
      </c>
      <c r="L65891" t="s">
        <v>19</v>
      </c>
    </row>
    <row r="65892" spans="1:12" x14ac:dyDescent="0.35">
      <c r="A65892" s="1">
        <v>37800</v>
      </c>
      <c r="B65892" s="2" t="s">
        <v>1453</v>
      </c>
      <c r="C65892" s="2" t="s">
        <v>1454</v>
      </c>
      <c r="D65892" s="2" t="s">
        <v>1456</v>
      </c>
      <c r="E65892" s="2" t="s">
        <v>1457</v>
      </c>
      <c r="F65892">
        <v>5</v>
      </c>
      <c r="G65892">
        <v>10</v>
      </c>
      <c r="H65892" s="2" t="s">
        <v>1063</v>
      </c>
      <c r="I65892" s="2" t="s">
        <v>1473</v>
      </c>
      <c r="J65892">
        <v>50</v>
      </c>
      <c r="K65892" s="2" t="s">
        <v>1064</v>
      </c>
      <c r="L65892" t="s">
        <v>19</v>
      </c>
    </row>
    <row r="65893" spans="1:12" x14ac:dyDescent="0.35">
      <c r="A65893" s="1">
        <v>37820</v>
      </c>
      <c r="B65893" s="2" t="s">
        <v>1453</v>
      </c>
      <c r="C65893" s="2" t="s">
        <v>1454</v>
      </c>
      <c r="D65893" s="2" t="s">
        <v>1456</v>
      </c>
      <c r="E65893" s="2" t="s">
        <v>1457</v>
      </c>
      <c r="F65893">
        <v>5</v>
      </c>
      <c r="G65893">
        <v>10</v>
      </c>
      <c r="H65893" s="2" t="s">
        <v>393</v>
      </c>
      <c r="I65893" s="2" t="s">
        <v>1473</v>
      </c>
      <c r="J65893">
        <v>50</v>
      </c>
      <c r="K65893" s="2" t="s">
        <v>394</v>
      </c>
      <c r="L65893" t="s">
        <v>19</v>
      </c>
    </row>
    <row r="65894" spans="1:12" x14ac:dyDescent="0.35">
      <c r="A65894" s="1">
        <v>38048</v>
      </c>
      <c r="B65894" s="2" t="s">
        <v>36</v>
      </c>
      <c r="C65894" s="2" t="s">
        <v>37</v>
      </c>
      <c r="D65894" s="2" t="s">
        <v>1456</v>
      </c>
      <c r="E65894" s="2" t="s">
        <v>1457</v>
      </c>
      <c r="F65894">
        <v>5</v>
      </c>
      <c r="G65894">
        <v>10</v>
      </c>
      <c r="H65894" s="2" t="s">
        <v>1065</v>
      </c>
      <c r="I65894" s="2" t="s">
        <v>1473</v>
      </c>
      <c r="J65894">
        <v>50</v>
      </c>
      <c r="K65894" s="2" t="s">
        <v>1066</v>
      </c>
      <c r="L65894" t="s">
        <v>19</v>
      </c>
    </row>
    <row r="65895" spans="1:12" x14ac:dyDescent="0.35">
      <c r="A65895" s="1">
        <v>38049</v>
      </c>
      <c r="B65895" s="2" t="s">
        <v>303</v>
      </c>
      <c r="C65895" s="2" t="s">
        <v>304</v>
      </c>
      <c r="D65895" s="2" t="s">
        <v>1456</v>
      </c>
      <c r="E65895" s="2" t="s">
        <v>1457</v>
      </c>
      <c r="F65895">
        <v>5</v>
      </c>
      <c r="G65895">
        <v>10</v>
      </c>
      <c r="H65895" s="2" t="s">
        <v>569</v>
      </c>
      <c r="I65895" s="2" t="s">
        <v>1473</v>
      </c>
      <c r="J65895">
        <v>50</v>
      </c>
      <c r="K65895" s="2" t="s">
        <v>570</v>
      </c>
      <c r="L65895" t="s">
        <v>19</v>
      </c>
    </row>
    <row r="65896" spans="1:12" x14ac:dyDescent="0.35">
      <c r="A65896" s="1">
        <v>38050</v>
      </c>
      <c r="B65896" s="2" t="s">
        <v>20</v>
      </c>
      <c r="C65896" s="2" t="s">
        <v>21</v>
      </c>
      <c r="D65896" s="2" t="s">
        <v>1456</v>
      </c>
      <c r="E65896" s="2" t="s">
        <v>1457</v>
      </c>
      <c r="F65896">
        <v>5</v>
      </c>
      <c r="G65896">
        <v>10</v>
      </c>
      <c r="H65896" s="2" t="s">
        <v>1067</v>
      </c>
      <c r="I65896" s="2" t="s">
        <v>1473</v>
      </c>
      <c r="J65896">
        <v>50</v>
      </c>
      <c r="K65896" s="2" t="s">
        <v>1068</v>
      </c>
      <c r="L65896" t="s">
        <v>19</v>
      </c>
    </row>
    <row r="65897" spans="1:12" x14ac:dyDescent="0.35">
      <c r="A65897" s="1">
        <v>38062</v>
      </c>
      <c r="B65897" s="2" t="s">
        <v>12</v>
      </c>
      <c r="C65897" s="2" t="s">
        <v>13</v>
      </c>
      <c r="D65897" s="2" t="s">
        <v>1456</v>
      </c>
      <c r="E65897" s="2" t="s">
        <v>1457</v>
      </c>
      <c r="F65897">
        <v>5</v>
      </c>
      <c r="G65897">
        <v>10</v>
      </c>
      <c r="H65897" s="2" t="s">
        <v>34</v>
      </c>
      <c r="I65897" s="2" t="s">
        <v>1473</v>
      </c>
      <c r="J65897">
        <v>50</v>
      </c>
      <c r="K65897" s="2" t="s">
        <v>35</v>
      </c>
      <c r="L65897" t="s">
        <v>19</v>
      </c>
    </row>
    <row r="65898" spans="1:12" x14ac:dyDescent="0.35">
      <c r="A65898" s="1">
        <v>38063</v>
      </c>
      <c r="B65898" s="2" t="s">
        <v>26</v>
      </c>
      <c r="C65898" s="2" t="s">
        <v>27</v>
      </c>
      <c r="D65898" s="2" t="s">
        <v>1456</v>
      </c>
      <c r="E65898" s="2" t="s">
        <v>1457</v>
      </c>
      <c r="F65898">
        <v>5</v>
      </c>
      <c r="G65898">
        <v>10</v>
      </c>
      <c r="H65898" s="2" t="s">
        <v>1069</v>
      </c>
      <c r="I65898" s="2" t="s">
        <v>1473</v>
      </c>
      <c r="J65898">
        <v>50</v>
      </c>
      <c r="K65898" s="2" t="s">
        <v>1070</v>
      </c>
      <c r="L65898" t="s">
        <v>19</v>
      </c>
    </row>
    <row r="65899" spans="1:12" x14ac:dyDescent="0.35">
      <c r="A65899" s="1">
        <v>38064</v>
      </c>
      <c r="B65899" s="2" t="s">
        <v>26</v>
      </c>
      <c r="C65899" s="2" t="s">
        <v>27</v>
      </c>
      <c r="D65899" s="2" t="s">
        <v>1456</v>
      </c>
      <c r="E65899" s="2" t="s">
        <v>1457</v>
      </c>
      <c r="F65899">
        <v>5</v>
      </c>
      <c r="G65899">
        <v>10</v>
      </c>
      <c r="H65899" s="2" t="s">
        <v>214</v>
      </c>
      <c r="I65899" s="2" t="s">
        <v>1473</v>
      </c>
      <c r="J65899">
        <v>50</v>
      </c>
      <c r="K65899" s="2" t="s">
        <v>215</v>
      </c>
      <c r="L65899" t="s">
        <v>19</v>
      </c>
    </row>
    <row r="65900" spans="1:12" x14ac:dyDescent="0.35">
      <c r="A65900" s="1">
        <v>38065</v>
      </c>
      <c r="B65900" s="2" t="s">
        <v>768</v>
      </c>
      <c r="C65900" s="2" t="s">
        <v>13</v>
      </c>
      <c r="D65900" s="2" t="s">
        <v>1456</v>
      </c>
      <c r="E65900" s="2" t="s">
        <v>1457</v>
      </c>
      <c r="F65900">
        <v>5</v>
      </c>
      <c r="G65900">
        <v>10</v>
      </c>
      <c r="H65900" s="2" t="s">
        <v>1071</v>
      </c>
      <c r="I65900" s="2" t="s">
        <v>1473</v>
      </c>
      <c r="J65900">
        <v>50</v>
      </c>
      <c r="K65900" s="2" t="s">
        <v>1072</v>
      </c>
      <c r="L65900" t="s">
        <v>19</v>
      </c>
    </row>
    <row r="65901" spans="1:12" x14ac:dyDescent="0.35">
      <c r="A65901" s="1">
        <v>38066</v>
      </c>
      <c r="B65901" s="2" t="s">
        <v>768</v>
      </c>
      <c r="C65901" s="2" t="s">
        <v>13</v>
      </c>
      <c r="D65901" s="2" t="s">
        <v>1456</v>
      </c>
      <c r="E65901" s="2" t="s">
        <v>1457</v>
      </c>
      <c r="F65901">
        <v>5</v>
      </c>
      <c r="G65901">
        <v>10</v>
      </c>
      <c r="H65901" s="2" t="s">
        <v>395</v>
      </c>
      <c r="I65901" s="2" t="s">
        <v>1473</v>
      </c>
      <c r="J65901">
        <v>50</v>
      </c>
      <c r="K65901" s="2" t="s">
        <v>396</v>
      </c>
      <c r="L65901" t="s">
        <v>19</v>
      </c>
    </row>
    <row r="65902" spans="1:12" x14ac:dyDescent="0.35">
      <c r="A65902" s="1">
        <v>39329</v>
      </c>
      <c r="B65902" s="2" t="s">
        <v>768</v>
      </c>
      <c r="C65902" s="2" t="s">
        <v>13</v>
      </c>
      <c r="D65902" s="2" t="s">
        <v>1456</v>
      </c>
      <c r="E65902" s="2" t="s">
        <v>1457</v>
      </c>
      <c r="F65902">
        <v>5</v>
      </c>
      <c r="G65902">
        <v>10</v>
      </c>
      <c r="H65902" s="2" t="s">
        <v>1073</v>
      </c>
      <c r="I65902" s="2" t="s">
        <v>1473</v>
      </c>
      <c r="J65902">
        <v>50</v>
      </c>
      <c r="K65902" s="2" t="s">
        <v>1074</v>
      </c>
      <c r="L65902" t="s">
        <v>19</v>
      </c>
    </row>
    <row r="65903" spans="1:12" x14ac:dyDescent="0.35">
      <c r="A65903" s="1">
        <v>39330</v>
      </c>
      <c r="B65903" s="2" t="s">
        <v>32</v>
      </c>
      <c r="C65903" s="2" t="s">
        <v>33</v>
      </c>
      <c r="D65903" s="2" t="s">
        <v>1456</v>
      </c>
      <c r="E65903" s="2" t="s">
        <v>1457</v>
      </c>
      <c r="F65903">
        <v>5</v>
      </c>
      <c r="G65903">
        <v>10</v>
      </c>
      <c r="H65903" s="2" t="s">
        <v>571</v>
      </c>
      <c r="I65903" s="2" t="s">
        <v>1473</v>
      </c>
      <c r="J65903">
        <v>50</v>
      </c>
      <c r="K65903" s="2" t="s">
        <v>572</v>
      </c>
      <c r="L65903" t="s">
        <v>19</v>
      </c>
    </row>
    <row r="65904" spans="1:12" x14ac:dyDescent="0.35">
      <c r="A65904" s="1">
        <v>39331</v>
      </c>
      <c r="B65904" s="2" t="s">
        <v>32</v>
      </c>
      <c r="C65904" s="2" t="s">
        <v>33</v>
      </c>
      <c r="D65904" s="2" t="s">
        <v>1456</v>
      </c>
      <c r="E65904" s="2" t="s">
        <v>1457</v>
      </c>
      <c r="F65904">
        <v>5</v>
      </c>
      <c r="G65904">
        <v>10</v>
      </c>
      <c r="H65904" s="2" t="s">
        <v>1075</v>
      </c>
      <c r="I65904" s="2" t="s">
        <v>1473</v>
      </c>
      <c r="J65904">
        <v>50</v>
      </c>
      <c r="K65904" s="2" t="s">
        <v>1076</v>
      </c>
      <c r="L65904" t="s">
        <v>19</v>
      </c>
    </row>
    <row r="65905" spans="1:12" x14ac:dyDescent="0.35">
      <c r="A65905" s="1">
        <v>39332</v>
      </c>
      <c r="B65905" s="2" t="s">
        <v>32</v>
      </c>
      <c r="C65905" s="2" t="s">
        <v>33</v>
      </c>
      <c r="D65905" s="2" t="s">
        <v>1456</v>
      </c>
      <c r="E65905" s="2" t="s">
        <v>1457</v>
      </c>
      <c r="F65905">
        <v>5</v>
      </c>
      <c r="G65905">
        <v>10</v>
      </c>
      <c r="H65905" s="2" t="s">
        <v>38</v>
      </c>
      <c r="I65905" s="2" t="s">
        <v>1473</v>
      </c>
      <c r="J65905">
        <v>50</v>
      </c>
      <c r="K65905" s="2" t="s">
        <v>39</v>
      </c>
      <c r="L65905" t="s">
        <v>19</v>
      </c>
    </row>
    <row r="65906" spans="1:12" x14ac:dyDescent="0.35">
      <c r="A65906" s="1">
        <v>39333</v>
      </c>
      <c r="B65906" s="2" t="s">
        <v>32</v>
      </c>
      <c r="C65906" s="2" t="s">
        <v>33</v>
      </c>
      <c r="D65906" s="2" t="s">
        <v>1456</v>
      </c>
      <c r="E65906" s="2" t="s">
        <v>1457</v>
      </c>
      <c r="F65906">
        <v>5</v>
      </c>
      <c r="G65906">
        <v>10</v>
      </c>
      <c r="H65906" s="2" t="s">
        <v>1077</v>
      </c>
      <c r="I65906" s="2" t="s">
        <v>1473</v>
      </c>
      <c r="J65906">
        <v>50</v>
      </c>
      <c r="K65906" s="2" t="s">
        <v>1078</v>
      </c>
      <c r="L65906" t="s">
        <v>19</v>
      </c>
    </row>
    <row r="65907" spans="1:12" x14ac:dyDescent="0.35">
      <c r="A65907" s="1">
        <v>39334</v>
      </c>
      <c r="B65907" s="2" t="s">
        <v>32</v>
      </c>
      <c r="C65907" s="2" t="s">
        <v>33</v>
      </c>
      <c r="D65907" s="2" t="s">
        <v>1456</v>
      </c>
      <c r="E65907" s="2" t="s">
        <v>1457</v>
      </c>
      <c r="F65907">
        <v>5</v>
      </c>
      <c r="G65907">
        <v>10</v>
      </c>
      <c r="H65907" s="2" t="s">
        <v>216</v>
      </c>
      <c r="I65907" s="2" t="s">
        <v>1473</v>
      </c>
      <c r="J65907">
        <v>50</v>
      </c>
      <c r="K65907" s="2" t="s">
        <v>217</v>
      </c>
      <c r="L65907" t="s">
        <v>19</v>
      </c>
    </row>
    <row r="65908" spans="1:12" x14ac:dyDescent="0.35">
      <c r="A65908" s="1">
        <v>39335</v>
      </c>
      <c r="B65908" s="2" t="s">
        <v>36</v>
      </c>
      <c r="C65908" s="2" t="s">
        <v>37</v>
      </c>
      <c r="D65908" s="2" t="s">
        <v>1456</v>
      </c>
      <c r="E65908" s="2" t="s">
        <v>1457</v>
      </c>
      <c r="F65908">
        <v>5</v>
      </c>
      <c r="G65908">
        <v>10</v>
      </c>
      <c r="H65908" s="2" t="s">
        <v>1079</v>
      </c>
      <c r="I65908" s="2" t="s">
        <v>1473</v>
      </c>
      <c r="J65908">
        <v>50</v>
      </c>
      <c r="K65908" s="2" t="s">
        <v>1080</v>
      </c>
      <c r="L65908" t="s">
        <v>19</v>
      </c>
    </row>
    <row r="65909" spans="1:12" x14ac:dyDescent="0.35">
      <c r="A65909" s="1">
        <v>39336</v>
      </c>
      <c r="B65909" s="2" t="s">
        <v>20</v>
      </c>
      <c r="C65909" s="2" t="s">
        <v>21</v>
      </c>
      <c r="D65909" s="2" t="s">
        <v>1456</v>
      </c>
      <c r="E65909" s="2" t="s">
        <v>1457</v>
      </c>
      <c r="F65909">
        <v>5</v>
      </c>
      <c r="G65909">
        <v>10</v>
      </c>
      <c r="H65909" s="2" t="s">
        <v>397</v>
      </c>
      <c r="I65909" s="2" t="s">
        <v>1473</v>
      </c>
      <c r="J65909">
        <v>50</v>
      </c>
      <c r="K65909" s="2" t="s">
        <v>398</v>
      </c>
      <c r="L65909" t="s">
        <v>19</v>
      </c>
    </row>
    <row r="65910" spans="1:12" x14ac:dyDescent="0.35">
      <c r="A65910" s="1">
        <v>38760</v>
      </c>
      <c r="B65910" s="2" t="s">
        <v>12</v>
      </c>
      <c r="C65910" s="2" t="s">
        <v>13</v>
      </c>
      <c r="D65910" s="2" t="s">
        <v>1456</v>
      </c>
      <c r="E65910" s="2" t="s">
        <v>1457</v>
      </c>
      <c r="F65910">
        <v>5</v>
      </c>
      <c r="G65910">
        <v>10</v>
      </c>
      <c r="H65910" s="2" t="s">
        <v>1081</v>
      </c>
      <c r="I65910" s="2" t="s">
        <v>1473</v>
      </c>
      <c r="J65910">
        <v>50</v>
      </c>
      <c r="K65910" s="2" t="s">
        <v>1082</v>
      </c>
      <c r="L65910" t="s">
        <v>19</v>
      </c>
    </row>
    <row r="65911" spans="1:12" x14ac:dyDescent="0.35">
      <c r="A65911" s="1">
        <v>38761</v>
      </c>
      <c r="B65911" s="2" t="s">
        <v>12</v>
      </c>
      <c r="C65911" s="2" t="s">
        <v>13</v>
      </c>
      <c r="D65911" s="2" t="s">
        <v>1456</v>
      </c>
      <c r="E65911" s="2" t="s">
        <v>1457</v>
      </c>
      <c r="F65911">
        <v>5</v>
      </c>
      <c r="G65911">
        <v>10</v>
      </c>
      <c r="H65911" s="2" t="s">
        <v>573</v>
      </c>
      <c r="I65911" s="2" t="s">
        <v>1473</v>
      </c>
      <c r="J65911">
        <v>50</v>
      </c>
      <c r="K65911" s="2" t="s">
        <v>574</v>
      </c>
      <c r="L65911" t="s">
        <v>19</v>
      </c>
    </row>
    <row r="65912" spans="1:12" x14ac:dyDescent="0.35">
      <c r="A65912" s="1">
        <v>38762</v>
      </c>
      <c r="B65912" s="2" t="s">
        <v>12</v>
      </c>
      <c r="C65912" s="2" t="s">
        <v>13</v>
      </c>
      <c r="D65912" s="2" t="s">
        <v>1456</v>
      </c>
      <c r="E65912" s="2" t="s">
        <v>1457</v>
      </c>
      <c r="F65912">
        <v>5</v>
      </c>
      <c r="G65912">
        <v>10</v>
      </c>
      <c r="H65912" s="2" t="s">
        <v>1083</v>
      </c>
      <c r="I65912" s="2" t="s">
        <v>1473</v>
      </c>
      <c r="J65912">
        <v>50</v>
      </c>
      <c r="K65912" s="2" t="s">
        <v>1084</v>
      </c>
      <c r="L65912" t="s">
        <v>19</v>
      </c>
    </row>
    <row r="65913" spans="1:12" x14ac:dyDescent="0.35">
      <c r="A65913" s="1">
        <v>38763</v>
      </c>
      <c r="B65913" s="2" t="s">
        <v>26</v>
      </c>
      <c r="C65913" s="2" t="s">
        <v>27</v>
      </c>
      <c r="D65913" s="2" t="s">
        <v>1456</v>
      </c>
      <c r="E65913" s="2" t="s">
        <v>1457</v>
      </c>
      <c r="F65913">
        <v>5</v>
      </c>
      <c r="G65913">
        <v>10</v>
      </c>
      <c r="H65913" s="2" t="s">
        <v>40</v>
      </c>
      <c r="I65913" s="2" t="s">
        <v>1473</v>
      </c>
      <c r="J65913">
        <v>50</v>
      </c>
      <c r="K65913" s="2" t="s">
        <v>41</v>
      </c>
      <c r="L65913" t="s">
        <v>19</v>
      </c>
    </row>
    <row r="65914" spans="1:12" x14ac:dyDescent="0.35">
      <c r="A65914" s="1">
        <v>38764</v>
      </c>
      <c r="B65914" s="2" t="s">
        <v>752</v>
      </c>
      <c r="C65914" s="2" t="s">
        <v>753</v>
      </c>
      <c r="D65914" s="2" t="s">
        <v>1456</v>
      </c>
      <c r="E65914" s="2" t="s">
        <v>1457</v>
      </c>
      <c r="F65914">
        <v>5</v>
      </c>
      <c r="G65914">
        <v>10</v>
      </c>
      <c r="H65914" s="2" t="s">
        <v>1085</v>
      </c>
      <c r="I65914" s="2" t="s">
        <v>1473</v>
      </c>
      <c r="J65914">
        <v>50</v>
      </c>
      <c r="K65914" s="2" t="s">
        <v>1086</v>
      </c>
      <c r="L65914" t="s">
        <v>19</v>
      </c>
    </row>
    <row r="65915" spans="1:12" x14ac:dyDescent="0.35">
      <c r="A65915" s="1">
        <v>38765</v>
      </c>
      <c r="B65915" s="2" t="s">
        <v>32</v>
      </c>
      <c r="C65915" s="2" t="s">
        <v>33</v>
      </c>
      <c r="D65915" s="2" t="s">
        <v>1456</v>
      </c>
      <c r="E65915" s="2" t="s">
        <v>1457</v>
      </c>
      <c r="F65915">
        <v>5</v>
      </c>
      <c r="G65915">
        <v>10</v>
      </c>
      <c r="H65915" s="2" t="s">
        <v>218</v>
      </c>
      <c r="I65915" s="2" t="s">
        <v>1473</v>
      </c>
      <c r="J65915">
        <v>50</v>
      </c>
      <c r="K65915" s="2" t="s">
        <v>219</v>
      </c>
      <c r="L65915" t="s">
        <v>19</v>
      </c>
    </row>
    <row r="65916" spans="1:12" x14ac:dyDescent="0.35">
      <c r="A65916" s="1">
        <v>38766</v>
      </c>
      <c r="B65916" s="2" t="s">
        <v>1453</v>
      </c>
      <c r="C65916" s="2" t="s">
        <v>1454</v>
      </c>
      <c r="D65916" s="2" t="s">
        <v>1456</v>
      </c>
      <c r="E65916" s="2" t="s">
        <v>1457</v>
      </c>
      <c r="F65916">
        <v>5</v>
      </c>
      <c r="G65916">
        <v>10</v>
      </c>
      <c r="H65916" s="2" t="s">
        <v>1087</v>
      </c>
      <c r="I65916" s="2" t="s">
        <v>1473</v>
      </c>
      <c r="J65916">
        <v>50</v>
      </c>
      <c r="K65916" s="2" t="s">
        <v>1088</v>
      </c>
      <c r="L65916" t="s">
        <v>19</v>
      </c>
    </row>
    <row r="65917" spans="1:12" x14ac:dyDescent="0.35">
      <c r="A65917" s="1">
        <v>38767</v>
      </c>
      <c r="B65917" s="2" t="s">
        <v>303</v>
      </c>
      <c r="C65917" s="2" t="s">
        <v>304</v>
      </c>
      <c r="D65917" s="2" t="s">
        <v>1456</v>
      </c>
      <c r="E65917" s="2" t="s">
        <v>1457</v>
      </c>
      <c r="F65917">
        <v>5</v>
      </c>
      <c r="G65917">
        <v>10</v>
      </c>
      <c r="H65917" s="2" t="s">
        <v>399</v>
      </c>
      <c r="I65917" s="2" t="s">
        <v>1473</v>
      </c>
      <c r="J65917">
        <v>50</v>
      </c>
      <c r="K65917" s="2" t="s">
        <v>400</v>
      </c>
      <c r="L65917" t="s">
        <v>19</v>
      </c>
    </row>
    <row r="65918" spans="1:12" x14ac:dyDescent="0.35">
      <c r="A65918" s="1">
        <v>38768</v>
      </c>
      <c r="B65918" s="2" t="s">
        <v>20</v>
      </c>
      <c r="C65918" s="2" t="s">
        <v>21</v>
      </c>
      <c r="D65918" s="2" t="s">
        <v>1456</v>
      </c>
      <c r="E65918" s="2" t="s">
        <v>1457</v>
      </c>
      <c r="F65918">
        <v>5</v>
      </c>
      <c r="G65918">
        <v>10</v>
      </c>
      <c r="H65918" s="2" t="s">
        <v>1089</v>
      </c>
      <c r="I65918" s="2" t="s">
        <v>1473</v>
      </c>
      <c r="J65918">
        <v>50</v>
      </c>
      <c r="K65918" s="2" t="s">
        <v>1090</v>
      </c>
      <c r="L65918" t="s">
        <v>19</v>
      </c>
    </row>
    <row r="65919" spans="1:12" x14ac:dyDescent="0.35">
      <c r="A65919" s="1">
        <v>37725</v>
      </c>
      <c r="B65919" s="2" t="s">
        <v>26</v>
      </c>
      <c r="C65919" s="2" t="s">
        <v>27</v>
      </c>
      <c r="D65919" s="2" t="s">
        <v>1456</v>
      </c>
      <c r="E65919" s="2" t="s">
        <v>1457</v>
      </c>
      <c r="F65919">
        <v>5</v>
      </c>
      <c r="G65919">
        <v>10</v>
      </c>
      <c r="H65919" s="2" t="s">
        <v>575</v>
      </c>
      <c r="I65919" s="2" t="s">
        <v>1473</v>
      </c>
      <c r="J65919">
        <v>50</v>
      </c>
      <c r="K65919" s="2" t="s">
        <v>576</v>
      </c>
      <c r="L65919" t="s">
        <v>19</v>
      </c>
    </row>
    <row r="65920" spans="1:12" x14ac:dyDescent="0.35">
      <c r="A65920" s="1">
        <v>37759</v>
      </c>
      <c r="B65920" s="2" t="s">
        <v>752</v>
      </c>
      <c r="C65920" s="2" t="s">
        <v>753</v>
      </c>
      <c r="D65920" s="2" t="s">
        <v>1456</v>
      </c>
      <c r="E65920" s="2" t="s">
        <v>1457</v>
      </c>
      <c r="F65920">
        <v>5</v>
      </c>
      <c r="G65920">
        <v>10</v>
      </c>
      <c r="H65920" s="2" t="s">
        <v>1091</v>
      </c>
      <c r="I65920" s="2" t="s">
        <v>1473</v>
      </c>
      <c r="J65920">
        <v>50</v>
      </c>
      <c r="K65920" s="2" t="s">
        <v>1092</v>
      </c>
      <c r="L65920" t="s">
        <v>19</v>
      </c>
    </row>
    <row r="65921" spans="1:12" x14ac:dyDescent="0.35">
      <c r="A65921" s="1">
        <v>37827</v>
      </c>
      <c r="B65921" s="2" t="s">
        <v>752</v>
      </c>
      <c r="C65921" s="2" t="s">
        <v>753</v>
      </c>
      <c r="D65921" s="2" t="s">
        <v>1456</v>
      </c>
      <c r="E65921" s="2" t="s">
        <v>1457</v>
      </c>
      <c r="F65921">
        <v>5</v>
      </c>
      <c r="G65921">
        <v>10</v>
      </c>
      <c r="H65921" s="2" t="s">
        <v>42</v>
      </c>
      <c r="I65921" s="2" t="s">
        <v>1473</v>
      </c>
      <c r="J65921">
        <v>50</v>
      </c>
      <c r="K65921" s="2" t="s">
        <v>43</v>
      </c>
      <c r="L65921" t="s">
        <v>19</v>
      </c>
    </row>
    <row r="65922" spans="1:12" x14ac:dyDescent="0.35">
      <c r="A65922" s="1">
        <v>37709</v>
      </c>
      <c r="B65922" s="2" t="s">
        <v>32</v>
      </c>
      <c r="C65922" s="2" t="s">
        <v>33</v>
      </c>
      <c r="D65922" s="2" t="s">
        <v>1456</v>
      </c>
      <c r="E65922" s="2" t="s">
        <v>1457</v>
      </c>
      <c r="F65922">
        <v>5</v>
      </c>
      <c r="G65922">
        <v>10</v>
      </c>
      <c r="H65922" s="2" t="s">
        <v>1093</v>
      </c>
      <c r="I65922" s="2" t="s">
        <v>1473</v>
      </c>
      <c r="J65922">
        <v>50</v>
      </c>
      <c r="K65922" s="2" t="s">
        <v>1094</v>
      </c>
      <c r="L65922" t="s">
        <v>19</v>
      </c>
    </row>
    <row r="65923" spans="1:12" x14ac:dyDescent="0.35">
      <c r="A65923" s="1">
        <v>37666</v>
      </c>
      <c r="B65923" s="2" t="s">
        <v>32</v>
      </c>
      <c r="C65923" s="2" t="s">
        <v>33</v>
      </c>
      <c r="D65923" s="2" t="s">
        <v>1456</v>
      </c>
      <c r="E65923" s="2" t="s">
        <v>1457</v>
      </c>
      <c r="F65923">
        <v>5</v>
      </c>
      <c r="G65923">
        <v>10</v>
      </c>
      <c r="H65923" s="2" t="s">
        <v>220</v>
      </c>
      <c r="I65923" s="2" t="s">
        <v>1473</v>
      </c>
      <c r="J65923">
        <v>50</v>
      </c>
      <c r="K65923" s="2" t="s">
        <v>221</v>
      </c>
      <c r="L65923" t="s">
        <v>19</v>
      </c>
    </row>
    <row r="65924" spans="1:12" x14ac:dyDescent="0.35">
      <c r="A65924" s="1">
        <v>37764</v>
      </c>
      <c r="B65924" s="2" t="s">
        <v>1458</v>
      </c>
      <c r="C65924" s="2" t="s">
        <v>1459</v>
      </c>
      <c r="D65924" s="2" t="s">
        <v>1456</v>
      </c>
      <c r="E65924" s="2" t="s">
        <v>1457</v>
      </c>
      <c r="F65924">
        <v>5</v>
      </c>
      <c r="G65924">
        <v>10</v>
      </c>
      <c r="H65924" s="2" t="s">
        <v>1095</v>
      </c>
      <c r="I65924" s="2" t="s">
        <v>1473</v>
      </c>
      <c r="J65924">
        <v>50</v>
      </c>
      <c r="K65924" s="2" t="s">
        <v>1096</v>
      </c>
      <c r="L65924" t="s">
        <v>19</v>
      </c>
    </row>
    <row r="65925" spans="1:12" x14ac:dyDescent="0.35">
      <c r="A65925" s="1">
        <v>37757</v>
      </c>
      <c r="B65925" s="2" t="s">
        <v>20</v>
      </c>
      <c r="C65925" s="2" t="s">
        <v>21</v>
      </c>
      <c r="D65925" s="2" t="s">
        <v>1456</v>
      </c>
      <c r="E65925" s="2" t="s">
        <v>1457</v>
      </c>
      <c r="F65925">
        <v>5</v>
      </c>
      <c r="G65925">
        <v>10</v>
      </c>
      <c r="H65925" s="2" t="s">
        <v>401</v>
      </c>
      <c r="I65925" s="2" t="s">
        <v>1473</v>
      </c>
      <c r="J65925">
        <v>50</v>
      </c>
      <c r="K65925" s="2" t="s">
        <v>402</v>
      </c>
      <c r="L65925" t="s">
        <v>19</v>
      </c>
    </row>
    <row r="65926" spans="1:12" x14ac:dyDescent="0.35">
      <c r="A65926" s="1">
        <v>37815</v>
      </c>
      <c r="B65926" s="2" t="s">
        <v>12</v>
      </c>
      <c r="C65926" s="2" t="s">
        <v>13</v>
      </c>
      <c r="D65926" s="2" t="s">
        <v>1456</v>
      </c>
      <c r="E65926" s="2" t="s">
        <v>1457</v>
      </c>
      <c r="F65926">
        <v>5</v>
      </c>
      <c r="G65926">
        <v>10</v>
      </c>
      <c r="H65926" s="2" t="s">
        <v>1097</v>
      </c>
      <c r="I65926" s="2" t="s">
        <v>1473</v>
      </c>
      <c r="J65926">
        <v>50</v>
      </c>
      <c r="K65926" s="2" t="s">
        <v>1098</v>
      </c>
      <c r="L65926" t="s">
        <v>19</v>
      </c>
    </row>
    <row r="65927" spans="1:12" x14ac:dyDescent="0.35">
      <c r="A65927" s="1">
        <v>37682</v>
      </c>
      <c r="B65927" s="2" t="s">
        <v>12</v>
      </c>
      <c r="C65927" s="2" t="s">
        <v>13</v>
      </c>
      <c r="D65927" s="2" t="s">
        <v>1456</v>
      </c>
      <c r="E65927" s="2" t="s">
        <v>1457</v>
      </c>
      <c r="F65927">
        <v>5</v>
      </c>
      <c r="G65927">
        <v>10</v>
      </c>
      <c r="H65927" s="2" t="s">
        <v>577</v>
      </c>
      <c r="I65927" s="2" t="s">
        <v>1473</v>
      </c>
      <c r="J65927">
        <v>50</v>
      </c>
      <c r="K65927" s="2" t="s">
        <v>578</v>
      </c>
      <c r="L65927" t="s">
        <v>19</v>
      </c>
    </row>
    <row r="65928" spans="1:12" x14ac:dyDescent="0.35">
      <c r="A65928" s="1">
        <v>37758</v>
      </c>
      <c r="B65928" s="2" t="s">
        <v>12</v>
      </c>
      <c r="C65928" s="2" t="s">
        <v>13</v>
      </c>
      <c r="D65928" s="2" t="s">
        <v>1456</v>
      </c>
      <c r="E65928" s="2" t="s">
        <v>1457</v>
      </c>
      <c r="F65928">
        <v>5</v>
      </c>
      <c r="G65928">
        <v>10</v>
      </c>
      <c r="H65928" s="2" t="s">
        <v>1099</v>
      </c>
      <c r="I65928" s="2" t="s">
        <v>1473</v>
      </c>
      <c r="J65928">
        <v>50</v>
      </c>
      <c r="K65928" s="2" t="s">
        <v>1100</v>
      </c>
      <c r="L65928" t="s">
        <v>19</v>
      </c>
    </row>
    <row r="65929" spans="1:12" x14ac:dyDescent="0.35">
      <c r="A65929" s="1">
        <v>37823</v>
      </c>
      <c r="B65929" s="2" t="s">
        <v>12</v>
      </c>
      <c r="C65929" s="2" t="s">
        <v>13</v>
      </c>
      <c r="D65929" s="2" t="s">
        <v>1456</v>
      </c>
      <c r="E65929" s="2" t="s">
        <v>1457</v>
      </c>
      <c r="F65929">
        <v>5</v>
      </c>
      <c r="G65929">
        <v>10</v>
      </c>
      <c r="H65929" s="2" t="s">
        <v>44</v>
      </c>
      <c r="I65929" s="2" t="s">
        <v>1473</v>
      </c>
      <c r="J65929">
        <v>50</v>
      </c>
      <c r="K65929" s="2" t="s">
        <v>45</v>
      </c>
      <c r="L65929" t="s">
        <v>19</v>
      </c>
    </row>
    <row r="65930" spans="1:12" x14ac:dyDescent="0.35">
      <c r="A65930" s="1">
        <v>37705</v>
      </c>
      <c r="B65930" s="2" t="s">
        <v>26</v>
      </c>
      <c r="C65930" s="2" t="s">
        <v>27</v>
      </c>
      <c r="D65930" s="2" t="s">
        <v>1456</v>
      </c>
      <c r="E65930" s="2" t="s">
        <v>1457</v>
      </c>
      <c r="F65930">
        <v>5</v>
      </c>
      <c r="G65930">
        <v>10</v>
      </c>
      <c r="H65930" s="2" t="s">
        <v>1101</v>
      </c>
      <c r="I65930" s="2" t="s">
        <v>1473</v>
      </c>
      <c r="J65930">
        <v>50</v>
      </c>
      <c r="K65930" s="2" t="s">
        <v>1102</v>
      </c>
      <c r="L65930" t="s">
        <v>19</v>
      </c>
    </row>
    <row r="65931" spans="1:12" x14ac:dyDescent="0.35">
      <c r="A65931" s="1">
        <v>37795</v>
      </c>
      <c r="B65931" s="2" t="s">
        <v>752</v>
      </c>
      <c r="C65931" s="2" t="s">
        <v>753</v>
      </c>
      <c r="D65931" s="2" t="s">
        <v>1456</v>
      </c>
      <c r="E65931" s="2" t="s">
        <v>1457</v>
      </c>
      <c r="F65931">
        <v>5</v>
      </c>
      <c r="G65931">
        <v>10</v>
      </c>
      <c r="H65931" s="2" t="s">
        <v>222</v>
      </c>
      <c r="I65931" s="2" t="s">
        <v>1473</v>
      </c>
      <c r="J65931">
        <v>50</v>
      </c>
      <c r="K65931" s="2" t="s">
        <v>223</v>
      </c>
      <c r="L65931" t="s">
        <v>19</v>
      </c>
    </row>
    <row r="65932" spans="1:12" x14ac:dyDescent="0.35">
      <c r="A65932" s="1">
        <v>37822</v>
      </c>
      <c r="B65932" s="2" t="s">
        <v>768</v>
      </c>
      <c r="C65932" s="2" t="s">
        <v>13</v>
      </c>
      <c r="D65932" s="2" t="s">
        <v>1456</v>
      </c>
      <c r="E65932" s="2" t="s">
        <v>1457</v>
      </c>
      <c r="F65932">
        <v>5</v>
      </c>
      <c r="G65932">
        <v>10</v>
      </c>
      <c r="H65932" s="2" t="s">
        <v>1103</v>
      </c>
      <c r="I65932" s="2" t="s">
        <v>1473</v>
      </c>
      <c r="J65932">
        <v>50</v>
      </c>
      <c r="K65932" s="2" t="s">
        <v>1104</v>
      </c>
      <c r="L65932" t="s">
        <v>19</v>
      </c>
    </row>
    <row r="65933" spans="1:12" x14ac:dyDescent="0.35">
      <c r="A65933" s="1">
        <v>37800</v>
      </c>
      <c r="B65933" s="2" t="s">
        <v>1453</v>
      </c>
      <c r="C65933" s="2" t="s">
        <v>1454</v>
      </c>
      <c r="D65933" s="2" t="s">
        <v>1456</v>
      </c>
      <c r="E65933" s="2" t="s">
        <v>1457</v>
      </c>
      <c r="F65933">
        <v>5</v>
      </c>
      <c r="G65933">
        <v>10</v>
      </c>
      <c r="H65933" s="2" t="s">
        <v>403</v>
      </c>
      <c r="I65933" s="2" t="s">
        <v>1473</v>
      </c>
      <c r="J65933">
        <v>50</v>
      </c>
      <c r="K65933" s="2" t="s">
        <v>404</v>
      </c>
      <c r="L65933" t="s">
        <v>19</v>
      </c>
    </row>
    <row r="65934" spans="1:12" x14ac:dyDescent="0.35">
      <c r="A65934" s="1">
        <v>37820</v>
      </c>
      <c r="B65934" s="2" t="s">
        <v>1453</v>
      </c>
      <c r="C65934" s="2" t="s">
        <v>1454</v>
      </c>
      <c r="D65934" s="2" t="s">
        <v>1456</v>
      </c>
      <c r="E65934" s="2" t="s">
        <v>1457</v>
      </c>
      <c r="F65934">
        <v>5</v>
      </c>
      <c r="G65934">
        <v>10</v>
      </c>
      <c r="H65934" s="2" t="s">
        <v>1105</v>
      </c>
      <c r="I65934" s="2" t="s">
        <v>1473</v>
      </c>
      <c r="J65934">
        <v>50</v>
      </c>
      <c r="K65934" s="2" t="s">
        <v>1106</v>
      </c>
      <c r="L65934" t="s">
        <v>19</v>
      </c>
    </row>
    <row r="65935" spans="1:12" x14ac:dyDescent="0.35">
      <c r="A65935" s="1">
        <v>38048</v>
      </c>
      <c r="B65935" s="2" t="s">
        <v>36</v>
      </c>
      <c r="C65935" s="2" t="s">
        <v>37</v>
      </c>
      <c r="D65935" s="2" t="s">
        <v>1456</v>
      </c>
      <c r="E65935" s="2" t="s">
        <v>1457</v>
      </c>
      <c r="F65935">
        <v>5</v>
      </c>
      <c r="G65935">
        <v>10</v>
      </c>
      <c r="H65935" s="2" t="s">
        <v>579</v>
      </c>
      <c r="I65935" s="2" t="s">
        <v>1473</v>
      </c>
      <c r="J65935">
        <v>50</v>
      </c>
      <c r="K65935" s="2" t="s">
        <v>580</v>
      </c>
      <c r="L65935" t="s">
        <v>19</v>
      </c>
    </row>
    <row r="65936" spans="1:12" x14ac:dyDescent="0.35">
      <c r="A65936" s="1">
        <v>38049</v>
      </c>
      <c r="B65936" s="2" t="s">
        <v>303</v>
      </c>
      <c r="C65936" s="2" t="s">
        <v>304</v>
      </c>
      <c r="D65936" s="2" t="s">
        <v>1456</v>
      </c>
      <c r="E65936" s="2" t="s">
        <v>1457</v>
      </c>
      <c r="F65936">
        <v>5</v>
      </c>
      <c r="G65936">
        <v>10</v>
      </c>
      <c r="H65936" s="2" t="s">
        <v>1107</v>
      </c>
      <c r="I65936" s="2" t="s">
        <v>1473</v>
      </c>
      <c r="J65936">
        <v>50</v>
      </c>
      <c r="K65936" s="2" t="s">
        <v>1108</v>
      </c>
      <c r="L65936" t="s">
        <v>19</v>
      </c>
    </row>
    <row r="65937" spans="1:12" x14ac:dyDescent="0.35">
      <c r="A65937" s="1">
        <v>38050</v>
      </c>
      <c r="B65937" s="2" t="s">
        <v>20</v>
      </c>
      <c r="C65937" s="2" t="s">
        <v>21</v>
      </c>
      <c r="D65937" s="2" t="s">
        <v>1456</v>
      </c>
      <c r="E65937" s="2" t="s">
        <v>1457</v>
      </c>
      <c r="F65937">
        <v>5</v>
      </c>
      <c r="G65937">
        <v>10</v>
      </c>
      <c r="H65937" s="2" t="s">
        <v>46</v>
      </c>
      <c r="I65937" s="2" t="s">
        <v>1473</v>
      </c>
      <c r="J65937">
        <v>50</v>
      </c>
      <c r="K65937" s="2" t="s">
        <v>47</v>
      </c>
      <c r="L65937" t="s">
        <v>19</v>
      </c>
    </row>
    <row r="65938" spans="1:12" x14ac:dyDescent="0.35">
      <c r="A65938" s="1">
        <v>38062</v>
      </c>
      <c r="B65938" s="2" t="s">
        <v>12</v>
      </c>
      <c r="C65938" s="2" t="s">
        <v>13</v>
      </c>
      <c r="D65938" s="2" t="s">
        <v>1456</v>
      </c>
      <c r="E65938" s="2" t="s">
        <v>1457</v>
      </c>
      <c r="F65938">
        <v>5</v>
      </c>
      <c r="G65938">
        <v>10</v>
      </c>
      <c r="H65938" s="2" t="s">
        <v>1109</v>
      </c>
      <c r="I65938" s="2" t="s">
        <v>1473</v>
      </c>
      <c r="J65938">
        <v>50</v>
      </c>
      <c r="K65938" s="2" t="s">
        <v>1110</v>
      </c>
      <c r="L65938" t="s">
        <v>19</v>
      </c>
    </row>
    <row r="65939" spans="1:12" x14ac:dyDescent="0.35">
      <c r="A65939" s="1">
        <v>38063</v>
      </c>
      <c r="B65939" s="2" t="s">
        <v>26</v>
      </c>
      <c r="C65939" s="2" t="s">
        <v>27</v>
      </c>
      <c r="D65939" s="2" t="s">
        <v>1456</v>
      </c>
      <c r="E65939" s="2" t="s">
        <v>1457</v>
      </c>
      <c r="F65939">
        <v>5</v>
      </c>
      <c r="G65939">
        <v>10</v>
      </c>
      <c r="H65939" s="2" t="s">
        <v>224</v>
      </c>
      <c r="I65939" s="2" t="s">
        <v>1473</v>
      </c>
      <c r="J65939">
        <v>50</v>
      </c>
      <c r="K65939" s="2" t="s">
        <v>225</v>
      </c>
      <c r="L65939" t="s">
        <v>19</v>
      </c>
    </row>
    <row r="65940" spans="1:12" x14ac:dyDescent="0.35">
      <c r="A65940" s="1">
        <v>38064</v>
      </c>
      <c r="B65940" s="2" t="s">
        <v>26</v>
      </c>
      <c r="C65940" s="2" t="s">
        <v>27</v>
      </c>
      <c r="D65940" s="2" t="s">
        <v>1456</v>
      </c>
      <c r="E65940" s="2" t="s">
        <v>1457</v>
      </c>
      <c r="F65940">
        <v>5</v>
      </c>
      <c r="G65940">
        <v>10</v>
      </c>
      <c r="H65940" s="2" t="s">
        <v>1111</v>
      </c>
      <c r="I65940" s="2" t="s">
        <v>1473</v>
      </c>
      <c r="J65940">
        <v>50</v>
      </c>
      <c r="K65940" s="2" t="s">
        <v>1112</v>
      </c>
      <c r="L65940" t="s">
        <v>19</v>
      </c>
    </row>
    <row r="65941" spans="1:12" x14ac:dyDescent="0.35">
      <c r="A65941" s="1">
        <v>38065</v>
      </c>
      <c r="B65941" s="2" t="s">
        <v>768</v>
      </c>
      <c r="C65941" s="2" t="s">
        <v>13</v>
      </c>
      <c r="D65941" s="2" t="s">
        <v>1456</v>
      </c>
      <c r="E65941" s="2" t="s">
        <v>1457</v>
      </c>
      <c r="F65941">
        <v>5</v>
      </c>
      <c r="G65941">
        <v>10</v>
      </c>
      <c r="H65941" s="2" t="s">
        <v>405</v>
      </c>
      <c r="I65941" s="2" t="s">
        <v>1473</v>
      </c>
      <c r="J65941">
        <v>50</v>
      </c>
      <c r="K65941" s="2" t="s">
        <v>406</v>
      </c>
      <c r="L65941" t="s">
        <v>19</v>
      </c>
    </row>
    <row r="65942" spans="1:12" x14ac:dyDescent="0.35">
      <c r="A65942" s="1">
        <v>38066</v>
      </c>
      <c r="B65942" s="2" t="s">
        <v>768</v>
      </c>
      <c r="C65942" s="2" t="s">
        <v>13</v>
      </c>
      <c r="D65942" s="2" t="s">
        <v>1456</v>
      </c>
      <c r="E65942" s="2" t="s">
        <v>1457</v>
      </c>
      <c r="F65942">
        <v>5</v>
      </c>
      <c r="G65942">
        <v>10</v>
      </c>
      <c r="H65942" s="2" t="s">
        <v>1113</v>
      </c>
      <c r="I65942" s="2" t="s">
        <v>1473</v>
      </c>
      <c r="J65942">
        <v>50</v>
      </c>
      <c r="K65942" s="2" t="s">
        <v>1114</v>
      </c>
      <c r="L65942" t="s">
        <v>19</v>
      </c>
    </row>
    <row r="65943" spans="1:12" x14ac:dyDescent="0.35">
      <c r="A65943" s="1">
        <v>39329</v>
      </c>
      <c r="B65943" s="2" t="s">
        <v>768</v>
      </c>
      <c r="C65943" s="2" t="s">
        <v>13</v>
      </c>
      <c r="D65943" s="2" t="s">
        <v>1456</v>
      </c>
      <c r="E65943" s="2" t="s">
        <v>1457</v>
      </c>
      <c r="F65943">
        <v>5</v>
      </c>
      <c r="G65943">
        <v>10</v>
      </c>
      <c r="H65943" s="2" t="s">
        <v>581</v>
      </c>
      <c r="I65943" s="2" t="s">
        <v>1473</v>
      </c>
      <c r="J65943">
        <v>50</v>
      </c>
      <c r="K65943" s="2" t="s">
        <v>582</v>
      </c>
      <c r="L65943" t="s">
        <v>19</v>
      </c>
    </row>
    <row r="65944" spans="1:12" x14ac:dyDescent="0.35">
      <c r="A65944" s="1">
        <v>39330</v>
      </c>
      <c r="B65944" s="2" t="s">
        <v>32</v>
      </c>
      <c r="C65944" s="2" t="s">
        <v>33</v>
      </c>
      <c r="D65944" s="2" t="s">
        <v>1456</v>
      </c>
      <c r="E65944" s="2" t="s">
        <v>1457</v>
      </c>
      <c r="F65944">
        <v>5</v>
      </c>
      <c r="G65944">
        <v>10</v>
      </c>
      <c r="H65944" s="2" t="s">
        <v>1115</v>
      </c>
      <c r="I65944" s="2" t="s">
        <v>1473</v>
      </c>
      <c r="J65944">
        <v>50</v>
      </c>
      <c r="K65944" s="2" t="s">
        <v>1116</v>
      </c>
      <c r="L65944" t="s">
        <v>19</v>
      </c>
    </row>
    <row r="65945" spans="1:12" x14ac:dyDescent="0.35">
      <c r="A65945" s="1">
        <v>39331</v>
      </c>
      <c r="B65945" s="2" t="s">
        <v>32</v>
      </c>
      <c r="C65945" s="2" t="s">
        <v>33</v>
      </c>
      <c r="D65945" s="2" t="s">
        <v>1456</v>
      </c>
      <c r="E65945" s="2" t="s">
        <v>1457</v>
      </c>
      <c r="F65945">
        <v>5</v>
      </c>
      <c r="G65945">
        <v>10</v>
      </c>
      <c r="H65945" s="2" t="s">
        <v>48</v>
      </c>
      <c r="I65945" s="2" t="s">
        <v>1473</v>
      </c>
      <c r="J65945">
        <v>50</v>
      </c>
      <c r="K65945" s="2" t="s">
        <v>49</v>
      </c>
      <c r="L65945" t="s">
        <v>19</v>
      </c>
    </row>
    <row r="65946" spans="1:12" x14ac:dyDescent="0.35">
      <c r="A65946" s="1">
        <v>39332</v>
      </c>
      <c r="B65946" s="2" t="s">
        <v>32</v>
      </c>
      <c r="C65946" s="2" t="s">
        <v>33</v>
      </c>
      <c r="D65946" s="2" t="s">
        <v>1456</v>
      </c>
      <c r="E65946" s="2" t="s">
        <v>1457</v>
      </c>
      <c r="F65946">
        <v>5</v>
      </c>
      <c r="G65946">
        <v>10</v>
      </c>
      <c r="H65946" s="2" t="s">
        <v>1117</v>
      </c>
      <c r="I65946" s="2" t="s">
        <v>1473</v>
      </c>
      <c r="J65946">
        <v>50</v>
      </c>
      <c r="K65946" s="2" t="s">
        <v>1118</v>
      </c>
      <c r="L65946" t="s">
        <v>19</v>
      </c>
    </row>
    <row r="65947" spans="1:12" x14ac:dyDescent="0.35">
      <c r="A65947" s="1">
        <v>39333</v>
      </c>
      <c r="B65947" s="2" t="s">
        <v>32</v>
      </c>
      <c r="C65947" s="2" t="s">
        <v>33</v>
      </c>
      <c r="D65947" s="2" t="s">
        <v>1456</v>
      </c>
      <c r="E65947" s="2" t="s">
        <v>1457</v>
      </c>
      <c r="F65947">
        <v>5</v>
      </c>
      <c r="G65947">
        <v>10</v>
      </c>
      <c r="H65947" s="2" t="s">
        <v>226</v>
      </c>
      <c r="I65947" s="2" t="s">
        <v>1473</v>
      </c>
      <c r="J65947">
        <v>50</v>
      </c>
      <c r="K65947" s="2" t="s">
        <v>227</v>
      </c>
      <c r="L65947" t="s">
        <v>19</v>
      </c>
    </row>
    <row r="65948" spans="1:12" x14ac:dyDescent="0.35">
      <c r="A65948" s="1">
        <v>39334</v>
      </c>
      <c r="B65948" s="2" t="s">
        <v>32</v>
      </c>
      <c r="C65948" s="2" t="s">
        <v>33</v>
      </c>
      <c r="D65948" s="2" t="s">
        <v>1456</v>
      </c>
      <c r="E65948" s="2" t="s">
        <v>1457</v>
      </c>
      <c r="F65948">
        <v>5</v>
      </c>
      <c r="G65948">
        <v>10</v>
      </c>
      <c r="H65948" s="2" t="s">
        <v>1119</v>
      </c>
      <c r="I65948" s="2" t="s">
        <v>1473</v>
      </c>
      <c r="J65948">
        <v>50</v>
      </c>
      <c r="K65948" s="2" t="s">
        <v>1120</v>
      </c>
      <c r="L65948" t="s">
        <v>19</v>
      </c>
    </row>
    <row r="65949" spans="1:12" x14ac:dyDescent="0.35">
      <c r="A65949" s="1">
        <v>39335</v>
      </c>
      <c r="B65949" s="2" t="s">
        <v>36</v>
      </c>
      <c r="C65949" s="2" t="s">
        <v>37</v>
      </c>
      <c r="D65949" s="2" t="s">
        <v>1456</v>
      </c>
      <c r="E65949" s="2" t="s">
        <v>1457</v>
      </c>
      <c r="F65949">
        <v>5</v>
      </c>
      <c r="G65949">
        <v>10</v>
      </c>
      <c r="H65949" s="2" t="s">
        <v>407</v>
      </c>
      <c r="I65949" s="2" t="s">
        <v>1473</v>
      </c>
      <c r="J65949">
        <v>50</v>
      </c>
      <c r="K65949" s="2" t="s">
        <v>408</v>
      </c>
      <c r="L65949" t="s">
        <v>19</v>
      </c>
    </row>
    <row r="65950" spans="1:12" x14ac:dyDescent="0.35">
      <c r="A65950" s="1">
        <v>39336</v>
      </c>
      <c r="B65950" s="2" t="s">
        <v>20</v>
      </c>
      <c r="C65950" s="2" t="s">
        <v>21</v>
      </c>
      <c r="D65950" s="2" t="s">
        <v>1456</v>
      </c>
      <c r="E65950" s="2" t="s">
        <v>1457</v>
      </c>
      <c r="F65950">
        <v>5</v>
      </c>
      <c r="G65950">
        <v>10</v>
      </c>
      <c r="H65950" s="2" t="s">
        <v>1121</v>
      </c>
      <c r="I65950" s="2" t="s">
        <v>1473</v>
      </c>
      <c r="J65950">
        <v>50</v>
      </c>
      <c r="K65950" s="2" t="s">
        <v>1122</v>
      </c>
      <c r="L65950" t="s">
        <v>19</v>
      </c>
    </row>
    <row r="65951" spans="1:12" x14ac:dyDescent="0.35">
      <c r="A65951" s="1">
        <v>38760</v>
      </c>
      <c r="B65951" s="2" t="s">
        <v>12</v>
      </c>
      <c r="C65951" s="2" t="s">
        <v>13</v>
      </c>
      <c r="D65951" s="2" t="s">
        <v>1456</v>
      </c>
      <c r="E65951" s="2" t="s">
        <v>1457</v>
      </c>
      <c r="F65951">
        <v>5</v>
      </c>
      <c r="G65951">
        <v>10</v>
      </c>
      <c r="H65951" s="2" t="s">
        <v>583</v>
      </c>
      <c r="I65951" s="2" t="s">
        <v>1473</v>
      </c>
      <c r="J65951">
        <v>50</v>
      </c>
      <c r="K65951" s="2" t="s">
        <v>584</v>
      </c>
      <c r="L65951" t="s">
        <v>19</v>
      </c>
    </row>
    <row r="65952" spans="1:12" x14ac:dyDescent="0.35">
      <c r="A65952" s="1">
        <v>38761</v>
      </c>
      <c r="B65952" s="2" t="s">
        <v>12</v>
      </c>
      <c r="C65952" s="2" t="s">
        <v>13</v>
      </c>
      <c r="D65952" s="2" t="s">
        <v>1456</v>
      </c>
      <c r="E65952" s="2" t="s">
        <v>1457</v>
      </c>
      <c r="F65952">
        <v>5</v>
      </c>
      <c r="G65952">
        <v>10</v>
      </c>
      <c r="H65952" s="2" t="s">
        <v>1123</v>
      </c>
      <c r="I65952" s="2" t="s">
        <v>1473</v>
      </c>
      <c r="J65952">
        <v>50</v>
      </c>
      <c r="K65952" s="2" t="s">
        <v>1124</v>
      </c>
      <c r="L65952" t="s">
        <v>19</v>
      </c>
    </row>
    <row r="65953" spans="1:12" x14ac:dyDescent="0.35">
      <c r="A65953" s="1">
        <v>38762</v>
      </c>
      <c r="B65953" s="2" t="s">
        <v>12</v>
      </c>
      <c r="C65953" s="2" t="s">
        <v>13</v>
      </c>
      <c r="D65953" s="2" t="s">
        <v>1456</v>
      </c>
      <c r="E65953" s="2" t="s">
        <v>1457</v>
      </c>
      <c r="F65953">
        <v>5</v>
      </c>
      <c r="G65953">
        <v>10</v>
      </c>
      <c r="H65953" s="2" t="s">
        <v>50</v>
      </c>
      <c r="I65953" s="2" t="s">
        <v>1473</v>
      </c>
      <c r="J65953">
        <v>50</v>
      </c>
      <c r="K65953" s="2" t="s">
        <v>51</v>
      </c>
      <c r="L65953" t="s">
        <v>19</v>
      </c>
    </row>
    <row r="65954" spans="1:12" x14ac:dyDescent="0.35">
      <c r="A65954" s="1">
        <v>38763</v>
      </c>
      <c r="B65954" s="2" t="s">
        <v>26</v>
      </c>
      <c r="C65954" s="2" t="s">
        <v>27</v>
      </c>
      <c r="D65954" s="2" t="s">
        <v>1456</v>
      </c>
      <c r="E65954" s="2" t="s">
        <v>1457</v>
      </c>
      <c r="F65954">
        <v>5</v>
      </c>
      <c r="G65954">
        <v>10</v>
      </c>
      <c r="H65954" s="2" t="s">
        <v>1125</v>
      </c>
      <c r="I65954" s="2" t="s">
        <v>1473</v>
      </c>
      <c r="J65954">
        <v>50</v>
      </c>
      <c r="K65954" s="2" t="s">
        <v>1126</v>
      </c>
      <c r="L65954" t="s">
        <v>19</v>
      </c>
    </row>
    <row r="65955" spans="1:12" x14ac:dyDescent="0.35">
      <c r="A65955" s="1">
        <v>38764</v>
      </c>
      <c r="B65955" s="2" t="s">
        <v>752</v>
      </c>
      <c r="C65955" s="2" t="s">
        <v>753</v>
      </c>
      <c r="D65955" s="2" t="s">
        <v>1456</v>
      </c>
      <c r="E65955" s="2" t="s">
        <v>1457</v>
      </c>
      <c r="F65955">
        <v>5</v>
      </c>
      <c r="G65955">
        <v>10</v>
      </c>
      <c r="H65955" s="2" t="s">
        <v>228</v>
      </c>
      <c r="I65955" s="2" t="s">
        <v>1473</v>
      </c>
      <c r="J65955">
        <v>50</v>
      </c>
      <c r="K65955" s="2" t="s">
        <v>229</v>
      </c>
      <c r="L65955" t="s">
        <v>19</v>
      </c>
    </row>
    <row r="65956" spans="1:12" x14ac:dyDescent="0.35">
      <c r="A65956" s="1">
        <v>38765</v>
      </c>
      <c r="B65956" s="2" t="s">
        <v>32</v>
      </c>
      <c r="C65956" s="2" t="s">
        <v>33</v>
      </c>
      <c r="D65956" s="2" t="s">
        <v>1456</v>
      </c>
      <c r="E65956" s="2" t="s">
        <v>1457</v>
      </c>
      <c r="F65956">
        <v>5</v>
      </c>
      <c r="G65956">
        <v>10</v>
      </c>
      <c r="H65956" s="2" t="s">
        <v>1127</v>
      </c>
      <c r="I65956" s="2" t="s">
        <v>1473</v>
      </c>
      <c r="J65956">
        <v>50</v>
      </c>
      <c r="K65956" s="2" t="s">
        <v>1128</v>
      </c>
      <c r="L65956" t="s">
        <v>19</v>
      </c>
    </row>
    <row r="65957" spans="1:12" x14ac:dyDescent="0.35">
      <c r="A65957" s="1">
        <v>38766</v>
      </c>
      <c r="B65957" s="2" t="s">
        <v>1453</v>
      </c>
      <c r="C65957" s="2" t="s">
        <v>1454</v>
      </c>
      <c r="D65957" s="2" t="s">
        <v>1456</v>
      </c>
      <c r="E65957" s="2" t="s">
        <v>1457</v>
      </c>
      <c r="F65957">
        <v>5</v>
      </c>
      <c r="G65957">
        <v>10</v>
      </c>
      <c r="H65957" s="2" t="s">
        <v>409</v>
      </c>
      <c r="I65957" s="2" t="s">
        <v>1473</v>
      </c>
      <c r="J65957">
        <v>50</v>
      </c>
      <c r="K65957" s="2" t="s">
        <v>410</v>
      </c>
      <c r="L65957" t="s">
        <v>19</v>
      </c>
    </row>
    <row r="65958" spans="1:12" x14ac:dyDescent="0.35">
      <c r="A65958" s="1">
        <v>38767</v>
      </c>
      <c r="B65958" s="2" t="s">
        <v>303</v>
      </c>
      <c r="C65958" s="2" t="s">
        <v>304</v>
      </c>
      <c r="D65958" s="2" t="s">
        <v>1456</v>
      </c>
      <c r="E65958" s="2" t="s">
        <v>1457</v>
      </c>
      <c r="F65958">
        <v>5</v>
      </c>
      <c r="G65958">
        <v>10</v>
      </c>
      <c r="H65958" s="2" t="s">
        <v>1129</v>
      </c>
      <c r="I65958" s="2" t="s">
        <v>1473</v>
      </c>
      <c r="J65958">
        <v>50</v>
      </c>
      <c r="K65958" s="2" t="s">
        <v>1130</v>
      </c>
      <c r="L65958" t="s">
        <v>19</v>
      </c>
    </row>
    <row r="65959" spans="1:12" x14ac:dyDescent="0.35">
      <c r="A65959" s="1">
        <v>38768</v>
      </c>
      <c r="B65959" s="2" t="s">
        <v>20</v>
      </c>
      <c r="C65959" s="2" t="s">
        <v>21</v>
      </c>
      <c r="D65959" s="2" t="s">
        <v>1456</v>
      </c>
      <c r="E65959" s="2" t="s">
        <v>1457</v>
      </c>
      <c r="F65959">
        <v>5</v>
      </c>
      <c r="G65959">
        <v>10</v>
      </c>
      <c r="H65959" s="2" t="s">
        <v>585</v>
      </c>
      <c r="I65959" s="2" t="s">
        <v>1473</v>
      </c>
      <c r="J65959">
        <v>50</v>
      </c>
      <c r="K65959" s="2" t="s">
        <v>586</v>
      </c>
      <c r="L65959" t="s">
        <v>19</v>
      </c>
    </row>
    <row r="65960" spans="1:12" x14ac:dyDescent="0.35">
      <c r="A65960" s="1">
        <v>37725</v>
      </c>
      <c r="B65960" s="2" t="s">
        <v>26</v>
      </c>
      <c r="C65960" s="2" t="s">
        <v>27</v>
      </c>
      <c r="D65960" s="2" t="s">
        <v>1456</v>
      </c>
      <c r="E65960" s="2" t="s">
        <v>1457</v>
      </c>
      <c r="F65960">
        <v>5</v>
      </c>
      <c r="G65960">
        <v>10</v>
      </c>
      <c r="H65960" s="2" t="s">
        <v>1131</v>
      </c>
      <c r="I65960" s="2" t="s">
        <v>1473</v>
      </c>
      <c r="J65960">
        <v>50</v>
      </c>
      <c r="K65960" s="2" t="s">
        <v>1132</v>
      </c>
      <c r="L65960" t="s">
        <v>19</v>
      </c>
    </row>
    <row r="65961" spans="1:12" x14ac:dyDescent="0.35">
      <c r="A65961" s="1">
        <v>37759</v>
      </c>
      <c r="B65961" s="2" t="s">
        <v>752</v>
      </c>
      <c r="C65961" s="2" t="s">
        <v>753</v>
      </c>
      <c r="D65961" s="2" t="s">
        <v>1456</v>
      </c>
      <c r="E65961" s="2" t="s">
        <v>1457</v>
      </c>
      <c r="F65961">
        <v>5</v>
      </c>
      <c r="G65961">
        <v>10</v>
      </c>
      <c r="H65961" s="2" t="s">
        <v>52</v>
      </c>
      <c r="I65961" s="2" t="s">
        <v>1473</v>
      </c>
      <c r="J65961">
        <v>50</v>
      </c>
      <c r="K65961" s="2" t="s">
        <v>53</v>
      </c>
      <c r="L65961" t="s">
        <v>19</v>
      </c>
    </row>
    <row r="65962" spans="1:12" x14ac:dyDescent="0.35">
      <c r="A65962" s="1">
        <v>37827</v>
      </c>
      <c r="B65962" s="2" t="s">
        <v>752</v>
      </c>
      <c r="C65962" s="2" t="s">
        <v>753</v>
      </c>
      <c r="D65962" s="2" t="s">
        <v>1456</v>
      </c>
      <c r="E65962" s="2" t="s">
        <v>1457</v>
      </c>
      <c r="F65962">
        <v>5</v>
      </c>
      <c r="G65962">
        <v>10</v>
      </c>
      <c r="H65962" s="2" t="s">
        <v>1133</v>
      </c>
      <c r="I65962" s="2" t="s">
        <v>1473</v>
      </c>
      <c r="J65962">
        <v>50</v>
      </c>
      <c r="K65962" s="2" t="s">
        <v>1134</v>
      </c>
      <c r="L65962" t="s">
        <v>19</v>
      </c>
    </row>
    <row r="65963" spans="1:12" x14ac:dyDescent="0.35">
      <c r="A65963" s="1">
        <v>37709</v>
      </c>
      <c r="B65963" s="2" t="s">
        <v>32</v>
      </c>
      <c r="C65963" s="2" t="s">
        <v>33</v>
      </c>
      <c r="D65963" s="2" t="s">
        <v>1456</v>
      </c>
      <c r="E65963" s="2" t="s">
        <v>1457</v>
      </c>
      <c r="F65963">
        <v>5</v>
      </c>
      <c r="G65963">
        <v>10</v>
      </c>
      <c r="H65963" s="2" t="s">
        <v>230</v>
      </c>
      <c r="I65963" s="2" t="s">
        <v>1473</v>
      </c>
      <c r="J65963">
        <v>50</v>
      </c>
      <c r="K65963" s="2" t="s">
        <v>231</v>
      </c>
      <c r="L65963" t="s">
        <v>19</v>
      </c>
    </row>
    <row r="65964" spans="1:12" x14ac:dyDescent="0.35">
      <c r="A65964" s="1">
        <v>37666</v>
      </c>
      <c r="B65964" s="2" t="s">
        <v>32</v>
      </c>
      <c r="C65964" s="2" t="s">
        <v>33</v>
      </c>
      <c r="D65964" s="2" t="s">
        <v>1456</v>
      </c>
      <c r="E65964" s="2" t="s">
        <v>1457</v>
      </c>
      <c r="F65964">
        <v>5</v>
      </c>
      <c r="G65964">
        <v>10</v>
      </c>
      <c r="H65964" s="2" t="s">
        <v>1135</v>
      </c>
      <c r="I65964" s="2" t="s">
        <v>1473</v>
      </c>
      <c r="J65964">
        <v>50</v>
      </c>
      <c r="K65964" s="2" t="s">
        <v>1136</v>
      </c>
      <c r="L65964" t="s">
        <v>19</v>
      </c>
    </row>
    <row r="65965" spans="1:12" x14ac:dyDescent="0.35">
      <c r="A65965" s="1">
        <v>37764</v>
      </c>
      <c r="B65965" s="2" t="s">
        <v>1458</v>
      </c>
      <c r="C65965" s="2" t="s">
        <v>1459</v>
      </c>
      <c r="D65965" s="2" t="s">
        <v>1456</v>
      </c>
      <c r="E65965" s="2" t="s">
        <v>1457</v>
      </c>
      <c r="F65965">
        <v>5</v>
      </c>
      <c r="G65965">
        <v>10</v>
      </c>
      <c r="H65965" s="2" t="s">
        <v>411</v>
      </c>
      <c r="I65965" s="2" t="s">
        <v>1473</v>
      </c>
      <c r="J65965">
        <v>50</v>
      </c>
      <c r="K65965" s="2" t="s">
        <v>412</v>
      </c>
      <c r="L65965" t="s">
        <v>19</v>
      </c>
    </row>
    <row r="65966" spans="1:12" x14ac:dyDescent="0.35">
      <c r="A65966" s="1">
        <v>37757</v>
      </c>
      <c r="B65966" s="2" t="s">
        <v>20</v>
      </c>
      <c r="C65966" s="2" t="s">
        <v>21</v>
      </c>
      <c r="D65966" s="2" t="s">
        <v>1456</v>
      </c>
      <c r="E65966" s="2" t="s">
        <v>1457</v>
      </c>
      <c r="F65966">
        <v>5</v>
      </c>
      <c r="G65966">
        <v>10</v>
      </c>
      <c r="H65966" s="2" t="s">
        <v>1137</v>
      </c>
      <c r="I65966" s="2" t="s">
        <v>1473</v>
      </c>
      <c r="J65966">
        <v>50</v>
      </c>
      <c r="K65966" s="2" t="s">
        <v>1138</v>
      </c>
      <c r="L65966" t="s">
        <v>19</v>
      </c>
    </row>
    <row r="65967" spans="1:12" x14ac:dyDescent="0.35">
      <c r="A65967" s="1">
        <v>37815</v>
      </c>
      <c r="B65967" s="2" t="s">
        <v>12</v>
      </c>
      <c r="C65967" s="2" t="s">
        <v>13</v>
      </c>
      <c r="D65967" s="2" t="s">
        <v>1456</v>
      </c>
      <c r="E65967" s="2" t="s">
        <v>1457</v>
      </c>
      <c r="F65967">
        <v>5</v>
      </c>
      <c r="G65967">
        <v>10</v>
      </c>
      <c r="H65967" s="2" t="s">
        <v>587</v>
      </c>
      <c r="I65967" s="2" t="s">
        <v>1473</v>
      </c>
      <c r="J65967">
        <v>50</v>
      </c>
      <c r="K65967" s="2" t="s">
        <v>588</v>
      </c>
      <c r="L65967" t="s">
        <v>19</v>
      </c>
    </row>
    <row r="65968" spans="1:12" x14ac:dyDescent="0.35">
      <c r="A65968" s="1">
        <v>37682</v>
      </c>
      <c r="B65968" s="2" t="s">
        <v>12</v>
      </c>
      <c r="C65968" s="2" t="s">
        <v>13</v>
      </c>
      <c r="D65968" s="2" t="s">
        <v>1456</v>
      </c>
      <c r="E65968" s="2" t="s">
        <v>1457</v>
      </c>
      <c r="F65968">
        <v>5</v>
      </c>
      <c r="G65968">
        <v>10</v>
      </c>
      <c r="H65968" s="2" t="s">
        <v>1139</v>
      </c>
      <c r="I65968" s="2" t="s">
        <v>1473</v>
      </c>
      <c r="J65968">
        <v>50</v>
      </c>
      <c r="K65968" s="2" t="s">
        <v>1140</v>
      </c>
      <c r="L65968" t="s">
        <v>19</v>
      </c>
    </row>
    <row r="65969" spans="1:12" x14ac:dyDescent="0.35">
      <c r="A65969" s="1">
        <v>37758</v>
      </c>
      <c r="B65969" s="2" t="s">
        <v>12</v>
      </c>
      <c r="C65969" s="2" t="s">
        <v>13</v>
      </c>
      <c r="D65969" s="2" t="s">
        <v>1456</v>
      </c>
      <c r="E65969" s="2" t="s">
        <v>1457</v>
      </c>
      <c r="F65969">
        <v>5</v>
      </c>
      <c r="G65969">
        <v>10</v>
      </c>
      <c r="H65969" s="2" t="s">
        <v>54</v>
      </c>
      <c r="I65969" s="2" t="s">
        <v>1473</v>
      </c>
      <c r="J65969">
        <v>50</v>
      </c>
      <c r="K65969" s="2" t="s">
        <v>55</v>
      </c>
      <c r="L65969" t="s">
        <v>19</v>
      </c>
    </row>
    <row r="65970" spans="1:12" x14ac:dyDescent="0.35">
      <c r="A65970" s="1">
        <v>37823</v>
      </c>
      <c r="B65970" s="2" t="s">
        <v>12</v>
      </c>
      <c r="C65970" s="2" t="s">
        <v>13</v>
      </c>
      <c r="D65970" s="2" t="s">
        <v>1456</v>
      </c>
      <c r="E65970" s="2" t="s">
        <v>1457</v>
      </c>
      <c r="F65970">
        <v>5</v>
      </c>
      <c r="G65970">
        <v>10</v>
      </c>
      <c r="H65970" s="2" t="s">
        <v>1141</v>
      </c>
      <c r="I65970" s="2" t="s">
        <v>1473</v>
      </c>
      <c r="J65970">
        <v>50</v>
      </c>
      <c r="K65970" s="2" t="s">
        <v>1142</v>
      </c>
      <c r="L65970" t="s">
        <v>19</v>
      </c>
    </row>
    <row r="65971" spans="1:12" x14ac:dyDescent="0.35">
      <c r="A65971" s="1">
        <v>37705</v>
      </c>
      <c r="B65971" s="2" t="s">
        <v>26</v>
      </c>
      <c r="C65971" s="2" t="s">
        <v>27</v>
      </c>
      <c r="D65971" s="2" t="s">
        <v>1456</v>
      </c>
      <c r="E65971" s="2" t="s">
        <v>1457</v>
      </c>
      <c r="F65971">
        <v>5</v>
      </c>
      <c r="G65971">
        <v>10</v>
      </c>
      <c r="H65971" s="2" t="s">
        <v>232</v>
      </c>
      <c r="I65971" s="2" t="s">
        <v>1473</v>
      </c>
      <c r="J65971">
        <v>50</v>
      </c>
      <c r="K65971" s="2" t="s">
        <v>233</v>
      </c>
      <c r="L65971" t="s">
        <v>19</v>
      </c>
    </row>
    <row r="65972" spans="1:12" x14ac:dyDescent="0.35">
      <c r="A65972" s="1">
        <v>37795</v>
      </c>
      <c r="B65972" s="2" t="s">
        <v>752</v>
      </c>
      <c r="C65972" s="2" t="s">
        <v>753</v>
      </c>
      <c r="D65972" s="2" t="s">
        <v>1456</v>
      </c>
      <c r="E65972" s="2" t="s">
        <v>1457</v>
      </c>
      <c r="F65972">
        <v>5</v>
      </c>
      <c r="G65972">
        <v>10</v>
      </c>
      <c r="H65972" s="2" t="s">
        <v>1143</v>
      </c>
      <c r="I65972" s="2" t="s">
        <v>1473</v>
      </c>
      <c r="J65972">
        <v>50</v>
      </c>
      <c r="K65972" s="2" t="s">
        <v>1144</v>
      </c>
      <c r="L65972" t="s">
        <v>19</v>
      </c>
    </row>
    <row r="65973" spans="1:12" x14ac:dyDescent="0.35">
      <c r="A65973" s="1">
        <v>37822</v>
      </c>
      <c r="B65973" s="2" t="s">
        <v>768</v>
      </c>
      <c r="C65973" s="2" t="s">
        <v>13</v>
      </c>
      <c r="D65973" s="2" t="s">
        <v>1456</v>
      </c>
      <c r="E65973" s="2" t="s">
        <v>1457</v>
      </c>
      <c r="F65973">
        <v>5</v>
      </c>
      <c r="G65973">
        <v>10</v>
      </c>
      <c r="H65973" s="2" t="s">
        <v>413</v>
      </c>
      <c r="I65973" s="2" t="s">
        <v>1473</v>
      </c>
      <c r="J65973">
        <v>50</v>
      </c>
      <c r="K65973" s="2" t="s">
        <v>414</v>
      </c>
      <c r="L65973" t="s">
        <v>19</v>
      </c>
    </row>
    <row r="65974" spans="1:12" x14ac:dyDescent="0.35">
      <c r="A65974" s="1">
        <v>37800</v>
      </c>
      <c r="B65974" s="2" t="s">
        <v>1453</v>
      </c>
      <c r="C65974" s="2" t="s">
        <v>1454</v>
      </c>
      <c r="D65974" s="2" t="s">
        <v>1456</v>
      </c>
      <c r="E65974" s="2" t="s">
        <v>1457</v>
      </c>
      <c r="F65974">
        <v>5</v>
      </c>
      <c r="G65974">
        <v>10</v>
      </c>
      <c r="H65974" s="2" t="s">
        <v>1145</v>
      </c>
      <c r="I65974" s="2" t="s">
        <v>1473</v>
      </c>
      <c r="J65974">
        <v>50</v>
      </c>
      <c r="K65974" s="2" t="s">
        <v>1146</v>
      </c>
      <c r="L65974" t="s">
        <v>19</v>
      </c>
    </row>
    <row r="65975" spans="1:12" x14ac:dyDescent="0.35">
      <c r="A65975" s="1">
        <v>37820</v>
      </c>
      <c r="B65975" s="2" t="s">
        <v>1453</v>
      </c>
      <c r="C65975" s="2" t="s">
        <v>1454</v>
      </c>
      <c r="D65975" s="2" t="s">
        <v>1456</v>
      </c>
      <c r="E65975" s="2" t="s">
        <v>1457</v>
      </c>
      <c r="F65975">
        <v>5</v>
      </c>
      <c r="G65975">
        <v>10</v>
      </c>
      <c r="H65975" s="2" t="s">
        <v>589</v>
      </c>
      <c r="I65975" s="2" t="s">
        <v>1473</v>
      </c>
      <c r="J65975">
        <v>50</v>
      </c>
      <c r="K65975" s="2" t="s">
        <v>590</v>
      </c>
      <c r="L65975" t="s">
        <v>19</v>
      </c>
    </row>
    <row r="65976" spans="1:12" x14ac:dyDescent="0.35">
      <c r="A65976" s="1">
        <v>38048</v>
      </c>
      <c r="B65976" s="2" t="s">
        <v>36</v>
      </c>
      <c r="C65976" s="2" t="s">
        <v>37</v>
      </c>
      <c r="D65976" s="2" t="s">
        <v>1456</v>
      </c>
      <c r="E65976" s="2" t="s">
        <v>1457</v>
      </c>
      <c r="F65976">
        <v>5</v>
      </c>
      <c r="G65976">
        <v>10</v>
      </c>
      <c r="H65976" s="2" t="s">
        <v>1147</v>
      </c>
      <c r="I65976" s="2" t="s">
        <v>1473</v>
      </c>
      <c r="J65976">
        <v>50</v>
      </c>
      <c r="K65976" s="2" t="s">
        <v>1148</v>
      </c>
      <c r="L65976" t="s">
        <v>19</v>
      </c>
    </row>
    <row r="65977" spans="1:12" x14ac:dyDescent="0.35">
      <c r="A65977" s="1">
        <v>38049</v>
      </c>
      <c r="B65977" s="2" t="s">
        <v>303</v>
      </c>
      <c r="C65977" s="2" t="s">
        <v>304</v>
      </c>
      <c r="D65977" s="2" t="s">
        <v>1456</v>
      </c>
      <c r="E65977" s="2" t="s">
        <v>1457</v>
      </c>
      <c r="F65977">
        <v>5</v>
      </c>
      <c r="G65977">
        <v>10</v>
      </c>
      <c r="H65977" s="2" t="s">
        <v>56</v>
      </c>
      <c r="I65977" s="2" t="s">
        <v>1473</v>
      </c>
      <c r="J65977">
        <v>50</v>
      </c>
      <c r="K65977" s="2" t="s">
        <v>57</v>
      </c>
      <c r="L65977" t="s">
        <v>19</v>
      </c>
    </row>
    <row r="65978" spans="1:12" x14ac:dyDescent="0.35">
      <c r="A65978" s="1">
        <v>38050</v>
      </c>
      <c r="B65978" s="2" t="s">
        <v>20</v>
      </c>
      <c r="C65978" s="2" t="s">
        <v>21</v>
      </c>
      <c r="D65978" s="2" t="s">
        <v>1456</v>
      </c>
      <c r="E65978" s="2" t="s">
        <v>1457</v>
      </c>
      <c r="F65978">
        <v>5</v>
      </c>
      <c r="G65978">
        <v>10</v>
      </c>
      <c r="H65978" s="2" t="s">
        <v>1149</v>
      </c>
      <c r="I65978" s="2" t="s">
        <v>1473</v>
      </c>
      <c r="J65978">
        <v>50</v>
      </c>
      <c r="K65978" s="2" t="s">
        <v>1150</v>
      </c>
      <c r="L65978" t="s">
        <v>19</v>
      </c>
    </row>
    <row r="65979" spans="1:12" x14ac:dyDescent="0.35">
      <c r="A65979" s="1">
        <v>38062</v>
      </c>
      <c r="B65979" s="2" t="s">
        <v>12</v>
      </c>
      <c r="C65979" s="2" t="s">
        <v>13</v>
      </c>
      <c r="D65979" s="2" t="s">
        <v>1456</v>
      </c>
      <c r="E65979" s="2" t="s">
        <v>1457</v>
      </c>
      <c r="F65979">
        <v>5</v>
      </c>
      <c r="G65979">
        <v>10</v>
      </c>
      <c r="H65979" s="2" t="s">
        <v>234</v>
      </c>
      <c r="I65979" s="2" t="s">
        <v>1473</v>
      </c>
      <c r="J65979">
        <v>50</v>
      </c>
      <c r="K65979" s="2" t="s">
        <v>235</v>
      </c>
      <c r="L65979" t="s">
        <v>19</v>
      </c>
    </row>
    <row r="65980" spans="1:12" x14ac:dyDescent="0.35">
      <c r="A65980" s="1">
        <v>38063</v>
      </c>
      <c r="B65980" s="2" t="s">
        <v>26</v>
      </c>
      <c r="C65980" s="2" t="s">
        <v>27</v>
      </c>
      <c r="D65980" s="2" t="s">
        <v>1456</v>
      </c>
      <c r="E65980" s="2" t="s">
        <v>1457</v>
      </c>
      <c r="F65980">
        <v>5</v>
      </c>
      <c r="G65980">
        <v>10</v>
      </c>
      <c r="H65980" s="2" t="s">
        <v>1151</v>
      </c>
      <c r="I65980" s="2" t="s">
        <v>1473</v>
      </c>
      <c r="J65980">
        <v>50</v>
      </c>
      <c r="K65980" s="2" t="s">
        <v>1152</v>
      </c>
      <c r="L65980" t="s">
        <v>19</v>
      </c>
    </row>
    <row r="65981" spans="1:12" x14ac:dyDescent="0.35">
      <c r="A65981" s="1">
        <v>38064</v>
      </c>
      <c r="B65981" s="2" t="s">
        <v>26</v>
      </c>
      <c r="C65981" s="2" t="s">
        <v>27</v>
      </c>
      <c r="D65981" s="2" t="s">
        <v>1456</v>
      </c>
      <c r="E65981" s="2" t="s">
        <v>1457</v>
      </c>
      <c r="F65981">
        <v>5</v>
      </c>
      <c r="G65981">
        <v>10</v>
      </c>
      <c r="H65981" s="2" t="s">
        <v>415</v>
      </c>
      <c r="I65981" s="2" t="s">
        <v>1473</v>
      </c>
      <c r="J65981">
        <v>50</v>
      </c>
      <c r="K65981" s="2" t="s">
        <v>416</v>
      </c>
      <c r="L65981" t="s">
        <v>19</v>
      </c>
    </row>
    <row r="65982" spans="1:12" x14ac:dyDescent="0.35">
      <c r="A65982" s="1">
        <v>38065</v>
      </c>
      <c r="B65982" s="2" t="s">
        <v>768</v>
      </c>
      <c r="C65982" s="2" t="s">
        <v>13</v>
      </c>
      <c r="D65982" s="2" t="s">
        <v>1456</v>
      </c>
      <c r="E65982" s="2" t="s">
        <v>1457</v>
      </c>
      <c r="F65982">
        <v>5</v>
      </c>
      <c r="G65982">
        <v>10</v>
      </c>
      <c r="H65982" s="2" t="s">
        <v>1153</v>
      </c>
      <c r="I65982" s="2" t="s">
        <v>1473</v>
      </c>
      <c r="J65982">
        <v>50</v>
      </c>
      <c r="K65982" s="2" t="s">
        <v>1154</v>
      </c>
      <c r="L65982" t="s">
        <v>19</v>
      </c>
    </row>
    <row r="65983" spans="1:12" x14ac:dyDescent="0.35">
      <c r="A65983" s="1">
        <v>38066</v>
      </c>
      <c r="B65983" s="2" t="s">
        <v>768</v>
      </c>
      <c r="C65983" s="2" t="s">
        <v>13</v>
      </c>
      <c r="D65983" s="2" t="s">
        <v>1456</v>
      </c>
      <c r="E65983" s="2" t="s">
        <v>1457</v>
      </c>
      <c r="F65983">
        <v>5</v>
      </c>
      <c r="G65983">
        <v>10</v>
      </c>
      <c r="H65983" s="2" t="s">
        <v>591</v>
      </c>
      <c r="I65983" s="2" t="s">
        <v>1473</v>
      </c>
      <c r="J65983">
        <v>50</v>
      </c>
      <c r="K65983" s="2" t="s">
        <v>592</v>
      </c>
      <c r="L65983" t="s">
        <v>19</v>
      </c>
    </row>
    <row r="65984" spans="1:12" x14ac:dyDescent="0.35">
      <c r="A65984" s="1">
        <v>39329</v>
      </c>
      <c r="B65984" s="2" t="s">
        <v>768</v>
      </c>
      <c r="C65984" s="2" t="s">
        <v>13</v>
      </c>
      <c r="D65984" s="2" t="s">
        <v>1456</v>
      </c>
      <c r="E65984" s="2" t="s">
        <v>1457</v>
      </c>
      <c r="F65984">
        <v>5</v>
      </c>
      <c r="G65984">
        <v>10</v>
      </c>
      <c r="H65984" s="2" t="s">
        <v>1155</v>
      </c>
      <c r="I65984" s="2" t="s">
        <v>1473</v>
      </c>
      <c r="J65984">
        <v>50</v>
      </c>
      <c r="K65984" s="2" t="s">
        <v>1156</v>
      </c>
      <c r="L65984" t="s">
        <v>19</v>
      </c>
    </row>
    <row r="65985" spans="1:12" x14ac:dyDescent="0.35">
      <c r="A65985" s="1">
        <v>39330</v>
      </c>
      <c r="B65985" s="2" t="s">
        <v>32</v>
      </c>
      <c r="C65985" s="2" t="s">
        <v>33</v>
      </c>
      <c r="D65985" s="2" t="s">
        <v>1456</v>
      </c>
      <c r="E65985" s="2" t="s">
        <v>1457</v>
      </c>
      <c r="F65985">
        <v>5</v>
      </c>
      <c r="G65985">
        <v>10</v>
      </c>
      <c r="H65985" s="2" t="s">
        <v>58</v>
      </c>
      <c r="I65985" s="2" t="s">
        <v>1473</v>
      </c>
      <c r="J65985">
        <v>50</v>
      </c>
      <c r="K65985" s="2" t="s">
        <v>59</v>
      </c>
      <c r="L65985" t="s">
        <v>19</v>
      </c>
    </row>
    <row r="65986" spans="1:12" x14ac:dyDescent="0.35">
      <c r="A65986" s="1">
        <v>39331</v>
      </c>
      <c r="B65986" s="2" t="s">
        <v>32</v>
      </c>
      <c r="C65986" s="2" t="s">
        <v>33</v>
      </c>
      <c r="D65986" s="2" t="s">
        <v>1456</v>
      </c>
      <c r="E65986" s="2" t="s">
        <v>1457</v>
      </c>
      <c r="F65986">
        <v>5</v>
      </c>
      <c r="G65986">
        <v>10</v>
      </c>
      <c r="H65986" s="2" t="s">
        <v>1157</v>
      </c>
      <c r="I65986" s="2" t="s">
        <v>1473</v>
      </c>
      <c r="J65986">
        <v>50</v>
      </c>
      <c r="K65986" s="2" t="s">
        <v>1158</v>
      </c>
      <c r="L65986" t="s">
        <v>19</v>
      </c>
    </row>
    <row r="65987" spans="1:12" x14ac:dyDescent="0.35">
      <c r="A65987" s="1">
        <v>39332</v>
      </c>
      <c r="B65987" s="2" t="s">
        <v>32</v>
      </c>
      <c r="C65987" s="2" t="s">
        <v>33</v>
      </c>
      <c r="D65987" s="2" t="s">
        <v>1456</v>
      </c>
      <c r="E65987" s="2" t="s">
        <v>1457</v>
      </c>
      <c r="F65987">
        <v>5</v>
      </c>
      <c r="G65987">
        <v>10</v>
      </c>
      <c r="H65987" s="2" t="s">
        <v>236</v>
      </c>
      <c r="I65987" s="2" t="s">
        <v>1473</v>
      </c>
      <c r="J65987">
        <v>50</v>
      </c>
      <c r="K65987" s="2" t="s">
        <v>237</v>
      </c>
      <c r="L65987" t="s">
        <v>19</v>
      </c>
    </row>
    <row r="65988" spans="1:12" x14ac:dyDescent="0.35">
      <c r="A65988" s="1">
        <v>39333</v>
      </c>
      <c r="B65988" s="2" t="s">
        <v>32</v>
      </c>
      <c r="C65988" s="2" t="s">
        <v>33</v>
      </c>
      <c r="D65988" s="2" t="s">
        <v>1456</v>
      </c>
      <c r="E65988" s="2" t="s">
        <v>1457</v>
      </c>
      <c r="F65988">
        <v>5</v>
      </c>
      <c r="G65988">
        <v>10</v>
      </c>
      <c r="H65988" s="2" t="s">
        <v>1159</v>
      </c>
      <c r="I65988" s="2" t="s">
        <v>1473</v>
      </c>
      <c r="J65988">
        <v>50</v>
      </c>
      <c r="K65988" s="2" t="s">
        <v>1160</v>
      </c>
      <c r="L65988" t="s">
        <v>19</v>
      </c>
    </row>
    <row r="65989" spans="1:12" x14ac:dyDescent="0.35">
      <c r="A65989" s="1">
        <v>39334</v>
      </c>
      <c r="B65989" s="2" t="s">
        <v>32</v>
      </c>
      <c r="C65989" s="2" t="s">
        <v>33</v>
      </c>
      <c r="D65989" s="2" t="s">
        <v>1456</v>
      </c>
      <c r="E65989" s="2" t="s">
        <v>1457</v>
      </c>
      <c r="F65989">
        <v>5</v>
      </c>
      <c r="G65989">
        <v>10</v>
      </c>
      <c r="H65989" s="2" t="s">
        <v>417</v>
      </c>
      <c r="I65989" s="2" t="s">
        <v>1473</v>
      </c>
      <c r="J65989">
        <v>50</v>
      </c>
      <c r="K65989" s="2" t="s">
        <v>418</v>
      </c>
      <c r="L65989" t="s">
        <v>19</v>
      </c>
    </row>
    <row r="65990" spans="1:12" x14ac:dyDescent="0.35">
      <c r="A65990" s="1">
        <v>39335</v>
      </c>
      <c r="B65990" s="2" t="s">
        <v>36</v>
      </c>
      <c r="C65990" s="2" t="s">
        <v>37</v>
      </c>
      <c r="D65990" s="2" t="s">
        <v>1456</v>
      </c>
      <c r="E65990" s="2" t="s">
        <v>1457</v>
      </c>
      <c r="F65990">
        <v>5</v>
      </c>
      <c r="G65990">
        <v>10</v>
      </c>
      <c r="H65990" s="2" t="s">
        <v>1161</v>
      </c>
      <c r="I65990" s="2" t="s">
        <v>1473</v>
      </c>
      <c r="J65990">
        <v>50</v>
      </c>
      <c r="K65990" s="2" t="s">
        <v>1162</v>
      </c>
      <c r="L65990" t="s">
        <v>19</v>
      </c>
    </row>
    <row r="65991" spans="1:12" x14ac:dyDescent="0.35">
      <c r="A65991" s="1">
        <v>39336</v>
      </c>
      <c r="B65991" s="2" t="s">
        <v>20</v>
      </c>
      <c r="C65991" s="2" t="s">
        <v>21</v>
      </c>
      <c r="D65991" s="2" t="s">
        <v>1456</v>
      </c>
      <c r="E65991" s="2" t="s">
        <v>1457</v>
      </c>
      <c r="F65991">
        <v>5</v>
      </c>
      <c r="G65991">
        <v>10</v>
      </c>
      <c r="H65991" s="2" t="s">
        <v>593</v>
      </c>
      <c r="I65991" s="2" t="s">
        <v>1473</v>
      </c>
      <c r="J65991">
        <v>50</v>
      </c>
      <c r="K65991" s="2" t="s">
        <v>594</v>
      </c>
      <c r="L65991" t="s">
        <v>19</v>
      </c>
    </row>
    <row r="65992" spans="1:12" x14ac:dyDescent="0.35">
      <c r="A65992" s="1">
        <v>38760</v>
      </c>
      <c r="B65992" s="2" t="s">
        <v>12</v>
      </c>
      <c r="C65992" s="2" t="s">
        <v>13</v>
      </c>
      <c r="D65992" s="2" t="s">
        <v>1456</v>
      </c>
      <c r="E65992" s="2" t="s">
        <v>1457</v>
      </c>
      <c r="F65992">
        <v>5</v>
      </c>
      <c r="G65992">
        <v>10</v>
      </c>
      <c r="H65992" s="2" t="s">
        <v>1163</v>
      </c>
      <c r="I65992" s="2" t="s">
        <v>1473</v>
      </c>
      <c r="J65992">
        <v>50</v>
      </c>
      <c r="K65992" s="2" t="s">
        <v>1164</v>
      </c>
      <c r="L65992" t="s">
        <v>19</v>
      </c>
    </row>
    <row r="65993" spans="1:12" x14ac:dyDescent="0.35">
      <c r="A65993" s="1">
        <v>38761</v>
      </c>
      <c r="B65993" s="2" t="s">
        <v>12</v>
      </c>
      <c r="C65993" s="2" t="s">
        <v>13</v>
      </c>
      <c r="D65993" s="2" t="s">
        <v>1456</v>
      </c>
      <c r="E65993" s="2" t="s">
        <v>1457</v>
      </c>
      <c r="F65993">
        <v>5</v>
      </c>
      <c r="G65993">
        <v>10</v>
      </c>
      <c r="H65993" s="2" t="s">
        <v>60</v>
      </c>
      <c r="I65993" s="2" t="s">
        <v>1473</v>
      </c>
      <c r="J65993">
        <v>50</v>
      </c>
      <c r="K65993" s="2" t="s">
        <v>61</v>
      </c>
      <c r="L65993" t="s">
        <v>19</v>
      </c>
    </row>
    <row r="65994" spans="1:12" x14ac:dyDescent="0.35">
      <c r="A65994" s="1">
        <v>38762</v>
      </c>
      <c r="B65994" s="2" t="s">
        <v>12</v>
      </c>
      <c r="C65994" s="2" t="s">
        <v>13</v>
      </c>
      <c r="D65994" s="2" t="s">
        <v>1456</v>
      </c>
      <c r="E65994" s="2" t="s">
        <v>1457</v>
      </c>
      <c r="F65994">
        <v>5</v>
      </c>
      <c r="G65994">
        <v>10</v>
      </c>
      <c r="H65994" s="2" t="s">
        <v>1165</v>
      </c>
      <c r="I65994" s="2" t="s">
        <v>1473</v>
      </c>
      <c r="J65994">
        <v>50</v>
      </c>
      <c r="K65994" s="2" t="s">
        <v>1166</v>
      </c>
      <c r="L65994" t="s">
        <v>19</v>
      </c>
    </row>
    <row r="65995" spans="1:12" x14ac:dyDescent="0.35">
      <c r="A65995" s="1">
        <v>38763</v>
      </c>
      <c r="B65995" s="2" t="s">
        <v>26</v>
      </c>
      <c r="C65995" s="2" t="s">
        <v>27</v>
      </c>
      <c r="D65995" s="2" t="s">
        <v>1456</v>
      </c>
      <c r="E65995" s="2" t="s">
        <v>1457</v>
      </c>
      <c r="F65995">
        <v>5</v>
      </c>
      <c r="G65995">
        <v>10</v>
      </c>
      <c r="H65995" s="2" t="s">
        <v>238</v>
      </c>
      <c r="I65995" s="2" t="s">
        <v>1473</v>
      </c>
      <c r="J65995">
        <v>50</v>
      </c>
      <c r="K65995" s="2" t="s">
        <v>239</v>
      </c>
      <c r="L65995" t="s">
        <v>19</v>
      </c>
    </row>
    <row r="65996" spans="1:12" x14ac:dyDescent="0.35">
      <c r="A65996" s="1">
        <v>38764</v>
      </c>
      <c r="B65996" s="2" t="s">
        <v>752</v>
      </c>
      <c r="C65996" s="2" t="s">
        <v>753</v>
      </c>
      <c r="D65996" s="2" t="s">
        <v>1456</v>
      </c>
      <c r="E65996" s="2" t="s">
        <v>1457</v>
      </c>
      <c r="F65996">
        <v>5</v>
      </c>
      <c r="G65996">
        <v>10</v>
      </c>
      <c r="H65996" s="2" t="s">
        <v>1167</v>
      </c>
      <c r="I65996" s="2" t="s">
        <v>1473</v>
      </c>
      <c r="J65996">
        <v>50</v>
      </c>
      <c r="K65996" s="2" t="s">
        <v>1168</v>
      </c>
      <c r="L65996" t="s">
        <v>19</v>
      </c>
    </row>
    <row r="65997" spans="1:12" x14ac:dyDescent="0.35">
      <c r="A65997" s="1">
        <v>38765</v>
      </c>
      <c r="B65997" s="2" t="s">
        <v>32</v>
      </c>
      <c r="C65997" s="2" t="s">
        <v>33</v>
      </c>
      <c r="D65997" s="2" t="s">
        <v>1456</v>
      </c>
      <c r="E65997" s="2" t="s">
        <v>1457</v>
      </c>
      <c r="F65997">
        <v>5</v>
      </c>
      <c r="G65997">
        <v>10</v>
      </c>
      <c r="H65997" s="2" t="s">
        <v>419</v>
      </c>
      <c r="I65997" s="2" t="s">
        <v>1473</v>
      </c>
      <c r="J65997">
        <v>50</v>
      </c>
      <c r="K65997" s="2" t="s">
        <v>420</v>
      </c>
      <c r="L65997" t="s">
        <v>19</v>
      </c>
    </row>
    <row r="65998" spans="1:12" x14ac:dyDescent="0.35">
      <c r="A65998" s="1">
        <v>38766</v>
      </c>
      <c r="B65998" s="2" t="s">
        <v>1453</v>
      </c>
      <c r="C65998" s="2" t="s">
        <v>1454</v>
      </c>
      <c r="D65998" s="2" t="s">
        <v>1456</v>
      </c>
      <c r="E65998" s="2" t="s">
        <v>1457</v>
      </c>
      <c r="F65998">
        <v>5</v>
      </c>
      <c r="G65998">
        <v>10</v>
      </c>
      <c r="H65998" s="2" t="s">
        <v>1169</v>
      </c>
      <c r="I65998" s="2" t="s">
        <v>1473</v>
      </c>
      <c r="J65998">
        <v>50</v>
      </c>
      <c r="K65998" s="2" t="s">
        <v>1170</v>
      </c>
      <c r="L65998" t="s">
        <v>19</v>
      </c>
    </row>
    <row r="65999" spans="1:12" x14ac:dyDescent="0.35">
      <c r="A65999" s="1">
        <v>38767</v>
      </c>
      <c r="B65999" s="2" t="s">
        <v>303</v>
      </c>
      <c r="C65999" s="2" t="s">
        <v>304</v>
      </c>
      <c r="D65999" s="2" t="s">
        <v>1456</v>
      </c>
      <c r="E65999" s="2" t="s">
        <v>1457</v>
      </c>
      <c r="F65999">
        <v>5</v>
      </c>
      <c r="G65999">
        <v>10</v>
      </c>
      <c r="H65999" s="2" t="s">
        <v>595</v>
      </c>
      <c r="I65999" s="2" t="s">
        <v>1473</v>
      </c>
      <c r="J65999">
        <v>50</v>
      </c>
      <c r="K65999" s="2" t="s">
        <v>596</v>
      </c>
      <c r="L65999" t="s">
        <v>19</v>
      </c>
    </row>
    <row r="66000" spans="1:12" x14ac:dyDescent="0.35">
      <c r="A66000" s="1">
        <v>38768</v>
      </c>
      <c r="B66000" s="2" t="s">
        <v>20</v>
      </c>
      <c r="C66000" s="2" t="s">
        <v>21</v>
      </c>
      <c r="D66000" s="2" t="s">
        <v>1456</v>
      </c>
      <c r="E66000" s="2" t="s">
        <v>1457</v>
      </c>
      <c r="F66000">
        <v>5</v>
      </c>
      <c r="G66000">
        <v>10</v>
      </c>
      <c r="H66000" s="2" t="s">
        <v>1171</v>
      </c>
      <c r="I66000" s="2" t="s">
        <v>1473</v>
      </c>
      <c r="J66000">
        <v>50</v>
      </c>
      <c r="K66000" s="2" t="s">
        <v>1172</v>
      </c>
      <c r="L66000" t="s">
        <v>19</v>
      </c>
    </row>
    <row r="66001" spans="1:12" x14ac:dyDescent="0.35">
      <c r="A66001" s="1">
        <v>37725</v>
      </c>
      <c r="B66001" s="2" t="s">
        <v>26</v>
      </c>
      <c r="C66001" s="2" t="s">
        <v>27</v>
      </c>
      <c r="D66001" s="2" t="s">
        <v>1456</v>
      </c>
      <c r="E66001" s="2" t="s">
        <v>1457</v>
      </c>
      <c r="F66001">
        <v>5</v>
      </c>
      <c r="G66001">
        <v>10</v>
      </c>
      <c r="H66001" s="2" t="s">
        <v>62</v>
      </c>
      <c r="I66001" s="2" t="s">
        <v>1473</v>
      </c>
      <c r="J66001">
        <v>50</v>
      </c>
      <c r="K66001" s="2" t="s">
        <v>63</v>
      </c>
      <c r="L66001" t="s">
        <v>19</v>
      </c>
    </row>
    <row r="66002" spans="1:12" x14ac:dyDescent="0.35">
      <c r="A66002" s="1">
        <v>37759</v>
      </c>
      <c r="B66002" s="2" t="s">
        <v>752</v>
      </c>
      <c r="C66002" s="2" t="s">
        <v>753</v>
      </c>
      <c r="D66002" s="2" t="s">
        <v>1456</v>
      </c>
      <c r="E66002" s="2" t="s">
        <v>1457</v>
      </c>
      <c r="F66002">
        <v>5</v>
      </c>
      <c r="G66002">
        <v>10</v>
      </c>
      <c r="H66002" s="2" t="s">
        <v>1173</v>
      </c>
      <c r="I66002" s="2" t="s">
        <v>1473</v>
      </c>
      <c r="J66002">
        <v>50</v>
      </c>
      <c r="K66002" s="2" t="s">
        <v>1174</v>
      </c>
      <c r="L66002" t="s">
        <v>19</v>
      </c>
    </row>
    <row r="66003" spans="1:12" x14ac:dyDescent="0.35">
      <c r="A66003" s="1">
        <v>37827</v>
      </c>
      <c r="B66003" s="2" t="s">
        <v>752</v>
      </c>
      <c r="C66003" s="2" t="s">
        <v>753</v>
      </c>
      <c r="D66003" s="2" t="s">
        <v>1456</v>
      </c>
      <c r="E66003" s="2" t="s">
        <v>1457</v>
      </c>
      <c r="F66003">
        <v>5</v>
      </c>
      <c r="G66003">
        <v>10</v>
      </c>
      <c r="H66003" s="2" t="s">
        <v>240</v>
      </c>
      <c r="I66003" s="2" t="s">
        <v>1473</v>
      </c>
      <c r="J66003">
        <v>50</v>
      </c>
      <c r="K66003" s="2" t="s">
        <v>241</v>
      </c>
      <c r="L66003" t="s">
        <v>19</v>
      </c>
    </row>
    <row r="66004" spans="1:12" x14ac:dyDescent="0.35">
      <c r="A66004" s="1">
        <v>37709</v>
      </c>
      <c r="B66004" s="2" t="s">
        <v>32</v>
      </c>
      <c r="C66004" s="2" t="s">
        <v>33</v>
      </c>
      <c r="D66004" s="2" t="s">
        <v>1456</v>
      </c>
      <c r="E66004" s="2" t="s">
        <v>1457</v>
      </c>
      <c r="F66004">
        <v>5</v>
      </c>
      <c r="G66004">
        <v>10</v>
      </c>
      <c r="H66004" s="2" t="s">
        <v>1175</v>
      </c>
      <c r="I66004" s="2" t="s">
        <v>1473</v>
      </c>
      <c r="J66004">
        <v>50</v>
      </c>
      <c r="K66004" s="2" t="s">
        <v>1176</v>
      </c>
      <c r="L66004" t="s">
        <v>19</v>
      </c>
    </row>
    <row r="66005" spans="1:12" x14ac:dyDescent="0.35">
      <c r="A66005" s="1">
        <v>37666</v>
      </c>
      <c r="B66005" s="2" t="s">
        <v>32</v>
      </c>
      <c r="C66005" s="2" t="s">
        <v>33</v>
      </c>
      <c r="D66005" s="2" t="s">
        <v>1456</v>
      </c>
      <c r="E66005" s="2" t="s">
        <v>1457</v>
      </c>
      <c r="F66005">
        <v>5</v>
      </c>
      <c r="G66005">
        <v>10</v>
      </c>
      <c r="H66005" s="2" t="s">
        <v>421</v>
      </c>
      <c r="I66005" s="2" t="s">
        <v>1473</v>
      </c>
      <c r="J66005">
        <v>50</v>
      </c>
      <c r="K66005" s="2" t="s">
        <v>422</v>
      </c>
      <c r="L66005" t="s">
        <v>19</v>
      </c>
    </row>
    <row r="66006" spans="1:12" x14ac:dyDescent="0.35">
      <c r="A66006" s="1">
        <v>37764</v>
      </c>
      <c r="B66006" s="2" t="s">
        <v>1458</v>
      </c>
      <c r="C66006" s="2" t="s">
        <v>1459</v>
      </c>
      <c r="D66006" s="2" t="s">
        <v>1456</v>
      </c>
      <c r="E66006" s="2" t="s">
        <v>1457</v>
      </c>
      <c r="F66006">
        <v>5</v>
      </c>
      <c r="G66006">
        <v>10</v>
      </c>
      <c r="H66006" s="2" t="s">
        <v>1177</v>
      </c>
      <c r="I66006" s="2" t="s">
        <v>1473</v>
      </c>
      <c r="J66006">
        <v>50</v>
      </c>
      <c r="K66006" s="2" t="s">
        <v>1178</v>
      </c>
      <c r="L66006" t="s">
        <v>19</v>
      </c>
    </row>
    <row r="66007" spans="1:12" x14ac:dyDescent="0.35">
      <c r="A66007" s="1">
        <v>37757</v>
      </c>
      <c r="B66007" s="2" t="s">
        <v>20</v>
      </c>
      <c r="C66007" s="2" t="s">
        <v>21</v>
      </c>
      <c r="D66007" s="2" t="s">
        <v>1456</v>
      </c>
      <c r="E66007" s="2" t="s">
        <v>1457</v>
      </c>
      <c r="F66007">
        <v>5</v>
      </c>
      <c r="G66007">
        <v>10</v>
      </c>
      <c r="H66007" s="2" t="s">
        <v>597</v>
      </c>
      <c r="I66007" s="2" t="s">
        <v>1473</v>
      </c>
      <c r="J66007">
        <v>50</v>
      </c>
      <c r="K66007" s="2" t="s">
        <v>598</v>
      </c>
      <c r="L66007" t="s">
        <v>19</v>
      </c>
    </row>
    <row r="66008" spans="1:12" x14ac:dyDescent="0.35">
      <c r="A66008" s="1">
        <v>37815</v>
      </c>
      <c r="B66008" s="2" t="s">
        <v>12</v>
      </c>
      <c r="C66008" s="2" t="s">
        <v>13</v>
      </c>
      <c r="D66008" s="2" t="s">
        <v>1456</v>
      </c>
      <c r="E66008" s="2" t="s">
        <v>1457</v>
      </c>
      <c r="F66008">
        <v>5</v>
      </c>
      <c r="G66008">
        <v>10</v>
      </c>
      <c r="H66008" s="2" t="s">
        <v>1179</v>
      </c>
      <c r="I66008" s="2" t="s">
        <v>1473</v>
      </c>
      <c r="J66008">
        <v>50</v>
      </c>
      <c r="K66008" s="2" t="s">
        <v>1180</v>
      </c>
      <c r="L66008" t="s">
        <v>19</v>
      </c>
    </row>
    <row r="66009" spans="1:12" x14ac:dyDescent="0.35">
      <c r="A66009" s="1">
        <v>37682</v>
      </c>
      <c r="B66009" s="2" t="s">
        <v>12</v>
      </c>
      <c r="C66009" s="2" t="s">
        <v>13</v>
      </c>
      <c r="D66009" s="2" t="s">
        <v>1456</v>
      </c>
      <c r="E66009" s="2" t="s">
        <v>1457</v>
      </c>
      <c r="F66009">
        <v>5</v>
      </c>
      <c r="G66009">
        <v>10</v>
      </c>
      <c r="H66009" s="2" t="s">
        <v>64</v>
      </c>
      <c r="I66009" s="2" t="s">
        <v>1473</v>
      </c>
      <c r="J66009">
        <v>50</v>
      </c>
      <c r="K66009" s="2" t="s">
        <v>65</v>
      </c>
      <c r="L66009" t="s">
        <v>19</v>
      </c>
    </row>
    <row r="66010" spans="1:12" x14ac:dyDescent="0.35">
      <c r="A66010" s="1">
        <v>37758</v>
      </c>
      <c r="B66010" s="2" t="s">
        <v>12</v>
      </c>
      <c r="C66010" s="2" t="s">
        <v>13</v>
      </c>
      <c r="D66010" s="2" t="s">
        <v>1456</v>
      </c>
      <c r="E66010" s="2" t="s">
        <v>1457</v>
      </c>
      <c r="F66010">
        <v>5</v>
      </c>
      <c r="G66010">
        <v>10</v>
      </c>
      <c r="H66010" s="2" t="s">
        <v>1181</v>
      </c>
      <c r="I66010" s="2" t="s">
        <v>1473</v>
      </c>
      <c r="J66010">
        <v>50</v>
      </c>
      <c r="K66010" s="2" t="s">
        <v>1182</v>
      </c>
      <c r="L66010" t="s">
        <v>19</v>
      </c>
    </row>
    <row r="66011" spans="1:12" x14ac:dyDescent="0.35">
      <c r="A66011" s="1">
        <v>37823</v>
      </c>
      <c r="B66011" s="2" t="s">
        <v>12</v>
      </c>
      <c r="C66011" s="2" t="s">
        <v>13</v>
      </c>
      <c r="D66011" s="2" t="s">
        <v>1456</v>
      </c>
      <c r="E66011" s="2" t="s">
        <v>1457</v>
      </c>
      <c r="F66011">
        <v>5</v>
      </c>
      <c r="G66011">
        <v>10</v>
      </c>
      <c r="H66011" s="2" t="s">
        <v>242</v>
      </c>
      <c r="I66011" s="2" t="s">
        <v>1473</v>
      </c>
      <c r="J66011">
        <v>50</v>
      </c>
      <c r="K66011" s="2" t="s">
        <v>243</v>
      </c>
      <c r="L66011" t="s">
        <v>19</v>
      </c>
    </row>
    <row r="66012" spans="1:12" x14ac:dyDescent="0.35">
      <c r="A66012" s="1">
        <v>37705</v>
      </c>
      <c r="B66012" s="2" t="s">
        <v>26</v>
      </c>
      <c r="C66012" s="2" t="s">
        <v>27</v>
      </c>
      <c r="D66012" s="2" t="s">
        <v>1456</v>
      </c>
      <c r="E66012" s="2" t="s">
        <v>1457</v>
      </c>
      <c r="F66012">
        <v>5</v>
      </c>
      <c r="G66012">
        <v>10</v>
      </c>
      <c r="H66012" s="2" t="s">
        <v>1183</v>
      </c>
      <c r="I66012" s="2" t="s">
        <v>1473</v>
      </c>
      <c r="J66012">
        <v>50</v>
      </c>
      <c r="K66012" s="2" t="s">
        <v>1184</v>
      </c>
      <c r="L66012" t="s">
        <v>19</v>
      </c>
    </row>
    <row r="66013" spans="1:12" x14ac:dyDescent="0.35">
      <c r="A66013" s="1">
        <v>37795</v>
      </c>
      <c r="B66013" s="2" t="s">
        <v>752</v>
      </c>
      <c r="C66013" s="2" t="s">
        <v>753</v>
      </c>
      <c r="D66013" s="2" t="s">
        <v>1456</v>
      </c>
      <c r="E66013" s="2" t="s">
        <v>1457</v>
      </c>
      <c r="F66013">
        <v>5</v>
      </c>
      <c r="G66013">
        <v>10</v>
      </c>
      <c r="H66013" s="2" t="s">
        <v>423</v>
      </c>
      <c r="I66013" s="2" t="s">
        <v>1473</v>
      </c>
      <c r="J66013">
        <v>50</v>
      </c>
      <c r="K66013" s="2" t="s">
        <v>424</v>
      </c>
      <c r="L66013" t="s">
        <v>19</v>
      </c>
    </row>
    <row r="66014" spans="1:12" x14ac:dyDescent="0.35">
      <c r="A66014" s="1">
        <v>37822</v>
      </c>
      <c r="B66014" s="2" t="s">
        <v>768</v>
      </c>
      <c r="C66014" s="2" t="s">
        <v>13</v>
      </c>
      <c r="D66014" s="2" t="s">
        <v>1456</v>
      </c>
      <c r="E66014" s="2" t="s">
        <v>1457</v>
      </c>
      <c r="F66014">
        <v>5</v>
      </c>
      <c r="G66014">
        <v>10</v>
      </c>
      <c r="H66014" s="2" t="s">
        <v>1185</v>
      </c>
      <c r="I66014" s="2" t="s">
        <v>1473</v>
      </c>
      <c r="J66014">
        <v>50</v>
      </c>
      <c r="K66014" s="2" t="s">
        <v>1186</v>
      </c>
      <c r="L66014" t="s">
        <v>19</v>
      </c>
    </row>
    <row r="66015" spans="1:12" x14ac:dyDescent="0.35">
      <c r="A66015" s="1">
        <v>37800</v>
      </c>
      <c r="B66015" s="2" t="s">
        <v>1453</v>
      </c>
      <c r="C66015" s="2" t="s">
        <v>1454</v>
      </c>
      <c r="D66015" s="2" t="s">
        <v>1456</v>
      </c>
      <c r="E66015" s="2" t="s">
        <v>1457</v>
      </c>
      <c r="F66015">
        <v>5</v>
      </c>
      <c r="G66015">
        <v>10</v>
      </c>
      <c r="H66015" s="2" t="s">
        <v>599</v>
      </c>
      <c r="I66015" s="2" t="s">
        <v>1473</v>
      </c>
      <c r="J66015">
        <v>50</v>
      </c>
      <c r="K66015" s="2" t="s">
        <v>600</v>
      </c>
      <c r="L66015" t="s">
        <v>19</v>
      </c>
    </row>
    <row r="66016" spans="1:12" x14ac:dyDescent="0.35">
      <c r="A66016" s="1">
        <v>37820</v>
      </c>
      <c r="B66016" s="2" t="s">
        <v>1453</v>
      </c>
      <c r="C66016" s="2" t="s">
        <v>1454</v>
      </c>
      <c r="D66016" s="2" t="s">
        <v>1456</v>
      </c>
      <c r="E66016" s="2" t="s">
        <v>1457</v>
      </c>
      <c r="F66016">
        <v>5</v>
      </c>
      <c r="G66016">
        <v>10</v>
      </c>
      <c r="H66016" s="2" t="s">
        <v>1187</v>
      </c>
      <c r="I66016" s="2" t="s">
        <v>1473</v>
      </c>
      <c r="J66016">
        <v>50</v>
      </c>
      <c r="K66016" s="2" t="s">
        <v>1188</v>
      </c>
      <c r="L66016" t="s">
        <v>19</v>
      </c>
    </row>
    <row r="66017" spans="1:12" x14ac:dyDescent="0.35">
      <c r="A66017" s="1">
        <v>38048</v>
      </c>
      <c r="B66017" s="2" t="s">
        <v>36</v>
      </c>
      <c r="C66017" s="2" t="s">
        <v>37</v>
      </c>
      <c r="D66017" s="2" t="s">
        <v>1456</v>
      </c>
      <c r="E66017" s="2" t="s">
        <v>1457</v>
      </c>
      <c r="F66017">
        <v>5</v>
      </c>
      <c r="G66017">
        <v>10</v>
      </c>
      <c r="H66017" s="2" t="s">
        <v>66</v>
      </c>
      <c r="I66017" s="2" t="s">
        <v>1473</v>
      </c>
      <c r="J66017">
        <v>50</v>
      </c>
      <c r="K66017" s="2" t="s">
        <v>67</v>
      </c>
      <c r="L66017" t="s">
        <v>19</v>
      </c>
    </row>
    <row r="66018" spans="1:12" x14ac:dyDescent="0.35">
      <c r="A66018" s="1">
        <v>38049</v>
      </c>
      <c r="B66018" s="2" t="s">
        <v>303</v>
      </c>
      <c r="C66018" s="2" t="s">
        <v>304</v>
      </c>
      <c r="D66018" s="2" t="s">
        <v>1456</v>
      </c>
      <c r="E66018" s="2" t="s">
        <v>1457</v>
      </c>
      <c r="F66018">
        <v>5</v>
      </c>
      <c r="G66018">
        <v>10</v>
      </c>
      <c r="H66018" s="2" t="s">
        <v>1189</v>
      </c>
      <c r="I66018" s="2" t="s">
        <v>1473</v>
      </c>
      <c r="J66018">
        <v>50</v>
      </c>
      <c r="K66018" s="2" t="s">
        <v>1190</v>
      </c>
      <c r="L66018" t="s">
        <v>19</v>
      </c>
    </row>
    <row r="66019" spans="1:12" x14ac:dyDescent="0.35">
      <c r="A66019" s="1">
        <v>38050</v>
      </c>
      <c r="B66019" s="2" t="s">
        <v>20</v>
      </c>
      <c r="C66019" s="2" t="s">
        <v>21</v>
      </c>
      <c r="D66019" s="2" t="s">
        <v>1456</v>
      </c>
      <c r="E66019" s="2" t="s">
        <v>1457</v>
      </c>
      <c r="F66019">
        <v>5</v>
      </c>
      <c r="G66019">
        <v>10</v>
      </c>
      <c r="H66019" s="2" t="s">
        <v>244</v>
      </c>
      <c r="I66019" s="2" t="s">
        <v>1473</v>
      </c>
      <c r="J66019">
        <v>50</v>
      </c>
      <c r="K66019" s="2" t="s">
        <v>245</v>
      </c>
      <c r="L66019" t="s">
        <v>19</v>
      </c>
    </row>
    <row r="66020" spans="1:12" x14ac:dyDescent="0.35">
      <c r="A66020" s="1">
        <v>38062</v>
      </c>
      <c r="B66020" s="2" t="s">
        <v>12</v>
      </c>
      <c r="C66020" s="2" t="s">
        <v>13</v>
      </c>
      <c r="D66020" s="2" t="s">
        <v>1456</v>
      </c>
      <c r="E66020" s="2" t="s">
        <v>1457</v>
      </c>
      <c r="F66020">
        <v>5</v>
      </c>
      <c r="G66020">
        <v>10</v>
      </c>
      <c r="H66020" s="2" t="s">
        <v>1191</v>
      </c>
      <c r="I66020" s="2" t="s">
        <v>1473</v>
      </c>
      <c r="J66020">
        <v>50</v>
      </c>
      <c r="K66020" s="2" t="s">
        <v>1192</v>
      </c>
      <c r="L66020" t="s">
        <v>19</v>
      </c>
    </row>
    <row r="66021" spans="1:12" x14ac:dyDescent="0.35">
      <c r="A66021" s="1">
        <v>38063</v>
      </c>
      <c r="B66021" s="2" t="s">
        <v>26</v>
      </c>
      <c r="C66021" s="2" t="s">
        <v>27</v>
      </c>
      <c r="D66021" s="2" t="s">
        <v>1456</v>
      </c>
      <c r="E66021" s="2" t="s">
        <v>1457</v>
      </c>
      <c r="F66021">
        <v>5</v>
      </c>
      <c r="G66021">
        <v>10</v>
      </c>
      <c r="H66021" s="2" t="s">
        <v>425</v>
      </c>
      <c r="I66021" s="2" t="s">
        <v>1473</v>
      </c>
      <c r="J66021">
        <v>50</v>
      </c>
      <c r="K66021" s="2" t="s">
        <v>426</v>
      </c>
      <c r="L66021" t="s">
        <v>19</v>
      </c>
    </row>
    <row r="66022" spans="1:12" x14ac:dyDescent="0.35">
      <c r="A66022" s="1">
        <v>38064</v>
      </c>
      <c r="B66022" s="2" t="s">
        <v>26</v>
      </c>
      <c r="C66022" s="2" t="s">
        <v>27</v>
      </c>
      <c r="D66022" s="2" t="s">
        <v>1456</v>
      </c>
      <c r="E66022" s="2" t="s">
        <v>1457</v>
      </c>
      <c r="F66022">
        <v>5</v>
      </c>
      <c r="G66022">
        <v>10</v>
      </c>
      <c r="H66022" s="2" t="s">
        <v>1193</v>
      </c>
      <c r="I66022" s="2" t="s">
        <v>1473</v>
      </c>
      <c r="J66022">
        <v>50</v>
      </c>
      <c r="K66022" s="2" t="s">
        <v>1194</v>
      </c>
      <c r="L66022" t="s">
        <v>19</v>
      </c>
    </row>
    <row r="66023" spans="1:12" x14ac:dyDescent="0.35">
      <c r="A66023" s="1">
        <v>38065</v>
      </c>
      <c r="B66023" s="2" t="s">
        <v>768</v>
      </c>
      <c r="C66023" s="2" t="s">
        <v>13</v>
      </c>
      <c r="D66023" s="2" t="s">
        <v>1456</v>
      </c>
      <c r="E66023" s="2" t="s">
        <v>1457</v>
      </c>
      <c r="F66023">
        <v>5</v>
      </c>
      <c r="G66023">
        <v>10</v>
      </c>
      <c r="H66023" s="2" t="s">
        <v>601</v>
      </c>
      <c r="I66023" s="2" t="s">
        <v>1473</v>
      </c>
      <c r="J66023">
        <v>50</v>
      </c>
      <c r="K66023" s="2" t="s">
        <v>602</v>
      </c>
      <c r="L66023" t="s">
        <v>19</v>
      </c>
    </row>
    <row r="66024" spans="1:12" x14ac:dyDescent="0.35">
      <c r="A66024" s="1">
        <v>38066</v>
      </c>
      <c r="B66024" s="2" t="s">
        <v>768</v>
      </c>
      <c r="C66024" s="2" t="s">
        <v>13</v>
      </c>
      <c r="D66024" s="2" t="s">
        <v>1456</v>
      </c>
      <c r="E66024" s="2" t="s">
        <v>1457</v>
      </c>
      <c r="F66024">
        <v>5</v>
      </c>
      <c r="G66024">
        <v>10</v>
      </c>
      <c r="H66024" s="2" t="s">
        <v>1195</v>
      </c>
      <c r="I66024" s="2" t="s">
        <v>1473</v>
      </c>
      <c r="J66024">
        <v>50</v>
      </c>
      <c r="K66024" s="2" t="s">
        <v>1196</v>
      </c>
      <c r="L66024" t="s">
        <v>19</v>
      </c>
    </row>
    <row r="66025" spans="1:12" x14ac:dyDescent="0.35">
      <c r="A66025" s="1">
        <v>39329</v>
      </c>
      <c r="B66025" s="2" t="s">
        <v>768</v>
      </c>
      <c r="C66025" s="2" t="s">
        <v>13</v>
      </c>
      <c r="D66025" s="2" t="s">
        <v>1456</v>
      </c>
      <c r="E66025" s="2" t="s">
        <v>1457</v>
      </c>
      <c r="F66025">
        <v>5</v>
      </c>
      <c r="G66025">
        <v>10</v>
      </c>
      <c r="H66025" s="2" t="s">
        <v>68</v>
      </c>
      <c r="I66025" s="2" t="s">
        <v>1473</v>
      </c>
      <c r="J66025">
        <v>50</v>
      </c>
      <c r="K66025" s="2" t="s">
        <v>69</v>
      </c>
      <c r="L66025" t="s">
        <v>19</v>
      </c>
    </row>
    <row r="66026" spans="1:12" x14ac:dyDescent="0.35">
      <c r="A66026" s="1">
        <v>39330</v>
      </c>
      <c r="B66026" s="2" t="s">
        <v>32</v>
      </c>
      <c r="C66026" s="2" t="s">
        <v>33</v>
      </c>
      <c r="D66026" s="2" t="s">
        <v>1456</v>
      </c>
      <c r="E66026" s="2" t="s">
        <v>1457</v>
      </c>
      <c r="F66026">
        <v>5</v>
      </c>
      <c r="G66026">
        <v>10</v>
      </c>
      <c r="H66026" s="2" t="s">
        <v>1197</v>
      </c>
      <c r="I66026" s="2" t="s">
        <v>1473</v>
      </c>
      <c r="J66026">
        <v>50</v>
      </c>
      <c r="K66026" s="2" t="s">
        <v>1198</v>
      </c>
      <c r="L66026" t="s">
        <v>19</v>
      </c>
    </row>
    <row r="66027" spans="1:12" x14ac:dyDescent="0.35">
      <c r="A66027" s="1">
        <v>39331</v>
      </c>
      <c r="B66027" s="2" t="s">
        <v>32</v>
      </c>
      <c r="C66027" s="2" t="s">
        <v>33</v>
      </c>
      <c r="D66027" s="2" t="s">
        <v>1456</v>
      </c>
      <c r="E66027" s="2" t="s">
        <v>1457</v>
      </c>
      <c r="F66027">
        <v>5</v>
      </c>
      <c r="G66027">
        <v>10</v>
      </c>
      <c r="H66027" s="2" t="s">
        <v>246</v>
      </c>
      <c r="I66027" s="2" t="s">
        <v>1473</v>
      </c>
      <c r="J66027">
        <v>50</v>
      </c>
      <c r="K66027" s="2" t="s">
        <v>247</v>
      </c>
      <c r="L66027" t="s">
        <v>19</v>
      </c>
    </row>
    <row r="66028" spans="1:12" x14ac:dyDescent="0.35">
      <c r="A66028" s="1">
        <v>39332</v>
      </c>
      <c r="B66028" s="2" t="s">
        <v>32</v>
      </c>
      <c r="C66028" s="2" t="s">
        <v>33</v>
      </c>
      <c r="D66028" s="2" t="s">
        <v>1456</v>
      </c>
      <c r="E66028" s="2" t="s">
        <v>1457</v>
      </c>
      <c r="F66028">
        <v>5</v>
      </c>
      <c r="G66028">
        <v>10</v>
      </c>
      <c r="H66028" s="2" t="s">
        <v>1199</v>
      </c>
      <c r="I66028" s="2" t="s">
        <v>1473</v>
      </c>
      <c r="J66028">
        <v>50</v>
      </c>
      <c r="K66028" s="2" t="s">
        <v>1200</v>
      </c>
      <c r="L66028" t="s">
        <v>19</v>
      </c>
    </row>
    <row r="66029" spans="1:12" x14ac:dyDescent="0.35">
      <c r="A66029" s="1">
        <v>39333</v>
      </c>
      <c r="B66029" s="2" t="s">
        <v>32</v>
      </c>
      <c r="C66029" s="2" t="s">
        <v>33</v>
      </c>
      <c r="D66029" s="2" t="s">
        <v>1456</v>
      </c>
      <c r="E66029" s="2" t="s">
        <v>1457</v>
      </c>
      <c r="F66029">
        <v>5</v>
      </c>
      <c r="G66029">
        <v>10</v>
      </c>
      <c r="H66029" s="2" t="s">
        <v>427</v>
      </c>
      <c r="I66029" s="2" t="s">
        <v>1473</v>
      </c>
      <c r="J66029">
        <v>50</v>
      </c>
      <c r="K66029" s="2" t="s">
        <v>428</v>
      </c>
      <c r="L66029" t="s">
        <v>19</v>
      </c>
    </row>
    <row r="66030" spans="1:12" x14ac:dyDescent="0.35">
      <c r="A66030" s="1">
        <v>39334</v>
      </c>
      <c r="B66030" s="2" t="s">
        <v>32</v>
      </c>
      <c r="C66030" s="2" t="s">
        <v>33</v>
      </c>
      <c r="D66030" s="2" t="s">
        <v>1456</v>
      </c>
      <c r="E66030" s="2" t="s">
        <v>1457</v>
      </c>
      <c r="F66030">
        <v>5</v>
      </c>
      <c r="G66030">
        <v>10</v>
      </c>
      <c r="H66030" s="2" t="s">
        <v>1201</v>
      </c>
      <c r="I66030" s="2" t="s">
        <v>1473</v>
      </c>
      <c r="J66030">
        <v>50</v>
      </c>
      <c r="K66030" s="2" t="s">
        <v>1202</v>
      </c>
      <c r="L66030" t="s">
        <v>19</v>
      </c>
    </row>
    <row r="66031" spans="1:12" x14ac:dyDescent="0.35">
      <c r="A66031" s="1">
        <v>39335</v>
      </c>
      <c r="B66031" s="2" t="s">
        <v>36</v>
      </c>
      <c r="C66031" s="2" t="s">
        <v>37</v>
      </c>
      <c r="D66031" s="2" t="s">
        <v>1456</v>
      </c>
      <c r="E66031" s="2" t="s">
        <v>1457</v>
      </c>
      <c r="F66031">
        <v>5</v>
      </c>
      <c r="G66031">
        <v>10</v>
      </c>
      <c r="H66031" s="2" t="s">
        <v>603</v>
      </c>
      <c r="I66031" s="2" t="s">
        <v>1473</v>
      </c>
      <c r="J66031">
        <v>50</v>
      </c>
      <c r="K66031" s="2" t="s">
        <v>604</v>
      </c>
      <c r="L66031" t="s">
        <v>19</v>
      </c>
    </row>
    <row r="66032" spans="1:12" x14ac:dyDescent="0.35">
      <c r="A66032" s="1">
        <v>39336</v>
      </c>
      <c r="B66032" s="2" t="s">
        <v>20</v>
      </c>
      <c r="C66032" s="2" t="s">
        <v>21</v>
      </c>
      <c r="D66032" s="2" t="s">
        <v>1456</v>
      </c>
      <c r="E66032" s="2" t="s">
        <v>1457</v>
      </c>
      <c r="F66032">
        <v>5</v>
      </c>
      <c r="G66032">
        <v>10</v>
      </c>
      <c r="H66032" s="2" t="s">
        <v>1203</v>
      </c>
      <c r="I66032" s="2" t="s">
        <v>1473</v>
      </c>
      <c r="J66032">
        <v>50</v>
      </c>
      <c r="K66032" s="2" t="s">
        <v>1204</v>
      </c>
      <c r="L66032" t="s">
        <v>19</v>
      </c>
    </row>
    <row r="66033" spans="1:12" x14ac:dyDescent="0.35">
      <c r="A66033" s="1">
        <v>38760</v>
      </c>
      <c r="B66033" s="2" t="s">
        <v>12</v>
      </c>
      <c r="C66033" s="2" t="s">
        <v>13</v>
      </c>
      <c r="D66033" s="2" t="s">
        <v>1456</v>
      </c>
      <c r="E66033" s="2" t="s">
        <v>1457</v>
      </c>
      <c r="F66033">
        <v>5</v>
      </c>
      <c r="G66033">
        <v>10</v>
      </c>
      <c r="H66033" s="2" t="s">
        <v>70</v>
      </c>
      <c r="I66033" s="2" t="s">
        <v>1473</v>
      </c>
      <c r="J66033">
        <v>50</v>
      </c>
      <c r="K66033" s="2" t="s">
        <v>71</v>
      </c>
      <c r="L66033" t="s">
        <v>19</v>
      </c>
    </row>
    <row r="66034" spans="1:12" x14ac:dyDescent="0.35">
      <c r="A66034" s="1">
        <v>38761</v>
      </c>
      <c r="B66034" s="2" t="s">
        <v>12</v>
      </c>
      <c r="C66034" s="2" t="s">
        <v>13</v>
      </c>
      <c r="D66034" s="2" t="s">
        <v>1456</v>
      </c>
      <c r="E66034" s="2" t="s">
        <v>1457</v>
      </c>
      <c r="F66034">
        <v>5</v>
      </c>
      <c r="G66034">
        <v>10</v>
      </c>
      <c r="H66034" s="2" t="s">
        <v>1205</v>
      </c>
      <c r="I66034" s="2" t="s">
        <v>1473</v>
      </c>
      <c r="J66034">
        <v>50</v>
      </c>
      <c r="K66034" s="2" t="s">
        <v>1206</v>
      </c>
      <c r="L66034" t="s">
        <v>19</v>
      </c>
    </row>
    <row r="66035" spans="1:12" x14ac:dyDescent="0.35">
      <c r="A66035" s="1">
        <v>38762</v>
      </c>
      <c r="B66035" s="2" t="s">
        <v>12</v>
      </c>
      <c r="C66035" s="2" t="s">
        <v>13</v>
      </c>
      <c r="D66035" s="2" t="s">
        <v>1456</v>
      </c>
      <c r="E66035" s="2" t="s">
        <v>1457</v>
      </c>
      <c r="F66035">
        <v>5</v>
      </c>
      <c r="G66035">
        <v>10</v>
      </c>
      <c r="H66035" s="2" t="s">
        <v>248</v>
      </c>
      <c r="I66035" s="2" t="s">
        <v>1473</v>
      </c>
      <c r="J66035">
        <v>50</v>
      </c>
      <c r="K66035" s="2" t="s">
        <v>249</v>
      </c>
      <c r="L66035" t="s">
        <v>19</v>
      </c>
    </row>
    <row r="66036" spans="1:12" x14ac:dyDescent="0.35">
      <c r="A66036" s="1">
        <v>38763</v>
      </c>
      <c r="B66036" s="2" t="s">
        <v>26</v>
      </c>
      <c r="C66036" s="2" t="s">
        <v>27</v>
      </c>
      <c r="D66036" s="2" t="s">
        <v>1456</v>
      </c>
      <c r="E66036" s="2" t="s">
        <v>1457</v>
      </c>
      <c r="F66036">
        <v>5</v>
      </c>
      <c r="G66036">
        <v>10</v>
      </c>
      <c r="H66036" s="2" t="s">
        <v>1207</v>
      </c>
      <c r="I66036" s="2" t="s">
        <v>1473</v>
      </c>
      <c r="J66036">
        <v>50</v>
      </c>
      <c r="K66036" s="2" t="s">
        <v>1208</v>
      </c>
      <c r="L66036" t="s">
        <v>19</v>
      </c>
    </row>
    <row r="66037" spans="1:12" x14ac:dyDescent="0.35">
      <c r="A66037" s="1">
        <v>38764</v>
      </c>
      <c r="B66037" s="2" t="s">
        <v>752</v>
      </c>
      <c r="C66037" s="2" t="s">
        <v>753</v>
      </c>
      <c r="D66037" s="2" t="s">
        <v>1456</v>
      </c>
      <c r="E66037" s="2" t="s">
        <v>1457</v>
      </c>
      <c r="F66037">
        <v>5</v>
      </c>
      <c r="G66037">
        <v>10</v>
      </c>
      <c r="H66037" s="2" t="s">
        <v>429</v>
      </c>
      <c r="I66037" s="2" t="s">
        <v>1473</v>
      </c>
      <c r="J66037">
        <v>50</v>
      </c>
      <c r="K66037" s="2" t="s">
        <v>430</v>
      </c>
      <c r="L66037" t="s">
        <v>19</v>
      </c>
    </row>
    <row r="66038" spans="1:12" x14ac:dyDescent="0.35">
      <c r="A66038" s="1">
        <v>38765</v>
      </c>
      <c r="B66038" s="2" t="s">
        <v>32</v>
      </c>
      <c r="C66038" s="2" t="s">
        <v>33</v>
      </c>
      <c r="D66038" s="2" t="s">
        <v>1456</v>
      </c>
      <c r="E66038" s="2" t="s">
        <v>1457</v>
      </c>
      <c r="F66038">
        <v>5</v>
      </c>
      <c r="G66038">
        <v>10</v>
      </c>
      <c r="H66038" s="2" t="s">
        <v>1209</v>
      </c>
      <c r="I66038" s="2" t="s">
        <v>1473</v>
      </c>
      <c r="J66038">
        <v>50</v>
      </c>
      <c r="K66038" s="2" t="s">
        <v>1210</v>
      </c>
      <c r="L66038" t="s">
        <v>19</v>
      </c>
    </row>
    <row r="66039" spans="1:12" x14ac:dyDescent="0.35">
      <c r="A66039" s="1">
        <v>38766</v>
      </c>
      <c r="B66039" s="2" t="s">
        <v>1453</v>
      </c>
      <c r="C66039" s="2" t="s">
        <v>1454</v>
      </c>
      <c r="D66039" s="2" t="s">
        <v>1456</v>
      </c>
      <c r="E66039" s="2" t="s">
        <v>1457</v>
      </c>
      <c r="F66039">
        <v>5</v>
      </c>
      <c r="G66039">
        <v>10</v>
      </c>
      <c r="H66039" s="2" t="s">
        <v>605</v>
      </c>
      <c r="I66039" s="2" t="s">
        <v>1473</v>
      </c>
      <c r="J66039">
        <v>50</v>
      </c>
      <c r="K66039" s="2" t="s">
        <v>606</v>
      </c>
      <c r="L66039" t="s">
        <v>19</v>
      </c>
    </row>
    <row r="66040" spans="1:12" x14ac:dyDescent="0.35">
      <c r="A66040" s="1">
        <v>38767</v>
      </c>
      <c r="B66040" s="2" t="s">
        <v>303</v>
      </c>
      <c r="C66040" s="2" t="s">
        <v>304</v>
      </c>
      <c r="D66040" s="2" t="s">
        <v>1456</v>
      </c>
      <c r="E66040" s="2" t="s">
        <v>1457</v>
      </c>
      <c r="F66040">
        <v>5</v>
      </c>
      <c r="G66040">
        <v>10</v>
      </c>
      <c r="H66040" s="2" t="s">
        <v>1211</v>
      </c>
      <c r="I66040" s="2" t="s">
        <v>1473</v>
      </c>
      <c r="J66040">
        <v>50</v>
      </c>
      <c r="K66040" s="2" t="s">
        <v>1212</v>
      </c>
      <c r="L66040" t="s">
        <v>19</v>
      </c>
    </row>
    <row r="66041" spans="1:12" x14ac:dyDescent="0.35">
      <c r="A66041" s="1">
        <v>38768</v>
      </c>
      <c r="B66041" s="2" t="s">
        <v>20</v>
      </c>
      <c r="C66041" s="2" t="s">
        <v>21</v>
      </c>
      <c r="D66041" s="2" t="s">
        <v>1456</v>
      </c>
      <c r="E66041" s="2" t="s">
        <v>1457</v>
      </c>
      <c r="F66041">
        <v>5</v>
      </c>
      <c r="G66041">
        <v>10</v>
      </c>
      <c r="H66041" s="2" t="s">
        <v>72</v>
      </c>
      <c r="I66041" s="2" t="s">
        <v>1473</v>
      </c>
      <c r="J66041">
        <v>50</v>
      </c>
      <c r="K66041" s="2" t="s">
        <v>73</v>
      </c>
      <c r="L66041" t="s">
        <v>19</v>
      </c>
    </row>
    <row r="66042" spans="1:12" x14ac:dyDescent="0.35">
      <c r="A66042" s="1">
        <v>37725</v>
      </c>
      <c r="B66042" s="2" t="s">
        <v>26</v>
      </c>
      <c r="C66042" s="2" t="s">
        <v>27</v>
      </c>
      <c r="D66042" s="2" t="s">
        <v>1456</v>
      </c>
      <c r="E66042" s="2" t="s">
        <v>1457</v>
      </c>
      <c r="F66042">
        <v>5</v>
      </c>
      <c r="G66042">
        <v>10</v>
      </c>
      <c r="H66042" s="2" t="s">
        <v>1213</v>
      </c>
      <c r="I66042" s="2" t="s">
        <v>1473</v>
      </c>
      <c r="J66042">
        <v>50</v>
      </c>
      <c r="K66042" s="2" t="s">
        <v>1214</v>
      </c>
      <c r="L66042" t="s">
        <v>19</v>
      </c>
    </row>
    <row r="66043" spans="1:12" x14ac:dyDescent="0.35">
      <c r="A66043" s="1">
        <v>37759</v>
      </c>
      <c r="B66043" s="2" t="s">
        <v>752</v>
      </c>
      <c r="C66043" s="2" t="s">
        <v>753</v>
      </c>
      <c r="D66043" s="2" t="s">
        <v>1456</v>
      </c>
      <c r="E66043" s="2" t="s">
        <v>1457</v>
      </c>
      <c r="F66043">
        <v>5</v>
      </c>
      <c r="G66043">
        <v>10</v>
      </c>
      <c r="H66043" s="2" t="s">
        <v>250</v>
      </c>
      <c r="I66043" s="2" t="s">
        <v>1473</v>
      </c>
      <c r="J66043">
        <v>50</v>
      </c>
      <c r="K66043" s="2" t="s">
        <v>251</v>
      </c>
      <c r="L66043" t="s">
        <v>19</v>
      </c>
    </row>
    <row r="66044" spans="1:12" x14ac:dyDescent="0.35">
      <c r="A66044" s="1">
        <v>37827</v>
      </c>
      <c r="B66044" s="2" t="s">
        <v>752</v>
      </c>
      <c r="C66044" s="2" t="s">
        <v>753</v>
      </c>
      <c r="D66044" s="2" t="s">
        <v>1456</v>
      </c>
      <c r="E66044" s="2" t="s">
        <v>1457</v>
      </c>
      <c r="F66044">
        <v>5</v>
      </c>
      <c r="G66044">
        <v>10</v>
      </c>
      <c r="H66044" s="2" t="s">
        <v>1215</v>
      </c>
      <c r="I66044" s="2" t="s">
        <v>1473</v>
      </c>
      <c r="J66044">
        <v>50</v>
      </c>
      <c r="K66044" s="2" t="s">
        <v>1216</v>
      </c>
      <c r="L66044" t="s">
        <v>19</v>
      </c>
    </row>
    <row r="66045" spans="1:12" x14ac:dyDescent="0.35">
      <c r="A66045" s="1">
        <v>37709</v>
      </c>
      <c r="B66045" s="2" t="s">
        <v>32</v>
      </c>
      <c r="C66045" s="2" t="s">
        <v>33</v>
      </c>
      <c r="D66045" s="2" t="s">
        <v>1456</v>
      </c>
      <c r="E66045" s="2" t="s">
        <v>1457</v>
      </c>
      <c r="F66045">
        <v>5</v>
      </c>
      <c r="G66045">
        <v>10</v>
      </c>
      <c r="H66045" s="2" t="s">
        <v>431</v>
      </c>
      <c r="I66045" s="2" t="s">
        <v>1473</v>
      </c>
      <c r="J66045">
        <v>50</v>
      </c>
      <c r="K66045" s="2" t="s">
        <v>432</v>
      </c>
      <c r="L66045" t="s">
        <v>19</v>
      </c>
    </row>
    <row r="66046" spans="1:12" x14ac:dyDescent="0.35">
      <c r="A66046" s="1">
        <v>37666</v>
      </c>
      <c r="B66046" s="2" t="s">
        <v>32</v>
      </c>
      <c r="C66046" s="2" t="s">
        <v>33</v>
      </c>
      <c r="D66046" s="2" t="s">
        <v>1456</v>
      </c>
      <c r="E66046" s="2" t="s">
        <v>1457</v>
      </c>
      <c r="F66046">
        <v>5</v>
      </c>
      <c r="G66046">
        <v>10</v>
      </c>
      <c r="H66046" s="2" t="s">
        <v>1217</v>
      </c>
      <c r="I66046" s="2" t="s">
        <v>1473</v>
      </c>
      <c r="J66046">
        <v>50</v>
      </c>
      <c r="K66046" s="2" t="s">
        <v>1218</v>
      </c>
      <c r="L66046" t="s">
        <v>19</v>
      </c>
    </row>
    <row r="66047" spans="1:12" x14ac:dyDescent="0.35">
      <c r="A66047" s="1">
        <v>37764</v>
      </c>
      <c r="B66047" s="2" t="s">
        <v>1458</v>
      </c>
      <c r="C66047" s="2" t="s">
        <v>1459</v>
      </c>
      <c r="D66047" s="2" t="s">
        <v>1456</v>
      </c>
      <c r="E66047" s="2" t="s">
        <v>1457</v>
      </c>
      <c r="F66047">
        <v>5</v>
      </c>
      <c r="G66047">
        <v>10</v>
      </c>
      <c r="H66047" s="2" t="s">
        <v>607</v>
      </c>
      <c r="I66047" s="2" t="s">
        <v>1473</v>
      </c>
      <c r="J66047">
        <v>50</v>
      </c>
      <c r="K66047" s="2" t="s">
        <v>608</v>
      </c>
      <c r="L66047" t="s">
        <v>19</v>
      </c>
    </row>
    <row r="66048" spans="1:12" x14ac:dyDescent="0.35">
      <c r="A66048" s="1">
        <v>37757</v>
      </c>
      <c r="B66048" s="2" t="s">
        <v>20</v>
      </c>
      <c r="C66048" s="2" t="s">
        <v>21</v>
      </c>
      <c r="D66048" s="2" t="s">
        <v>1456</v>
      </c>
      <c r="E66048" s="2" t="s">
        <v>1457</v>
      </c>
      <c r="F66048">
        <v>5</v>
      </c>
      <c r="G66048">
        <v>10</v>
      </c>
      <c r="H66048" s="2" t="s">
        <v>1219</v>
      </c>
      <c r="I66048" s="2" t="s">
        <v>1473</v>
      </c>
      <c r="J66048">
        <v>50</v>
      </c>
      <c r="K66048" s="2" t="s">
        <v>1220</v>
      </c>
      <c r="L66048" t="s">
        <v>19</v>
      </c>
    </row>
    <row r="66049" spans="1:12" x14ac:dyDescent="0.35">
      <c r="A66049" s="1">
        <v>37815</v>
      </c>
      <c r="B66049" s="2" t="s">
        <v>12</v>
      </c>
      <c r="C66049" s="2" t="s">
        <v>13</v>
      </c>
      <c r="D66049" s="2" t="s">
        <v>1456</v>
      </c>
      <c r="E66049" s="2" t="s">
        <v>1457</v>
      </c>
      <c r="F66049">
        <v>5</v>
      </c>
      <c r="G66049">
        <v>10</v>
      </c>
      <c r="H66049" s="2" t="s">
        <v>74</v>
      </c>
      <c r="I66049" s="2" t="s">
        <v>1473</v>
      </c>
      <c r="J66049">
        <v>50</v>
      </c>
      <c r="K66049" s="2" t="s">
        <v>75</v>
      </c>
      <c r="L66049" t="s">
        <v>19</v>
      </c>
    </row>
    <row r="66050" spans="1:12" x14ac:dyDescent="0.35">
      <c r="A66050" s="1">
        <v>37682</v>
      </c>
      <c r="B66050" s="2" t="s">
        <v>12</v>
      </c>
      <c r="C66050" s="2" t="s">
        <v>13</v>
      </c>
      <c r="D66050" s="2" t="s">
        <v>1456</v>
      </c>
      <c r="E66050" s="2" t="s">
        <v>1457</v>
      </c>
      <c r="F66050">
        <v>5</v>
      </c>
      <c r="G66050">
        <v>10</v>
      </c>
      <c r="H66050" s="2" t="s">
        <v>1221</v>
      </c>
      <c r="I66050" s="2" t="s">
        <v>1473</v>
      </c>
      <c r="J66050">
        <v>50</v>
      </c>
      <c r="K66050" s="2" t="s">
        <v>1222</v>
      </c>
      <c r="L66050" t="s">
        <v>19</v>
      </c>
    </row>
    <row r="66051" spans="1:12" x14ac:dyDescent="0.35">
      <c r="A66051" s="1">
        <v>37758</v>
      </c>
      <c r="B66051" s="2" t="s">
        <v>12</v>
      </c>
      <c r="C66051" s="2" t="s">
        <v>13</v>
      </c>
      <c r="D66051" s="2" t="s">
        <v>1456</v>
      </c>
      <c r="E66051" s="2" t="s">
        <v>1457</v>
      </c>
      <c r="F66051">
        <v>5</v>
      </c>
      <c r="G66051">
        <v>10</v>
      </c>
      <c r="H66051" s="2" t="s">
        <v>252</v>
      </c>
      <c r="I66051" s="2" t="s">
        <v>1473</v>
      </c>
      <c r="J66051">
        <v>50</v>
      </c>
      <c r="K66051" s="2" t="s">
        <v>253</v>
      </c>
      <c r="L66051" t="s">
        <v>19</v>
      </c>
    </row>
    <row r="66052" spans="1:12" x14ac:dyDescent="0.35">
      <c r="A66052" s="1">
        <v>37823</v>
      </c>
      <c r="B66052" s="2" t="s">
        <v>12</v>
      </c>
      <c r="C66052" s="2" t="s">
        <v>13</v>
      </c>
      <c r="D66052" s="2" t="s">
        <v>1456</v>
      </c>
      <c r="E66052" s="2" t="s">
        <v>1457</v>
      </c>
      <c r="F66052">
        <v>5</v>
      </c>
      <c r="G66052">
        <v>10</v>
      </c>
      <c r="H66052" s="2" t="s">
        <v>1223</v>
      </c>
      <c r="I66052" s="2" t="s">
        <v>1473</v>
      </c>
      <c r="J66052">
        <v>50</v>
      </c>
      <c r="K66052" s="2" t="s">
        <v>1224</v>
      </c>
      <c r="L66052" t="s">
        <v>19</v>
      </c>
    </row>
    <row r="66053" spans="1:12" x14ac:dyDescent="0.35">
      <c r="A66053" s="1">
        <v>37705</v>
      </c>
      <c r="B66053" s="2" t="s">
        <v>26</v>
      </c>
      <c r="C66053" s="2" t="s">
        <v>27</v>
      </c>
      <c r="D66053" s="2" t="s">
        <v>1456</v>
      </c>
      <c r="E66053" s="2" t="s">
        <v>1457</v>
      </c>
      <c r="F66053">
        <v>5</v>
      </c>
      <c r="G66053">
        <v>10</v>
      </c>
      <c r="H66053" s="2" t="s">
        <v>433</v>
      </c>
      <c r="I66053" s="2" t="s">
        <v>1473</v>
      </c>
      <c r="J66053">
        <v>50</v>
      </c>
      <c r="K66053" s="2" t="s">
        <v>434</v>
      </c>
      <c r="L66053" t="s">
        <v>19</v>
      </c>
    </row>
    <row r="66054" spans="1:12" x14ac:dyDescent="0.35">
      <c r="A66054" s="1">
        <v>37795</v>
      </c>
      <c r="B66054" s="2" t="s">
        <v>752</v>
      </c>
      <c r="C66054" s="2" t="s">
        <v>753</v>
      </c>
      <c r="D66054" s="2" t="s">
        <v>1456</v>
      </c>
      <c r="E66054" s="2" t="s">
        <v>1457</v>
      </c>
      <c r="F66054">
        <v>5</v>
      </c>
      <c r="G66054">
        <v>10</v>
      </c>
      <c r="H66054" s="2" t="s">
        <v>1225</v>
      </c>
      <c r="I66054" s="2" t="s">
        <v>1473</v>
      </c>
      <c r="J66054">
        <v>50</v>
      </c>
      <c r="K66054" s="2" t="s">
        <v>1226</v>
      </c>
      <c r="L66054" t="s">
        <v>19</v>
      </c>
    </row>
    <row r="66055" spans="1:12" x14ac:dyDescent="0.35">
      <c r="A66055" s="1">
        <v>37822</v>
      </c>
      <c r="B66055" s="2" t="s">
        <v>768</v>
      </c>
      <c r="C66055" s="2" t="s">
        <v>13</v>
      </c>
      <c r="D66055" s="2" t="s">
        <v>1456</v>
      </c>
      <c r="E66055" s="2" t="s">
        <v>1457</v>
      </c>
      <c r="F66055">
        <v>5</v>
      </c>
      <c r="G66055">
        <v>10</v>
      </c>
      <c r="H66055" s="2" t="s">
        <v>609</v>
      </c>
      <c r="I66055" s="2" t="s">
        <v>1473</v>
      </c>
      <c r="J66055">
        <v>50</v>
      </c>
      <c r="K66055" s="2" t="s">
        <v>610</v>
      </c>
      <c r="L66055" t="s">
        <v>19</v>
      </c>
    </row>
    <row r="66056" spans="1:12" x14ac:dyDescent="0.35">
      <c r="A66056" s="1">
        <v>37800</v>
      </c>
      <c r="B66056" s="2" t="s">
        <v>1453</v>
      </c>
      <c r="C66056" s="2" t="s">
        <v>1454</v>
      </c>
      <c r="D66056" s="2" t="s">
        <v>1456</v>
      </c>
      <c r="E66056" s="2" t="s">
        <v>1457</v>
      </c>
      <c r="F66056">
        <v>5</v>
      </c>
      <c r="G66056">
        <v>10</v>
      </c>
      <c r="H66056" s="2" t="s">
        <v>1227</v>
      </c>
      <c r="I66056" s="2" t="s">
        <v>1473</v>
      </c>
      <c r="J66056">
        <v>50</v>
      </c>
      <c r="K66056" s="2" t="s">
        <v>1228</v>
      </c>
      <c r="L66056" t="s">
        <v>19</v>
      </c>
    </row>
    <row r="66057" spans="1:12" x14ac:dyDescent="0.35">
      <c r="A66057" s="1">
        <v>37820</v>
      </c>
      <c r="B66057" s="2" t="s">
        <v>1453</v>
      </c>
      <c r="C66057" s="2" t="s">
        <v>1454</v>
      </c>
      <c r="D66057" s="2" t="s">
        <v>1456</v>
      </c>
      <c r="E66057" s="2" t="s">
        <v>1457</v>
      </c>
      <c r="F66057">
        <v>5</v>
      </c>
      <c r="G66057">
        <v>10</v>
      </c>
      <c r="H66057" s="2" t="s">
        <v>76</v>
      </c>
      <c r="I66057" s="2" t="s">
        <v>1473</v>
      </c>
      <c r="J66057">
        <v>50</v>
      </c>
      <c r="K66057" s="2" t="s">
        <v>77</v>
      </c>
      <c r="L66057" t="s">
        <v>19</v>
      </c>
    </row>
    <row r="66058" spans="1:12" x14ac:dyDescent="0.35">
      <c r="A66058" s="1">
        <v>38048</v>
      </c>
      <c r="B66058" s="2" t="s">
        <v>36</v>
      </c>
      <c r="C66058" s="2" t="s">
        <v>37</v>
      </c>
      <c r="D66058" s="2" t="s">
        <v>1456</v>
      </c>
      <c r="E66058" s="2" t="s">
        <v>1457</v>
      </c>
      <c r="F66058">
        <v>5</v>
      </c>
      <c r="G66058">
        <v>10</v>
      </c>
      <c r="H66058" s="2" t="s">
        <v>1229</v>
      </c>
      <c r="I66058" s="2" t="s">
        <v>1473</v>
      </c>
      <c r="J66058">
        <v>50</v>
      </c>
      <c r="K66058" s="2" t="s">
        <v>1230</v>
      </c>
      <c r="L66058" t="s">
        <v>19</v>
      </c>
    </row>
    <row r="66059" spans="1:12" x14ac:dyDescent="0.35">
      <c r="A66059" s="1">
        <v>38049</v>
      </c>
      <c r="B66059" s="2" t="s">
        <v>303</v>
      </c>
      <c r="C66059" s="2" t="s">
        <v>304</v>
      </c>
      <c r="D66059" s="2" t="s">
        <v>1456</v>
      </c>
      <c r="E66059" s="2" t="s">
        <v>1457</v>
      </c>
      <c r="F66059">
        <v>5</v>
      </c>
      <c r="G66059">
        <v>10</v>
      </c>
      <c r="H66059" s="2" t="s">
        <v>254</v>
      </c>
      <c r="I66059" s="2" t="s">
        <v>1473</v>
      </c>
      <c r="J66059">
        <v>50</v>
      </c>
      <c r="K66059" s="2" t="s">
        <v>255</v>
      </c>
      <c r="L66059" t="s">
        <v>19</v>
      </c>
    </row>
    <row r="66060" spans="1:12" x14ac:dyDescent="0.35">
      <c r="A66060" s="1">
        <v>38050</v>
      </c>
      <c r="B66060" s="2" t="s">
        <v>20</v>
      </c>
      <c r="C66060" s="2" t="s">
        <v>21</v>
      </c>
      <c r="D66060" s="2" t="s">
        <v>1456</v>
      </c>
      <c r="E66060" s="2" t="s">
        <v>1457</v>
      </c>
      <c r="F66060">
        <v>5</v>
      </c>
      <c r="G66060">
        <v>10</v>
      </c>
      <c r="H66060" s="2" t="s">
        <v>1231</v>
      </c>
      <c r="I66060" s="2" t="s">
        <v>1473</v>
      </c>
      <c r="J66060">
        <v>50</v>
      </c>
      <c r="K66060" s="2" t="s">
        <v>1232</v>
      </c>
      <c r="L66060" t="s">
        <v>19</v>
      </c>
    </row>
    <row r="66061" spans="1:12" x14ac:dyDescent="0.35">
      <c r="A66061" s="1">
        <v>38062</v>
      </c>
      <c r="B66061" s="2" t="s">
        <v>12</v>
      </c>
      <c r="C66061" s="2" t="s">
        <v>13</v>
      </c>
      <c r="D66061" s="2" t="s">
        <v>1456</v>
      </c>
      <c r="E66061" s="2" t="s">
        <v>1457</v>
      </c>
      <c r="F66061">
        <v>5</v>
      </c>
      <c r="G66061">
        <v>10</v>
      </c>
      <c r="H66061" s="2" t="s">
        <v>435</v>
      </c>
      <c r="I66061" s="2" t="s">
        <v>1473</v>
      </c>
      <c r="J66061">
        <v>50</v>
      </c>
      <c r="K66061" s="2" t="s">
        <v>436</v>
      </c>
      <c r="L66061" t="s">
        <v>19</v>
      </c>
    </row>
    <row r="66062" spans="1:12" x14ac:dyDescent="0.35">
      <c r="A66062" s="1">
        <v>38063</v>
      </c>
      <c r="B66062" s="2" t="s">
        <v>26</v>
      </c>
      <c r="C66062" s="2" t="s">
        <v>27</v>
      </c>
      <c r="D66062" s="2" t="s">
        <v>1456</v>
      </c>
      <c r="E66062" s="2" t="s">
        <v>1457</v>
      </c>
      <c r="F66062">
        <v>5</v>
      </c>
      <c r="G66062">
        <v>10</v>
      </c>
      <c r="H66062" s="2" t="s">
        <v>1233</v>
      </c>
      <c r="I66062" s="2" t="s">
        <v>1473</v>
      </c>
      <c r="J66062">
        <v>50</v>
      </c>
      <c r="K66062" s="2" t="s">
        <v>1234</v>
      </c>
      <c r="L66062" t="s">
        <v>19</v>
      </c>
    </row>
    <row r="66063" spans="1:12" x14ac:dyDescent="0.35">
      <c r="A66063" s="1">
        <v>38064</v>
      </c>
      <c r="B66063" s="2" t="s">
        <v>26</v>
      </c>
      <c r="C66063" s="2" t="s">
        <v>27</v>
      </c>
      <c r="D66063" s="2" t="s">
        <v>1456</v>
      </c>
      <c r="E66063" s="2" t="s">
        <v>1457</v>
      </c>
      <c r="F66063">
        <v>5</v>
      </c>
      <c r="G66063">
        <v>10</v>
      </c>
      <c r="H66063" s="2" t="s">
        <v>611</v>
      </c>
      <c r="I66063" s="2" t="s">
        <v>1473</v>
      </c>
      <c r="J66063">
        <v>50</v>
      </c>
      <c r="K66063" s="2" t="s">
        <v>612</v>
      </c>
      <c r="L66063" t="s">
        <v>19</v>
      </c>
    </row>
    <row r="66064" spans="1:12" x14ac:dyDescent="0.35">
      <c r="A66064" s="1">
        <v>38065</v>
      </c>
      <c r="B66064" s="2" t="s">
        <v>768</v>
      </c>
      <c r="C66064" s="2" t="s">
        <v>13</v>
      </c>
      <c r="D66064" s="2" t="s">
        <v>1456</v>
      </c>
      <c r="E66064" s="2" t="s">
        <v>1457</v>
      </c>
      <c r="F66064">
        <v>5</v>
      </c>
      <c r="G66064">
        <v>10</v>
      </c>
      <c r="H66064" s="2" t="s">
        <v>1235</v>
      </c>
      <c r="I66064" s="2" t="s">
        <v>1473</v>
      </c>
      <c r="J66064">
        <v>50</v>
      </c>
      <c r="K66064" s="2" t="s">
        <v>1236</v>
      </c>
      <c r="L66064" t="s">
        <v>19</v>
      </c>
    </row>
    <row r="66065" spans="1:12" x14ac:dyDescent="0.35">
      <c r="A66065" s="1">
        <v>38066</v>
      </c>
      <c r="B66065" s="2" t="s">
        <v>768</v>
      </c>
      <c r="C66065" s="2" t="s">
        <v>13</v>
      </c>
      <c r="D66065" s="2" t="s">
        <v>1456</v>
      </c>
      <c r="E66065" s="2" t="s">
        <v>1457</v>
      </c>
      <c r="F66065">
        <v>5</v>
      </c>
      <c r="G66065">
        <v>10</v>
      </c>
      <c r="H66065" s="2" t="s">
        <v>78</v>
      </c>
      <c r="I66065" s="2" t="s">
        <v>1473</v>
      </c>
      <c r="J66065">
        <v>50</v>
      </c>
      <c r="K66065" s="2" t="s">
        <v>79</v>
      </c>
      <c r="L66065" t="s">
        <v>19</v>
      </c>
    </row>
    <row r="66066" spans="1:12" x14ac:dyDescent="0.35">
      <c r="A66066" s="1">
        <v>39329</v>
      </c>
      <c r="B66066" s="2" t="s">
        <v>768</v>
      </c>
      <c r="C66066" s="2" t="s">
        <v>13</v>
      </c>
      <c r="D66066" s="2" t="s">
        <v>1456</v>
      </c>
      <c r="E66066" s="2" t="s">
        <v>1457</v>
      </c>
      <c r="F66066">
        <v>5</v>
      </c>
      <c r="G66066">
        <v>10</v>
      </c>
      <c r="H66066" s="2" t="s">
        <v>1237</v>
      </c>
      <c r="I66066" s="2" t="s">
        <v>1473</v>
      </c>
      <c r="J66066">
        <v>50</v>
      </c>
      <c r="K66066" s="2" t="s">
        <v>1238</v>
      </c>
      <c r="L66066" t="s">
        <v>19</v>
      </c>
    </row>
    <row r="66067" spans="1:12" x14ac:dyDescent="0.35">
      <c r="A66067" s="1">
        <v>39330</v>
      </c>
      <c r="B66067" s="2" t="s">
        <v>32</v>
      </c>
      <c r="C66067" s="2" t="s">
        <v>33</v>
      </c>
      <c r="D66067" s="2" t="s">
        <v>1456</v>
      </c>
      <c r="E66067" s="2" t="s">
        <v>1457</v>
      </c>
      <c r="F66067">
        <v>5</v>
      </c>
      <c r="G66067">
        <v>10</v>
      </c>
      <c r="H66067" s="2" t="s">
        <v>256</v>
      </c>
      <c r="I66067" s="2" t="s">
        <v>1473</v>
      </c>
      <c r="J66067">
        <v>50</v>
      </c>
      <c r="K66067" s="2" t="s">
        <v>257</v>
      </c>
      <c r="L66067" t="s">
        <v>19</v>
      </c>
    </row>
    <row r="66068" spans="1:12" x14ac:dyDescent="0.35">
      <c r="A66068" s="1">
        <v>39331</v>
      </c>
      <c r="B66068" s="2" t="s">
        <v>32</v>
      </c>
      <c r="C66068" s="2" t="s">
        <v>33</v>
      </c>
      <c r="D66068" s="2" t="s">
        <v>1456</v>
      </c>
      <c r="E66068" s="2" t="s">
        <v>1457</v>
      </c>
      <c r="F66068">
        <v>5</v>
      </c>
      <c r="G66068">
        <v>10</v>
      </c>
      <c r="H66068" s="2" t="s">
        <v>1239</v>
      </c>
      <c r="I66068" s="2" t="s">
        <v>1473</v>
      </c>
      <c r="J66068">
        <v>50</v>
      </c>
      <c r="K66068" s="2" t="s">
        <v>1240</v>
      </c>
      <c r="L66068" t="s">
        <v>19</v>
      </c>
    </row>
    <row r="66069" spans="1:12" x14ac:dyDescent="0.35">
      <c r="A66069" s="1">
        <v>39332</v>
      </c>
      <c r="B66069" s="2" t="s">
        <v>32</v>
      </c>
      <c r="C66069" s="2" t="s">
        <v>33</v>
      </c>
      <c r="D66069" s="2" t="s">
        <v>1456</v>
      </c>
      <c r="E66069" s="2" t="s">
        <v>1457</v>
      </c>
      <c r="F66069">
        <v>5</v>
      </c>
      <c r="G66069">
        <v>10</v>
      </c>
      <c r="H66069" s="2" t="s">
        <v>437</v>
      </c>
      <c r="I66069" s="2" t="s">
        <v>1473</v>
      </c>
      <c r="J66069">
        <v>50</v>
      </c>
      <c r="K66069" s="2" t="s">
        <v>438</v>
      </c>
      <c r="L66069" t="s">
        <v>19</v>
      </c>
    </row>
    <row r="66070" spans="1:12" x14ac:dyDescent="0.35">
      <c r="A66070" s="1">
        <v>39333</v>
      </c>
      <c r="B66070" s="2" t="s">
        <v>32</v>
      </c>
      <c r="C66070" s="2" t="s">
        <v>33</v>
      </c>
      <c r="D66070" s="2" t="s">
        <v>1456</v>
      </c>
      <c r="E66070" s="2" t="s">
        <v>1457</v>
      </c>
      <c r="F66070">
        <v>5</v>
      </c>
      <c r="G66070">
        <v>10</v>
      </c>
      <c r="H66070" s="2" t="s">
        <v>1241</v>
      </c>
      <c r="I66070" s="2" t="s">
        <v>1473</v>
      </c>
      <c r="J66070">
        <v>50</v>
      </c>
      <c r="K66070" s="2" t="s">
        <v>1242</v>
      </c>
      <c r="L66070" t="s">
        <v>19</v>
      </c>
    </row>
    <row r="66071" spans="1:12" x14ac:dyDescent="0.35">
      <c r="A66071" s="1">
        <v>39334</v>
      </c>
      <c r="B66071" s="2" t="s">
        <v>32</v>
      </c>
      <c r="C66071" s="2" t="s">
        <v>33</v>
      </c>
      <c r="D66071" s="2" t="s">
        <v>1456</v>
      </c>
      <c r="E66071" s="2" t="s">
        <v>1457</v>
      </c>
      <c r="F66071">
        <v>5</v>
      </c>
      <c r="G66071">
        <v>10</v>
      </c>
      <c r="H66071" s="2" t="s">
        <v>613</v>
      </c>
      <c r="I66071" s="2" t="s">
        <v>1473</v>
      </c>
      <c r="J66071">
        <v>50</v>
      </c>
      <c r="K66071" s="2" t="s">
        <v>614</v>
      </c>
      <c r="L66071" t="s">
        <v>19</v>
      </c>
    </row>
    <row r="66072" spans="1:12" x14ac:dyDescent="0.35">
      <c r="A66072" s="1">
        <v>39335</v>
      </c>
      <c r="B66072" s="2" t="s">
        <v>36</v>
      </c>
      <c r="C66072" s="2" t="s">
        <v>37</v>
      </c>
      <c r="D66072" s="2" t="s">
        <v>1456</v>
      </c>
      <c r="E66072" s="2" t="s">
        <v>1457</v>
      </c>
      <c r="F66072">
        <v>5</v>
      </c>
      <c r="G66072">
        <v>10</v>
      </c>
      <c r="H66072" s="2" t="s">
        <v>1243</v>
      </c>
      <c r="I66072" s="2" t="s">
        <v>1473</v>
      </c>
      <c r="J66072">
        <v>50</v>
      </c>
      <c r="K66072" s="2" t="s">
        <v>1244</v>
      </c>
      <c r="L66072" t="s">
        <v>19</v>
      </c>
    </row>
    <row r="66073" spans="1:12" x14ac:dyDescent="0.35">
      <c r="A66073" s="1">
        <v>39336</v>
      </c>
      <c r="B66073" s="2" t="s">
        <v>20</v>
      </c>
      <c r="C66073" s="2" t="s">
        <v>21</v>
      </c>
      <c r="D66073" s="2" t="s">
        <v>1456</v>
      </c>
      <c r="E66073" s="2" t="s">
        <v>1457</v>
      </c>
      <c r="F66073">
        <v>5</v>
      </c>
      <c r="G66073">
        <v>10</v>
      </c>
      <c r="H66073" s="2" t="s">
        <v>80</v>
      </c>
      <c r="I66073" s="2" t="s">
        <v>1473</v>
      </c>
      <c r="J66073">
        <v>50</v>
      </c>
      <c r="K66073" s="2" t="s">
        <v>81</v>
      </c>
      <c r="L66073" t="s">
        <v>19</v>
      </c>
    </row>
    <row r="66074" spans="1:12" x14ac:dyDescent="0.35">
      <c r="A66074" s="1">
        <v>38760</v>
      </c>
      <c r="B66074" s="2" t="s">
        <v>12</v>
      </c>
      <c r="C66074" s="2" t="s">
        <v>13</v>
      </c>
      <c r="D66074" s="2" t="s">
        <v>1456</v>
      </c>
      <c r="E66074" s="2" t="s">
        <v>1457</v>
      </c>
      <c r="F66074">
        <v>5</v>
      </c>
      <c r="G66074">
        <v>10</v>
      </c>
      <c r="H66074" s="2" t="s">
        <v>1245</v>
      </c>
      <c r="I66074" s="2" t="s">
        <v>1473</v>
      </c>
      <c r="J66074">
        <v>50</v>
      </c>
      <c r="K66074" s="2" t="s">
        <v>1246</v>
      </c>
      <c r="L66074" t="s">
        <v>19</v>
      </c>
    </row>
    <row r="66075" spans="1:12" x14ac:dyDescent="0.35">
      <c r="A66075" s="1">
        <v>38761</v>
      </c>
      <c r="B66075" s="2" t="s">
        <v>12</v>
      </c>
      <c r="C66075" s="2" t="s">
        <v>13</v>
      </c>
      <c r="D66075" s="2" t="s">
        <v>1456</v>
      </c>
      <c r="E66075" s="2" t="s">
        <v>1457</v>
      </c>
      <c r="F66075">
        <v>5</v>
      </c>
      <c r="G66075">
        <v>10</v>
      </c>
      <c r="H66075" s="2" t="s">
        <v>258</v>
      </c>
      <c r="I66075" s="2" t="s">
        <v>1473</v>
      </c>
      <c r="J66075">
        <v>50</v>
      </c>
      <c r="K66075" s="2" t="s">
        <v>259</v>
      </c>
      <c r="L66075" t="s">
        <v>19</v>
      </c>
    </row>
    <row r="66076" spans="1:12" x14ac:dyDescent="0.35">
      <c r="A66076" s="1">
        <v>38762</v>
      </c>
      <c r="B66076" s="2" t="s">
        <v>12</v>
      </c>
      <c r="C66076" s="2" t="s">
        <v>13</v>
      </c>
      <c r="D66076" s="2" t="s">
        <v>1456</v>
      </c>
      <c r="E66076" s="2" t="s">
        <v>1457</v>
      </c>
      <c r="F66076">
        <v>5</v>
      </c>
      <c r="G66076">
        <v>10</v>
      </c>
      <c r="H66076" s="2" t="s">
        <v>1247</v>
      </c>
      <c r="I66076" s="2" t="s">
        <v>1473</v>
      </c>
      <c r="J66076">
        <v>50</v>
      </c>
      <c r="K66076" s="2" t="s">
        <v>1248</v>
      </c>
      <c r="L66076" t="s">
        <v>19</v>
      </c>
    </row>
    <row r="66077" spans="1:12" x14ac:dyDescent="0.35">
      <c r="A66077" s="1">
        <v>38763</v>
      </c>
      <c r="B66077" s="2" t="s">
        <v>26</v>
      </c>
      <c r="C66077" s="2" t="s">
        <v>27</v>
      </c>
      <c r="D66077" s="2" t="s">
        <v>1456</v>
      </c>
      <c r="E66077" s="2" t="s">
        <v>1457</v>
      </c>
      <c r="F66077">
        <v>5</v>
      </c>
      <c r="G66077">
        <v>10</v>
      </c>
      <c r="H66077" s="2" t="s">
        <v>439</v>
      </c>
      <c r="I66077" s="2" t="s">
        <v>1473</v>
      </c>
      <c r="J66077">
        <v>50</v>
      </c>
      <c r="K66077" s="2" t="s">
        <v>440</v>
      </c>
      <c r="L66077" t="s">
        <v>19</v>
      </c>
    </row>
    <row r="66078" spans="1:12" x14ac:dyDescent="0.35">
      <c r="A66078" s="1">
        <v>38764</v>
      </c>
      <c r="B66078" s="2" t="s">
        <v>752</v>
      </c>
      <c r="C66078" s="2" t="s">
        <v>753</v>
      </c>
      <c r="D66078" s="2" t="s">
        <v>1456</v>
      </c>
      <c r="E66078" s="2" t="s">
        <v>1457</v>
      </c>
      <c r="F66078">
        <v>5</v>
      </c>
      <c r="G66078">
        <v>10</v>
      </c>
      <c r="H66078" s="2" t="s">
        <v>1249</v>
      </c>
      <c r="I66078" s="2" t="s">
        <v>1473</v>
      </c>
      <c r="J66078">
        <v>50</v>
      </c>
      <c r="K66078" s="2" t="s">
        <v>1250</v>
      </c>
      <c r="L66078" t="s">
        <v>19</v>
      </c>
    </row>
    <row r="66079" spans="1:12" x14ac:dyDescent="0.35">
      <c r="A66079" s="1">
        <v>38765</v>
      </c>
      <c r="B66079" s="2" t="s">
        <v>32</v>
      </c>
      <c r="C66079" s="2" t="s">
        <v>33</v>
      </c>
      <c r="D66079" s="2" t="s">
        <v>1456</v>
      </c>
      <c r="E66079" s="2" t="s">
        <v>1457</v>
      </c>
      <c r="F66079">
        <v>5</v>
      </c>
      <c r="G66079">
        <v>10</v>
      </c>
      <c r="H66079" s="2" t="s">
        <v>615</v>
      </c>
      <c r="I66079" s="2" t="s">
        <v>1473</v>
      </c>
      <c r="J66079">
        <v>50</v>
      </c>
      <c r="K66079" s="2" t="s">
        <v>616</v>
      </c>
      <c r="L66079" t="s">
        <v>19</v>
      </c>
    </row>
    <row r="66080" spans="1:12" x14ac:dyDescent="0.35">
      <c r="A66080" s="1">
        <v>38766</v>
      </c>
      <c r="B66080" s="2" t="s">
        <v>1453</v>
      </c>
      <c r="C66080" s="2" t="s">
        <v>1454</v>
      </c>
      <c r="D66080" s="2" t="s">
        <v>1456</v>
      </c>
      <c r="E66080" s="2" t="s">
        <v>1457</v>
      </c>
      <c r="F66080">
        <v>5</v>
      </c>
      <c r="G66080">
        <v>10</v>
      </c>
      <c r="H66080" s="2" t="s">
        <v>1251</v>
      </c>
      <c r="I66080" s="2" t="s">
        <v>1473</v>
      </c>
      <c r="J66080">
        <v>50</v>
      </c>
      <c r="K66080" s="2" t="s">
        <v>1252</v>
      </c>
      <c r="L66080" t="s">
        <v>19</v>
      </c>
    </row>
    <row r="66081" spans="1:12" x14ac:dyDescent="0.35">
      <c r="A66081" s="1">
        <v>38767</v>
      </c>
      <c r="B66081" s="2" t="s">
        <v>303</v>
      </c>
      <c r="C66081" s="2" t="s">
        <v>304</v>
      </c>
      <c r="D66081" s="2" t="s">
        <v>1456</v>
      </c>
      <c r="E66081" s="2" t="s">
        <v>1457</v>
      </c>
      <c r="F66081">
        <v>5</v>
      </c>
      <c r="G66081">
        <v>10</v>
      </c>
      <c r="H66081" s="2" t="s">
        <v>82</v>
      </c>
      <c r="I66081" s="2" t="s">
        <v>1473</v>
      </c>
      <c r="J66081">
        <v>50</v>
      </c>
      <c r="K66081" s="2" t="s">
        <v>83</v>
      </c>
      <c r="L66081" t="s">
        <v>19</v>
      </c>
    </row>
    <row r="66082" spans="1:12" x14ac:dyDescent="0.35">
      <c r="A66082" s="1">
        <v>38768</v>
      </c>
      <c r="B66082" s="2" t="s">
        <v>20</v>
      </c>
      <c r="C66082" s="2" t="s">
        <v>21</v>
      </c>
      <c r="D66082" s="2" t="s">
        <v>1456</v>
      </c>
      <c r="E66082" s="2" t="s">
        <v>1457</v>
      </c>
      <c r="F66082">
        <v>5</v>
      </c>
      <c r="G66082">
        <v>10</v>
      </c>
      <c r="H66082" s="2" t="s">
        <v>1253</v>
      </c>
      <c r="I66082" s="2" t="s">
        <v>1473</v>
      </c>
      <c r="J66082">
        <v>50</v>
      </c>
      <c r="K66082" s="2" t="s">
        <v>1254</v>
      </c>
      <c r="L66082" t="s">
        <v>19</v>
      </c>
    </row>
    <row r="66083" spans="1:12" x14ac:dyDescent="0.35">
      <c r="A66083" s="1">
        <v>37725</v>
      </c>
      <c r="B66083" s="2" t="s">
        <v>26</v>
      </c>
      <c r="C66083" s="2" t="s">
        <v>27</v>
      </c>
      <c r="D66083" s="2" t="s">
        <v>1456</v>
      </c>
      <c r="E66083" s="2" t="s">
        <v>1457</v>
      </c>
      <c r="F66083">
        <v>5</v>
      </c>
      <c r="G66083">
        <v>10</v>
      </c>
      <c r="H66083" s="2" t="s">
        <v>260</v>
      </c>
      <c r="I66083" s="2" t="s">
        <v>1473</v>
      </c>
      <c r="J66083">
        <v>50</v>
      </c>
      <c r="K66083" s="2" t="s">
        <v>261</v>
      </c>
      <c r="L66083" t="s">
        <v>19</v>
      </c>
    </row>
    <row r="66084" spans="1:12" x14ac:dyDescent="0.35">
      <c r="A66084" s="1">
        <v>37759</v>
      </c>
      <c r="B66084" s="2" t="s">
        <v>752</v>
      </c>
      <c r="C66084" s="2" t="s">
        <v>753</v>
      </c>
      <c r="D66084" s="2" t="s">
        <v>1456</v>
      </c>
      <c r="E66084" s="2" t="s">
        <v>1457</v>
      </c>
      <c r="F66084">
        <v>5</v>
      </c>
      <c r="G66084">
        <v>10</v>
      </c>
      <c r="H66084" s="2" t="s">
        <v>1255</v>
      </c>
      <c r="I66084" s="2" t="s">
        <v>1473</v>
      </c>
      <c r="J66084">
        <v>50</v>
      </c>
      <c r="K66084" s="2" t="s">
        <v>1256</v>
      </c>
      <c r="L66084" t="s">
        <v>19</v>
      </c>
    </row>
    <row r="66085" spans="1:12" x14ac:dyDescent="0.35">
      <c r="A66085" s="1">
        <v>37827</v>
      </c>
      <c r="B66085" s="2" t="s">
        <v>752</v>
      </c>
      <c r="C66085" s="2" t="s">
        <v>753</v>
      </c>
      <c r="D66085" s="2" t="s">
        <v>1456</v>
      </c>
      <c r="E66085" s="2" t="s">
        <v>1457</v>
      </c>
      <c r="F66085">
        <v>5</v>
      </c>
      <c r="G66085">
        <v>10</v>
      </c>
      <c r="H66085" s="2" t="s">
        <v>441</v>
      </c>
      <c r="I66085" s="2" t="s">
        <v>1473</v>
      </c>
      <c r="J66085">
        <v>50</v>
      </c>
      <c r="K66085" s="2" t="s">
        <v>442</v>
      </c>
      <c r="L66085" t="s">
        <v>19</v>
      </c>
    </row>
    <row r="66086" spans="1:12" x14ac:dyDescent="0.35">
      <c r="A66086" s="1">
        <v>37709</v>
      </c>
      <c r="B66086" s="2" t="s">
        <v>32</v>
      </c>
      <c r="C66086" s="2" t="s">
        <v>33</v>
      </c>
      <c r="D66086" s="2" t="s">
        <v>1456</v>
      </c>
      <c r="E66086" s="2" t="s">
        <v>1457</v>
      </c>
      <c r="F66086">
        <v>5</v>
      </c>
      <c r="G66086">
        <v>10</v>
      </c>
      <c r="H66086" s="2" t="s">
        <v>1257</v>
      </c>
      <c r="I66086" s="2" t="s">
        <v>1473</v>
      </c>
      <c r="J66086">
        <v>50</v>
      </c>
      <c r="K66086" s="2" t="s">
        <v>1258</v>
      </c>
      <c r="L66086" t="s">
        <v>19</v>
      </c>
    </row>
    <row r="66087" spans="1:12" x14ac:dyDescent="0.35">
      <c r="A66087" s="1">
        <v>37666</v>
      </c>
      <c r="B66087" s="2" t="s">
        <v>32</v>
      </c>
      <c r="C66087" s="2" t="s">
        <v>33</v>
      </c>
      <c r="D66087" s="2" t="s">
        <v>1456</v>
      </c>
      <c r="E66087" s="2" t="s">
        <v>1457</v>
      </c>
      <c r="F66087">
        <v>5</v>
      </c>
      <c r="G66087">
        <v>10</v>
      </c>
      <c r="H66087" s="2" t="s">
        <v>617</v>
      </c>
      <c r="I66087" s="2" t="s">
        <v>1473</v>
      </c>
      <c r="J66087">
        <v>50</v>
      </c>
      <c r="K66087" s="2" t="s">
        <v>618</v>
      </c>
      <c r="L66087" t="s">
        <v>19</v>
      </c>
    </row>
    <row r="66088" spans="1:12" x14ac:dyDescent="0.35">
      <c r="A66088" s="1">
        <v>37764</v>
      </c>
      <c r="B66088" s="2" t="s">
        <v>1458</v>
      </c>
      <c r="C66088" s="2" t="s">
        <v>1459</v>
      </c>
      <c r="D66088" s="2" t="s">
        <v>1456</v>
      </c>
      <c r="E66088" s="2" t="s">
        <v>1457</v>
      </c>
      <c r="F66088">
        <v>5</v>
      </c>
      <c r="G66088">
        <v>10</v>
      </c>
      <c r="H66088" s="2" t="s">
        <v>1259</v>
      </c>
      <c r="I66088" s="2" t="s">
        <v>1473</v>
      </c>
      <c r="J66088">
        <v>50</v>
      </c>
      <c r="K66088" s="2" t="s">
        <v>1260</v>
      </c>
      <c r="L66088" t="s">
        <v>19</v>
      </c>
    </row>
    <row r="66089" spans="1:12" x14ac:dyDescent="0.35">
      <c r="A66089" s="1">
        <v>37757</v>
      </c>
      <c r="B66089" s="2" t="s">
        <v>20</v>
      </c>
      <c r="C66089" s="2" t="s">
        <v>21</v>
      </c>
      <c r="D66089" s="2" t="s">
        <v>1456</v>
      </c>
      <c r="E66089" s="2" t="s">
        <v>1457</v>
      </c>
      <c r="F66089">
        <v>5</v>
      </c>
      <c r="G66089">
        <v>10</v>
      </c>
      <c r="H66089" s="2" t="s">
        <v>84</v>
      </c>
      <c r="I66089" s="2" t="s">
        <v>1473</v>
      </c>
      <c r="J66089">
        <v>50</v>
      </c>
      <c r="K66089" s="2" t="s">
        <v>85</v>
      </c>
      <c r="L66089" t="s">
        <v>19</v>
      </c>
    </row>
    <row r="66090" spans="1:12" x14ac:dyDescent="0.35">
      <c r="A66090" s="1">
        <v>37815</v>
      </c>
      <c r="B66090" s="2" t="s">
        <v>12</v>
      </c>
      <c r="C66090" s="2" t="s">
        <v>13</v>
      </c>
      <c r="D66090" s="2" t="s">
        <v>1456</v>
      </c>
      <c r="E66090" s="2" t="s">
        <v>1457</v>
      </c>
      <c r="F66090">
        <v>5</v>
      </c>
      <c r="G66090">
        <v>10</v>
      </c>
      <c r="H66090" s="2" t="s">
        <v>1261</v>
      </c>
      <c r="I66090" s="2" t="s">
        <v>1473</v>
      </c>
      <c r="J66090">
        <v>50</v>
      </c>
      <c r="K66090" s="2" t="s">
        <v>1262</v>
      </c>
      <c r="L66090" t="s">
        <v>19</v>
      </c>
    </row>
    <row r="66091" spans="1:12" x14ac:dyDescent="0.35">
      <c r="A66091" s="1">
        <v>37682</v>
      </c>
      <c r="B66091" s="2" t="s">
        <v>12</v>
      </c>
      <c r="C66091" s="2" t="s">
        <v>13</v>
      </c>
      <c r="D66091" s="2" t="s">
        <v>1456</v>
      </c>
      <c r="E66091" s="2" t="s">
        <v>1457</v>
      </c>
      <c r="F66091">
        <v>5</v>
      </c>
      <c r="G66091">
        <v>10</v>
      </c>
      <c r="H66091" s="2" t="s">
        <v>262</v>
      </c>
      <c r="I66091" s="2" t="s">
        <v>1473</v>
      </c>
      <c r="J66091">
        <v>50</v>
      </c>
      <c r="K66091" s="2" t="s">
        <v>263</v>
      </c>
      <c r="L66091" t="s">
        <v>19</v>
      </c>
    </row>
    <row r="66092" spans="1:12" x14ac:dyDescent="0.35">
      <c r="A66092" s="1">
        <v>37758</v>
      </c>
      <c r="B66092" s="2" t="s">
        <v>12</v>
      </c>
      <c r="C66092" s="2" t="s">
        <v>13</v>
      </c>
      <c r="D66092" s="2" t="s">
        <v>1456</v>
      </c>
      <c r="E66092" s="2" t="s">
        <v>1457</v>
      </c>
      <c r="F66092">
        <v>5</v>
      </c>
      <c r="G66092">
        <v>10</v>
      </c>
      <c r="H66092" s="2" t="s">
        <v>1263</v>
      </c>
      <c r="I66092" s="2" t="s">
        <v>1473</v>
      </c>
      <c r="J66092">
        <v>50</v>
      </c>
      <c r="K66092" s="2" t="s">
        <v>1264</v>
      </c>
      <c r="L66092" t="s">
        <v>19</v>
      </c>
    </row>
    <row r="66093" spans="1:12" x14ac:dyDescent="0.35">
      <c r="A66093" s="1">
        <v>37823</v>
      </c>
      <c r="B66093" s="2" t="s">
        <v>12</v>
      </c>
      <c r="C66093" s="2" t="s">
        <v>13</v>
      </c>
      <c r="D66093" s="2" t="s">
        <v>1456</v>
      </c>
      <c r="E66093" s="2" t="s">
        <v>1457</v>
      </c>
      <c r="F66093">
        <v>5</v>
      </c>
      <c r="G66093">
        <v>10</v>
      </c>
      <c r="H66093" s="2" t="s">
        <v>443</v>
      </c>
      <c r="I66093" s="2" t="s">
        <v>1473</v>
      </c>
      <c r="J66093">
        <v>50</v>
      </c>
      <c r="K66093" s="2" t="s">
        <v>444</v>
      </c>
      <c r="L66093" t="s">
        <v>19</v>
      </c>
    </row>
    <row r="66094" spans="1:12" x14ac:dyDescent="0.35">
      <c r="A66094" s="1">
        <v>37705</v>
      </c>
      <c r="B66094" s="2" t="s">
        <v>26</v>
      </c>
      <c r="C66094" s="2" t="s">
        <v>27</v>
      </c>
      <c r="D66094" s="2" t="s">
        <v>1456</v>
      </c>
      <c r="E66094" s="2" t="s">
        <v>1457</v>
      </c>
      <c r="F66094">
        <v>5</v>
      </c>
      <c r="G66094">
        <v>10</v>
      </c>
      <c r="H66094" s="2" t="s">
        <v>1265</v>
      </c>
      <c r="I66094" s="2" t="s">
        <v>1473</v>
      </c>
      <c r="J66094">
        <v>50</v>
      </c>
      <c r="K66094" s="2" t="s">
        <v>1266</v>
      </c>
      <c r="L66094" t="s">
        <v>19</v>
      </c>
    </row>
    <row r="66095" spans="1:12" x14ac:dyDescent="0.35">
      <c r="A66095" s="1">
        <v>37795</v>
      </c>
      <c r="B66095" s="2" t="s">
        <v>752</v>
      </c>
      <c r="C66095" s="2" t="s">
        <v>753</v>
      </c>
      <c r="D66095" s="2" t="s">
        <v>1456</v>
      </c>
      <c r="E66095" s="2" t="s">
        <v>1457</v>
      </c>
      <c r="F66095">
        <v>5</v>
      </c>
      <c r="G66095">
        <v>10</v>
      </c>
      <c r="H66095" s="2" t="s">
        <v>619</v>
      </c>
      <c r="I66095" s="2" t="s">
        <v>1473</v>
      </c>
      <c r="J66095">
        <v>50</v>
      </c>
      <c r="K66095" s="2" t="s">
        <v>620</v>
      </c>
      <c r="L66095" t="s">
        <v>19</v>
      </c>
    </row>
    <row r="66096" spans="1:12" x14ac:dyDescent="0.35">
      <c r="A66096" s="1">
        <v>37822</v>
      </c>
      <c r="B66096" s="2" t="s">
        <v>768</v>
      </c>
      <c r="C66096" s="2" t="s">
        <v>13</v>
      </c>
      <c r="D66096" s="2" t="s">
        <v>1456</v>
      </c>
      <c r="E66096" s="2" t="s">
        <v>1457</v>
      </c>
      <c r="F66096">
        <v>5</v>
      </c>
      <c r="G66096">
        <v>10</v>
      </c>
      <c r="H66096" s="2" t="s">
        <v>1267</v>
      </c>
      <c r="I66096" s="2" t="s">
        <v>1473</v>
      </c>
      <c r="J66096">
        <v>50</v>
      </c>
      <c r="K66096" s="2" t="s">
        <v>1268</v>
      </c>
      <c r="L66096" t="s">
        <v>19</v>
      </c>
    </row>
    <row r="66097" spans="1:12" x14ac:dyDescent="0.35">
      <c r="A66097" s="1">
        <v>37800</v>
      </c>
      <c r="B66097" s="2" t="s">
        <v>1453</v>
      </c>
      <c r="C66097" s="2" t="s">
        <v>1454</v>
      </c>
      <c r="D66097" s="2" t="s">
        <v>1456</v>
      </c>
      <c r="E66097" s="2" t="s">
        <v>1457</v>
      </c>
      <c r="F66097">
        <v>5</v>
      </c>
      <c r="G66097">
        <v>10</v>
      </c>
      <c r="H66097" s="2" t="s">
        <v>86</v>
      </c>
      <c r="I66097" s="2" t="s">
        <v>1473</v>
      </c>
      <c r="J66097">
        <v>50</v>
      </c>
      <c r="K66097" s="2" t="s">
        <v>87</v>
      </c>
      <c r="L66097" t="s">
        <v>19</v>
      </c>
    </row>
    <row r="66098" spans="1:12" x14ac:dyDescent="0.35">
      <c r="A66098" s="1">
        <v>37820</v>
      </c>
      <c r="B66098" s="2" t="s">
        <v>1453</v>
      </c>
      <c r="C66098" s="2" t="s">
        <v>1454</v>
      </c>
      <c r="D66098" s="2" t="s">
        <v>1456</v>
      </c>
      <c r="E66098" s="2" t="s">
        <v>1457</v>
      </c>
      <c r="F66098">
        <v>5</v>
      </c>
      <c r="G66098">
        <v>10</v>
      </c>
      <c r="H66098" s="2" t="s">
        <v>1269</v>
      </c>
      <c r="I66098" s="2" t="s">
        <v>1473</v>
      </c>
      <c r="J66098">
        <v>50</v>
      </c>
      <c r="K66098" s="2" t="s">
        <v>1270</v>
      </c>
      <c r="L66098" t="s">
        <v>19</v>
      </c>
    </row>
    <row r="66099" spans="1:12" x14ac:dyDescent="0.35">
      <c r="A66099" s="1">
        <v>38048</v>
      </c>
      <c r="B66099" s="2" t="s">
        <v>36</v>
      </c>
      <c r="C66099" s="2" t="s">
        <v>37</v>
      </c>
      <c r="D66099" s="2" t="s">
        <v>1456</v>
      </c>
      <c r="E66099" s="2" t="s">
        <v>1457</v>
      </c>
      <c r="F66099">
        <v>5</v>
      </c>
      <c r="G66099">
        <v>10</v>
      </c>
      <c r="H66099" s="2" t="s">
        <v>264</v>
      </c>
      <c r="I66099" s="2" t="s">
        <v>1473</v>
      </c>
      <c r="J66099">
        <v>50</v>
      </c>
      <c r="K66099" s="2" t="s">
        <v>265</v>
      </c>
      <c r="L66099" t="s">
        <v>19</v>
      </c>
    </row>
    <row r="66100" spans="1:12" x14ac:dyDescent="0.35">
      <c r="A66100" s="1">
        <v>38049</v>
      </c>
      <c r="B66100" s="2" t="s">
        <v>303</v>
      </c>
      <c r="C66100" s="2" t="s">
        <v>304</v>
      </c>
      <c r="D66100" s="2" t="s">
        <v>1456</v>
      </c>
      <c r="E66100" s="2" t="s">
        <v>1457</v>
      </c>
      <c r="F66100">
        <v>5</v>
      </c>
      <c r="G66100">
        <v>10</v>
      </c>
      <c r="H66100" s="2" t="s">
        <v>1271</v>
      </c>
      <c r="I66100" s="2" t="s">
        <v>1473</v>
      </c>
      <c r="J66100">
        <v>50</v>
      </c>
      <c r="K66100" s="2" t="s">
        <v>1272</v>
      </c>
      <c r="L66100" t="s">
        <v>19</v>
      </c>
    </row>
    <row r="66101" spans="1:12" x14ac:dyDescent="0.35">
      <c r="A66101" s="1">
        <v>38050</v>
      </c>
      <c r="B66101" s="2" t="s">
        <v>20</v>
      </c>
      <c r="C66101" s="2" t="s">
        <v>21</v>
      </c>
      <c r="D66101" s="2" t="s">
        <v>1456</v>
      </c>
      <c r="E66101" s="2" t="s">
        <v>1457</v>
      </c>
      <c r="F66101">
        <v>5</v>
      </c>
      <c r="G66101">
        <v>10</v>
      </c>
      <c r="H66101" s="2" t="s">
        <v>445</v>
      </c>
      <c r="I66101" s="2" t="s">
        <v>1473</v>
      </c>
      <c r="J66101">
        <v>50</v>
      </c>
      <c r="K66101" s="2" t="s">
        <v>446</v>
      </c>
      <c r="L66101" t="s">
        <v>19</v>
      </c>
    </row>
    <row r="66102" spans="1:12" x14ac:dyDescent="0.35">
      <c r="A66102" s="1">
        <v>38062</v>
      </c>
      <c r="B66102" s="2" t="s">
        <v>12</v>
      </c>
      <c r="C66102" s="2" t="s">
        <v>13</v>
      </c>
      <c r="D66102" s="2" t="s">
        <v>1456</v>
      </c>
      <c r="E66102" s="2" t="s">
        <v>1457</v>
      </c>
      <c r="F66102">
        <v>5</v>
      </c>
      <c r="G66102">
        <v>10</v>
      </c>
      <c r="H66102" s="2" t="s">
        <v>1273</v>
      </c>
      <c r="I66102" s="2" t="s">
        <v>1473</v>
      </c>
      <c r="J66102">
        <v>50</v>
      </c>
      <c r="K66102" s="2" t="s">
        <v>1274</v>
      </c>
      <c r="L66102" t="s">
        <v>19</v>
      </c>
    </row>
    <row r="66103" spans="1:12" x14ac:dyDescent="0.35">
      <c r="A66103" s="1">
        <v>38063</v>
      </c>
      <c r="B66103" s="2" t="s">
        <v>26</v>
      </c>
      <c r="C66103" s="2" t="s">
        <v>27</v>
      </c>
      <c r="D66103" s="2" t="s">
        <v>1456</v>
      </c>
      <c r="E66103" s="2" t="s">
        <v>1457</v>
      </c>
      <c r="F66103">
        <v>5</v>
      </c>
      <c r="G66103">
        <v>10</v>
      </c>
      <c r="H66103" s="2" t="s">
        <v>621</v>
      </c>
      <c r="I66103" s="2" t="s">
        <v>1473</v>
      </c>
      <c r="J66103">
        <v>50</v>
      </c>
      <c r="K66103" s="2" t="s">
        <v>622</v>
      </c>
      <c r="L66103" t="s">
        <v>19</v>
      </c>
    </row>
    <row r="66104" spans="1:12" x14ac:dyDescent="0.35">
      <c r="A66104" s="1">
        <v>38064</v>
      </c>
      <c r="B66104" s="2" t="s">
        <v>26</v>
      </c>
      <c r="C66104" s="2" t="s">
        <v>27</v>
      </c>
      <c r="D66104" s="2" t="s">
        <v>1456</v>
      </c>
      <c r="E66104" s="2" t="s">
        <v>1457</v>
      </c>
      <c r="F66104">
        <v>5</v>
      </c>
      <c r="G66104">
        <v>10</v>
      </c>
      <c r="H66104" s="2" t="s">
        <v>1275</v>
      </c>
      <c r="I66104" s="2" t="s">
        <v>1473</v>
      </c>
      <c r="J66104">
        <v>50</v>
      </c>
      <c r="K66104" s="2" t="s">
        <v>1276</v>
      </c>
      <c r="L66104" t="s">
        <v>19</v>
      </c>
    </row>
    <row r="66105" spans="1:12" x14ac:dyDescent="0.35">
      <c r="A66105" s="1">
        <v>38065</v>
      </c>
      <c r="B66105" s="2" t="s">
        <v>768</v>
      </c>
      <c r="C66105" s="2" t="s">
        <v>13</v>
      </c>
      <c r="D66105" s="2" t="s">
        <v>1456</v>
      </c>
      <c r="E66105" s="2" t="s">
        <v>1457</v>
      </c>
      <c r="F66105">
        <v>5</v>
      </c>
      <c r="G66105">
        <v>10</v>
      </c>
      <c r="H66105" s="2" t="s">
        <v>88</v>
      </c>
      <c r="I66105" s="2" t="s">
        <v>1473</v>
      </c>
      <c r="J66105">
        <v>50</v>
      </c>
      <c r="K66105" s="2" t="s">
        <v>89</v>
      </c>
      <c r="L66105" t="s">
        <v>19</v>
      </c>
    </row>
    <row r="66106" spans="1:12" x14ac:dyDescent="0.35">
      <c r="A66106" s="1">
        <v>38066</v>
      </c>
      <c r="B66106" s="2" t="s">
        <v>768</v>
      </c>
      <c r="C66106" s="2" t="s">
        <v>13</v>
      </c>
      <c r="D66106" s="2" t="s">
        <v>1456</v>
      </c>
      <c r="E66106" s="2" t="s">
        <v>1457</v>
      </c>
      <c r="F66106">
        <v>5</v>
      </c>
      <c r="G66106">
        <v>10</v>
      </c>
      <c r="H66106" s="2" t="s">
        <v>1277</v>
      </c>
      <c r="I66106" s="2" t="s">
        <v>1473</v>
      </c>
      <c r="J66106">
        <v>50</v>
      </c>
      <c r="K66106" s="2" t="s">
        <v>1278</v>
      </c>
      <c r="L66106" t="s">
        <v>19</v>
      </c>
    </row>
    <row r="66107" spans="1:12" x14ac:dyDescent="0.35">
      <c r="A66107" s="1">
        <v>39329</v>
      </c>
      <c r="B66107" s="2" t="s">
        <v>768</v>
      </c>
      <c r="C66107" s="2" t="s">
        <v>13</v>
      </c>
      <c r="D66107" s="2" t="s">
        <v>1456</v>
      </c>
      <c r="E66107" s="2" t="s">
        <v>1457</v>
      </c>
      <c r="F66107">
        <v>5</v>
      </c>
      <c r="G66107">
        <v>10</v>
      </c>
      <c r="H66107" s="2" t="s">
        <v>266</v>
      </c>
      <c r="I66107" s="2" t="s">
        <v>1473</v>
      </c>
      <c r="J66107">
        <v>50</v>
      </c>
      <c r="K66107" s="2" t="s">
        <v>267</v>
      </c>
      <c r="L66107" t="s">
        <v>19</v>
      </c>
    </row>
    <row r="66108" spans="1:12" x14ac:dyDescent="0.35">
      <c r="A66108" s="1">
        <v>39330</v>
      </c>
      <c r="B66108" s="2" t="s">
        <v>32</v>
      </c>
      <c r="C66108" s="2" t="s">
        <v>33</v>
      </c>
      <c r="D66108" s="2" t="s">
        <v>1456</v>
      </c>
      <c r="E66108" s="2" t="s">
        <v>1457</v>
      </c>
      <c r="F66108">
        <v>5</v>
      </c>
      <c r="G66108">
        <v>10</v>
      </c>
      <c r="H66108" s="2" t="s">
        <v>1279</v>
      </c>
      <c r="I66108" s="2" t="s">
        <v>1473</v>
      </c>
      <c r="J66108">
        <v>50</v>
      </c>
      <c r="K66108" s="2" t="s">
        <v>1280</v>
      </c>
      <c r="L66108" t="s">
        <v>19</v>
      </c>
    </row>
    <row r="66109" spans="1:12" x14ac:dyDescent="0.35">
      <c r="A66109" s="1">
        <v>39331</v>
      </c>
      <c r="B66109" s="2" t="s">
        <v>32</v>
      </c>
      <c r="C66109" s="2" t="s">
        <v>33</v>
      </c>
      <c r="D66109" s="2" t="s">
        <v>1456</v>
      </c>
      <c r="E66109" s="2" t="s">
        <v>1457</v>
      </c>
      <c r="F66109">
        <v>5</v>
      </c>
      <c r="G66109">
        <v>10</v>
      </c>
      <c r="H66109" s="2" t="s">
        <v>447</v>
      </c>
      <c r="I66109" s="2" t="s">
        <v>1473</v>
      </c>
      <c r="J66109">
        <v>50</v>
      </c>
      <c r="K66109" s="2" t="s">
        <v>448</v>
      </c>
      <c r="L66109" t="s">
        <v>19</v>
      </c>
    </row>
    <row r="66110" spans="1:12" x14ac:dyDescent="0.35">
      <c r="A66110" s="1">
        <v>39332</v>
      </c>
      <c r="B66110" s="2" t="s">
        <v>32</v>
      </c>
      <c r="C66110" s="2" t="s">
        <v>33</v>
      </c>
      <c r="D66110" s="2" t="s">
        <v>1456</v>
      </c>
      <c r="E66110" s="2" t="s">
        <v>1457</v>
      </c>
      <c r="F66110">
        <v>5</v>
      </c>
      <c r="G66110">
        <v>10</v>
      </c>
      <c r="H66110" s="2" t="s">
        <v>1281</v>
      </c>
      <c r="I66110" s="2" t="s">
        <v>1473</v>
      </c>
      <c r="J66110">
        <v>50</v>
      </c>
      <c r="K66110" s="2" t="s">
        <v>1282</v>
      </c>
      <c r="L66110" t="s">
        <v>19</v>
      </c>
    </row>
    <row r="66111" spans="1:12" x14ac:dyDescent="0.35">
      <c r="A66111" s="1">
        <v>39333</v>
      </c>
      <c r="B66111" s="2" t="s">
        <v>32</v>
      </c>
      <c r="C66111" s="2" t="s">
        <v>33</v>
      </c>
      <c r="D66111" s="2" t="s">
        <v>1456</v>
      </c>
      <c r="E66111" s="2" t="s">
        <v>1457</v>
      </c>
      <c r="F66111">
        <v>5</v>
      </c>
      <c r="G66111">
        <v>10</v>
      </c>
      <c r="H66111" s="2" t="s">
        <v>623</v>
      </c>
      <c r="I66111" s="2" t="s">
        <v>1473</v>
      </c>
      <c r="J66111">
        <v>50</v>
      </c>
      <c r="K66111" s="2" t="s">
        <v>624</v>
      </c>
      <c r="L66111" t="s">
        <v>19</v>
      </c>
    </row>
    <row r="66112" spans="1:12" x14ac:dyDescent="0.35">
      <c r="A66112" s="1">
        <v>39334</v>
      </c>
      <c r="B66112" s="2" t="s">
        <v>32</v>
      </c>
      <c r="C66112" s="2" t="s">
        <v>33</v>
      </c>
      <c r="D66112" s="2" t="s">
        <v>1456</v>
      </c>
      <c r="E66112" s="2" t="s">
        <v>1457</v>
      </c>
      <c r="F66112">
        <v>5</v>
      </c>
      <c r="G66112">
        <v>10</v>
      </c>
      <c r="H66112" s="2" t="s">
        <v>1283</v>
      </c>
      <c r="I66112" s="2" t="s">
        <v>1473</v>
      </c>
      <c r="J66112">
        <v>50</v>
      </c>
      <c r="K66112" s="2" t="s">
        <v>1284</v>
      </c>
      <c r="L66112" t="s">
        <v>19</v>
      </c>
    </row>
    <row r="66113" spans="1:12" x14ac:dyDescent="0.35">
      <c r="A66113" s="1">
        <v>39335</v>
      </c>
      <c r="B66113" s="2" t="s">
        <v>36</v>
      </c>
      <c r="C66113" s="2" t="s">
        <v>37</v>
      </c>
      <c r="D66113" s="2" t="s">
        <v>1456</v>
      </c>
      <c r="E66113" s="2" t="s">
        <v>1457</v>
      </c>
      <c r="F66113">
        <v>5</v>
      </c>
      <c r="G66113">
        <v>10</v>
      </c>
      <c r="H66113" s="2" t="s">
        <v>90</v>
      </c>
      <c r="I66113" s="2" t="s">
        <v>1473</v>
      </c>
      <c r="J66113">
        <v>50</v>
      </c>
      <c r="K66113" s="2" t="s">
        <v>91</v>
      </c>
      <c r="L66113" t="s">
        <v>19</v>
      </c>
    </row>
    <row r="66114" spans="1:12" x14ac:dyDescent="0.35">
      <c r="A66114" s="1">
        <v>39336</v>
      </c>
      <c r="B66114" s="2" t="s">
        <v>20</v>
      </c>
      <c r="C66114" s="2" t="s">
        <v>21</v>
      </c>
      <c r="D66114" s="2" t="s">
        <v>1456</v>
      </c>
      <c r="E66114" s="2" t="s">
        <v>1457</v>
      </c>
      <c r="F66114">
        <v>5</v>
      </c>
      <c r="G66114">
        <v>10</v>
      </c>
      <c r="H66114" s="2" t="s">
        <v>1285</v>
      </c>
      <c r="I66114" s="2" t="s">
        <v>1473</v>
      </c>
      <c r="J66114">
        <v>50</v>
      </c>
      <c r="K66114" s="2" t="s">
        <v>1286</v>
      </c>
      <c r="L66114" t="s">
        <v>19</v>
      </c>
    </row>
    <row r="66115" spans="1:12" x14ac:dyDescent="0.35">
      <c r="A66115" s="1">
        <v>38760</v>
      </c>
      <c r="B66115" s="2" t="s">
        <v>12</v>
      </c>
      <c r="C66115" s="2" t="s">
        <v>13</v>
      </c>
      <c r="D66115" s="2" t="s">
        <v>1456</v>
      </c>
      <c r="E66115" s="2" t="s">
        <v>1457</v>
      </c>
      <c r="F66115">
        <v>5</v>
      </c>
      <c r="G66115">
        <v>10</v>
      </c>
      <c r="H66115" s="2" t="s">
        <v>268</v>
      </c>
      <c r="I66115" s="2" t="s">
        <v>1473</v>
      </c>
      <c r="J66115">
        <v>50</v>
      </c>
      <c r="K66115" s="2" t="s">
        <v>269</v>
      </c>
      <c r="L66115" t="s">
        <v>19</v>
      </c>
    </row>
    <row r="66116" spans="1:12" x14ac:dyDescent="0.35">
      <c r="A66116" s="1">
        <v>38761</v>
      </c>
      <c r="B66116" s="2" t="s">
        <v>12</v>
      </c>
      <c r="C66116" s="2" t="s">
        <v>13</v>
      </c>
      <c r="D66116" s="2" t="s">
        <v>1456</v>
      </c>
      <c r="E66116" s="2" t="s">
        <v>1457</v>
      </c>
      <c r="F66116">
        <v>5</v>
      </c>
      <c r="G66116">
        <v>10</v>
      </c>
      <c r="H66116" s="2" t="s">
        <v>1287</v>
      </c>
      <c r="I66116" s="2" t="s">
        <v>1473</v>
      </c>
      <c r="J66116">
        <v>50</v>
      </c>
      <c r="K66116" s="2" t="s">
        <v>1288</v>
      </c>
      <c r="L66116" t="s">
        <v>19</v>
      </c>
    </row>
    <row r="66117" spans="1:12" x14ac:dyDescent="0.35">
      <c r="A66117" s="1">
        <v>38762</v>
      </c>
      <c r="B66117" s="2" t="s">
        <v>12</v>
      </c>
      <c r="C66117" s="2" t="s">
        <v>13</v>
      </c>
      <c r="D66117" s="2" t="s">
        <v>1456</v>
      </c>
      <c r="E66117" s="2" t="s">
        <v>1457</v>
      </c>
      <c r="F66117">
        <v>5</v>
      </c>
      <c r="G66117">
        <v>10</v>
      </c>
      <c r="H66117" s="2" t="s">
        <v>16</v>
      </c>
      <c r="I66117" s="2" t="s">
        <v>1473</v>
      </c>
      <c r="J66117">
        <v>50</v>
      </c>
      <c r="K66117" s="2" t="s">
        <v>18</v>
      </c>
      <c r="L66117" t="s">
        <v>19</v>
      </c>
    </row>
    <row r="66118" spans="1:12" x14ac:dyDescent="0.35">
      <c r="A66118" s="1">
        <v>38763</v>
      </c>
      <c r="B66118" s="2" t="s">
        <v>26</v>
      </c>
      <c r="C66118" s="2" t="s">
        <v>27</v>
      </c>
      <c r="D66118" s="2" t="s">
        <v>1456</v>
      </c>
      <c r="E66118" s="2" t="s">
        <v>1457</v>
      </c>
      <c r="F66118">
        <v>5</v>
      </c>
      <c r="G66118">
        <v>10</v>
      </c>
      <c r="H66118" s="2" t="s">
        <v>1289</v>
      </c>
      <c r="I66118" s="2" t="s">
        <v>1473</v>
      </c>
      <c r="J66118">
        <v>50</v>
      </c>
      <c r="K66118" s="2" t="s">
        <v>1290</v>
      </c>
      <c r="L66118" t="s">
        <v>19</v>
      </c>
    </row>
    <row r="66119" spans="1:12" x14ac:dyDescent="0.35">
      <c r="A66119" s="1">
        <v>38764</v>
      </c>
      <c r="B66119" s="2" t="s">
        <v>752</v>
      </c>
      <c r="C66119" s="2" t="s">
        <v>753</v>
      </c>
      <c r="D66119" s="2" t="s">
        <v>1456</v>
      </c>
      <c r="E66119" s="2" t="s">
        <v>1457</v>
      </c>
      <c r="F66119">
        <v>5</v>
      </c>
      <c r="G66119">
        <v>10</v>
      </c>
      <c r="H66119" s="2" t="s">
        <v>625</v>
      </c>
      <c r="I66119" s="2" t="s">
        <v>1473</v>
      </c>
      <c r="J66119">
        <v>50</v>
      </c>
      <c r="K66119" s="2" t="s">
        <v>626</v>
      </c>
      <c r="L66119" t="s">
        <v>19</v>
      </c>
    </row>
    <row r="66120" spans="1:12" x14ac:dyDescent="0.35">
      <c r="A66120" s="1">
        <v>38765</v>
      </c>
      <c r="B66120" s="2" t="s">
        <v>32</v>
      </c>
      <c r="C66120" s="2" t="s">
        <v>33</v>
      </c>
      <c r="D66120" s="2" t="s">
        <v>1456</v>
      </c>
      <c r="E66120" s="2" t="s">
        <v>1457</v>
      </c>
      <c r="F66120">
        <v>5</v>
      </c>
      <c r="G66120">
        <v>10</v>
      </c>
      <c r="H66120" s="2" t="s">
        <v>1291</v>
      </c>
      <c r="I66120" s="2" t="s">
        <v>1473</v>
      </c>
      <c r="J66120">
        <v>50</v>
      </c>
      <c r="K66120" s="2" t="s">
        <v>1292</v>
      </c>
      <c r="L66120" t="s">
        <v>19</v>
      </c>
    </row>
    <row r="66121" spans="1:12" x14ac:dyDescent="0.35">
      <c r="A66121" s="1">
        <v>38766</v>
      </c>
      <c r="B66121" s="2" t="s">
        <v>1453</v>
      </c>
      <c r="C66121" s="2" t="s">
        <v>1454</v>
      </c>
      <c r="D66121" s="2" t="s">
        <v>1456</v>
      </c>
      <c r="E66121" s="2" t="s">
        <v>1457</v>
      </c>
      <c r="F66121">
        <v>5</v>
      </c>
      <c r="G66121">
        <v>10</v>
      </c>
      <c r="H66121" s="2" t="s">
        <v>92</v>
      </c>
      <c r="I66121" s="2" t="s">
        <v>1473</v>
      </c>
      <c r="J66121">
        <v>50</v>
      </c>
      <c r="K66121" s="2" t="s">
        <v>93</v>
      </c>
      <c r="L66121" t="s">
        <v>19</v>
      </c>
    </row>
    <row r="66122" spans="1:12" x14ac:dyDescent="0.35">
      <c r="A66122" s="1">
        <v>38767</v>
      </c>
      <c r="B66122" s="2" t="s">
        <v>303</v>
      </c>
      <c r="C66122" s="2" t="s">
        <v>304</v>
      </c>
      <c r="D66122" s="2" t="s">
        <v>1456</v>
      </c>
      <c r="E66122" s="2" t="s">
        <v>1457</v>
      </c>
      <c r="F66122">
        <v>5</v>
      </c>
      <c r="G66122">
        <v>10</v>
      </c>
      <c r="H66122" s="2" t="s">
        <v>1293</v>
      </c>
      <c r="I66122" s="2" t="s">
        <v>1473</v>
      </c>
      <c r="J66122">
        <v>50</v>
      </c>
      <c r="K66122" s="2" t="s">
        <v>1294</v>
      </c>
      <c r="L66122" t="s">
        <v>19</v>
      </c>
    </row>
    <row r="66123" spans="1:12" x14ac:dyDescent="0.35">
      <c r="A66123" s="1">
        <v>38768</v>
      </c>
      <c r="B66123" s="2" t="s">
        <v>20</v>
      </c>
      <c r="C66123" s="2" t="s">
        <v>21</v>
      </c>
      <c r="D66123" s="2" t="s">
        <v>1456</v>
      </c>
      <c r="E66123" s="2" t="s">
        <v>1457</v>
      </c>
      <c r="F66123">
        <v>5</v>
      </c>
      <c r="G66123">
        <v>10</v>
      </c>
      <c r="H66123" s="2" t="s">
        <v>270</v>
      </c>
      <c r="I66123" s="2" t="s">
        <v>1473</v>
      </c>
      <c r="J66123">
        <v>50</v>
      </c>
      <c r="K66123" s="2" t="s">
        <v>271</v>
      </c>
      <c r="L66123" t="s">
        <v>19</v>
      </c>
    </row>
    <row r="66124" spans="1:12" x14ac:dyDescent="0.35">
      <c r="A66124" s="1">
        <v>37725</v>
      </c>
      <c r="B66124" s="2" t="s">
        <v>26</v>
      </c>
      <c r="C66124" s="2" t="s">
        <v>27</v>
      </c>
      <c r="D66124" s="2" t="s">
        <v>1456</v>
      </c>
      <c r="E66124" s="2" t="s">
        <v>1457</v>
      </c>
      <c r="F66124">
        <v>5</v>
      </c>
      <c r="G66124">
        <v>10</v>
      </c>
      <c r="H66124" s="2" t="s">
        <v>1295</v>
      </c>
      <c r="I66124" s="2" t="s">
        <v>1473</v>
      </c>
      <c r="J66124">
        <v>50</v>
      </c>
      <c r="K66124" s="2" t="s">
        <v>1296</v>
      </c>
      <c r="L66124" t="s">
        <v>19</v>
      </c>
    </row>
    <row r="66125" spans="1:12" x14ac:dyDescent="0.35">
      <c r="A66125" s="1">
        <v>37759</v>
      </c>
      <c r="B66125" s="2" t="s">
        <v>752</v>
      </c>
      <c r="C66125" s="2" t="s">
        <v>753</v>
      </c>
      <c r="D66125" s="2" t="s">
        <v>1456</v>
      </c>
      <c r="E66125" s="2" t="s">
        <v>1457</v>
      </c>
      <c r="F66125">
        <v>5</v>
      </c>
      <c r="G66125">
        <v>10</v>
      </c>
      <c r="H66125" s="2" t="s">
        <v>449</v>
      </c>
      <c r="I66125" s="2" t="s">
        <v>1473</v>
      </c>
      <c r="J66125">
        <v>50</v>
      </c>
      <c r="K66125" s="2" t="s">
        <v>450</v>
      </c>
      <c r="L66125" t="s">
        <v>19</v>
      </c>
    </row>
    <row r="66126" spans="1:12" x14ac:dyDescent="0.35">
      <c r="A66126" s="1">
        <v>37827</v>
      </c>
      <c r="B66126" s="2" t="s">
        <v>752</v>
      </c>
      <c r="C66126" s="2" t="s">
        <v>753</v>
      </c>
      <c r="D66126" s="2" t="s">
        <v>1456</v>
      </c>
      <c r="E66126" s="2" t="s">
        <v>1457</v>
      </c>
      <c r="F66126">
        <v>5</v>
      </c>
      <c r="G66126">
        <v>10</v>
      </c>
      <c r="H66126" s="2" t="s">
        <v>1297</v>
      </c>
      <c r="I66126" s="2" t="s">
        <v>1473</v>
      </c>
      <c r="J66126">
        <v>50</v>
      </c>
      <c r="K66126" s="2" t="s">
        <v>1298</v>
      </c>
      <c r="L66126" t="s">
        <v>19</v>
      </c>
    </row>
    <row r="66127" spans="1:12" x14ac:dyDescent="0.35">
      <c r="A66127" s="1">
        <v>37709</v>
      </c>
      <c r="B66127" s="2" t="s">
        <v>32</v>
      </c>
      <c r="C66127" s="2" t="s">
        <v>33</v>
      </c>
      <c r="D66127" s="2" t="s">
        <v>1456</v>
      </c>
      <c r="E66127" s="2" t="s">
        <v>1457</v>
      </c>
      <c r="F66127">
        <v>5</v>
      </c>
      <c r="G66127">
        <v>10</v>
      </c>
      <c r="H66127" s="2" t="s">
        <v>627</v>
      </c>
      <c r="I66127" s="2" t="s">
        <v>1473</v>
      </c>
      <c r="J66127">
        <v>50</v>
      </c>
      <c r="K66127" s="2" t="s">
        <v>628</v>
      </c>
      <c r="L66127" t="s">
        <v>19</v>
      </c>
    </row>
    <row r="66128" spans="1:12" x14ac:dyDescent="0.35">
      <c r="A66128" s="1">
        <v>37666</v>
      </c>
      <c r="B66128" s="2" t="s">
        <v>32</v>
      </c>
      <c r="C66128" s="2" t="s">
        <v>33</v>
      </c>
      <c r="D66128" s="2" t="s">
        <v>1456</v>
      </c>
      <c r="E66128" s="2" t="s">
        <v>1457</v>
      </c>
      <c r="F66128">
        <v>5</v>
      </c>
      <c r="G66128">
        <v>10</v>
      </c>
      <c r="H66128" s="2" t="s">
        <v>1299</v>
      </c>
      <c r="I66128" s="2" t="s">
        <v>1473</v>
      </c>
      <c r="J66128">
        <v>50</v>
      </c>
      <c r="K66128" s="2" t="s">
        <v>1300</v>
      </c>
      <c r="L66128" t="s">
        <v>19</v>
      </c>
    </row>
    <row r="66129" spans="1:12" x14ac:dyDescent="0.35">
      <c r="A66129" s="1">
        <v>37764</v>
      </c>
      <c r="B66129" s="2" t="s">
        <v>1458</v>
      </c>
      <c r="C66129" s="2" t="s">
        <v>1459</v>
      </c>
      <c r="D66129" s="2" t="s">
        <v>1456</v>
      </c>
      <c r="E66129" s="2" t="s">
        <v>1457</v>
      </c>
      <c r="F66129">
        <v>5</v>
      </c>
      <c r="G66129">
        <v>10</v>
      </c>
      <c r="H66129" s="2" t="s">
        <v>94</v>
      </c>
      <c r="I66129" s="2" t="s">
        <v>1473</v>
      </c>
      <c r="J66129">
        <v>50</v>
      </c>
      <c r="K66129" s="2" t="s">
        <v>95</v>
      </c>
      <c r="L66129" t="s">
        <v>19</v>
      </c>
    </row>
    <row r="66130" spans="1:12" x14ac:dyDescent="0.35">
      <c r="A66130" s="1">
        <v>37757</v>
      </c>
      <c r="B66130" s="2" t="s">
        <v>20</v>
      </c>
      <c r="C66130" s="2" t="s">
        <v>21</v>
      </c>
      <c r="D66130" s="2" t="s">
        <v>1456</v>
      </c>
      <c r="E66130" s="2" t="s">
        <v>1457</v>
      </c>
      <c r="F66130">
        <v>5</v>
      </c>
      <c r="G66130">
        <v>10</v>
      </c>
      <c r="H66130" s="2" t="s">
        <v>1301</v>
      </c>
      <c r="I66130" s="2" t="s">
        <v>1473</v>
      </c>
      <c r="J66130">
        <v>50</v>
      </c>
      <c r="K66130" s="2" t="s">
        <v>1302</v>
      </c>
      <c r="L66130" t="s">
        <v>19</v>
      </c>
    </row>
    <row r="66131" spans="1:12" x14ac:dyDescent="0.35">
      <c r="A66131" s="1">
        <v>37815</v>
      </c>
      <c r="B66131" s="2" t="s">
        <v>12</v>
      </c>
      <c r="C66131" s="2" t="s">
        <v>13</v>
      </c>
      <c r="D66131" s="2" t="s">
        <v>1456</v>
      </c>
      <c r="E66131" s="2" t="s">
        <v>1457</v>
      </c>
      <c r="F66131">
        <v>5</v>
      </c>
      <c r="G66131">
        <v>10</v>
      </c>
      <c r="H66131" s="2" t="s">
        <v>272</v>
      </c>
      <c r="I66131" s="2" t="s">
        <v>1473</v>
      </c>
      <c r="J66131">
        <v>50</v>
      </c>
      <c r="K66131" s="2" t="s">
        <v>273</v>
      </c>
      <c r="L66131" t="s">
        <v>19</v>
      </c>
    </row>
    <row r="66132" spans="1:12" x14ac:dyDescent="0.35">
      <c r="A66132" s="1">
        <v>37682</v>
      </c>
      <c r="B66132" s="2" t="s">
        <v>12</v>
      </c>
      <c r="C66132" s="2" t="s">
        <v>13</v>
      </c>
      <c r="D66132" s="2" t="s">
        <v>1456</v>
      </c>
      <c r="E66132" s="2" t="s">
        <v>1457</v>
      </c>
      <c r="F66132">
        <v>5</v>
      </c>
      <c r="G66132">
        <v>10</v>
      </c>
      <c r="H66132" s="2" t="s">
        <v>1303</v>
      </c>
      <c r="I66132" s="2" t="s">
        <v>1473</v>
      </c>
      <c r="J66132">
        <v>50</v>
      </c>
      <c r="K66132" s="2" t="s">
        <v>1304</v>
      </c>
      <c r="L66132" t="s">
        <v>19</v>
      </c>
    </row>
    <row r="66133" spans="1:12" x14ac:dyDescent="0.35">
      <c r="A66133" s="1">
        <v>37758</v>
      </c>
      <c r="B66133" s="2" t="s">
        <v>12</v>
      </c>
      <c r="C66133" s="2" t="s">
        <v>13</v>
      </c>
      <c r="D66133" s="2" t="s">
        <v>1456</v>
      </c>
      <c r="E66133" s="2" t="s">
        <v>1457</v>
      </c>
      <c r="F66133">
        <v>5</v>
      </c>
      <c r="G66133">
        <v>10</v>
      </c>
      <c r="H66133" s="2" t="s">
        <v>451</v>
      </c>
      <c r="I66133" s="2" t="s">
        <v>1473</v>
      </c>
      <c r="J66133">
        <v>50</v>
      </c>
      <c r="K66133" s="2" t="s">
        <v>452</v>
      </c>
      <c r="L66133" t="s">
        <v>19</v>
      </c>
    </row>
    <row r="66134" spans="1:12" x14ac:dyDescent="0.35">
      <c r="A66134" s="1">
        <v>37823</v>
      </c>
      <c r="B66134" s="2" t="s">
        <v>12</v>
      </c>
      <c r="C66134" s="2" t="s">
        <v>13</v>
      </c>
      <c r="D66134" s="2" t="s">
        <v>1456</v>
      </c>
      <c r="E66134" s="2" t="s">
        <v>1457</v>
      </c>
      <c r="F66134">
        <v>5</v>
      </c>
      <c r="G66134">
        <v>10</v>
      </c>
      <c r="H66134" s="2" t="s">
        <v>1305</v>
      </c>
      <c r="I66134" s="2" t="s">
        <v>1473</v>
      </c>
      <c r="J66134">
        <v>50</v>
      </c>
      <c r="K66134" s="2" t="s">
        <v>1306</v>
      </c>
      <c r="L66134" t="s">
        <v>19</v>
      </c>
    </row>
    <row r="66135" spans="1:12" x14ac:dyDescent="0.35">
      <c r="A66135" s="1">
        <v>37705</v>
      </c>
      <c r="B66135" s="2" t="s">
        <v>26</v>
      </c>
      <c r="C66135" s="2" t="s">
        <v>27</v>
      </c>
      <c r="D66135" s="2" t="s">
        <v>1456</v>
      </c>
      <c r="E66135" s="2" t="s">
        <v>1457</v>
      </c>
      <c r="F66135">
        <v>5</v>
      </c>
      <c r="G66135">
        <v>10</v>
      </c>
      <c r="H66135" s="2" t="s">
        <v>629</v>
      </c>
      <c r="I66135" s="2" t="s">
        <v>1473</v>
      </c>
      <c r="J66135">
        <v>50</v>
      </c>
      <c r="K66135" s="2" t="s">
        <v>630</v>
      </c>
      <c r="L66135" t="s">
        <v>19</v>
      </c>
    </row>
    <row r="66136" spans="1:12" x14ac:dyDescent="0.35">
      <c r="A66136" s="1">
        <v>37795</v>
      </c>
      <c r="B66136" s="2" t="s">
        <v>752</v>
      </c>
      <c r="C66136" s="2" t="s">
        <v>753</v>
      </c>
      <c r="D66136" s="2" t="s">
        <v>1456</v>
      </c>
      <c r="E66136" s="2" t="s">
        <v>1457</v>
      </c>
      <c r="F66136">
        <v>5</v>
      </c>
      <c r="G66136">
        <v>10</v>
      </c>
      <c r="H66136" s="2" t="s">
        <v>1307</v>
      </c>
      <c r="I66136" s="2" t="s">
        <v>1473</v>
      </c>
      <c r="J66136">
        <v>50</v>
      </c>
      <c r="K66136" s="2" t="s">
        <v>1308</v>
      </c>
      <c r="L66136" t="s">
        <v>19</v>
      </c>
    </row>
    <row r="66137" spans="1:12" x14ac:dyDescent="0.35">
      <c r="A66137" s="1">
        <v>37822</v>
      </c>
      <c r="B66137" s="2" t="s">
        <v>768</v>
      </c>
      <c r="C66137" s="2" t="s">
        <v>13</v>
      </c>
      <c r="D66137" s="2" t="s">
        <v>1456</v>
      </c>
      <c r="E66137" s="2" t="s">
        <v>1457</v>
      </c>
      <c r="F66137">
        <v>5</v>
      </c>
      <c r="G66137">
        <v>10</v>
      </c>
      <c r="H66137" s="2" t="s">
        <v>96</v>
      </c>
      <c r="I66137" s="2" t="s">
        <v>1473</v>
      </c>
      <c r="J66137">
        <v>50</v>
      </c>
      <c r="K66137" s="2" t="s">
        <v>97</v>
      </c>
      <c r="L66137" t="s">
        <v>19</v>
      </c>
    </row>
    <row r="66138" spans="1:12" x14ac:dyDescent="0.35">
      <c r="A66138" s="1">
        <v>37800</v>
      </c>
      <c r="B66138" s="2" t="s">
        <v>1453</v>
      </c>
      <c r="C66138" s="2" t="s">
        <v>1454</v>
      </c>
      <c r="D66138" s="2" t="s">
        <v>1456</v>
      </c>
      <c r="E66138" s="2" t="s">
        <v>1457</v>
      </c>
      <c r="F66138">
        <v>5</v>
      </c>
      <c r="G66138">
        <v>10</v>
      </c>
      <c r="H66138" s="2" t="s">
        <v>1309</v>
      </c>
      <c r="I66138" s="2" t="s">
        <v>1473</v>
      </c>
      <c r="J66138">
        <v>50</v>
      </c>
      <c r="K66138" s="2" t="s">
        <v>1310</v>
      </c>
      <c r="L66138" t="s">
        <v>19</v>
      </c>
    </row>
    <row r="66139" spans="1:12" x14ac:dyDescent="0.35">
      <c r="A66139" s="1">
        <v>37820</v>
      </c>
      <c r="B66139" s="2" t="s">
        <v>1453</v>
      </c>
      <c r="C66139" s="2" t="s">
        <v>1454</v>
      </c>
      <c r="D66139" s="2" t="s">
        <v>1456</v>
      </c>
      <c r="E66139" s="2" t="s">
        <v>1457</v>
      </c>
      <c r="F66139">
        <v>5</v>
      </c>
      <c r="G66139">
        <v>10</v>
      </c>
      <c r="H66139" s="2" t="s">
        <v>274</v>
      </c>
      <c r="I66139" s="2" t="s">
        <v>1473</v>
      </c>
      <c r="J66139">
        <v>50</v>
      </c>
      <c r="K66139" s="2" t="s">
        <v>275</v>
      </c>
      <c r="L66139" t="s">
        <v>19</v>
      </c>
    </row>
    <row r="66140" spans="1:12" x14ac:dyDescent="0.35">
      <c r="A66140" s="1">
        <v>38048</v>
      </c>
      <c r="B66140" s="2" t="s">
        <v>36</v>
      </c>
      <c r="C66140" s="2" t="s">
        <v>37</v>
      </c>
      <c r="D66140" s="2" t="s">
        <v>1456</v>
      </c>
      <c r="E66140" s="2" t="s">
        <v>1457</v>
      </c>
      <c r="F66140">
        <v>5</v>
      </c>
      <c r="G66140">
        <v>10</v>
      </c>
      <c r="H66140" s="2" t="s">
        <v>1311</v>
      </c>
      <c r="I66140" s="2" t="s">
        <v>1473</v>
      </c>
      <c r="J66140">
        <v>50</v>
      </c>
      <c r="K66140" s="2" t="s">
        <v>1312</v>
      </c>
      <c r="L66140" t="s">
        <v>19</v>
      </c>
    </row>
    <row r="66141" spans="1:12" x14ac:dyDescent="0.35">
      <c r="A66141" s="1">
        <v>38049</v>
      </c>
      <c r="B66141" s="2" t="s">
        <v>303</v>
      </c>
      <c r="C66141" s="2" t="s">
        <v>304</v>
      </c>
      <c r="D66141" s="2" t="s">
        <v>1456</v>
      </c>
      <c r="E66141" s="2" t="s">
        <v>1457</v>
      </c>
      <c r="F66141">
        <v>5</v>
      </c>
      <c r="G66141">
        <v>10</v>
      </c>
      <c r="H66141" s="2" t="s">
        <v>453</v>
      </c>
      <c r="I66141" s="2" t="s">
        <v>1473</v>
      </c>
      <c r="J66141">
        <v>50</v>
      </c>
      <c r="K66141" s="2" t="s">
        <v>454</v>
      </c>
      <c r="L66141" t="s">
        <v>19</v>
      </c>
    </row>
    <row r="66142" spans="1:12" x14ac:dyDescent="0.35">
      <c r="A66142" s="1">
        <v>38050</v>
      </c>
      <c r="B66142" s="2" t="s">
        <v>20</v>
      </c>
      <c r="C66142" s="2" t="s">
        <v>21</v>
      </c>
      <c r="D66142" s="2" t="s">
        <v>1456</v>
      </c>
      <c r="E66142" s="2" t="s">
        <v>1457</v>
      </c>
      <c r="F66142">
        <v>5</v>
      </c>
      <c r="G66142">
        <v>10</v>
      </c>
      <c r="H66142" s="2" t="s">
        <v>1313</v>
      </c>
      <c r="I66142" s="2" t="s">
        <v>1473</v>
      </c>
      <c r="J66142">
        <v>50</v>
      </c>
      <c r="K66142" s="2" t="s">
        <v>1314</v>
      </c>
      <c r="L66142" t="s">
        <v>19</v>
      </c>
    </row>
    <row r="66143" spans="1:12" x14ac:dyDescent="0.35">
      <c r="A66143" s="1">
        <v>38062</v>
      </c>
      <c r="B66143" s="2" t="s">
        <v>12</v>
      </c>
      <c r="C66143" s="2" t="s">
        <v>13</v>
      </c>
      <c r="D66143" s="2" t="s">
        <v>1456</v>
      </c>
      <c r="E66143" s="2" t="s">
        <v>1457</v>
      </c>
      <c r="F66143">
        <v>5</v>
      </c>
      <c r="G66143">
        <v>10</v>
      </c>
      <c r="H66143" s="2" t="s">
        <v>631</v>
      </c>
      <c r="I66143" s="2" t="s">
        <v>1473</v>
      </c>
      <c r="J66143">
        <v>50</v>
      </c>
      <c r="K66143" s="2" t="s">
        <v>632</v>
      </c>
      <c r="L66143" t="s">
        <v>19</v>
      </c>
    </row>
    <row r="66144" spans="1:12" x14ac:dyDescent="0.35">
      <c r="A66144" s="1">
        <v>38063</v>
      </c>
      <c r="B66144" s="2" t="s">
        <v>26</v>
      </c>
      <c r="C66144" s="2" t="s">
        <v>27</v>
      </c>
      <c r="D66144" s="2" t="s">
        <v>1456</v>
      </c>
      <c r="E66144" s="2" t="s">
        <v>1457</v>
      </c>
      <c r="F66144">
        <v>5</v>
      </c>
      <c r="G66144">
        <v>10</v>
      </c>
      <c r="H66144" s="2" t="s">
        <v>1315</v>
      </c>
      <c r="I66144" s="2" t="s">
        <v>1473</v>
      </c>
      <c r="J66144">
        <v>50</v>
      </c>
      <c r="K66144" s="2" t="s">
        <v>1316</v>
      </c>
      <c r="L66144" t="s">
        <v>19</v>
      </c>
    </row>
    <row r="66145" spans="1:12" x14ac:dyDescent="0.35">
      <c r="A66145" s="1">
        <v>38064</v>
      </c>
      <c r="B66145" s="2" t="s">
        <v>26</v>
      </c>
      <c r="C66145" s="2" t="s">
        <v>27</v>
      </c>
      <c r="D66145" s="2" t="s">
        <v>1456</v>
      </c>
      <c r="E66145" s="2" t="s">
        <v>1457</v>
      </c>
      <c r="F66145">
        <v>5</v>
      </c>
      <c r="G66145">
        <v>10</v>
      </c>
      <c r="H66145" s="2" t="s">
        <v>98</v>
      </c>
      <c r="I66145" s="2" t="s">
        <v>1473</v>
      </c>
      <c r="J66145">
        <v>50</v>
      </c>
      <c r="K66145" s="2" t="s">
        <v>99</v>
      </c>
      <c r="L66145" t="s">
        <v>19</v>
      </c>
    </row>
    <row r="66146" spans="1:12" x14ac:dyDescent="0.35">
      <c r="A66146" s="1">
        <v>38065</v>
      </c>
      <c r="B66146" s="2" t="s">
        <v>768</v>
      </c>
      <c r="C66146" s="2" t="s">
        <v>13</v>
      </c>
      <c r="D66146" s="2" t="s">
        <v>1456</v>
      </c>
      <c r="E66146" s="2" t="s">
        <v>1457</v>
      </c>
      <c r="F66146">
        <v>5</v>
      </c>
      <c r="G66146">
        <v>10</v>
      </c>
      <c r="H66146" s="2" t="s">
        <v>1317</v>
      </c>
      <c r="I66146" s="2" t="s">
        <v>1473</v>
      </c>
      <c r="J66146">
        <v>50</v>
      </c>
      <c r="K66146" s="2" t="s">
        <v>1318</v>
      </c>
      <c r="L66146" t="s">
        <v>19</v>
      </c>
    </row>
    <row r="66147" spans="1:12" x14ac:dyDescent="0.35">
      <c r="A66147" s="1">
        <v>38066</v>
      </c>
      <c r="B66147" s="2" t="s">
        <v>768</v>
      </c>
      <c r="C66147" s="2" t="s">
        <v>13</v>
      </c>
      <c r="D66147" s="2" t="s">
        <v>1456</v>
      </c>
      <c r="E66147" s="2" t="s">
        <v>1457</v>
      </c>
      <c r="F66147">
        <v>5</v>
      </c>
      <c r="G66147">
        <v>10</v>
      </c>
      <c r="H66147" s="2" t="s">
        <v>276</v>
      </c>
      <c r="I66147" s="2" t="s">
        <v>1473</v>
      </c>
      <c r="J66147">
        <v>50</v>
      </c>
      <c r="K66147" s="2" t="s">
        <v>277</v>
      </c>
      <c r="L66147" t="s">
        <v>19</v>
      </c>
    </row>
    <row r="66148" spans="1:12" x14ac:dyDescent="0.35">
      <c r="A66148" s="1">
        <v>39329</v>
      </c>
      <c r="B66148" s="2" t="s">
        <v>768</v>
      </c>
      <c r="C66148" s="2" t="s">
        <v>13</v>
      </c>
      <c r="D66148" s="2" t="s">
        <v>1456</v>
      </c>
      <c r="E66148" s="2" t="s">
        <v>1457</v>
      </c>
      <c r="F66148">
        <v>5</v>
      </c>
      <c r="G66148">
        <v>10</v>
      </c>
      <c r="H66148" s="2" t="s">
        <v>1319</v>
      </c>
      <c r="I66148" s="2" t="s">
        <v>1473</v>
      </c>
      <c r="J66148">
        <v>50</v>
      </c>
      <c r="K66148" s="2" t="s">
        <v>1320</v>
      </c>
      <c r="L66148" t="s">
        <v>19</v>
      </c>
    </row>
    <row r="66149" spans="1:12" x14ac:dyDescent="0.35">
      <c r="A66149" s="1">
        <v>39330</v>
      </c>
      <c r="B66149" s="2" t="s">
        <v>32</v>
      </c>
      <c r="C66149" s="2" t="s">
        <v>33</v>
      </c>
      <c r="D66149" s="2" t="s">
        <v>1456</v>
      </c>
      <c r="E66149" s="2" t="s">
        <v>1457</v>
      </c>
      <c r="F66149">
        <v>5</v>
      </c>
      <c r="G66149">
        <v>10</v>
      </c>
      <c r="H66149" s="2" t="s">
        <v>455</v>
      </c>
      <c r="I66149" s="2" t="s">
        <v>1473</v>
      </c>
      <c r="J66149">
        <v>50</v>
      </c>
      <c r="K66149" s="2" t="s">
        <v>456</v>
      </c>
      <c r="L66149" t="s">
        <v>19</v>
      </c>
    </row>
    <row r="66150" spans="1:12" x14ac:dyDescent="0.35">
      <c r="A66150" s="1">
        <v>39331</v>
      </c>
      <c r="B66150" s="2" t="s">
        <v>32</v>
      </c>
      <c r="C66150" s="2" t="s">
        <v>33</v>
      </c>
      <c r="D66150" s="2" t="s">
        <v>1456</v>
      </c>
      <c r="E66150" s="2" t="s">
        <v>1457</v>
      </c>
      <c r="F66150">
        <v>5</v>
      </c>
      <c r="G66150">
        <v>10</v>
      </c>
      <c r="H66150" s="2" t="s">
        <v>1321</v>
      </c>
      <c r="I66150" s="2" t="s">
        <v>1473</v>
      </c>
      <c r="J66150">
        <v>50</v>
      </c>
      <c r="K66150" s="2" t="s">
        <v>1322</v>
      </c>
      <c r="L66150" t="s">
        <v>19</v>
      </c>
    </row>
    <row r="66151" spans="1:12" x14ac:dyDescent="0.35">
      <c r="A66151" s="1">
        <v>39332</v>
      </c>
      <c r="B66151" s="2" t="s">
        <v>32</v>
      </c>
      <c r="C66151" s="2" t="s">
        <v>33</v>
      </c>
      <c r="D66151" s="2" t="s">
        <v>1456</v>
      </c>
      <c r="E66151" s="2" t="s">
        <v>1457</v>
      </c>
      <c r="F66151">
        <v>5</v>
      </c>
      <c r="G66151">
        <v>10</v>
      </c>
      <c r="H66151" s="2" t="s">
        <v>633</v>
      </c>
      <c r="I66151" s="2" t="s">
        <v>1473</v>
      </c>
      <c r="J66151">
        <v>50</v>
      </c>
      <c r="K66151" s="2" t="s">
        <v>634</v>
      </c>
      <c r="L66151" t="s">
        <v>19</v>
      </c>
    </row>
    <row r="66152" spans="1:12" x14ac:dyDescent="0.35">
      <c r="A66152" s="1">
        <v>39333</v>
      </c>
      <c r="B66152" s="2" t="s">
        <v>32</v>
      </c>
      <c r="C66152" s="2" t="s">
        <v>33</v>
      </c>
      <c r="D66152" s="2" t="s">
        <v>1456</v>
      </c>
      <c r="E66152" s="2" t="s">
        <v>1457</v>
      </c>
      <c r="F66152">
        <v>5</v>
      </c>
      <c r="G66152">
        <v>10</v>
      </c>
      <c r="H66152" s="2" t="s">
        <v>1323</v>
      </c>
      <c r="I66152" s="2" t="s">
        <v>1473</v>
      </c>
      <c r="J66152">
        <v>50</v>
      </c>
      <c r="K66152" s="2" t="s">
        <v>1324</v>
      </c>
      <c r="L66152" t="s">
        <v>19</v>
      </c>
    </row>
    <row r="66153" spans="1:12" x14ac:dyDescent="0.35">
      <c r="A66153" s="1">
        <v>39334</v>
      </c>
      <c r="B66153" s="2" t="s">
        <v>32</v>
      </c>
      <c r="C66153" s="2" t="s">
        <v>33</v>
      </c>
      <c r="D66153" s="2" t="s">
        <v>1456</v>
      </c>
      <c r="E66153" s="2" t="s">
        <v>1457</v>
      </c>
      <c r="F66153">
        <v>5</v>
      </c>
      <c r="G66153">
        <v>10</v>
      </c>
      <c r="H66153" s="2" t="s">
        <v>100</v>
      </c>
      <c r="I66153" s="2" t="s">
        <v>1473</v>
      </c>
      <c r="J66153">
        <v>50</v>
      </c>
      <c r="K66153" s="2" t="s">
        <v>101</v>
      </c>
      <c r="L66153" t="s">
        <v>19</v>
      </c>
    </row>
    <row r="66154" spans="1:12" x14ac:dyDescent="0.35">
      <c r="A66154" s="1">
        <v>39335</v>
      </c>
      <c r="B66154" s="2" t="s">
        <v>36</v>
      </c>
      <c r="C66154" s="2" t="s">
        <v>37</v>
      </c>
      <c r="D66154" s="2" t="s">
        <v>1456</v>
      </c>
      <c r="E66154" s="2" t="s">
        <v>1457</v>
      </c>
      <c r="F66154">
        <v>5</v>
      </c>
      <c r="G66154">
        <v>10</v>
      </c>
      <c r="H66154" s="2" t="s">
        <v>1325</v>
      </c>
      <c r="I66154" s="2" t="s">
        <v>1473</v>
      </c>
      <c r="J66154">
        <v>50</v>
      </c>
      <c r="K66154" s="2" t="s">
        <v>1326</v>
      </c>
      <c r="L66154" t="s">
        <v>19</v>
      </c>
    </row>
    <row r="66155" spans="1:12" x14ac:dyDescent="0.35">
      <c r="A66155" s="1">
        <v>39336</v>
      </c>
      <c r="B66155" s="2" t="s">
        <v>20</v>
      </c>
      <c r="C66155" s="2" t="s">
        <v>21</v>
      </c>
      <c r="D66155" s="2" t="s">
        <v>1456</v>
      </c>
      <c r="E66155" s="2" t="s">
        <v>1457</v>
      </c>
      <c r="F66155">
        <v>5</v>
      </c>
      <c r="G66155">
        <v>10</v>
      </c>
      <c r="H66155" s="2" t="s">
        <v>278</v>
      </c>
      <c r="I66155" s="2" t="s">
        <v>1473</v>
      </c>
      <c r="J66155">
        <v>50</v>
      </c>
      <c r="K66155" s="2" t="s">
        <v>279</v>
      </c>
      <c r="L66155" t="s">
        <v>19</v>
      </c>
    </row>
    <row r="66156" spans="1:12" x14ac:dyDescent="0.35">
      <c r="A66156" s="1">
        <v>38760</v>
      </c>
      <c r="B66156" s="2" t="s">
        <v>12</v>
      </c>
      <c r="C66156" s="2" t="s">
        <v>13</v>
      </c>
      <c r="D66156" s="2" t="s">
        <v>1456</v>
      </c>
      <c r="E66156" s="2" t="s">
        <v>1457</v>
      </c>
      <c r="F66156">
        <v>5</v>
      </c>
      <c r="G66156">
        <v>10</v>
      </c>
      <c r="H66156" s="2" t="s">
        <v>1327</v>
      </c>
      <c r="I66156" s="2" t="s">
        <v>1473</v>
      </c>
      <c r="J66156">
        <v>50</v>
      </c>
      <c r="K66156" s="2" t="s">
        <v>1328</v>
      </c>
      <c r="L66156" t="s">
        <v>19</v>
      </c>
    </row>
    <row r="66157" spans="1:12" x14ac:dyDescent="0.35">
      <c r="A66157" s="1">
        <v>38761</v>
      </c>
      <c r="B66157" s="2" t="s">
        <v>12</v>
      </c>
      <c r="C66157" s="2" t="s">
        <v>13</v>
      </c>
      <c r="D66157" s="2" t="s">
        <v>1456</v>
      </c>
      <c r="E66157" s="2" t="s">
        <v>1457</v>
      </c>
      <c r="F66157">
        <v>5</v>
      </c>
      <c r="G66157">
        <v>10</v>
      </c>
      <c r="H66157" s="2" t="s">
        <v>457</v>
      </c>
      <c r="I66157" s="2" t="s">
        <v>1473</v>
      </c>
      <c r="J66157">
        <v>50</v>
      </c>
      <c r="K66157" s="2" t="s">
        <v>458</v>
      </c>
      <c r="L66157" t="s">
        <v>19</v>
      </c>
    </row>
    <row r="66158" spans="1:12" x14ac:dyDescent="0.35">
      <c r="A66158" s="1">
        <v>38762</v>
      </c>
      <c r="B66158" s="2" t="s">
        <v>12</v>
      </c>
      <c r="C66158" s="2" t="s">
        <v>13</v>
      </c>
      <c r="D66158" s="2" t="s">
        <v>1456</v>
      </c>
      <c r="E66158" s="2" t="s">
        <v>1457</v>
      </c>
      <c r="F66158">
        <v>5</v>
      </c>
      <c r="G66158">
        <v>10</v>
      </c>
      <c r="H66158" s="2" t="s">
        <v>1329</v>
      </c>
      <c r="I66158" s="2" t="s">
        <v>1473</v>
      </c>
      <c r="J66158">
        <v>50</v>
      </c>
      <c r="K66158" s="2" t="s">
        <v>1330</v>
      </c>
      <c r="L66158" t="s">
        <v>19</v>
      </c>
    </row>
    <row r="66159" spans="1:12" x14ac:dyDescent="0.35">
      <c r="A66159" s="1">
        <v>38763</v>
      </c>
      <c r="B66159" s="2" t="s">
        <v>26</v>
      </c>
      <c r="C66159" s="2" t="s">
        <v>27</v>
      </c>
      <c r="D66159" s="2" t="s">
        <v>1456</v>
      </c>
      <c r="E66159" s="2" t="s">
        <v>1457</v>
      </c>
      <c r="F66159">
        <v>5</v>
      </c>
      <c r="G66159">
        <v>10</v>
      </c>
      <c r="H66159" s="2" t="s">
        <v>635</v>
      </c>
      <c r="I66159" s="2" t="s">
        <v>1473</v>
      </c>
      <c r="J66159">
        <v>50</v>
      </c>
      <c r="K66159" s="2" t="s">
        <v>636</v>
      </c>
      <c r="L66159" t="s">
        <v>19</v>
      </c>
    </row>
    <row r="66160" spans="1:12" x14ac:dyDescent="0.35">
      <c r="A66160" s="1">
        <v>38764</v>
      </c>
      <c r="B66160" s="2" t="s">
        <v>752</v>
      </c>
      <c r="C66160" s="2" t="s">
        <v>753</v>
      </c>
      <c r="D66160" s="2" t="s">
        <v>1456</v>
      </c>
      <c r="E66160" s="2" t="s">
        <v>1457</v>
      </c>
      <c r="F66160">
        <v>5</v>
      </c>
      <c r="G66160">
        <v>10</v>
      </c>
      <c r="H66160" s="2" t="s">
        <v>1331</v>
      </c>
      <c r="I66160" s="2" t="s">
        <v>1473</v>
      </c>
      <c r="J66160">
        <v>50</v>
      </c>
      <c r="K66160" s="2" t="s">
        <v>1332</v>
      </c>
      <c r="L66160" t="s">
        <v>19</v>
      </c>
    </row>
    <row r="66161" spans="1:12" x14ac:dyDescent="0.35">
      <c r="A66161" s="1">
        <v>38765</v>
      </c>
      <c r="B66161" s="2" t="s">
        <v>32</v>
      </c>
      <c r="C66161" s="2" t="s">
        <v>33</v>
      </c>
      <c r="D66161" s="2" t="s">
        <v>1456</v>
      </c>
      <c r="E66161" s="2" t="s">
        <v>1457</v>
      </c>
      <c r="F66161">
        <v>5</v>
      </c>
      <c r="G66161">
        <v>10</v>
      </c>
      <c r="H66161" s="2" t="s">
        <v>102</v>
      </c>
      <c r="I66161" s="2" t="s">
        <v>1473</v>
      </c>
      <c r="J66161">
        <v>50</v>
      </c>
      <c r="K66161" s="2" t="s">
        <v>103</v>
      </c>
      <c r="L66161" t="s">
        <v>19</v>
      </c>
    </row>
    <row r="66162" spans="1:12" x14ac:dyDescent="0.35">
      <c r="A66162" s="1">
        <v>38766</v>
      </c>
      <c r="B66162" s="2" t="s">
        <v>1453</v>
      </c>
      <c r="C66162" s="2" t="s">
        <v>1454</v>
      </c>
      <c r="D66162" s="2" t="s">
        <v>1456</v>
      </c>
      <c r="E66162" s="2" t="s">
        <v>1457</v>
      </c>
      <c r="F66162">
        <v>5</v>
      </c>
      <c r="G66162">
        <v>10</v>
      </c>
      <c r="H66162" s="2" t="s">
        <v>1333</v>
      </c>
      <c r="I66162" s="2" t="s">
        <v>1473</v>
      </c>
      <c r="J66162">
        <v>50</v>
      </c>
      <c r="K66162" s="2" t="s">
        <v>1334</v>
      </c>
      <c r="L66162" t="s">
        <v>19</v>
      </c>
    </row>
    <row r="66163" spans="1:12" x14ac:dyDescent="0.35">
      <c r="A66163" s="1">
        <v>38767</v>
      </c>
      <c r="B66163" s="2" t="s">
        <v>303</v>
      </c>
      <c r="C66163" s="2" t="s">
        <v>304</v>
      </c>
      <c r="D66163" s="2" t="s">
        <v>1456</v>
      </c>
      <c r="E66163" s="2" t="s">
        <v>1457</v>
      </c>
      <c r="F66163">
        <v>5</v>
      </c>
      <c r="G66163">
        <v>10</v>
      </c>
      <c r="H66163" s="2" t="s">
        <v>280</v>
      </c>
      <c r="I66163" s="2" t="s">
        <v>1473</v>
      </c>
      <c r="J66163">
        <v>50</v>
      </c>
      <c r="K66163" s="2" t="s">
        <v>281</v>
      </c>
      <c r="L66163" t="s">
        <v>19</v>
      </c>
    </row>
    <row r="66164" spans="1:12" x14ac:dyDescent="0.35">
      <c r="A66164" s="1">
        <v>38768</v>
      </c>
      <c r="B66164" s="2" t="s">
        <v>20</v>
      </c>
      <c r="C66164" s="2" t="s">
        <v>21</v>
      </c>
      <c r="D66164" s="2" t="s">
        <v>1456</v>
      </c>
      <c r="E66164" s="2" t="s">
        <v>1457</v>
      </c>
      <c r="F66164">
        <v>5</v>
      </c>
      <c r="G66164">
        <v>10</v>
      </c>
      <c r="H66164" s="2" t="s">
        <v>1335</v>
      </c>
      <c r="I66164" s="2" t="s">
        <v>1473</v>
      </c>
      <c r="J66164">
        <v>50</v>
      </c>
      <c r="K66164" s="2" t="s">
        <v>1336</v>
      </c>
      <c r="L66164" t="s">
        <v>19</v>
      </c>
    </row>
    <row r="66165" spans="1:12" x14ac:dyDescent="0.35">
      <c r="A66165" s="1">
        <v>37725</v>
      </c>
      <c r="B66165" s="2" t="s">
        <v>26</v>
      </c>
      <c r="C66165" s="2" t="s">
        <v>27</v>
      </c>
      <c r="D66165" s="2" t="s">
        <v>1456</v>
      </c>
      <c r="E66165" s="2" t="s">
        <v>1457</v>
      </c>
      <c r="F66165">
        <v>5</v>
      </c>
      <c r="G66165">
        <v>10</v>
      </c>
      <c r="H66165" s="2" t="s">
        <v>459</v>
      </c>
      <c r="I66165" s="2" t="s">
        <v>1473</v>
      </c>
      <c r="J66165">
        <v>50</v>
      </c>
      <c r="K66165" s="2" t="s">
        <v>460</v>
      </c>
      <c r="L66165" t="s">
        <v>19</v>
      </c>
    </row>
    <row r="66166" spans="1:12" x14ac:dyDescent="0.35">
      <c r="A66166" s="1">
        <v>37759</v>
      </c>
      <c r="B66166" s="2" t="s">
        <v>752</v>
      </c>
      <c r="C66166" s="2" t="s">
        <v>753</v>
      </c>
      <c r="D66166" s="2" t="s">
        <v>1456</v>
      </c>
      <c r="E66166" s="2" t="s">
        <v>1457</v>
      </c>
      <c r="F66166">
        <v>5</v>
      </c>
      <c r="G66166">
        <v>10</v>
      </c>
      <c r="H66166" s="2" t="s">
        <v>1337</v>
      </c>
      <c r="I66166" s="2" t="s">
        <v>1473</v>
      </c>
      <c r="J66166">
        <v>50</v>
      </c>
      <c r="K66166" s="2" t="s">
        <v>1338</v>
      </c>
      <c r="L66166" t="s">
        <v>19</v>
      </c>
    </row>
    <row r="66167" spans="1:12" x14ac:dyDescent="0.35">
      <c r="A66167" s="1">
        <v>37827</v>
      </c>
      <c r="B66167" s="2" t="s">
        <v>752</v>
      </c>
      <c r="C66167" s="2" t="s">
        <v>753</v>
      </c>
      <c r="D66167" s="2" t="s">
        <v>1456</v>
      </c>
      <c r="E66167" s="2" t="s">
        <v>1457</v>
      </c>
      <c r="F66167">
        <v>5</v>
      </c>
      <c r="G66167">
        <v>10</v>
      </c>
      <c r="H66167" s="2" t="s">
        <v>637</v>
      </c>
      <c r="I66167" s="2" t="s">
        <v>1473</v>
      </c>
      <c r="J66167">
        <v>50</v>
      </c>
      <c r="K66167" s="2" t="s">
        <v>638</v>
      </c>
      <c r="L66167" t="s">
        <v>19</v>
      </c>
    </row>
    <row r="66168" spans="1:12" x14ac:dyDescent="0.35">
      <c r="A66168" s="1">
        <v>37709</v>
      </c>
      <c r="B66168" s="2" t="s">
        <v>32</v>
      </c>
      <c r="C66168" s="2" t="s">
        <v>33</v>
      </c>
      <c r="D66168" s="2" t="s">
        <v>1456</v>
      </c>
      <c r="E66168" s="2" t="s">
        <v>1457</v>
      </c>
      <c r="F66168">
        <v>5</v>
      </c>
      <c r="G66168">
        <v>10</v>
      </c>
      <c r="H66168" s="2" t="s">
        <v>1339</v>
      </c>
      <c r="I66168" s="2" t="s">
        <v>1473</v>
      </c>
      <c r="J66168">
        <v>50</v>
      </c>
      <c r="K66168" s="2" t="s">
        <v>1340</v>
      </c>
      <c r="L66168" t="s">
        <v>19</v>
      </c>
    </row>
    <row r="66169" spans="1:12" x14ac:dyDescent="0.35">
      <c r="A66169" s="1">
        <v>37666</v>
      </c>
      <c r="B66169" s="2" t="s">
        <v>32</v>
      </c>
      <c r="C66169" s="2" t="s">
        <v>33</v>
      </c>
      <c r="D66169" s="2" t="s">
        <v>1456</v>
      </c>
      <c r="E66169" s="2" t="s">
        <v>1457</v>
      </c>
      <c r="F66169">
        <v>5</v>
      </c>
      <c r="G66169">
        <v>10</v>
      </c>
      <c r="H66169" s="2" t="s">
        <v>104</v>
      </c>
      <c r="I66169" s="2" t="s">
        <v>1473</v>
      </c>
      <c r="J66169">
        <v>50</v>
      </c>
      <c r="K66169" s="2" t="s">
        <v>105</v>
      </c>
      <c r="L66169" t="s">
        <v>19</v>
      </c>
    </row>
    <row r="66170" spans="1:12" x14ac:dyDescent="0.35">
      <c r="A66170" s="1">
        <v>37764</v>
      </c>
      <c r="B66170" s="2" t="s">
        <v>1458</v>
      </c>
      <c r="C66170" s="2" t="s">
        <v>1459</v>
      </c>
      <c r="D66170" s="2" t="s">
        <v>1456</v>
      </c>
      <c r="E66170" s="2" t="s">
        <v>1457</v>
      </c>
      <c r="F66170">
        <v>5</v>
      </c>
      <c r="G66170">
        <v>10</v>
      </c>
      <c r="H66170" s="2" t="s">
        <v>1341</v>
      </c>
      <c r="I66170" s="2" t="s">
        <v>1473</v>
      </c>
      <c r="J66170">
        <v>50</v>
      </c>
      <c r="K66170" s="2" t="s">
        <v>1342</v>
      </c>
      <c r="L66170" t="s">
        <v>19</v>
      </c>
    </row>
    <row r="66171" spans="1:12" x14ac:dyDescent="0.35">
      <c r="A66171" s="1">
        <v>37757</v>
      </c>
      <c r="B66171" s="2" t="s">
        <v>20</v>
      </c>
      <c r="C66171" s="2" t="s">
        <v>21</v>
      </c>
      <c r="D66171" s="2" t="s">
        <v>1456</v>
      </c>
      <c r="E66171" s="2" t="s">
        <v>1457</v>
      </c>
      <c r="F66171">
        <v>5</v>
      </c>
      <c r="G66171">
        <v>10</v>
      </c>
      <c r="H66171" s="2" t="s">
        <v>282</v>
      </c>
      <c r="I66171" s="2" t="s">
        <v>1473</v>
      </c>
      <c r="J66171">
        <v>50</v>
      </c>
      <c r="K66171" s="2" t="s">
        <v>283</v>
      </c>
      <c r="L66171" t="s">
        <v>19</v>
      </c>
    </row>
    <row r="66172" spans="1:12" x14ac:dyDescent="0.35">
      <c r="A66172" s="1">
        <v>37815</v>
      </c>
      <c r="B66172" s="2" t="s">
        <v>12</v>
      </c>
      <c r="C66172" s="2" t="s">
        <v>13</v>
      </c>
      <c r="D66172" s="2" t="s">
        <v>1456</v>
      </c>
      <c r="E66172" s="2" t="s">
        <v>1457</v>
      </c>
      <c r="F66172">
        <v>5</v>
      </c>
      <c r="G66172">
        <v>10</v>
      </c>
      <c r="H66172" s="2" t="s">
        <v>1343</v>
      </c>
      <c r="I66172" s="2" t="s">
        <v>1473</v>
      </c>
      <c r="J66172">
        <v>50</v>
      </c>
      <c r="K66172" s="2" t="s">
        <v>1344</v>
      </c>
      <c r="L66172" t="s">
        <v>19</v>
      </c>
    </row>
    <row r="66173" spans="1:12" x14ac:dyDescent="0.35">
      <c r="A66173" s="1">
        <v>37682</v>
      </c>
      <c r="B66173" s="2" t="s">
        <v>12</v>
      </c>
      <c r="C66173" s="2" t="s">
        <v>13</v>
      </c>
      <c r="D66173" s="2" t="s">
        <v>1456</v>
      </c>
      <c r="E66173" s="2" t="s">
        <v>1457</v>
      </c>
      <c r="F66173">
        <v>5</v>
      </c>
      <c r="G66173">
        <v>10</v>
      </c>
      <c r="H66173" s="2" t="s">
        <v>461</v>
      </c>
      <c r="I66173" s="2" t="s">
        <v>1473</v>
      </c>
      <c r="J66173">
        <v>50</v>
      </c>
      <c r="K66173" s="2" t="s">
        <v>462</v>
      </c>
      <c r="L66173" t="s">
        <v>19</v>
      </c>
    </row>
    <row r="66174" spans="1:12" x14ac:dyDescent="0.35">
      <c r="A66174" s="1">
        <v>37758</v>
      </c>
      <c r="B66174" s="2" t="s">
        <v>12</v>
      </c>
      <c r="C66174" s="2" t="s">
        <v>13</v>
      </c>
      <c r="D66174" s="2" t="s">
        <v>1456</v>
      </c>
      <c r="E66174" s="2" t="s">
        <v>1457</v>
      </c>
      <c r="F66174">
        <v>5</v>
      </c>
      <c r="G66174">
        <v>10</v>
      </c>
      <c r="H66174" s="2" t="s">
        <v>1345</v>
      </c>
      <c r="I66174" s="2" t="s">
        <v>1473</v>
      </c>
      <c r="J66174">
        <v>50</v>
      </c>
      <c r="K66174" s="2" t="s">
        <v>1346</v>
      </c>
      <c r="L66174" t="s">
        <v>19</v>
      </c>
    </row>
    <row r="66175" spans="1:12" x14ac:dyDescent="0.35">
      <c r="A66175" s="1">
        <v>37823</v>
      </c>
      <c r="B66175" s="2" t="s">
        <v>12</v>
      </c>
      <c r="C66175" s="2" t="s">
        <v>13</v>
      </c>
      <c r="D66175" s="2" t="s">
        <v>1456</v>
      </c>
      <c r="E66175" s="2" t="s">
        <v>1457</v>
      </c>
      <c r="F66175">
        <v>5</v>
      </c>
      <c r="G66175">
        <v>10</v>
      </c>
      <c r="H66175" s="2" t="s">
        <v>639</v>
      </c>
      <c r="I66175" s="2" t="s">
        <v>1473</v>
      </c>
      <c r="J66175">
        <v>50</v>
      </c>
      <c r="K66175" s="2" t="s">
        <v>640</v>
      </c>
      <c r="L66175" t="s">
        <v>19</v>
      </c>
    </row>
    <row r="66176" spans="1:12" x14ac:dyDescent="0.35">
      <c r="A66176" s="1">
        <v>37705</v>
      </c>
      <c r="B66176" s="2" t="s">
        <v>26</v>
      </c>
      <c r="C66176" s="2" t="s">
        <v>27</v>
      </c>
      <c r="D66176" s="2" t="s">
        <v>1456</v>
      </c>
      <c r="E66176" s="2" t="s">
        <v>1457</v>
      </c>
      <c r="F66176">
        <v>5</v>
      </c>
      <c r="G66176">
        <v>10</v>
      </c>
      <c r="H66176" s="2" t="s">
        <v>1347</v>
      </c>
      <c r="I66176" s="2" t="s">
        <v>1473</v>
      </c>
      <c r="J66176">
        <v>50</v>
      </c>
      <c r="K66176" s="2" t="s">
        <v>1348</v>
      </c>
      <c r="L66176" t="s">
        <v>19</v>
      </c>
    </row>
    <row r="66177" spans="1:12" x14ac:dyDescent="0.35">
      <c r="A66177" s="1">
        <v>37795</v>
      </c>
      <c r="B66177" s="2" t="s">
        <v>752</v>
      </c>
      <c r="C66177" s="2" t="s">
        <v>753</v>
      </c>
      <c r="D66177" s="2" t="s">
        <v>1456</v>
      </c>
      <c r="E66177" s="2" t="s">
        <v>1457</v>
      </c>
      <c r="F66177">
        <v>5</v>
      </c>
      <c r="G66177">
        <v>10</v>
      </c>
      <c r="H66177" s="2" t="s">
        <v>106</v>
      </c>
      <c r="I66177" s="2" t="s">
        <v>1473</v>
      </c>
      <c r="J66177">
        <v>50</v>
      </c>
      <c r="K66177" s="2" t="s">
        <v>107</v>
      </c>
      <c r="L66177" t="s">
        <v>19</v>
      </c>
    </row>
    <row r="66178" spans="1:12" x14ac:dyDescent="0.35">
      <c r="A66178" s="1">
        <v>37822</v>
      </c>
      <c r="B66178" s="2" t="s">
        <v>768</v>
      </c>
      <c r="C66178" s="2" t="s">
        <v>13</v>
      </c>
      <c r="D66178" s="2" t="s">
        <v>1456</v>
      </c>
      <c r="E66178" s="2" t="s">
        <v>1457</v>
      </c>
      <c r="F66178">
        <v>5</v>
      </c>
      <c r="G66178">
        <v>10</v>
      </c>
      <c r="H66178" s="2" t="s">
        <v>1349</v>
      </c>
      <c r="I66178" s="2" t="s">
        <v>1473</v>
      </c>
      <c r="J66178">
        <v>50</v>
      </c>
      <c r="K66178" s="2" t="s">
        <v>1350</v>
      </c>
      <c r="L66178" t="s">
        <v>19</v>
      </c>
    </row>
    <row r="66179" spans="1:12" x14ac:dyDescent="0.35">
      <c r="A66179" s="1">
        <v>37800</v>
      </c>
      <c r="B66179" s="2" t="s">
        <v>1453</v>
      </c>
      <c r="C66179" s="2" t="s">
        <v>1454</v>
      </c>
      <c r="D66179" s="2" t="s">
        <v>1456</v>
      </c>
      <c r="E66179" s="2" t="s">
        <v>1457</v>
      </c>
      <c r="F66179">
        <v>5</v>
      </c>
      <c r="G66179">
        <v>10</v>
      </c>
      <c r="H66179" s="2" t="s">
        <v>284</v>
      </c>
      <c r="I66179" s="2" t="s">
        <v>1473</v>
      </c>
      <c r="J66179">
        <v>50</v>
      </c>
      <c r="K66179" s="2" t="s">
        <v>285</v>
      </c>
      <c r="L66179" t="s">
        <v>19</v>
      </c>
    </row>
    <row r="66180" spans="1:12" x14ac:dyDescent="0.35">
      <c r="A66180" s="1">
        <v>37820</v>
      </c>
      <c r="B66180" s="2" t="s">
        <v>1453</v>
      </c>
      <c r="C66180" s="2" t="s">
        <v>1454</v>
      </c>
      <c r="D66180" s="2" t="s">
        <v>1456</v>
      </c>
      <c r="E66180" s="2" t="s">
        <v>1457</v>
      </c>
      <c r="F66180">
        <v>5</v>
      </c>
      <c r="G66180">
        <v>10</v>
      </c>
      <c r="H66180" s="2" t="s">
        <v>1351</v>
      </c>
      <c r="I66180" s="2" t="s">
        <v>1473</v>
      </c>
      <c r="J66180">
        <v>50</v>
      </c>
      <c r="K66180" s="2" t="s">
        <v>1352</v>
      </c>
      <c r="L66180" t="s">
        <v>19</v>
      </c>
    </row>
    <row r="66181" spans="1:12" x14ac:dyDescent="0.35">
      <c r="A66181" s="1">
        <v>38048</v>
      </c>
      <c r="B66181" s="2" t="s">
        <v>36</v>
      </c>
      <c r="C66181" s="2" t="s">
        <v>37</v>
      </c>
      <c r="D66181" s="2" t="s">
        <v>1456</v>
      </c>
      <c r="E66181" s="2" t="s">
        <v>1457</v>
      </c>
      <c r="F66181">
        <v>5</v>
      </c>
      <c r="G66181">
        <v>10</v>
      </c>
      <c r="H66181" s="2" t="s">
        <v>463</v>
      </c>
      <c r="I66181" s="2" t="s">
        <v>1473</v>
      </c>
      <c r="J66181">
        <v>50</v>
      </c>
      <c r="K66181" s="2" t="s">
        <v>464</v>
      </c>
      <c r="L66181" t="s">
        <v>19</v>
      </c>
    </row>
    <row r="66182" spans="1:12" x14ac:dyDescent="0.35">
      <c r="A66182" s="1">
        <v>38049</v>
      </c>
      <c r="B66182" s="2" t="s">
        <v>303</v>
      </c>
      <c r="C66182" s="2" t="s">
        <v>304</v>
      </c>
      <c r="D66182" s="2" t="s">
        <v>1456</v>
      </c>
      <c r="E66182" s="2" t="s">
        <v>1457</v>
      </c>
      <c r="F66182">
        <v>5</v>
      </c>
      <c r="G66182">
        <v>10</v>
      </c>
      <c r="H66182" s="2" t="s">
        <v>1353</v>
      </c>
      <c r="I66182" s="2" t="s">
        <v>1473</v>
      </c>
      <c r="J66182">
        <v>50</v>
      </c>
      <c r="K66182" s="2" t="s">
        <v>1354</v>
      </c>
      <c r="L66182" t="s">
        <v>19</v>
      </c>
    </row>
    <row r="66183" spans="1:12" x14ac:dyDescent="0.35">
      <c r="A66183" s="1">
        <v>38050</v>
      </c>
      <c r="B66183" s="2" t="s">
        <v>20</v>
      </c>
      <c r="C66183" s="2" t="s">
        <v>21</v>
      </c>
      <c r="D66183" s="2" t="s">
        <v>1456</v>
      </c>
      <c r="E66183" s="2" t="s">
        <v>1457</v>
      </c>
      <c r="F66183">
        <v>5</v>
      </c>
      <c r="G66183">
        <v>10</v>
      </c>
      <c r="H66183" s="2" t="s">
        <v>641</v>
      </c>
      <c r="I66183" s="2" t="s">
        <v>1473</v>
      </c>
      <c r="J66183">
        <v>50</v>
      </c>
      <c r="K66183" s="2" t="s">
        <v>642</v>
      </c>
      <c r="L66183" t="s">
        <v>19</v>
      </c>
    </row>
    <row r="66184" spans="1:12" x14ac:dyDescent="0.35">
      <c r="A66184" s="1">
        <v>38062</v>
      </c>
      <c r="B66184" s="2" t="s">
        <v>12</v>
      </c>
      <c r="C66184" s="2" t="s">
        <v>13</v>
      </c>
      <c r="D66184" s="2" t="s">
        <v>1456</v>
      </c>
      <c r="E66184" s="2" t="s">
        <v>1457</v>
      </c>
      <c r="F66184">
        <v>5</v>
      </c>
      <c r="G66184">
        <v>10</v>
      </c>
      <c r="H66184" s="2" t="s">
        <v>1355</v>
      </c>
      <c r="I66184" s="2" t="s">
        <v>1473</v>
      </c>
      <c r="J66184">
        <v>50</v>
      </c>
      <c r="K66184" s="2" t="s">
        <v>1356</v>
      </c>
      <c r="L66184" t="s">
        <v>19</v>
      </c>
    </row>
    <row r="66185" spans="1:12" x14ac:dyDescent="0.35">
      <c r="A66185" s="1">
        <v>38063</v>
      </c>
      <c r="B66185" s="2" t="s">
        <v>26</v>
      </c>
      <c r="C66185" s="2" t="s">
        <v>27</v>
      </c>
      <c r="D66185" s="2" t="s">
        <v>1456</v>
      </c>
      <c r="E66185" s="2" t="s">
        <v>1457</v>
      </c>
      <c r="F66185">
        <v>5</v>
      </c>
      <c r="G66185">
        <v>10</v>
      </c>
      <c r="H66185" s="2" t="s">
        <v>108</v>
      </c>
      <c r="I66185" s="2" t="s">
        <v>1473</v>
      </c>
      <c r="J66185">
        <v>50</v>
      </c>
      <c r="K66185" s="2" t="s">
        <v>109</v>
      </c>
      <c r="L66185" t="s">
        <v>19</v>
      </c>
    </row>
    <row r="66186" spans="1:12" x14ac:dyDescent="0.35">
      <c r="A66186" s="1">
        <v>38064</v>
      </c>
      <c r="B66186" s="2" t="s">
        <v>26</v>
      </c>
      <c r="C66186" s="2" t="s">
        <v>27</v>
      </c>
      <c r="D66186" s="2" t="s">
        <v>1456</v>
      </c>
      <c r="E66186" s="2" t="s">
        <v>1457</v>
      </c>
      <c r="F66186">
        <v>5</v>
      </c>
      <c r="G66186">
        <v>10</v>
      </c>
      <c r="H66186" s="2" t="s">
        <v>1357</v>
      </c>
      <c r="I66186" s="2" t="s">
        <v>1473</v>
      </c>
      <c r="J66186">
        <v>50</v>
      </c>
      <c r="K66186" s="2" t="s">
        <v>1358</v>
      </c>
      <c r="L66186" t="s">
        <v>19</v>
      </c>
    </row>
    <row r="66187" spans="1:12" x14ac:dyDescent="0.35">
      <c r="A66187" s="1">
        <v>38065</v>
      </c>
      <c r="B66187" s="2" t="s">
        <v>768</v>
      </c>
      <c r="C66187" s="2" t="s">
        <v>13</v>
      </c>
      <c r="D66187" s="2" t="s">
        <v>1456</v>
      </c>
      <c r="E66187" s="2" t="s">
        <v>1457</v>
      </c>
      <c r="F66187">
        <v>5</v>
      </c>
      <c r="G66187">
        <v>10</v>
      </c>
      <c r="H66187" s="2" t="s">
        <v>286</v>
      </c>
      <c r="I66187" s="2" t="s">
        <v>1473</v>
      </c>
      <c r="J66187">
        <v>50</v>
      </c>
      <c r="K66187" s="2" t="s">
        <v>287</v>
      </c>
      <c r="L66187" t="s">
        <v>19</v>
      </c>
    </row>
    <row r="66188" spans="1:12" x14ac:dyDescent="0.35">
      <c r="A66188" s="1">
        <v>38066</v>
      </c>
      <c r="B66188" s="2" t="s">
        <v>768</v>
      </c>
      <c r="C66188" s="2" t="s">
        <v>13</v>
      </c>
      <c r="D66188" s="2" t="s">
        <v>1456</v>
      </c>
      <c r="E66188" s="2" t="s">
        <v>1457</v>
      </c>
      <c r="F66188">
        <v>5</v>
      </c>
      <c r="G66188">
        <v>10</v>
      </c>
      <c r="H66188" s="2" t="s">
        <v>1359</v>
      </c>
      <c r="I66188" s="2" t="s">
        <v>1473</v>
      </c>
      <c r="J66188">
        <v>50</v>
      </c>
      <c r="K66188" s="2" t="s">
        <v>1360</v>
      </c>
      <c r="L66188" t="s">
        <v>19</v>
      </c>
    </row>
    <row r="66189" spans="1:12" x14ac:dyDescent="0.35">
      <c r="A66189" s="1">
        <v>39329</v>
      </c>
      <c r="B66189" s="2" t="s">
        <v>768</v>
      </c>
      <c r="C66189" s="2" t="s">
        <v>13</v>
      </c>
      <c r="D66189" s="2" t="s">
        <v>1456</v>
      </c>
      <c r="E66189" s="2" t="s">
        <v>1457</v>
      </c>
      <c r="F66189">
        <v>5</v>
      </c>
      <c r="G66189">
        <v>10</v>
      </c>
      <c r="H66189" s="2" t="s">
        <v>465</v>
      </c>
      <c r="I66189" s="2" t="s">
        <v>1473</v>
      </c>
      <c r="J66189">
        <v>50</v>
      </c>
      <c r="K66189" s="2" t="s">
        <v>466</v>
      </c>
      <c r="L66189" t="s">
        <v>19</v>
      </c>
    </row>
    <row r="66190" spans="1:12" x14ac:dyDescent="0.35">
      <c r="A66190" s="1">
        <v>39330</v>
      </c>
      <c r="B66190" s="2" t="s">
        <v>32</v>
      </c>
      <c r="C66190" s="2" t="s">
        <v>33</v>
      </c>
      <c r="D66190" s="2" t="s">
        <v>1456</v>
      </c>
      <c r="E66190" s="2" t="s">
        <v>1457</v>
      </c>
      <c r="F66190">
        <v>5</v>
      </c>
      <c r="G66190">
        <v>10</v>
      </c>
      <c r="H66190" s="2" t="s">
        <v>1361</v>
      </c>
      <c r="I66190" s="2" t="s">
        <v>1473</v>
      </c>
      <c r="J66190">
        <v>50</v>
      </c>
      <c r="K66190" s="2" t="s">
        <v>1362</v>
      </c>
      <c r="L66190" t="s">
        <v>19</v>
      </c>
    </row>
    <row r="66191" spans="1:12" x14ac:dyDescent="0.35">
      <c r="A66191" s="1">
        <v>39331</v>
      </c>
      <c r="B66191" s="2" t="s">
        <v>32</v>
      </c>
      <c r="C66191" s="2" t="s">
        <v>33</v>
      </c>
      <c r="D66191" s="2" t="s">
        <v>1456</v>
      </c>
      <c r="E66191" s="2" t="s">
        <v>1457</v>
      </c>
      <c r="F66191">
        <v>5</v>
      </c>
      <c r="G66191">
        <v>10</v>
      </c>
      <c r="H66191" s="2" t="s">
        <v>643</v>
      </c>
      <c r="I66191" s="2" t="s">
        <v>1473</v>
      </c>
      <c r="J66191">
        <v>50</v>
      </c>
      <c r="K66191" s="2" t="s">
        <v>644</v>
      </c>
      <c r="L66191" t="s">
        <v>19</v>
      </c>
    </row>
    <row r="66192" spans="1:12" x14ac:dyDescent="0.35">
      <c r="A66192" s="1">
        <v>39332</v>
      </c>
      <c r="B66192" s="2" t="s">
        <v>32</v>
      </c>
      <c r="C66192" s="2" t="s">
        <v>33</v>
      </c>
      <c r="D66192" s="2" t="s">
        <v>1456</v>
      </c>
      <c r="E66192" s="2" t="s">
        <v>1457</v>
      </c>
      <c r="F66192">
        <v>5</v>
      </c>
      <c r="G66192">
        <v>10</v>
      </c>
      <c r="H66192" s="2" t="s">
        <v>1363</v>
      </c>
      <c r="I66192" s="2" t="s">
        <v>1473</v>
      </c>
      <c r="J66192">
        <v>50</v>
      </c>
      <c r="K66192" s="2" t="s">
        <v>1364</v>
      </c>
      <c r="L66192" t="s">
        <v>19</v>
      </c>
    </row>
    <row r="66193" spans="1:12" x14ac:dyDescent="0.35">
      <c r="A66193" s="1">
        <v>39333</v>
      </c>
      <c r="B66193" s="2" t="s">
        <v>32</v>
      </c>
      <c r="C66193" s="2" t="s">
        <v>33</v>
      </c>
      <c r="D66193" s="2" t="s">
        <v>1456</v>
      </c>
      <c r="E66193" s="2" t="s">
        <v>1457</v>
      </c>
      <c r="F66193">
        <v>5</v>
      </c>
      <c r="G66193">
        <v>10</v>
      </c>
      <c r="H66193" s="2" t="s">
        <v>110</v>
      </c>
      <c r="I66193" s="2" t="s">
        <v>1473</v>
      </c>
      <c r="J66193">
        <v>50</v>
      </c>
      <c r="K66193" s="2" t="s">
        <v>111</v>
      </c>
      <c r="L66193" t="s">
        <v>19</v>
      </c>
    </row>
    <row r="66194" spans="1:12" x14ac:dyDescent="0.35">
      <c r="A66194" s="1">
        <v>39334</v>
      </c>
      <c r="B66194" s="2" t="s">
        <v>32</v>
      </c>
      <c r="C66194" s="2" t="s">
        <v>33</v>
      </c>
      <c r="D66194" s="2" t="s">
        <v>1456</v>
      </c>
      <c r="E66194" s="2" t="s">
        <v>1457</v>
      </c>
      <c r="F66194">
        <v>5</v>
      </c>
      <c r="G66194">
        <v>10</v>
      </c>
      <c r="H66194" s="2" t="s">
        <v>1365</v>
      </c>
      <c r="I66194" s="2" t="s">
        <v>1473</v>
      </c>
      <c r="J66194">
        <v>50</v>
      </c>
      <c r="K66194" s="2" t="s">
        <v>1366</v>
      </c>
      <c r="L66194" t="s">
        <v>19</v>
      </c>
    </row>
    <row r="66195" spans="1:12" x14ac:dyDescent="0.35">
      <c r="A66195" s="1">
        <v>39335</v>
      </c>
      <c r="B66195" s="2" t="s">
        <v>36</v>
      </c>
      <c r="C66195" s="2" t="s">
        <v>37</v>
      </c>
      <c r="D66195" s="2" t="s">
        <v>1456</v>
      </c>
      <c r="E66195" s="2" t="s">
        <v>1457</v>
      </c>
      <c r="F66195">
        <v>5</v>
      </c>
      <c r="G66195">
        <v>10</v>
      </c>
      <c r="H66195" s="2" t="s">
        <v>288</v>
      </c>
      <c r="I66195" s="2" t="s">
        <v>1473</v>
      </c>
      <c r="J66195">
        <v>50</v>
      </c>
      <c r="K66195" s="2" t="s">
        <v>289</v>
      </c>
      <c r="L66195" t="s">
        <v>19</v>
      </c>
    </row>
    <row r="66196" spans="1:12" x14ac:dyDescent="0.35">
      <c r="A66196" s="1">
        <v>39336</v>
      </c>
      <c r="B66196" s="2" t="s">
        <v>20</v>
      </c>
      <c r="C66196" s="2" t="s">
        <v>21</v>
      </c>
      <c r="D66196" s="2" t="s">
        <v>1456</v>
      </c>
      <c r="E66196" s="2" t="s">
        <v>1457</v>
      </c>
      <c r="F66196">
        <v>5</v>
      </c>
      <c r="G66196">
        <v>10</v>
      </c>
      <c r="H66196" s="2" t="s">
        <v>1367</v>
      </c>
      <c r="I66196" s="2" t="s">
        <v>1473</v>
      </c>
      <c r="J66196">
        <v>50</v>
      </c>
      <c r="K66196" s="2" t="s">
        <v>1368</v>
      </c>
      <c r="L66196" t="s">
        <v>19</v>
      </c>
    </row>
    <row r="66197" spans="1:12" x14ac:dyDescent="0.35">
      <c r="A66197" s="1">
        <v>38760</v>
      </c>
      <c r="B66197" s="2" t="s">
        <v>12</v>
      </c>
      <c r="C66197" s="2" t="s">
        <v>13</v>
      </c>
      <c r="D66197" s="2" t="s">
        <v>1456</v>
      </c>
      <c r="E66197" s="2" t="s">
        <v>1457</v>
      </c>
      <c r="F66197">
        <v>5</v>
      </c>
      <c r="G66197">
        <v>10</v>
      </c>
      <c r="H66197" s="2" t="s">
        <v>467</v>
      </c>
      <c r="I66197" s="2" t="s">
        <v>1473</v>
      </c>
      <c r="J66197">
        <v>50</v>
      </c>
      <c r="K66197" s="2" t="s">
        <v>468</v>
      </c>
      <c r="L66197" t="s">
        <v>19</v>
      </c>
    </row>
    <row r="66198" spans="1:12" x14ac:dyDescent="0.35">
      <c r="A66198" s="1">
        <v>38761</v>
      </c>
      <c r="B66198" s="2" t="s">
        <v>12</v>
      </c>
      <c r="C66198" s="2" t="s">
        <v>13</v>
      </c>
      <c r="D66198" s="2" t="s">
        <v>1456</v>
      </c>
      <c r="E66198" s="2" t="s">
        <v>1457</v>
      </c>
      <c r="F66198">
        <v>5</v>
      </c>
      <c r="G66198">
        <v>10</v>
      </c>
      <c r="H66198" s="2" t="s">
        <v>1369</v>
      </c>
      <c r="I66198" s="2" t="s">
        <v>1473</v>
      </c>
      <c r="J66198">
        <v>50</v>
      </c>
      <c r="K66198" s="2" t="s">
        <v>1370</v>
      </c>
      <c r="L66198" t="s">
        <v>19</v>
      </c>
    </row>
    <row r="66199" spans="1:12" x14ac:dyDescent="0.35">
      <c r="A66199" s="1">
        <v>38762</v>
      </c>
      <c r="B66199" s="2" t="s">
        <v>12</v>
      </c>
      <c r="C66199" s="2" t="s">
        <v>13</v>
      </c>
      <c r="D66199" s="2" t="s">
        <v>1456</v>
      </c>
      <c r="E66199" s="2" t="s">
        <v>1457</v>
      </c>
      <c r="F66199">
        <v>5</v>
      </c>
      <c r="G66199">
        <v>10</v>
      </c>
      <c r="H66199" s="2" t="s">
        <v>645</v>
      </c>
      <c r="I66199" s="2" t="s">
        <v>1473</v>
      </c>
      <c r="J66199">
        <v>50</v>
      </c>
      <c r="K66199" s="2" t="s">
        <v>646</v>
      </c>
      <c r="L66199" t="s">
        <v>19</v>
      </c>
    </row>
    <row r="66200" spans="1:12" x14ac:dyDescent="0.35">
      <c r="A66200" s="1">
        <v>38763</v>
      </c>
      <c r="B66200" s="2" t="s">
        <v>26</v>
      </c>
      <c r="C66200" s="2" t="s">
        <v>27</v>
      </c>
      <c r="D66200" s="2" t="s">
        <v>1456</v>
      </c>
      <c r="E66200" s="2" t="s">
        <v>1457</v>
      </c>
      <c r="F66200">
        <v>5</v>
      </c>
      <c r="G66200">
        <v>10</v>
      </c>
      <c r="H66200" s="2" t="s">
        <v>1371</v>
      </c>
      <c r="I66200" s="2" t="s">
        <v>1473</v>
      </c>
      <c r="J66200">
        <v>50</v>
      </c>
      <c r="K66200" s="2" t="s">
        <v>1372</v>
      </c>
      <c r="L66200" t="s">
        <v>19</v>
      </c>
    </row>
    <row r="66201" spans="1:12" x14ac:dyDescent="0.35">
      <c r="A66201" s="1">
        <v>38764</v>
      </c>
      <c r="B66201" s="2" t="s">
        <v>752</v>
      </c>
      <c r="C66201" s="2" t="s">
        <v>753</v>
      </c>
      <c r="D66201" s="2" t="s">
        <v>1456</v>
      </c>
      <c r="E66201" s="2" t="s">
        <v>1457</v>
      </c>
      <c r="F66201">
        <v>5</v>
      </c>
      <c r="G66201">
        <v>10</v>
      </c>
      <c r="H66201" s="2" t="s">
        <v>112</v>
      </c>
      <c r="I66201" s="2" t="s">
        <v>1473</v>
      </c>
      <c r="J66201">
        <v>50</v>
      </c>
      <c r="K66201" s="2" t="s">
        <v>113</v>
      </c>
      <c r="L66201" t="s">
        <v>19</v>
      </c>
    </row>
    <row r="66202" spans="1:12" x14ac:dyDescent="0.35">
      <c r="A66202" s="1">
        <v>38765</v>
      </c>
      <c r="B66202" s="2" t="s">
        <v>32</v>
      </c>
      <c r="C66202" s="2" t="s">
        <v>33</v>
      </c>
      <c r="D66202" s="2" t="s">
        <v>1456</v>
      </c>
      <c r="E66202" s="2" t="s">
        <v>1457</v>
      </c>
      <c r="F66202">
        <v>5</v>
      </c>
      <c r="G66202">
        <v>10</v>
      </c>
      <c r="H66202" s="2" t="s">
        <v>1373</v>
      </c>
      <c r="I66202" s="2" t="s">
        <v>1473</v>
      </c>
      <c r="J66202">
        <v>50</v>
      </c>
      <c r="K66202" s="2" t="s">
        <v>1374</v>
      </c>
      <c r="L66202" t="s">
        <v>19</v>
      </c>
    </row>
    <row r="66203" spans="1:12" x14ac:dyDescent="0.35">
      <c r="A66203" s="1">
        <v>38766</v>
      </c>
      <c r="B66203" s="2" t="s">
        <v>1453</v>
      </c>
      <c r="C66203" s="2" t="s">
        <v>1454</v>
      </c>
      <c r="D66203" s="2" t="s">
        <v>1456</v>
      </c>
      <c r="E66203" s="2" t="s">
        <v>1457</v>
      </c>
      <c r="F66203">
        <v>5</v>
      </c>
      <c r="G66203">
        <v>10</v>
      </c>
      <c r="H66203" s="2" t="s">
        <v>290</v>
      </c>
      <c r="I66203" s="2" t="s">
        <v>1473</v>
      </c>
      <c r="J66203">
        <v>50</v>
      </c>
      <c r="K66203" s="2" t="s">
        <v>291</v>
      </c>
      <c r="L66203" t="s">
        <v>19</v>
      </c>
    </row>
    <row r="66204" spans="1:12" x14ac:dyDescent="0.35">
      <c r="A66204" s="1">
        <v>38767</v>
      </c>
      <c r="B66204" s="2" t="s">
        <v>303</v>
      </c>
      <c r="C66204" s="2" t="s">
        <v>304</v>
      </c>
      <c r="D66204" s="2" t="s">
        <v>1456</v>
      </c>
      <c r="E66204" s="2" t="s">
        <v>1457</v>
      </c>
      <c r="F66204">
        <v>5</v>
      </c>
      <c r="G66204">
        <v>10</v>
      </c>
      <c r="H66204" s="2" t="s">
        <v>1375</v>
      </c>
      <c r="I66204" s="2" t="s">
        <v>1473</v>
      </c>
      <c r="J66204">
        <v>50</v>
      </c>
      <c r="K66204" s="2" t="s">
        <v>1376</v>
      </c>
      <c r="L66204" t="s">
        <v>19</v>
      </c>
    </row>
    <row r="66205" spans="1:12" x14ac:dyDescent="0.35">
      <c r="A66205" s="1">
        <v>38768</v>
      </c>
      <c r="B66205" s="2" t="s">
        <v>20</v>
      </c>
      <c r="C66205" s="2" t="s">
        <v>21</v>
      </c>
      <c r="D66205" s="2" t="s">
        <v>1456</v>
      </c>
      <c r="E66205" s="2" t="s">
        <v>1457</v>
      </c>
      <c r="F66205">
        <v>5</v>
      </c>
      <c r="G66205">
        <v>10</v>
      </c>
      <c r="H66205" s="2" t="s">
        <v>469</v>
      </c>
      <c r="I66205" s="2" t="s">
        <v>1473</v>
      </c>
      <c r="J66205">
        <v>50</v>
      </c>
      <c r="K66205" s="2" t="s">
        <v>470</v>
      </c>
      <c r="L66205" t="s">
        <v>19</v>
      </c>
    </row>
    <row r="66206" spans="1:12" x14ac:dyDescent="0.35">
      <c r="A66206" s="1">
        <v>37725</v>
      </c>
      <c r="B66206" s="2" t="s">
        <v>26</v>
      </c>
      <c r="C66206" s="2" t="s">
        <v>27</v>
      </c>
      <c r="D66206" s="2" t="s">
        <v>1456</v>
      </c>
      <c r="E66206" s="2" t="s">
        <v>1457</v>
      </c>
      <c r="F66206">
        <v>5</v>
      </c>
      <c r="G66206">
        <v>10</v>
      </c>
      <c r="H66206" s="2" t="s">
        <v>1377</v>
      </c>
      <c r="I66206" s="2" t="s">
        <v>1473</v>
      </c>
      <c r="J66206">
        <v>50</v>
      </c>
      <c r="K66206" s="2" t="s">
        <v>1378</v>
      </c>
      <c r="L66206" t="s">
        <v>19</v>
      </c>
    </row>
    <row r="66207" spans="1:12" x14ac:dyDescent="0.35">
      <c r="A66207" s="1">
        <v>37759</v>
      </c>
      <c r="B66207" s="2" t="s">
        <v>752</v>
      </c>
      <c r="C66207" s="2" t="s">
        <v>753</v>
      </c>
      <c r="D66207" s="2" t="s">
        <v>1456</v>
      </c>
      <c r="E66207" s="2" t="s">
        <v>1457</v>
      </c>
      <c r="F66207">
        <v>5</v>
      </c>
      <c r="G66207">
        <v>10</v>
      </c>
      <c r="H66207" s="2" t="s">
        <v>647</v>
      </c>
      <c r="I66207" s="2" t="s">
        <v>1473</v>
      </c>
      <c r="J66207">
        <v>50</v>
      </c>
      <c r="K66207" s="2" t="s">
        <v>648</v>
      </c>
      <c r="L66207" t="s">
        <v>19</v>
      </c>
    </row>
    <row r="66208" spans="1:12" x14ac:dyDescent="0.35">
      <c r="A66208" s="1">
        <v>37827</v>
      </c>
      <c r="B66208" s="2" t="s">
        <v>752</v>
      </c>
      <c r="C66208" s="2" t="s">
        <v>753</v>
      </c>
      <c r="D66208" s="2" t="s">
        <v>1456</v>
      </c>
      <c r="E66208" s="2" t="s">
        <v>1457</v>
      </c>
      <c r="F66208">
        <v>5</v>
      </c>
      <c r="G66208">
        <v>10</v>
      </c>
      <c r="H66208" s="2" t="s">
        <v>1379</v>
      </c>
      <c r="I66208" s="2" t="s">
        <v>1473</v>
      </c>
      <c r="J66208">
        <v>50</v>
      </c>
      <c r="K66208" s="2" t="s">
        <v>1380</v>
      </c>
      <c r="L66208" t="s">
        <v>19</v>
      </c>
    </row>
    <row r="66209" spans="1:12" x14ac:dyDescent="0.35">
      <c r="A66209" s="1">
        <v>37709</v>
      </c>
      <c r="B66209" s="2" t="s">
        <v>32</v>
      </c>
      <c r="C66209" s="2" t="s">
        <v>33</v>
      </c>
      <c r="D66209" s="2" t="s">
        <v>1456</v>
      </c>
      <c r="E66209" s="2" t="s">
        <v>1457</v>
      </c>
      <c r="F66209">
        <v>5</v>
      </c>
      <c r="G66209">
        <v>10</v>
      </c>
      <c r="H66209" s="2" t="s">
        <v>114</v>
      </c>
      <c r="I66209" s="2" t="s">
        <v>1473</v>
      </c>
      <c r="J66209">
        <v>50</v>
      </c>
      <c r="K66209" s="2" t="s">
        <v>115</v>
      </c>
      <c r="L66209" t="s">
        <v>19</v>
      </c>
    </row>
    <row r="66210" spans="1:12" x14ac:dyDescent="0.35">
      <c r="A66210" s="1">
        <v>37666</v>
      </c>
      <c r="B66210" s="2" t="s">
        <v>32</v>
      </c>
      <c r="C66210" s="2" t="s">
        <v>33</v>
      </c>
      <c r="D66210" s="2" t="s">
        <v>1456</v>
      </c>
      <c r="E66210" s="2" t="s">
        <v>1457</v>
      </c>
      <c r="F66210">
        <v>5</v>
      </c>
      <c r="G66210">
        <v>10</v>
      </c>
      <c r="H66210" s="2" t="s">
        <v>1381</v>
      </c>
      <c r="I66210" s="2" t="s">
        <v>1473</v>
      </c>
      <c r="J66210">
        <v>50</v>
      </c>
      <c r="K66210" s="2" t="s">
        <v>1382</v>
      </c>
      <c r="L66210" t="s">
        <v>19</v>
      </c>
    </row>
    <row r="66211" spans="1:12" x14ac:dyDescent="0.35">
      <c r="A66211" s="1">
        <v>37764</v>
      </c>
      <c r="B66211" s="2" t="s">
        <v>1458</v>
      </c>
      <c r="C66211" s="2" t="s">
        <v>1459</v>
      </c>
      <c r="D66211" s="2" t="s">
        <v>1456</v>
      </c>
      <c r="E66211" s="2" t="s">
        <v>1457</v>
      </c>
      <c r="F66211">
        <v>5</v>
      </c>
      <c r="G66211">
        <v>10</v>
      </c>
      <c r="H66211" s="2" t="s">
        <v>292</v>
      </c>
      <c r="I66211" s="2" t="s">
        <v>1473</v>
      </c>
      <c r="J66211">
        <v>50</v>
      </c>
      <c r="K66211" s="2" t="s">
        <v>293</v>
      </c>
      <c r="L66211" t="s">
        <v>19</v>
      </c>
    </row>
    <row r="66212" spans="1:12" x14ac:dyDescent="0.35">
      <c r="A66212" s="1">
        <v>37757</v>
      </c>
      <c r="B66212" s="2" t="s">
        <v>20</v>
      </c>
      <c r="C66212" s="2" t="s">
        <v>21</v>
      </c>
      <c r="D66212" s="2" t="s">
        <v>1456</v>
      </c>
      <c r="E66212" s="2" t="s">
        <v>1457</v>
      </c>
      <c r="F66212">
        <v>5</v>
      </c>
      <c r="G66212">
        <v>10</v>
      </c>
      <c r="H66212" s="2" t="s">
        <v>1383</v>
      </c>
      <c r="I66212" s="2" t="s">
        <v>1473</v>
      </c>
      <c r="J66212">
        <v>50</v>
      </c>
      <c r="K66212" s="2" t="s">
        <v>1384</v>
      </c>
      <c r="L66212" t="s">
        <v>19</v>
      </c>
    </row>
    <row r="66213" spans="1:12" x14ac:dyDescent="0.35">
      <c r="A66213" s="1">
        <v>37815</v>
      </c>
      <c r="B66213" s="2" t="s">
        <v>12</v>
      </c>
      <c r="C66213" s="2" t="s">
        <v>13</v>
      </c>
      <c r="D66213" s="2" t="s">
        <v>1456</v>
      </c>
      <c r="E66213" s="2" t="s">
        <v>1457</v>
      </c>
      <c r="F66213">
        <v>5</v>
      </c>
      <c r="G66213">
        <v>10</v>
      </c>
      <c r="H66213" s="2" t="s">
        <v>471</v>
      </c>
      <c r="I66213" s="2" t="s">
        <v>1473</v>
      </c>
      <c r="J66213">
        <v>50</v>
      </c>
      <c r="K66213" s="2" t="s">
        <v>472</v>
      </c>
      <c r="L66213" t="s">
        <v>19</v>
      </c>
    </row>
    <row r="66214" spans="1:12" x14ac:dyDescent="0.35">
      <c r="A66214" s="1">
        <v>37682</v>
      </c>
      <c r="B66214" s="2" t="s">
        <v>12</v>
      </c>
      <c r="C66214" s="2" t="s">
        <v>13</v>
      </c>
      <c r="D66214" s="2" t="s">
        <v>1456</v>
      </c>
      <c r="E66214" s="2" t="s">
        <v>1457</v>
      </c>
      <c r="F66214">
        <v>5</v>
      </c>
      <c r="G66214">
        <v>10</v>
      </c>
      <c r="H66214" s="2" t="s">
        <v>1385</v>
      </c>
      <c r="I66214" s="2" t="s">
        <v>1473</v>
      </c>
      <c r="J66214">
        <v>50</v>
      </c>
      <c r="K66214" s="2" t="s">
        <v>1386</v>
      </c>
      <c r="L66214" t="s">
        <v>19</v>
      </c>
    </row>
    <row r="66215" spans="1:12" x14ac:dyDescent="0.35">
      <c r="A66215" s="1">
        <v>37758</v>
      </c>
      <c r="B66215" s="2" t="s">
        <v>12</v>
      </c>
      <c r="C66215" s="2" t="s">
        <v>13</v>
      </c>
      <c r="D66215" s="2" t="s">
        <v>1456</v>
      </c>
      <c r="E66215" s="2" t="s">
        <v>1457</v>
      </c>
      <c r="F66215">
        <v>5</v>
      </c>
      <c r="G66215">
        <v>10</v>
      </c>
      <c r="H66215" s="2" t="s">
        <v>649</v>
      </c>
      <c r="I66215" s="2" t="s">
        <v>1473</v>
      </c>
      <c r="J66215">
        <v>50</v>
      </c>
      <c r="K66215" s="2" t="s">
        <v>650</v>
      </c>
      <c r="L66215" t="s">
        <v>19</v>
      </c>
    </row>
    <row r="66216" spans="1:12" x14ac:dyDescent="0.35">
      <c r="A66216" s="1">
        <v>37823</v>
      </c>
      <c r="B66216" s="2" t="s">
        <v>12</v>
      </c>
      <c r="C66216" s="2" t="s">
        <v>13</v>
      </c>
      <c r="D66216" s="2" t="s">
        <v>1456</v>
      </c>
      <c r="E66216" s="2" t="s">
        <v>1457</v>
      </c>
      <c r="F66216">
        <v>5</v>
      </c>
      <c r="G66216">
        <v>10</v>
      </c>
      <c r="H66216" s="2" t="s">
        <v>1387</v>
      </c>
      <c r="I66216" s="2" t="s">
        <v>1473</v>
      </c>
      <c r="J66216">
        <v>50</v>
      </c>
      <c r="K66216" s="2" t="s">
        <v>1388</v>
      </c>
      <c r="L66216" t="s">
        <v>19</v>
      </c>
    </row>
    <row r="66217" spans="1:12" x14ac:dyDescent="0.35">
      <c r="A66217" s="1">
        <v>37705</v>
      </c>
      <c r="B66217" s="2" t="s">
        <v>26</v>
      </c>
      <c r="C66217" s="2" t="s">
        <v>27</v>
      </c>
      <c r="D66217" s="2" t="s">
        <v>1456</v>
      </c>
      <c r="E66217" s="2" t="s">
        <v>1457</v>
      </c>
      <c r="F66217">
        <v>5</v>
      </c>
      <c r="G66217">
        <v>10</v>
      </c>
      <c r="H66217" s="2" t="s">
        <v>116</v>
      </c>
      <c r="I66217" s="2" t="s">
        <v>1473</v>
      </c>
      <c r="J66217">
        <v>50</v>
      </c>
      <c r="K66217" s="2" t="s">
        <v>117</v>
      </c>
      <c r="L66217" t="s">
        <v>19</v>
      </c>
    </row>
    <row r="66218" spans="1:12" x14ac:dyDescent="0.35">
      <c r="A66218" s="1">
        <v>37795</v>
      </c>
      <c r="B66218" s="2" t="s">
        <v>752</v>
      </c>
      <c r="C66218" s="2" t="s">
        <v>753</v>
      </c>
      <c r="D66218" s="2" t="s">
        <v>1456</v>
      </c>
      <c r="E66218" s="2" t="s">
        <v>1457</v>
      </c>
      <c r="F66218">
        <v>5</v>
      </c>
      <c r="G66218">
        <v>10</v>
      </c>
      <c r="H66218" s="2" t="s">
        <v>1389</v>
      </c>
      <c r="I66218" s="2" t="s">
        <v>1473</v>
      </c>
      <c r="J66218">
        <v>50</v>
      </c>
      <c r="K66218" s="2" t="s">
        <v>1390</v>
      </c>
      <c r="L66218" t="s">
        <v>19</v>
      </c>
    </row>
    <row r="66219" spans="1:12" x14ac:dyDescent="0.35">
      <c r="A66219" s="1">
        <v>37822</v>
      </c>
      <c r="B66219" s="2" t="s">
        <v>768</v>
      </c>
      <c r="C66219" s="2" t="s">
        <v>13</v>
      </c>
      <c r="D66219" s="2" t="s">
        <v>1456</v>
      </c>
      <c r="E66219" s="2" t="s">
        <v>1457</v>
      </c>
      <c r="F66219">
        <v>5</v>
      </c>
      <c r="G66219">
        <v>10</v>
      </c>
      <c r="H66219" s="2" t="s">
        <v>294</v>
      </c>
      <c r="I66219" s="2" t="s">
        <v>1473</v>
      </c>
      <c r="J66219">
        <v>50</v>
      </c>
      <c r="K66219" s="2" t="s">
        <v>295</v>
      </c>
      <c r="L66219" t="s">
        <v>19</v>
      </c>
    </row>
    <row r="66220" spans="1:12" x14ac:dyDescent="0.35">
      <c r="A66220" s="1">
        <v>37800</v>
      </c>
      <c r="B66220" s="2" t="s">
        <v>1453</v>
      </c>
      <c r="C66220" s="2" t="s">
        <v>1454</v>
      </c>
      <c r="D66220" s="2" t="s">
        <v>1456</v>
      </c>
      <c r="E66220" s="2" t="s">
        <v>1457</v>
      </c>
      <c r="F66220">
        <v>5</v>
      </c>
      <c r="G66220">
        <v>10</v>
      </c>
      <c r="H66220" s="2" t="s">
        <v>1391</v>
      </c>
      <c r="I66220" s="2" t="s">
        <v>1473</v>
      </c>
      <c r="J66220">
        <v>50</v>
      </c>
      <c r="K66220" s="2" t="s">
        <v>1392</v>
      </c>
      <c r="L66220" t="s">
        <v>19</v>
      </c>
    </row>
    <row r="66221" spans="1:12" x14ac:dyDescent="0.35">
      <c r="A66221" s="1">
        <v>37820</v>
      </c>
      <c r="B66221" s="2" t="s">
        <v>1453</v>
      </c>
      <c r="C66221" s="2" t="s">
        <v>1454</v>
      </c>
      <c r="D66221" s="2" t="s">
        <v>1456</v>
      </c>
      <c r="E66221" s="2" t="s">
        <v>1457</v>
      </c>
      <c r="F66221">
        <v>5</v>
      </c>
      <c r="G66221">
        <v>10</v>
      </c>
      <c r="H66221" s="2" t="s">
        <v>473</v>
      </c>
      <c r="I66221" s="2" t="s">
        <v>1473</v>
      </c>
      <c r="J66221">
        <v>50</v>
      </c>
      <c r="K66221" s="2" t="s">
        <v>474</v>
      </c>
      <c r="L66221" t="s">
        <v>19</v>
      </c>
    </row>
    <row r="66222" spans="1:12" x14ac:dyDescent="0.35">
      <c r="A66222" s="1">
        <v>38048</v>
      </c>
      <c r="B66222" s="2" t="s">
        <v>36</v>
      </c>
      <c r="C66222" s="2" t="s">
        <v>37</v>
      </c>
      <c r="D66222" s="2" t="s">
        <v>1456</v>
      </c>
      <c r="E66222" s="2" t="s">
        <v>1457</v>
      </c>
      <c r="F66222">
        <v>5</v>
      </c>
      <c r="G66222">
        <v>10</v>
      </c>
      <c r="H66222" s="2" t="s">
        <v>1393</v>
      </c>
      <c r="I66222" s="2" t="s">
        <v>1473</v>
      </c>
      <c r="J66222">
        <v>50</v>
      </c>
      <c r="K66222" s="2" t="s">
        <v>1394</v>
      </c>
      <c r="L66222" t="s">
        <v>19</v>
      </c>
    </row>
    <row r="66223" spans="1:12" x14ac:dyDescent="0.35">
      <c r="A66223" s="1">
        <v>38049</v>
      </c>
      <c r="B66223" s="2" t="s">
        <v>303</v>
      </c>
      <c r="C66223" s="2" t="s">
        <v>304</v>
      </c>
      <c r="D66223" s="2" t="s">
        <v>1456</v>
      </c>
      <c r="E66223" s="2" t="s">
        <v>1457</v>
      </c>
      <c r="F66223">
        <v>5</v>
      </c>
      <c r="G66223">
        <v>10</v>
      </c>
      <c r="H66223" s="2" t="s">
        <v>651</v>
      </c>
      <c r="I66223" s="2" t="s">
        <v>1473</v>
      </c>
      <c r="J66223">
        <v>50</v>
      </c>
      <c r="K66223" s="2" t="s">
        <v>652</v>
      </c>
      <c r="L66223" t="s">
        <v>19</v>
      </c>
    </row>
    <row r="66224" spans="1:12" x14ac:dyDescent="0.35">
      <c r="A66224" s="1">
        <v>38050</v>
      </c>
      <c r="B66224" s="2" t="s">
        <v>20</v>
      </c>
      <c r="C66224" s="2" t="s">
        <v>21</v>
      </c>
      <c r="D66224" s="2" t="s">
        <v>1456</v>
      </c>
      <c r="E66224" s="2" t="s">
        <v>1457</v>
      </c>
      <c r="F66224">
        <v>5</v>
      </c>
      <c r="G66224">
        <v>10</v>
      </c>
      <c r="H66224" s="2" t="s">
        <v>1395</v>
      </c>
      <c r="I66224" s="2" t="s">
        <v>1473</v>
      </c>
      <c r="J66224">
        <v>50</v>
      </c>
      <c r="K66224" s="2" t="s">
        <v>1396</v>
      </c>
      <c r="L66224" t="s">
        <v>19</v>
      </c>
    </row>
    <row r="66225" spans="1:12" x14ac:dyDescent="0.35">
      <c r="A66225" s="1">
        <v>38062</v>
      </c>
      <c r="B66225" s="2" t="s">
        <v>12</v>
      </c>
      <c r="C66225" s="2" t="s">
        <v>13</v>
      </c>
      <c r="D66225" s="2" t="s">
        <v>1456</v>
      </c>
      <c r="E66225" s="2" t="s">
        <v>1457</v>
      </c>
      <c r="F66225">
        <v>5</v>
      </c>
      <c r="G66225">
        <v>10</v>
      </c>
      <c r="H66225" s="2" t="s">
        <v>118</v>
      </c>
      <c r="I66225" s="2" t="s">
        <v>1473</v>
      </c>
      <c r="J66225">
        <v>50</v>
      </c>
      <c r="K66225" s="2" t="s">
        <v>119</v>
      </c>
      <c r="L66225" t="s">
        <v>19</v>
      </c>
    </row>
    <row r="66226" spans="1:12" x14ac:dyDescent="0.35">
      <c r="A66226" s="1">
        <v>38063</v>
      </c>
      <c r="B66226" s="2" t="s">
        <v>26</v>
      </c>
      <c r="C66226" s="2" t="s">
        <v>27</v>
      </c>
      <c r="D66226" s="2" t="s">
        <v>1456</v>
      </c>
      <c r="E66226" s="2" t="s">
        <v>1457</v>
      </c>
      <c r="F66226">
        <v>5</v>
      </c>
      <c r="G66226">
        <v>10</v>
      </c>
      <c r="H66226" s="2" t="s">
        <v>1397</v>
      </c>
      <c r="I66226" s="2" t="s">
        <v>1473</v>
      </c>
      <c r="J66226">
        <v>50</v>
      </c>
      <c r="K66226" s="2" t="s">
        <v>1398</v>
      </c>
      <c r="L66226" t="s">
        <v>19</v>
      </c>
    </row>
    <row r="66227" spans="1:12" x14ac:dyDescent="0.35">
      <c r="A66227" s="1">
        <v>38064</v>
      </c>
      <c r="B66227" s="2" t="s">
        <v>26</v>
      </c>
      <c r="C66227" s="2" t="s">
        <v>27</v>
      </c>
      <c r="D66227" s="2" t="s">
        <v>1456</v>
      </c>
      <c r="E66227" s="2" t="s">
        <v>1457</v>
      </c>
      <c r="F66227">
        <v>5</v>
      </c>
      <c r="G66227">
        <v>10</v>
      </c>
      <c r="H66227" s="2" t="s">
        <v>296</v>
      </c>
      <c r="I66227" s="2" t="s">
        <v>1473</v>
      </c>
      <c r="J66227">
        <v>50</v>
      </c>
      <c r="K66227" s="2" t="s">
        <v>297</v>
      </c>
      <c r="L66227" t="s">
        <v>19</v>
      </c>
    </row>
    <row r="66228" spans="1:12" x14ac:dyDescent="0.35">
      <c r="A66228" s="1">
        <v>38065</v>
      </c>
      <c r="B66228" s="2" t="s">
        <v>768</v>
      </c>
      <c r="C66228" s="2" t="s">
        <v>13</v>
      </c>
      <c r="D66228" s="2" t="s">
        <v>1456</v>
      </c>
      <c r="E66228" s="2" t="s">
        <v>1457</v>
      </c>
      <c r="F66228">
        <v>5</v>
      </c>
      <c r="G66228">
        <v>10</v>
      </c>
      <c r="H66228" s="2" t="s">
        <v>1399</v>
      </c>
      <c r="I66228" s="2" t="s">
        <v>1473</v>
      </c>
      <c r="J66228">
        <v>50</v>
      </c>
      <c r="K66228" s="2" t="s">
        <v>1400</v>
      </c>
      <c r="L66228" t="s">
        <v>19</v>
      </c>
    </row>
    <row r="66229" spans="1:12" x14ac:dyDescent="0.35">
      <c r="A66229" s="1">
        <v>38066</v>
      </c>
      <c r="B66229" s="2" t="s">
        <v>768</v>
      </c>
      <c r="C66229" s="2" t="s">
        <v>13</v>
      </c>
      <c r="D66229" s="2" t="s">
        <v>1456</v>
      </c>
      <c r="E66229" s="2" t="s">
        <v>1457</v>
      </c>
      <c r="F66229">
        <v>5</v>
      </c>
      <c r="G66229">
        <v>10</v>
      </c>
      <c r="H66229" s="2" t="s">
        <v>475</v>
      </c>
      <c r="I66229" s="2" t="s">
        <v>1473</v>
      </c>
      <c r="J66229">
        <v>50</v>
      </c>
      <c r="K66229" s="2" t="s">
        <v>476</v>
      </c>
      <c r="L66229" t="s">
        <v>19</v>
      </c>
    </row>
    <row r="66230" spans="1:12" x14ac:dyDescent="0.35">
      <c r="A66230" s="1">
        <v>39329</v>
      </c>
      <c r="B66230" s="2" t="s">
        <v>768</v>
      </c>
      <c r="C66230" s="2" t="s">
        <v>13</v>
      </c>
      <c r="D66230" s="2" t="s">
        <v>1456</v>
      </c>
      <c r="E66230" s="2" t="s">
        <v>1457</v>
      </c>
      <c r="F66230">
        <v>5</v>
      </c>
      <c r="G66230">
        <v>10</v>
      </c>
      <c r="H66230" s="2" t="s">
        <v>1401</v>
      </c>
      <c r="I66230" s="2" t="s">
        <v>1473</v>
      </c>
      <c r="J66230">
        <v>50</v>
      </c>
      <c r="K66230" s="2" t="s">
        <v>1402</v>
      </c>
      <c r="L66230" t="s">
        <v>19</v>
      </c>
    </row>
    <row r="66231" spans="1:12" x14ac:dyDescent="0.35">
      <c r="A66231" s="1">
        <v>39330</v>
      </c>
      <c r="B66231" s="2" t="s">
        <v>32</v>
      </c>
      <c r="C66231" s="2" t="s">
        <v>33</v>
      </c>
      <c r="D66231" s="2" t="s">
        <v>1456</v>
      </c>
      <c r="E66231" s="2" t="s">
        <v>1457</v>
      </c>
      <c r="F66231">
        <v>5</v>
      </c>
      <c r="G66231">
        <v>10</v>
      </c>
      <c r="H66231" s="2" t="s">
        <v>653</v>
      </c>
      <c r="I66231" s="2" t="s">
        <v>1473</v>
      </c>
      <c r="J66231">
        <v>50</v>
      </c>
      <c r="K66231" s="2" t="s">
        <v>654</v>
      </c>
      <c r="L66231" t="s">
        <v>19</v>
      </c>
    </row>
    <row r="66232" spans="1:12" x14ac:dyDescent="0.35">
      <c r="A66232" s="1">
        <v>39331</v>
      </c>
      <c r="B66232" s="2" t="s">
        <v>32</v>
      </c>
      <c r="C66232" s="2" t="s">
        <v>33</v>
      </c>
      <c r="D66232" s="2" t="s">
        <v>1456</v>
      </c>
      <c r="E66232" s="2" t="s">
        <v>1457</v>
      </c>
      <c r="F66232">
        <v>5</v>
      </c>
      <c r="G66232">
        <v>10</v>
      </c>
      <c r="H66232" s="2" t="s">
        <v>1403</v>
      </c>
      <c r="I66232" s="2" t="s">
        <v>1473</v>
      </c>
      <c r="J66232">
        <v>50</v>
      </c>
      <c r="K66232" s="2" t="s">
        <v>1404</v>
      </c>
      <c r="L66232" t="s">
        <v>19</v>
      </c>
    </row>
    <row r="66233" spans="1:12" x14ac:dyDescent="0.35">
      <c r="A66233" s="1">
        <v>39332</v>
      </c>
      <c r="B66233" s="2" t="s">
        <v>32</v>
      </c>
      <c r="C66233" s="2" t="s">
        <v>33</v>
      </c>
      <c r="D66233" s="2" t="s">
        <v>1456</v>
      </c>
      <c r="E66233" s="2" t="s">
        <v>1457</v>
      </c>
      <c r="F66233">
        <v>5</v>
      </c>
      <c r="G66233">
        <v>10</v>
      </c>
      <c r="H66233" s="2" t="s">
        <v>120</v>
      </c>
      <c r="I66233" s="2" t="s">
        <v>1473</v>
      </c>
      <c r="J66233">
        <v>50</v>
      </c>
      <c r="K66233" s="2" t="s">
        <v>121</v>
      </c>
      <c r="L66233" t="s">
        <v>19</v>
      </c>
    </row>
    <row r="66234" spans="1:12" x14ac:dyDescent="0.35">
      <c r="A66234" s="1">
        <v>39333</v>
      </c>
      <c r="B66234" s="2" t="s">
        <v>32</v>
      </c>
      <c r="C66234" s="2" t="s">
        <v>33</v>
      </c>
      <c r="D66234" s="2" t="s">
        <v>1456</v>
      </c>
      <c r="E66234" s="2" t="s">
        <v>1457</v>
      </c>
      <c r="F66234">
        <v>5</v>
      </c>
      <c r="G66234">
        <v>10</v>
      </c>
      <c r="H66234" s="2" t="s">
        <v>1405</v>
      </c>
      <c r="I66234" s="2" t="s">
        <v>1473</v>
      </c>
      <c r="J66234">
        <v>50</v>
      </c>
      <c r="K66234" s="2" t="s">
        <v>1406</v>
      </c>
      <c r="L66234" t="s">
        <v>19</v>
      </c>
    </row>
    <row r="66235" spans="1:12" x14ac:dyDescent="0.35">
      <c r="A66235" s="1">
        <v>39334</v>
      </c>
      <c r="B66235" s="2" t="s">
        <v>32</v>
      </c>
      <c r="C66235" s="2" t="s">
        <v>33</v>
      </c>
      <c r="D66235" s="2" t="s">
        <v>1456</v>
      </c>
      <c r="E66235" s="2" t="s">
        <v>1457</v>
      </c>
      <c r="F66235">
        <v>5</v>
      </c>
      <c r="G66235">
        <v>10</v>
      </c>
      <c r="H66235" s="2" t="s">
        <v>299</v>
      </c>
      <c r="I66235" s="2" t="s">
        <v>1473</v>
      </c>
      <c r="J66235">
        <v>50</v>
      </c>
      <c r="K66235" s="2" t="s">
        <v>300</v>
      </c>
      <c r="L66235" t="s">
        <v>19</v>
      </c>
    </row>
    <row r="66236" spans="1:12" x14ac:dyDescent="0.35">
      <c r="A66236" s="1">
        <v>39335</v>
      </c>
      <c r="B66236" s="2" t="s">
        <v>36</v>
      </c>
      <c r="C66236" s="2" t="s">
        <v>37</v>
      </c>
      <c r="D66236" s="2" t="s">
        <v>1456</v>
      </c>
      <c r="E66236" s="2" t="s">
        <v>1457</v>
      </c>
      <c r="F66236">
        <v>5</v>
      </c>
      <c r="G66236">
        <v>10</v>
      </c>
      <c r="H66236" s="2" t="s">
        <v>1407</v>
      </c>
      <c r="I66236" s="2" t="s">
        <v>1473</v>
      </c>
      <c r="J66236">
        <v>50</v>
      </c>
      <c r="K66236" s="2" t="s">
        <v>1408</v>
      </c>
      <c r="L66236" t="s">
        <v>19</v>
      </c>
    </row>
    <row r="66237" spans="1:12" x14ac:dyDescent="0.35">
      <c r="A66237" s="1">
        <v>39336</v>
      </c>
      <c r="B66237" s="2" t="s">
        <v>20</v>
      </c>
      <c r="C66237" s="2" t="s">
        <v>21</v>
      </c>
      <c r="D66237" s="2" t="s">
        <v>1456</v>
      </c>
      <c r="E66237" s="2" t="s">
        <v>1457</v>
      </c>
      <c r="F66237">
        <v>5</v>
      </c>
      <c r="G66237">
        <v>10</v>
      </c>
      <c r="H66237" s="2" t="s">
        <v>477</v>
      </c>
      <c r="I66237" s="2" t="s">
        <v>1473</v>
      </c>
      <c r="J66237">
        <v>50</v>
      </c>
      <c r="K66237" s="2" t="s">
        <v>478</v>
      </c>
      <c r="L66237" t="s">
        <v>19</v>
      </c>
    </row>
    <row r="66238" spans="1:12" x14ac:dyDescent="0.35">
      <c r="A66238" s="1">
        <v>38760</v>
      </c>
      <c r="B66238" s="2" t="s">
        <v>12</v>
      </c>
      <c r="C66238" s="2" t="s">
        <v>13</v>
      </c>
      <c r="D66238" s="2" t="s">
        <v>1456</v>
      </c>
      <c r="E66238" s="2" t="s">
        <v>1457</v>
      </c>
      <c r="F66238">
        <v>5</v>
      </c>
      <c r="G66238">
        <v>10</v>
      </c>
      <c r="H66238" s="2" t="s">
        <v>1409</v>
      </c>
      <c r="I66238" s="2" t="s">
        <v>1473</v>
      </c>
      <c r="J66238">
        <v>50</v>
      </c>
      <c r="K66238" s="2" t="s">
        <v>1410</v>
      </c>
      <c r="L66238" t="s">
        <v>19</v>
      </c>
    </row>
    <row r="66239" spans="1:12" x14ac:dyDescent="0.35">
      <c r="A66239" s="1">
        <v>38761</v>
      </c>
      <c r="B66239" s="2" t="s">
        <v>12</v>
      </c>
      <c r="C66239" s="2" t="s">
        <v>13</v>
      </c>
      <c r="D66239" s="2" t="s">
        <v>1456</v>
      </c>
      <c r="E66239" s="2" t="s">
        <v>1457</v>
      </c>
      <c r="F66239">
        <v>5</v>
      </c>
      <c r="G66239">
        <v>10</v>
      </c>
      <c r="H66239" s="2" t="s">
        <v>655</v>
      </c>
      <c r="I66239" s="2" t="s">
        <v>1473</v>
      </c>
      <c r="J66239">
        <v>50</v>
      </c>
      <c r="K66239" s="2" t="s">
        <v>656</v>
      </c>
      <c r="L66239" t="s">
        <v>19</v>
      </c>
    </row>
    <row r="66240" spans="1:12" x14ac:dyDescent="0.35">
      <c r="A66240" s="1">
        <v>38762</v>
      </c>
      <c r="B66240" s="2" t="s">
        <v>12</v>
      </c>
      <c r="C66240" s="2" t="s">
        <v>13</v>
      </c>
      <c r="D66240" s="2" t="s">
        <v>1456</v>
      </c>
      <c r="E66240" s="2" t="s">
        <v>1457</v>
      </c>
      <c r="F66240">
        <v>5</v>
      </c>
      <c r="G66240">
        <v>10</v>
      </c>
      <c r="H66240" s="2" t="s">
        <v>1411</v>
      </c>
      <c r="I66240" s="2" t="s">
        <v>1473</v>
      </c>
      <c r="J66240">
        <v>50</v>
      </c>
      <c r="K66240" s="2" t="s">
        <v>1412</v>
      </c>
      <c r="L66240" t="s">
        <v>19</v>
      </c>
    </row>
    <row r="66241" spans="1:12" x14ac:dyDescent="0.35">
      <c r="A66241" s="1">
        <v>38763</v>
      </c>
      <c r="B66241" s="2" t="s">
        <v>26</v>
      </c>
      <c r="C66241" s="2" t="s">
        <v>27</v>
      </c>
      <c r="D66241" s="2" t="s">
        <v>1456</v>
      </c>
      <c r="E66241" s="2" t="s">
        <v>1457</v>
      </c>
      <c r="F66241">
        <v>5</v>
      </c>
      <c r="G66241">
        <v>10</v>
      </c>
      <c r="H66241" s="2" t="s">
        <v>122</v>
      </c>
      <c r="I66241" s="2" t="s">
        <v>1473</v>
      </c>
      <c r="J66241">
        <v>50</v>
      </c>
      <c r="K66241" s="2" t="s">
        <v>123</v>
      </c>
      <c r="L66241" t="s">
        <v>19</v>
      </c>
    </row>
    <row r="66242" spans="1:12" x14ac:dyDescent="0.35">
      <c r="A66242" s="1">
        <v>38764</v>
      </c>
      <c r="B66242" s="2" t="s">
        <v>752</v>
      </c>
      <c r="C66242" s="2" t="s">
        <v>753</v>
      </c>
      <c r="D66242" s="2" t="s">
        <v>1456</v>
      </c>
      <c r="E66242" s="2" t="s">
        <v>1457</v>
      </c>
      <c r="F66242">
        <v>5</v>
      </c>
      <c r="G66242">
        <v>10</v>
      </c>
      <c r="H66242" s="2" t="s">
        <v>1413</v>
      </c>
      <c r="I66242" s="2" t="s">
        <v>1473</v>
      </c>
      <c r="J66242">
        <v>50</v>
      </c>
      <c r="K66242" s="2" t="s">
        <v>1414</v>
      </c>
      <c r="L66242" t="s">
        <v>19</v>
      </c>
    </row>
    <row r="66243" spans="1:12" x14ac:dyDescent="0.35">
      <c r="A66243" s="1">
        <v>38765</v>
      </c>
      <c r="B66243" s="2" t="s">
        <v>32</v>
      </c>
      <c r="C66243" s="2" t="s">
        <v>33</v>
      </c>
      <c r="D66243" s="2" t="s">
        <v>1456</v>
      </c>
      <c r="E66243" s="2" t="s">
        <v>1457</v>
      </c>
      <c r="F66243">
        <v>5</v>
      </c>
      <c r="G66243">
        <v>10</v>
      </c>
      <c r="H66243" s="2" t="s">
        <v>301</v>
      </c>
      <c r="I66243" s="2" t="s">
        <v>1473</v>
      </c>
      <c r="J66243">
        <v>50</v>
      </c>
      <c r="K66243" s="2" t="s">
        <v>302</v>
      </c>
      <c r="L66243" t="s">
        <v>19</v>
      </c>
    </row>
    <row r="66244" spans="1:12" x14ac:dyDescent="0.35">
      <c r="A66244" s="1">
        <v>38766</v>
      </c>
      <c r="B66244" s="2" t="s">
        <v>1453</v>
      </c>
      <c r="C66244" s="2" t="s">
        <v>1454</v>
      </c>
      <c r="D66244" s="2" t="s">
        <v>1456</v>
      </c>
      <c r="E66244" s="2" t="s">
        <v>1457</v>
      </c>
      <c r="F66244">
        <v>5</v>
      </c>
      <c r="G66244">
        <v>10</v>
      </c>
      <c r="H66244" s="2" t="s">
        <v>1415</v>
      </c>
      <c r="I66244" s="2" t="s">
        <v>1473</v>
      </c>
      <c r="J66244">
        <v>50</v>
      </c>
      <c r="K66244" s="2" t="s">
        <v>1416</v>
      </c>
      <c r="L66244" t="s">
        <v>19</v>
      </c>
    </row>
    <row r="66245" spans="1:12" x14ac:dyDescent="0.35">
      <c r="A66245" s="1">
        <v>38767</v>
      </c>
      <c r="B66245" s="2" t="s">
        <v>303</v>
      </c>
      <c r="C66245" s="2" t="s">
        <v>304</v>
      </c>
      <c r="D66245" s="2" t="s">
        <v>1456</v>
      </c>
      <c r="E66245" s="2" t="s">
        <v>1457</v>
      </c>
      <c r="F66245">
        <v>5</v>
      </c>
      <c r="G66245">
        <v>10</v>
      </c>
      <c r="H66245" s="2" t="s">
        <v>479</v>
      </c>
      <c r="I66245" s="2" t="s">
        <v>1473</v>
      </c>
      <c r="J66245">
        <v>50</v>
      </c>
      <c r="K66245" s="2" t="s">
        <v>480</v>
      </c>
      <c r="L66245" t="s">
        <v>19</v>
      </c>
    </row>
    <row r="66246" spans="1:12" x14ac:dyDescent="0.35">
      <c r="A66246" s="1">
        <v>38768</v>
      </c>
      <c r="B66246" s="2" t="s">
        <v>20</v>
      </c>
      <c r="C66246" s="2" t="s">
        <v>21</v>
      </c>
      <c r="D66246" s="2" t="s">
        <v>1456</v>
      </c>
      <c r="E66246" s="2" t="s">
        <v>1457</v>
      </c>
      <c r="F66246">
        <v>5</v>
      </c>
      <c r="G66246">
        <v>10</v>
      </c>
      <c r="H66246" s="2" t="s">
        <v>1417</v>
      </c>
      <c r="I66246" s="2" t="s">
        <v>1473</v>
      </c>
      <c r="J66246">
        <v>50</v>
      </c>
      <c r="K66246" s="2" t="s">
        <v>1418</v>
      </c>
      <c r="L66246" t="s">
        <v>19</v>
      </c>
    </row>
    <row r="66247" spans="1:12" x14ac:dyDescent="0.35">
      <c r="A66247" s="1">
        <v>37725</v>
      </c>
      <c r="B66247" s="2" t="s">
        <v>26</v>
      </c>
      <c r="C66247" s="2" t="s">
        <v>27</v>
      </c>
      <c r="D66247" s="2" t="s">
        <v>1456</v>
      </c>
      <c r="E66247" s="2" t="s">
        <v>1457</v>
      </c>
      <c r="F66247">
        <v>5</v>
      </c>
      <c r="G66247">
        <v>10</v>
      </c>
      <c r="H66247" s="2" t="s">
        <v>657</v>
      </c>
      <c r="I66247" s="2" t="s">
        <v>1473</v>
      </c>
      <c r="J66247">
        <v>50</v>
      </c>
      <c r="K66247" s="2" t="s">
        <v>658</v>
      </c>
      <c r="L66247" t="s">
        <v>19</v>
      </c>
    </row>
    <row r="66248" spans="1:12" x14ac:dyDescent="0.35">
      <c r="A66248" s="1">
        <v>37759</v>
      </c>
      <c r="B66248" s="2" t="s">
        <v>752</v>
      </c>
      <c r="C66248" s="2" t="s">
        <v>753</v>
      </c>
      <c r="D66248" s="2" t="s">
        <v>1456</v>
      </c>
      <c r="E66248" s="2" t="s">
        <v>1457</v>
      </c>
      <c r="F66248">
        <v>5</v>
      </c>
      <c r="G66248">
        <v>10</v>
      </c>
      <c r="H66248" s="2" t="s">
        <v>1419</v>
      </c>
      <c r="I66248" s="2" t="s">
        <v>1473</v>
      </c>
      <c r="J66248">
        <v>50</v>
      </c>
      <c r="K66248" s="2" t="s">
        <v>1420</v>
      </c>
      <c r="L66248" t="s">
        <v>19</v>
      </c>
    </row>
    <row r="66249" spans="1:12" x14ac:dyDescent="0.35">
      <c r="A66249" s="1">
        <v>37827</v>
      </c>
      <c r="B66249" s="2" t="s">
        <v>752</v>
      </c>
      <c r="C66249" s="2" t="s">
        <v>753</v>
      </c>
      <c r="D66249" s="2" t="s">
        <v>1456</v>
      </c>
      <c r="E66249" s="2" t="s">
        <v>1457</v>
      </c>
      <c r="F66249">
        <v>5</v>
      </c>
      <c r="G66249">
        <v>10</v>
      </c>
      <c r="H66249" s="2" t="s">
        <v>124</v>
      </c>
      <c r="I66249" s="2" t="s">
        <v>1473</v>
      </c>
      <c r="J66249">
        <v>50</v>
      </c>
      <c r="K66249" s="2" t="s">
        <v>125</v>
      </c>
      <c r="L66249" t="s">
        <v>19</v>
      </c>
    </row>
    <row r="66250" spans="1:12" x14ac:dyDescent="0.35">
      <c r="A66250" s="1">
        <v>37709</v>
      </c>
      <c r="B66250" s="2" t="s">
        <v>32</v>
      </c>
      <c r="C66250" s="2" t="s">
        <v>33</v>
      </c>
      <c r="D66250" s="2" t="s">
        <v>1456</v>
      </c>
      <c r="E66250" s="2" t="s">
        <v>1457</v>
      </c>
      <c r="F66250">
        <v>5</v>
      </c>
      <c r="G66250">
        <v>10</v>
      </c>
      <c r="H66250" s="2" t="s">
        <v>1421</v>
      </c>
      <c r="I66250" s="2" t="s">
        <v>1473</v>
      </c>
      <c r="J66250">
        <v>50</v>
      </c>
      <c r="K66250" s="2" t="s">
        <v>1422</v>
      </c>
      <c r="L66250" t="s">
        <v>19</v>
      </c>
    </row>
    <row r="66251" spans="1:12" x14ac:dyDescent="0.35">
      <c r="A66251" s="1">
        <v>37666</v>
      </c>
      <c r="B66251" s="2" t="s">
        <v>32</v>
      </c>
      <c r="C66251" s="2" t="s">
        <v>33</v>
      </c>
      <c r="D66251" s="2" t="s">
        <v>1456</v>
      </c>
      <c r="E66251" s="2" t="s">
        <v>1457</v>
      </c>
      <c r="F66251">
        <v>5</v>
      </c>
      <c r="G66251">
        <v>10</v>
      </c>
      <c r="H66251" s="2" t="s">
        <v>305</v>
      </c>
      <c r="I66251" s="2" t="s">
        <v>1473</v>
      </c>
      <c r="J66251">
        <v>50</v>
      </c>
      <c r="K66251" s="2" t="s">
        <v>306</v>
      </c>
      <c r="L66251" t="s">
        <v>19</v>
      </c>
    </row>
    <row r="66252" spans="1:12" x14ac:dyDescent="0.35">
      <c r="A66252" s="1">
        <v>37764</v>
      </c>
      <c r="B66252" s="2" t="s">
        <v>1458</v>
      </c>
      <c r="C66252" s="2" t="s">
        <v>1459</v>
      </c>
      <c r="D66252" s="2" t="s">
        <v>1456</v>
      </c>
      <c r="E66252" s="2" t="s">
        <v>1457</v>
      </c>
      <c r="F66252">
        <v>5</v>
      </c>
      <c r="G66252">
        <v>10</v>
      </c>
      <c r="H66252" s="2" t="s">
        <v>1423</v>
      </c>
      <c r="I66252" s="2" t="s">
        <v>1473</v>
      </c>
      <c r="J66252">
        <v>50</v>
      </c>
      <c r="K66252" s="2" t="s">
        <v>1424</v>
      </c>
      <c r="L66252" t="s">
        <v>19</v>
      </c>
    </row>
    <row r="66253" spans="1:12" x14ac:dyDescent="0.35">
      <c r="A66253" s="1">
        <v>37757</v>
      </c>
      <c r="B66253" s="2" t="s">
        <v>20</v>
      </c>
      <c r="C66253" s="2" t="s">
        <v>21</v>
      </c>
      <c r="D66253" s="2" t="s">
        <v>1456</v>
      </c>
      <c r="E66253" s="2" t="s">
        <v>1457</v>
      </c>
      <c r="F66253">
        <v>5</v>
      </c>
      <c r="G66253">
        <v>10</v>
      </c>
      <c r="H66253" s="2" t="s">
        <v>481</v>
      </c>
      <c r="I66253" s="2" t="s">
        <v>1473</v>
      </c>
      <c r="J66253">
        <v>50</v>
      </c>
      <c r="K66253" s="2" t="s">
        <v>482</v>
      </c>
      <c r="L66253" t="s">
        <v>19</v>
      </c>
    </row>
    <row r="66254" spans="1:12" x14ac:dyDescent="0.35">
      <c r="A66254" s="1">
        <v>37815</v>
      </c>
      <c r="B66254" s="2" t="s">
        <v>12</v>
      </c>
      <c r="C66254" s="2" t="s">
        <v>13</v>
      </c>
      <c r="D66254" s="2" t="s">
        <v>1456</v>
      </c>
      <c r="E66254" s="2" t="s">
        <v>1457</v>
      </c>
      <c r="F66254">
        <v>5</v>
      </c>
      <c r="G66254">
        <v>10</v>
      </c>
      <c r="H66254" s="2" t="s">
        <v>1425</v>
      </c>
      <c r="I66254" s="2" t="s">
        <v>1473</v>
      </c>
      <c r="J66254">
        <v>50</v>
      </c>
      <c r="K66254" s="2" t="s">
        <v>1426</v>
      </c>
      <c r="L66254" t="s">
        <v>19</v>
      </c>
    </row>
    <row r="66255" spans="1:12" x14ac:dyDescent="0.35">
      <c r="A66255" s="1">
        <v>37682</v>
      </c>
      <c r="B66255" s="2" t="s">
        <v>12</v>
      </c>
      <c r="C66255" s="2" t="s">
        <v>13</v>
      </c>
      <c r="D66255" s="2" t="s">
        <v>1456</v>
      </c>
      <c r="E66255" s="2" t="s">
        <v>1457</v>
      </c>
      <c r="F66255">
        <v>5</v>
      </c>
      <c r="G66255">
        <v>10</v>
      </c>
      <c r="H66255" s="2" t="s">
        <v>659</v>
      </c>
      <c r="I66255" s="2" t="s">
        <v>1473</v>
      </c>
      <c r="J66255">
        <v>50</v>
      </c>
      <c r="K66255" s="2" t="s">
        <v>660</v>
      </c>
      <c r="L66255" t="s">
        <v>19</v>
      </c>
    </row>
    <row r="66256" spans="1:12" x14ac:dyDescent="0.35">
      <c r="A66256" s="1">
        <v>37758</v>
      </c>
      <c r="B66256" s="2" t="s">
        <v>12</v>
      </c>
      <c r="C66256" s="2" t="s">
        <v>13</v>
      </c>
      <c r="D66256" s="2" t="s">
        <v>1456</v>
      </c>
      <c r="E66256" s="2" t="s">
        <v>1457</v>
      </c>
      <c r="F66256">
        <v>5</v>
      </c>
      <c r="G66256">
        <v>10</v>
      </c>
      <c r="H66256" s="2" t="s">
        <v>1427</v>
      </c>
      <c r="I66256" s="2" t="s">
        <v>1473</v>
      </c>
      <c r="J66256">
        <v>50</v>
      </c>
      <c r="K66256" s="2" t="s">
        <v>1428</v>
      </c>
      <c r="L66256" t="s">
        <v>19</v>
      </c>
    </row>
    <row r="66257" spans="1:12" x14ac:dyDescent="0.35">
      <c r="A66257" s="1">
        <v>37823</v>
      </c>
      <c r="B66257" s="2" t="s">
        <v>12</v>
      </c>
      <c r="C66257" s="2" t="s">
        <v>13</v>
      </c>
      <c r="D66257" s="2" t="s">
        <v>1456</v>
      </c>
      <c r="E66257" s="2" t="s">
        <v>1457</v>
      </c>
      <c r="F66257">
        <v>5</v>
      </c>
      <c r="G66257">
        <v>10</v>
      </c>
      <c r="H66257" s="2" t="s">
        <v>126</v>
      </c>
      <c r="I66257" s="2" t="s">
        <v>1473</v>
      </c>
      <c r="J66257">
        <v>50</v>
      </c>
      <c r="K66257" s="2" t="s">
        <v>127</v>
      </c>
      <c r="L66257" t="s">
        <v>19</v>
      </c>
    </row>
    <row r="66258" spans="1:12" x14ac:dyDescent="0.35">
      <c r="A66258" s="1">
        <v>37705</v>
      </c>
      <c r="B66258" s="2" t="s">
        <v>26</v>
      </c>
      <c r="C66258" s="2" t="s">
        <v>27</v>
      </c>
      <c r="D66258" s="2" t="s">
        <v>1456</v>
      </c>
      <c r="E66258" s="2" t="s">
        <v>1457</v>
      </c>
      <c r="F66258">
        <v>5</v>
      </c>
      <c r="G66258">
        <v>10</v>
      </c>
      <c r="H66258" s="2" t="s">
        <v>1429</v>
      </c>
      <c r="I66258" s="2" t="s">
        <v>1473</v>
      </c>
      <c r="J66258">
        <v>50</v>
      </c>
      <c r="K66258" s="2" t="s">
        <v>1430</v>
      </c>
      <c r="L66258" t="s">
        <v>19</v>
      </c>
    </row>
    <row r="66259" spans="1:12" x14ac:dyDescent="0.35">
      <c r="A66259" s="1">
        <v>37795</v>
      </c>
      <c r="B66259" s="2" t="s">
        <v>752</v>
      </c>
      <c r="C66259" s="2" t="s">
        <v>753</v>
      </c>
      <c r="D66259" s="2" t="s">
        <v>1456</v>
      </c>
      <c r="E66259" s="2" t="s">
        <v>1457</v>
      </c>
      <c r="F66259">
        <v>5</v>
      </c>
      <c r="G66259">
        <v>10</v>
      </c>
      <c r="H66259" s="2" t="s">
        <v>307</v>
      </c>
      <c r="I66259" s="2" t="s">
        <v>1473</v>
      </c>
      <c r="J66259">
        <v>50</v>
      </c>
      <c r="K66259" s="2" t="s">
        <v>308</v>
      </c>
      <c r="L66259" t="s">
        <v>19</v>
      </c>
    </row>
    <row r="66260" spans="1:12" x14ac:dyDescent="0.35">
      <c r="A66260" s="1">
        <v>37822</v>
      </c>
      <c r="B66260" s="2" t="s">
        <v>768</v>
      </c>
      <c r="C66260" s="2" t="s">
        <v>13</v>
      </c>
      <c r="D66260" s="2" t="s">
        <v>1456</v>
      </c>
      <c r="E66260" s="2" t="s">
        <v>1457</v>
      </c>
      <c r="F66260">
        <v>5</v>
      </c>
      <c r="G66260">
        <v>10</v>
      </c>
      <c r="H66260" s="2" t="s">
        <v>1431</v>
      </c>
      <c r="I66260" s="2" t="s">
        <v>1473</v>
      </c>
      <c r="J66260">
        <v>50</v>
      </c>
      <c r="K66260" s="2" t="s">
        <v>1432</v>
      </c>
      <c r="L66260" t="s">
        <v>19</v>
      </c>
    </row>
    <row r="66261" spans="1:12" x14ac:dyDescent="0.35">
      <c r="A66261" s="1">
        <v>37800</v>
      </c>
      <c r="B66261" s="2" t="s">
        <v>1453</v>
      </c>
      <c r="C66261" s="2" t="s">
        <v>1454</v>
      </c>
      <c r="D66261" s="2" t="s">
        <v>1456</v>
      </c>
      <c r="E66261" s="2" t="s">
        <v>1457</v>
      </c>
      <c r="F66261">
        <v>5</v>
      </c>
      <c r="G66261">
        <v>10</v>
      </c>
      <c r="H66261" s="2" t="s">
        <v>483</v>
      </c>
      <c r="I66261" s="2" t="s">
        <v>1473</v>
      </c>
      <c r="J66261">
        <v>50</v>
      </c>
      <c r="K66261" s="2" t="s">
        <v>484</v>
      </c>
      <c r="L66261" t="s">
        <v>19</v>
      </c>
    </row>
    <row r="66262" spans="1:12" x14ac:dyDescent="0.35">
      <c r="A66262" s="1">
        <v>37820</v>
      </c>
      <c r="B66262" s="2" t="s">
        <v>1453</v>
      </c>
      <c r="C66262" s="2" t="s">
        <v>1454</v>
      </c>
      <c r="D66262" s="2" t="s">
        <v>1456</v>
      </c>
      <c r="E66262" s="2" t="s">
        <v>1457</v>
      </c>
      <c r="F66262">
        <v>5</v>
      </c>
      <c r="G66262">
        <v>10</v>
      </c>
      <c r="H66262" s="2" t="s">
        <v>1433</v>
      </c>
      <c r="I66262" s="2" t="s">
        <v>1473</v>
      </c>
      <c r="J66262">
        <v>50</v>
      </c>
      <c r="K66262" s="2" t="s">
        <v>1434</v>
      </c>
      <c r="L66262" t="s">
        <v>19</v>
      </c>
    </row>
    <row r="66263" spans="1:12" x14ac:dyDescent="0.35">
      <c r="A66263" s="1">
        <v>38048</v>
      </c>
      <c r="B66263" s="2" t="s">
        <v>36</v>
      </c>
      <c r="C66263" s="2" t="s">
        <v>37</v>
      </c>
      <c r="D66263" s="2" t="s">
        <v>1456</v>
      </c>
      <c r="E66263" s="2" t="s">
        <v>1457</v>
      </c>
      <c r="F66263">
        <v>5</v>
      </c>
      <c r="G66263">
        <v>10</v>
      </c>
      <c r="H66263" s="2" t="s">
        <v>661</v>
      </c>
      <c r="I66263" s="2" t="s">
        <v>1473</v>
      </c>
      <c r="J66263">
        <v>50</v>
      </c>
      <c r="K66263" s="2" t="s">
        <v>662</v>
      </c>
      <c r="L66263" t="s">
        <v>19</v>
      </c>
    </row>
    <row r="66264" spans="1:12" x14ac:dyDescent="0.35">
      <c r="A66264" s="1">
        <v>38049</v>
      </c>
      <c r="B66264" s="2" t="s">
        <v>303</v>
      </c>
      <c r="C66264" s="2" t="s">
        <v>304</v>
      </c>
      <c r="D66264" s="2" t="s">
        <v>1456</v>
      </c>
      <c r="E66264" s="2" t="s">
        <v>1457</v>
      </c>
      <c r="F66264">
        <v>5</v>
      </c>
      <c r="G66264">
        <v>10</v>
      </c>
      <c r="H66264" s="2" t="s">
        <v>1435</v>
      </c>
      <c r="I66264" s="2" t="s">
        <v>1473</v>
      </c>
      <c r="J66264">
        <v>50</v>
      </c>
      <c r="K66264" s="2" t="s">
        <v>1436</v>
      </c>
      <c r="L66264" t="s">
        <v>19</v>
      </c>
    </row>
    <row r="66265" spans="1:12" x14ac:dyDescent="0.35">
      <c r="A66265" s="1">
        <v>38050</v>
      </c>
      <c r="B66265" s="2" t="s">
        <v>20</v>
      </c>
      <c r="C66265" s="2" t="s">
        <v>21</v>
      </c>
      <c r="D66265" s="2" t="s">
        <v>1456</v>
      </c>
      <c r="E66265" s="2" t="s">
        <v>1457</v>
      </c>
      <c r="F66265">
        <v>5</v>
      </c>
      <c r="G66265">
        <v>10</v>
      </c>
      <c r="H66265" s="2" t="s">
        <v>128</v>
      </c>
      <c r="I66265" s="2" t="s">
        <v>1473</v>
      </c>
      <c r="J66265">
        <v>50</v>
      </c>
      <c r="K66265" s="2" t="s">
        <v>129</v>
      </c>
      <c r="L66265" t="s">
        <v>19</v>
      </c>
    </row>
    <row r="66266" spans="1:12" x14ac:dyDescent="0.35">
      <c r="A66266" s="1">
        <v>38062</v>
      </c>
      <c r="B66266" s="2" t="s">
        <v>12</v>
      </c>
      <c r="C66266" s="2" t="s">
        <v>13</v>
      </c>
      <c r="D66266" s="2" t="s">
        <v>1456</v>
      </c>
      <c r="E66266" s="2" t="s">
        <v>1457</v>
      </c>
      <c r="F66266">
        <v>5</v>
      </c>
      <c r="G66266">
        <v>10</v>
      </c>
      <c r="H66266" s="2" t="s">
        <v>1437</v>
      </c>
      <c r="I66266" s="2" t="s">
        <v>1473</v>
      </c>
      <c r="J66266">
        <v>50</v>
      </c>
      <c r="K66266" s="2" t="s">
        <v>1438</v>
      </c>
      <c r="L66266" t="s">
        <v>19</v>
      </c>
    </row>
    <row r="66267" spans="1:12" x14ac:dyDescent="0.35">
      <c r="A66267" s="1">
        <v>38063</v>
      </c>
      <c r="B66267" s="2" t="s">
        <v>26</v>
      </c>
      <c r="C66267" s="2" t="s">
        <v>27</v>
      </c>
      <c r="D66267" s="2" t="s">
        <v>1456</v>
      </c>
      <c r="E66267" s="2" t="s">
        <v>1457</v>
      </c>
      <c r="F66267">
        <v>5</v>
      </c>
      <c r="G66267">
        <v>10</v>
      </c>
      <c r="H66267" s="2" t="s">
        <v>309</v>
      </c>
      <c r="I66267" s="2" t="s">
        <v>1473</v>
      </c>
      <c r="J66267">
        <v>50</v>
      </c>
      <c r="K66267" s="2" t="s">
        <v>310</v>
      </c>
      <c r="L66267" t="s">
        <v>19</v>
      </c>
    </row>
    <row r="66268" spans="1:12" x14ac:dyDescent="0.35">
      <c r="A66268" s="1">
        <v>38064</v>
      </c>
      <c r="B66268" s="2" t="s">
        <v>26</v>
      </c>
      <c r="C66268" s="2" t="s">
        <v>27</v>
      </c>
      <c r="D66268" s="2" t="s">
        <v>1456</v>
      </c>
      <c r="E66268" s="2" t="s">
        <v>1457</v>
      </c>
      <c r="F66268">
        <v>5</v>
      </c>
      <c r="G66268">
        <v>10</v>
      </c>
      <c r="H66268" s="2" t="s">
        <v>1439</v>
      </c>
      <c r="I66268" s="2" t="s">
        <v>1473</v>
      </c>
      <c r="J66268">
        <v>50</v>
      </c>
      <c r="K66268" s="2" t="s">
        <v>1440</v>
      </c>
      <c r="L66268" t="s">
        <v>19</v>
      </c>
    </row>
    <row r="66269" spans="1:12" x14ac:dyDescent="0.35">
      <c r="A66269" s="1">
        <v>38065</v>
      </c>
      <c r="B66269" s="2" t="s">
        <v>768</v>
      </c>
      <c r="C66269" s="2" t="s">
        <v>13</v>
      </c>
      <c r="D66269" s="2" t="s">
        <v>1456</v>
      </c>
      <c r="E66269" s="2" t="s">
        <v>1457</v>
      </c>
      <c r="F66269">
        <v>5</v>
      </c>
      <c r="G66269">
        <v>10</v>
      </c>
      <c r="H66269" s="2" t="s">
        <v>485</v>
      </c>
      <c r="I66269" s="2" t="s">
        <v>1473</v>
      </c>
      <c r="J66269">
        <v>50</v>
      </c>
      <c r="K66269" s="2" t="s">
        <v>486</v>
      </c>
      <c r="L66269" t="s">
        <v>19</v>
      </c>
    </row>
    <row r="66270" spans="1:12" x14ac:dyDescent="0.35">
      <c r="A66270" s="1">
        <v>38066</v>
      </c>
      <c r="B66270" s="2" t="s">
        <v>768</v>
      </c>
      <c r="C66270" s="2" t="s">
        <v>13</v>
      </c>
      <c r="D66270" s="2" t="s">
        <v>1456</v>
      </c>
      <c r="E66270" s="2" t="s">
        <v>1457</v>
      </c>
      <c r="F66270">
        <v>5</v>
      </c>
      <c r="G66270">
        <v>10</v>
      </c>
      <c r="H66270" s="2" t="s">
        <v>1441</v>
      </c>
      <c r="I66270" s="2" t="s">
        <v>1473</v>
      </c>
      <c r="J66270">
        <v>50</v>
      </c>
      <c r="K66270" s="2" t="s">
        <v>1442</v>
      </c>
      <c r="L66270" t="s">
        <v>19</v>
      </c>
    </row>
    <row r="66271" spans="1:12" x14ac:dyDescent="0.35">
      <c r="A66271" s="1">
        <v>39329</v>
      </c>
      <c r="B66271" s="2" t="s">
        <v>768</v>
      </c>
      <c r="C66271" s="2" t="s">
        <v>13</v>
      </c>
      <c r="D66271" s="2" t="s">
        <v>1456</v>
      </c>
      <c r="E66271" s="2" t="s">
        <v>1457</v>
      </c>
      <c r="F66271">
        <v>5</v>
      </c>
      <c r="G66271">
        <v>10</v>
      </c>
      <c r="H66271" s="2" t="s">
        <v>663</v>
      </c>
      <c r="I66271" s="2" t="s">
        <v>1473</v>
      </c>
      <c r="J66271">
        <v>50</v>
      </c>
      <c r="K66271" s="2" t="s">
        <v>664</v>
      </c>
      <c r="L66271" t="s">
        <v>19</v>
      </c>
    </row>
    <row r="66272" spans="1:12" x14ac:dyDescent="0.35">
      <c r="A66272" s="1">
        <v>39330</v>
      </c>
      <c r="B66272" s="2" t="s">
        <v>32</v>
      </c>
      <c r="C66272" s="2" t="s">
        <v>33</v>
      </c>
      <c r="D66272" s="2" t="s">
        <v>1456</v>
      </c>
      <c r="E66272" s="2" t="s">
        <v>1457</v>
      </c>
      <c r="F66272">
        <v>5</v>
      </c>
      <c r="G66272">
        <v>10</v>
      </c>
      <c r="H66272" s="2" t="s">
        <v>1443</v>
      </c>
      <c r="I66272" s="2" t="s">
        <v>1473</v>
      </c>
      <c r="J66272">
        <v>50</v>
      </c>
      <c r="K66272" s="2" t="s">
        <v>1444</v>
      </c>
      <c r="L66272" t="s">
        <v>19</v>
      </c>
    </row>
    <row r="66273" spans="1:12" x14ac:dyDescent="0.35">
      <c r="A66273" s="1">
        <v>39331</v>
      </c>
      <c r="B66273" s="2" t="s">
        <v>32</v>
      </c>
      <c r="C66273" s="2" t="s">
        <v>33</v>
      </c>
      <c r="D66273" s="2" t="s">
        <v>1456</v>
      </c>
      <c r="E66273" s="2" t="s">
        <v>1457</v>
      </c>
      <c r="F66273">
        <v>5</v>
      </c>
      <c r="G66273">
        <v>10</v>
      </c>
      <c r="H66273" s="2" t="s">
        <v>130</v>
      </c>
      <c r="I66273" s="2" t="s">
        <v>1473</v>
      </c>
      <c r="J66273">
        <v>50</v>
      </c>
      <c r="K66273" s="2" t="s">
        <v>131</v>
      </c>
      <c r="L66273" t="s">
        <v>19</v>
      </c>
    </row>
    <row r="66274" spans="1:12" x14ac:dyDescent="0.35">
      <c r="A66274" s="1">
        <v>39332</v>
      </c>
      <c r="B66274" s="2" t="s">
        <v>32</v>
      </c>
      <c r="C66274" s="2" t="s">
        <v>33</v>
      </c>
      <c r="D66274" s="2" t="s">
        <v>1456</v>
      </c>
      <c r="E66274" s="2" t="s">
        <v>1457</v>
      </c>
      <c r="F66274">
        <v>5</v>
      </c>
      <c r="G66274">
        <v>10</v>
      </c>
      <c r="H66274" s="2" t="s">
        <v>1445</v>
      </c>
      <c r="I66274" s="2" t="s">
        <v>1473</v>
      </c>
      <c r="J66274">
        <v>50</v>
      </c>
      <c r="K66274" s="2" t="s">
        <v>1446</v>
      </c>
      <c r="L66274" t="s">
        <v>19</v>
      </c>
    </row>
    <row r="66275" spans="1:12" x14ac:dyDescent="0.35">
      <c r="A66275" s="1">
        <v>39333</v>
      </c>
      <c r="B66275" s="2" t="s">
        <v>32</v>
      </c>
      <c r="C66275" s="2" t="s">
        <v>33</v>
      </c>
      <c r="D66275" s="2" t="s">
        <v>1456</v>
      </c>
      <c r="E66275" s="2" t="s">
        <v>1457</v>
      </c>
      <c r="F66275">
        <v>5</v>
      </c>
      <c r="G66275">
        <v>10</v>
      </c>
      <c r="H66275" s="2" t="s">
        <v>311</v>
      </c>
      <c r="I66275" s="2" t="s">
        <v>1473</v>
      </c>
      <c r="J66275">
        <v>50</v>
      </c>
      <c r="K66275" s="2" t="s">
        <v>312</v>
      </c>
      <c r="L66275" t="s">
        <v>19</v>
      </c>
    </row>
    <row r="66276" spans="1:12" x14ac:dyDescent="0.35">
      <c r="A66276" s="1">
        <v>39334</v>
      </c>
      <c r="B66276" s="2" t="s">
        <v>32</v>
      </c>
      <c r="C66276" s="2" t="s">
        <v>33</v>
      </c>
      <c r="D66276" s="2" t="s">
        <v>1456</v>
      </c>
      <c r="E66276" s="2" t="s">
        <v>1457</v>
      </c>
      <c r="F66276">
        <v>5</v>
      </c>
      <c r="G66276">
        <v>10</v>
      </c>
      <c r="H66276" s="2" t="s">
        <v>1447</v>
      </c>
      <c r="I66276" s="2" t="s">
        <v>1473</v>
      </c>
      <c r="J66276">
        <v>50</v>
      </c>
      <c r="K66276" s="2" t="s">
        <v>1448</v>
      </c>
      <c r="L66276" t="s">
        <v>19</v>
      </c>
    </row>
    <row r="66277" spans="1:12" x14ac:dyDescent="0.35">
      <c r="A66277" s="1">
        <v>39335</v>
      </c>
      <c r="B66277" s="2" t="s">
        <v>36</v>
      </c>
      <c r="C66277" s="2" t="s">
        <v>37</v>
      </c>
      <c r="D66277" s="2" t="s">
        <v>1456</v>
      </c>
      <c r="E66277" s="2" t="s">
        <v>1457</v>
      </c>
      <c r="F66277">
        <v>5</v>
      </c>
      <c r="G66277">
        <v>10</v>
      </c>
      <c r="H66277" s="2" t="s">
        <v>487</v>
      </c>
      <c r="I66277" s="2" t="s">
        <v>1473</v>
      </c>
      <c r="J66277">
        <v>50</v>
      </c>
      <c r="K66277" s="2" t="s">
        <v>488</v>
      </c>
      <c r="L66277" t="s">
        <v>19</v>
      </c>
    </row>
    <row r="66278" spans="1:12" x14ac:dyDescent="0.35">
      <c r="A66278" s="1">
        <v>39336</v>
      </c>
      <c r="B66278" s="2" t="s">
        <v>20</v>
      </c>
      <c r="C66278" s="2" t="s">
        <v>21</v>
      </c>
      <c r="D66278" s="2" t="s">
        <v>1456</v>
      </c>
      <c r="E66278" s="2" t="s">
        <v>1457</v>
      </c>
      <c r="F66278">
        <v>5</v>
      </c>
      <c r="G66278">
        <v>10</v>
      </c>
      <c r="H66278" s="2" t="s">
        <v>1449</v>
      </c>
      <c r="I66278" s="2" t="s">
        <v>1473</v>
      </c>
      <c r="J66278">
        <v>50</v>
      </c>
      <c r="K66278" s="2" t="s">
        <v>1450</v>
      </c>
      <c r="L66278" t="s">
        <v>19</v>
      </c>
    </row>
    <row r="66279" spans="1:12" x14ac:dyDescent="0.35">
      <c r="A66279" s="1">
        <v>38760</v>
      </c>
      <c r="B66279" s="2" t="s">
        <v>12</v>
      </c>
      <c r="C66279" s="2" t="s">
        <v>13</v>
      </c>
      <c r="D66279" s="2" t="s">
        <v>1456</v>
      </c>
      <c r="E66279" s="2" t="s">
        <v>1457</v>
      </c>
      <c r="F66279">
        <v>5</v>
      </c>
      <c r="G66279">
        <v>10</v>
      </c>
      <c r="H66279" s="2" t="s">
        <v>665</v>
      </c>
      <c r="I66279" s="2" t="s">
        <v>1473</v>
      </c>
      <c r="J66279">
        <v>50</v>
      </c>
      <c r="K66279" s="2" t="s">
        <v>666</v>
      </c>
      <c r="L66279" t="s">
        <v>19</v>
      </c>
    </row>
    <row r="66280" spans="1:12" x14ac:dyDescent="0.35">
      <c r="A66280" s="1">
        <v>38761</v>
      </c>
      <c r="B66280" s="2" t="s">
        <v>12</v>
      </c>
      <c r="C66280" s="2" t="s">
        <v>13</v>
      </c>
      <c r="D66280" s="2" t="s">
        <v>1456</v>
      </c>
      <c r="E66280" s="2" t="s">
        <v>1457</v>
      </c>
      <c r="F66280">
        <v>5</v>
      </c>
      <c r="G66280">
        <v>10</v>
      </c>
      <c r="H66280" s="2" t="s">
        <v>1451</v>
      </c>
      <c r="I66280" s="2" t="s">
        <v>1473</v>
      </c>
      <c r="J66280">
        <v>50</v>
      </c>
      <c r="K66280" s="2" t="s">
        <v>1452</v>
      </c>
      <c r="L66280" t="s">
        <v>19</v>
      </c>
    </row>
    <row r="66281" spans="1:12" x14ac:dyDescent="0.35">
      <c r="A66281" s="1">
        <v>38762</v>
      </c>
      <c r="B66281" s="2" t="s">
        <v>12</v>
      </c>
      <c r="C66281" s="2" t="s">
        <v>13</v>
      </c>
      <c r="D66281" s="2" t="s">
        <v>1456</v>
      </c>
      <c r="E66281" s="2" t="s">
        <v>1457</v>
      </c>
      <c r="F66281">
        <v>5</v>
      </c>
      <c r="G66281">
        <v>10</v>
      </c>
      <c r="H66281" s="2" t="s">
        <v>132</v>
      </c>
      <c r="I66281" s="2" t="s">
        <v>1473</v>
      </c>
      <c r="J66281">
        <v>50</v>
      </c>
      <c r="K66281" s="2" t="s">
        <v>133</v>
      </c>
      <c r="L66281" t="s">
        <v>19</v>
      </c>
    </row>
    <row r="66282" spans="1:12" x14ac:dyDescent="0.35">
      <c r="A66282" s="1">
        <v>38763</v>
      </c>
      <c r="B66282" s="2" t="s">
        <v>26</v>
      </c>
      <c r="C66282" s="2" t="s">
        <v>27</v>
      </c>
      <c r="D66282" s="2" t="s">
        <v>1456</v>
      </c>
      <c r="E66282" s="2" t="s">
        <v>1457</v>
      </c>
      <c r="F66282">
        <v>5</v>
      </c>
      <c r="G66282">
        <v>10</v>
      </c>
      <c r="H66282" s="2" t="s">
        <v>740</v>
      </c>
      <c r="I66282" s="2" t="s">
        <v>1473</v>
      </c>
      <c r="J66282">
        <v>50</v>
      </c>
      <c r="K66282" s="2" t="s">
        <v>741</v>
      </c>
      <c r="L66282" t="s">
        <v>19</v>
      </c>
    </row>
    <row r="66283" spans="1:12" x14ac:dyDescent="0.35">
      <c r="A66283" s="1">
        <v>38764</v>
      </c>
      <c r="B66283" s="2" t="s">
        <v>752</v>
      </c>
      <c r="C66283" s="2" t="s">
        <v>753</v>
      </c>
      <c r="D66283" s="2" t="s">
        <v>1456</v>
      </c>
      <c r="E66283" s="2" t="s">
        <v>1457</v>
      </c>
      <c r="F66283">
        <v>5</v>
      </c>
      <c r="G66283">
        <v>10</v>
      </c>
      <c r="H66283" s="2" t="s">
        <v>313</v>
      </c>
      <c r="I66283" s="2" t="s">
        <v>1473</v>
      </c>
      <c r="J66283">
        <v>50</v>
      </c>
      <c r="K66283" s="2" t="s">
        <v>314</v>
      </c>
      <c r="L66283" t="s">
        <v>19</v>
      </c>
    </row>
    <row r="66284" spans="1:12" x14ac:dyDescent="0.35">
      <c r="A66284" s="1">
        <v>38765</v>
      </c>
      <c r="B66284" s="2" t="s">
        <v>32</v>
      </c>
      <c r="C66284" s="2" t="s">
        <v>33</v>
      </c>
      <c r="D66284" s="2" t="s">
        <v>1456</v>
      </c>
      <c r="E66284" s="2" t="s">
        <v>1457</v>
      </c>
      <c r="F66284">
        <v>5</v>
      </c>
      <c r="G66284">
        <v>10</v>
      </c>
      <c r="H66284" s="2" t="s">
        <v>742</v>
      </c>
      <c r="I66284" s="2" t="s">
        <v>1473</v>
      </c>
      <c r="J66284">
        <v>50</v>
      </c>
      <c r="K66284" s="2" t="s">
        <v>743</v>
      </c>
      <c r="L66284" t="s">
        <v>19</v>
      </c>
    </row>
    <row r="66285" spans="1:12" x14ac:dyDescent="0.35">
      <c r="A66285" s="1">
        <v>38766</v>
      </c>
      <c r="B66285" s="2" t="s">
        <v>1453</v>
      </c>
      <c r="C66285" s="2" t="s">
        <v>1454</v>
      </c>
      <c r="D66285" s="2" t="s">
        <v>1456</v>
      </c>
      <c r="E66285" s="2" t="s">
        <v>1457</v>
      </c>
      <c r="F66285">
        <v>5</v>
      </c>
      <c r="G66285">
        <v>10</v>
      </c>
      <c r="H66285" s="2" t="s">
        <v>489</v>
      </c>
      <c r="I66285" s="2" t="s">
        <v>1473</v>
      </c>
      <c r="J66285">
        <v>50</v>
      </c>
      <c r="K66285" s="2" t="s">
        <v>490</v>
      </c>
      <c r="L66285" t="s">
        <v>19</v>
      </c>
    </row>
    <row r="66286" spans="1:12" x14ac:dyDescent="0.35">
      <c r="A66286" s="1">
        <v>38767</v>
      </c>
      <c r="B66286" s="2" t="s">
        <v>303</v>
      </c>
      <c r="C66286" s="2" t="s">
        <v>304</v>
      </c>
      <c r="D66286" s="2" t="s">
        <v>1456</v>
      </c>
      <c r="E66286" s="2" t="s">
        <v>1457</v>
      </c>
      <c r="F66286">
        <v>5</v>
      </c>
      <c r="G66286">
        <v>10</v>
      </c>
      <c r="H66286" s="2" t="s">
        <v>744</v>
      </c>
      <c r="I66286" s="2" t="s">
        <v>1473</v>
      </c>
      <c r="J66286">
        <v>50</v>
      </c>
      <c r="K66286" s="2" t="s">
        <v>745</v>
      </c>
      <c r="L66286" t="s">
        <v>19</v>
      </c>
    </row>
    <row r="66287" spans="1:12" x14ac:dyDescent="0.35">
      <c r="A66287" s="1">
        <v>38768</v>
      </c>
      <c r="B66287" s="2" t="s">
        <v>20</v>
      </c>
      <c r="C66287" s="2" t="s">
        <v>21</v>
      </c>
      <c r="D66287" s="2" t="s">
        <v>1456</v>
      </c>
      <c r="E66287" s="2" t="s">
        <v>1457</v>
      </c>
      <c r="F66287">
        <v>5</v>
      </c>
      <c r="G66287">
        <v>10</v>
      </c>
      <c r="H66287" s="2" t="s">
        <v>667</v>
      </c>
      <c r="I66287" s="2" t="s">
        <v>1473</v>
      </c>
      <c r="J66287">
        <v>50</v>
      </c>
      <c r="K66287" s="2" t="s">
        <v>668</v>
      </c>
      <c r="L66287" t="s">
        <v>19</v>
      </c>
    </row>
    <row r="66288" spans="1:12" x14ac:dyDescent="0.35">
      <c r="A66288" s="1">
        <v>37725</v>
      </c>
      <c r="B66288" s="2" t="s">
        <v>26</v>
      </c>
      <c r="C66288" s="2" t="s">
        <v>27</v>
      </c>
      <c r="D66288" s="2" t="s">
        <v>1456</v>
      </c>
      <c r="E66288" s="2" t="s">
        <v>1457</v>
      </c>
      <c r="F66288">
        <v>5</v>
      </c>
      <c r="G66288">
        <v>10</v>
      </c>
      <c r="H66288" s="2" t="s">
        <v>746</v>
      </c>
      <c r="I66288" s="2" t="s">
        <v>1473</v>
      </c>
      <c r="J66288">
        <v>50</v>
      </c>
      <c r="K66288" s="2" t="s">
        <v>747</v>
      </c>
      <c r="L66288" t="s">
        <v>19</v>
      </c>
    </row>
    <row r="66289" spans="1:12" x14ac:dyDescent="0.35">
      <c r="A66289" s="1">
        <v>37759</v>
      </c>
      <c r="B66289" s="2" t="s">
        <v>752</v>
      </c>
      <c r="C66289" s="2" t="s">
        <v>753</v>
      </c>
      <c r="D66289" s="2" t="s">
        <v>1456</v>
      </c>
      <c r="E66289" s="2" t="s">
        <v>1457</v>
      </c>
      <c r="F66289">
        <v>5</v>
      </c>
      <c r="G66289">
        <v>10</v>
      </c>
      <c r="H66289" s="2" t="s">
        <v>134</v>
      </c>
      <c r="I66289" s="2" t="s">
        <v>1473</v>
      </c>
      <c r="J66289">
        <v>50</v>
      </c>
      <c r="K66289" s="2" t="s">
        <v>135</v>
      </c>
      <c r="L66289" t="s">
        <v>19</v>
      </c>
    </row>
    <row r="66290" spans="1:12" x14ac:dyDescent="0.35">
      <c r="A66290" s="1">
        <v>37827</v>
      </c>
      <c r="B66290" s="2" t="s">
        <v>752</v>
      </c>
      <c r="C66290" s="2" t="s">
        <v>753</v>
      </c>
      <c r="D66290" s="2" t="s">
        <v>1456</v>
      </c>
      <c r="E66290" s="2" t="s">
        <v>1457</v>
      </c>
      <c r="F66290">
        <v>5</v>
      </c>
      <c r="G66290">
        <v>10</v>
      </c>
      <c r="H66290" s="2" t="s">
        <v>748</v>
      </c>
      <c r="I66290" s="2" t="s">
        <v>1473</v>
      </c>
      <c r="J66290">
        <v>50</v>
      </c>
      <c r="K66290" s="2" t="s">
        <v>749</v>
      </c>
      <c r="L66290" t="s">
        <v>19</v>
      </c>
    </row>
    <row r="66291" spans="1:12" x14ac:dyDescent="0.35">
      <c r="A66291" s="1">
        <v>37709</v>
      </c>
      <c r="B66291" s="2" t="s">
        <v>32</v>
      </c>
      <c r="C66291" s="2" t="s">
        <v>33</v>
      </c>
      <c r="D66291" s="2" t="s">
        <v>1456</v>
      </c>
      <c r="E66291" s="2" t="s">
        <v>1457</v>
      </c>
      <c r="F66291">
        <v>5</v>
      </c>
      <c r="G66291">
        <v>10</v>
      </c>
      <c r="H66291" s="2" t="s">
        <v>315</v>
      </c>
      <c r="I66291" s="2" t="s">
        <v>1473</v>
      </c>
      <c r="J66291">
        <v>50</v>
      </c>
      <c r="K66291" s="2" t="s">
        <v>316</v>
      </c>
      <c r="L66291" t="s">
        <v>19</v>
      </c>
    </row>
    <row r="66292" spans="1:12" x14ac:dyDescent="0.35">
      <c r="A66292" s="1">
        <v>37666</v>
      </c>
      <c r="B66292" s="2" t="s">
        <v>32</v>
      </c>
      <c r="C66292" s="2" t="s">
        <v>33</v>
      </c>
      <c r="D66292" s="2" t="s">
        <v>1456</v>
      </c>
      <c r="E66292" s="2" t="s">
        <v>1457</v>
      </c>
      <c r="F66292">
        <v>5</v>
      </c>
      <c r="G66292">
        <v>10</v>
      </c>
      <c r="H66292" s="2" t="s">
        <v>750</v>
      </c>
      <c r="I66292" s="2" t="s">
        <v>1473</v>
      </c>
      <c r="J66292">
        <v>50</v>
      </c>
      <c r="K66292" s="2" t="s">
        <v>751</v>
      </c>
      <c r="L66292" t="s">
        <v>19</v>
      </c>
    </row>
    <row r="66293" spans="1:12" x14ac:dyDescent="0.35">
      <c r="A66293" s="1">
        <v>37764</v>
      </c>
      <c r="B66293" s="2" t="s">
        <v>1458</v>
      </c>
      <c r="C66293" s="2" t="s">
        <v>1459</v>
      </c>
      <c r="D66293" s="2" t="s">
        <v>1456</v>
      </c>
      <c r="E66293" s="2" t="s">
        <v>1457</v>
      </c>
      <c r="F66293">
        <v>5</v>
      </c>
      <c r="G66293">
        <v>10</v>
      </c>
      <c r="H66293" s="2" t="s">
        <v>491</v>
      </c>
      <c r="I66293" s="2" t="s">
        <v>1473</v>
      </c>
      <c r="J66293">
        <v>50</v>
      </c>
      <c r="K66293" s="2" t="s">
        <v>492</v>
      </c>
      <c r="L66293" t="s">
        <v>19</v>
      </c>
    </row>
    <row r="66294" spans="1:12" x14ac:dyDescent="0.35">
      <c r="A66294" s="1">
        <v>37757</v>
      </c>
      <c r="B66294" s="2" t="s">
        <v>20</v>
      </c>
      <c r="C66294" s="2" t="s">
        <v>21</v>
      </c>
      <c r="D66294" s="2" t="s">
        <v>1456</v>
      </c>
      <c r="E66294" s="2" t="s">
        <v>1457</v>
      </c>
      <c r="F66294">
        <v>5</v>
      </c>
      <c r="G66294">
        <v>10</v>
      </c>
      <c r="H66294" s="2" t="s">
        <v>754</v>
      </c>
      <c r="I66294" s="2" t="s">
        <v>1473</v>
      </c>
      <c r="J66294">
        <v>50</v>
      </c>
      <c r="K66294" s="2" t="s">
        <v>755</v>
      </c>
      <c r="L66294" t="s">
        <v>19</v>
      </c>
    </row>
    <row r="66295" spans="1:12" x14ac:dyDescent="0.35">
      <c r="A66295" s="1">
        <v>37815</v>
      </c>
      <c r="B66295" s="2" t="s">
        <v>12</v>
      </c>
      <c r="C66295" s="2" t="s">
        <v>13</v>
      </c>
      <c r="D66295" s="2" t="s">
        <v>1456</v>
      </c>
      <c r="E66295" s="2" t="s">
        <v>1457</v>
      </c>
      <c r="F66295">
        <v>5</v>
      </c>
      <c r="G66295">
        <v>10</v>
      </c>
      <c r="H66295" s="2" t="s">
        <v>669</v>
      </c>
      <c r="I66295" s="2" t="s">
        <v>1473</v>
      </c>
      <c r="J66295">
        <v>50</v>
      </c>
      <c r="K66295" s="2" t="s">
        <v>670</v>
      </c>
      <c r="L66295" t="s">
        <v>19</v>
      </c>
    </row>
    <row r="66296" spans="1:12" x14ac:dyDescent="0.35">
      <c r="A66296" s="1">
        <v>37682</v>
      </c>
      <c r="B66296" s="2" t="s">
        <v>12</v>
      </c>
      <c r="C66296" s="2" t="s">
        <v>13</v>
      </c>
      <c r="D66296" s="2" t="s">
        <v>1456</v>
      </c>
      <c r="E66296" s="2" t="s">
        <v>1457</v>
      </c>
      <c r="F66296">
        <v>5</v>
      </c>
      <c r="G66296">
        <v>10</v>
      </c>
      <c r="H66296" s="2" t="s">
        <v>756</v>
      </c>
      <c r="I66296" s="2" t="s">
        <v>1473</v>
      </c>
      <c r="J66296">
        <v>50</v>
      </c>
      <c r="K66296" s="2" t="s">
        <v>757</v>
      </c>
      <c r="L66296" t="s">
        <v>19</v>
      </c>
    </row>
    <row r="66297" spans="1:12" x14ac:dyDescent="0.35">
      <c r="A66297" s="1">
        <v>37758</v>
      </c>
      <c r="B66297" s="2" t="s">
        <v>12</v>
      </c>
      <c r="C66297" s="2" t="s">
        <v>13</v>
      </c>
      <c r="D66297" s="2" t="s">
        <v>1456</v>
      </c>
      <c r="E66297" s="2" t="s">
        <v>1457</v>
      </c>
      <c r="F66297">
        <v>5</v>
      </c>
      <c r="G66297">
        <v>10</v>
      </c>
      <c r="H66297" s="2" t="s">
        <v>136</v>
      </c>
      <c r="I66297" s="2" t="s">
        <v>1473</v>
      </c>
      <c r="J66297">
        <v>50</v>
      </c>
      <c r="K66297" s="2" t="s">
        <v>137</v>
      </c>
      <c r="L66297" t="s">
        <v>19</v>
      </c>
    </row>
    <row r="66298" spans="1:12" x14ac:dyDescent="0.35">
      <c r="A66298" s="1">
        <v>37823</v>
      </c>
      <c r="B66298" s="2" t="s">
        <v>12</v>
      </c>
      <c r="C66298" s="2" t="s">
        <v>13</v>
      </c>
      <c r="D66298" s="2" t="s">
        <v>1456</v>
      </c>
      <c r="E66298" s="2" t="s">
        <v>1457</v>
      </c>
      <c r="F66298">
        <v>5</v>
      </c>
      <c r="G66298">
        <v>10</v>
      </c>
      <c r="H66298" s="2" t="s">
        <v>758</v>
      </c>
      <c r="I66298" s="2" t="s">
        <v>1473</v>
      </c>
      <c r="J66298">
        <v>50</v>
      </c>
      <c r="K66298" s="2" t="s">
        <v>759</v>
      </c>
      <c r="L66298" t="s">
        <v>19</v>
      </c>
    </row>
    <row r="66299" spans="1:12" x14ac:dyDescent="0.35">
      <c r="A66299" s="1">
        <v>37705</v>
      </c>
      <c r="B66299" s="2" t="s">
        <v>26</v>
      </c>
      <c r="C66299" s="2" t="s">
        <v>27</v>
      </c>
      <c r="D66299" s="2" t="s">
        <v>1456</v>
      </c>
      <c r="E66299" s="2" t="s">
        <v>1457</v>
      </c>
      <c r="F66299">
        <v>5</v>
      </c>
      <c r="G66299">
        <v>10</v>
      </c>
      <c r="H66299" s="2" t="s">
        <v>317</v>
      </c>
      <c r="I66299" s="2" t="s">
        <v>1473</v>
      </c>
      <c r="J66299">
        <v>50</v>
      </c>
      <c r="K66299" s="2" t="s">
        <v>318</v>
      </c>
      <c r="L66299" t="s">
        <v>19</v>
      </c>
    </row>
    <row r="66300" spans="1:12" x14ac:dyDescent="0.35">
      <c r="A66300" s="1">
        <v>37795</v>
      </c>
      <c r="B66300" s="2" t="s">
        <v>752</v>
      </c>
      <c r="C66300" s="2" t="s">
        <v>753</v>
      </c>
      <c r="D66300" s="2" t="s">
        <v>1456</v>
      </c>
      <c r="E66300" s="2" t="s">
        <v>1457</v>
      </c>
      <c r="F66300">
        <v>5</v>
      </c>
      <c r="G66300">
        <v>10</v>
      </c>
      <c r="H66300" s="2" t="s">
        <v>760</v>
      </c>
      <c r="I66300" s="2" t="s">
        <v>1473</v>
      </c>
      <c r="J66300">
        <v>50</v>
      </c>
      <c r="K66300" s="2" t="s">
        <v>761</v>
      </c>
      <c r="L66300" t="s">
        <v>19</v>
      </c>
    </row>
    <row r="66301" spans="1:12" x14ac:dyDescent="0.35">
      <c r="A66301" s="1">
        <v>37822</v>
      </c>
      <c r="B66301" s="2" t="s">
        <v>768</v>
      </c>
      <c r="C66301" s="2" t="s">
        <v>13</v>
      </c>
      <c r="D66301" s="2" t="s">
        <v>1456</v>
      </c>
      <c r="E66301" s="2" t="s">
        <v>1457</v>
      </c>
      <c r="F66301">
        <v>5</v>
      </c>
      <c r="G66301">
        <v>10</v>
      </c>
      <c r="H66301" s="2" t="s">
        <v>493</v>
      </c>
      <c r="I66301" s="2" t="s">
        <v>1473</v>
      </c>
      <c r="J66301">
        <v>50</v>
      </c>
      <c r="K66301" s="2" t="s">
        <v>494</v>
      </c>
      <c r="L66301" t="s">
        <v>19</v>
      </c>
    </row>
    <row r="66302" spans="1:12" x14ac:dyDescent="0.35">
      <c r="A66302" s="1">
        <v>37800</v>
      </c>
      <c r="B66302" s="2" t="s">
        <v>1453</v>
      </c>
      <c r="C66302" s="2" t="s">
        <v>1454</v>
      </c>
      <c r="D66302" s="2" t="s">
        <v>1456</v>
      </c>
      <c r="E66302" s="2" t="s">
        <v>1457</v>
      </c>
      <c r="F66302">
        <v>5</v>
      </c>
      <c r="G66302">
        <v>10</v>
      </c>
      <c r="H66302" s="2" t="s">
        <v>762</v>
      </c>
      <c r="I66302" s="2" t="s">
        <v>1473</v>
      </c>
      <c r="J66302">
        <v>50</v>
      </c>
      <c r="K66302" s="2" t="s">
        <v>763</v>
      </c>
      <c r="L66302" t="s">
        <v>19</v>
      </c>
    </row>
    <row r="66303" spans="1:12" x14ac:dyDescent="0.35">
      <c r="A66303" s="1">
        <v>37820</v>
      </c>
      <c r="B66303" s="2" t="s">
        <v>1453</v>
      </c>
      <c r="C66303" s="2" t="s">
        <v>1454</v>
      </c>
      <c r="D66303" s="2" t="s">
        <v>1456</v>
      </c>
      <c r="E66303" s="2" t="s">
        <v>1457</v>
      </c>
      <c r="F66303">
        <v>5</v>
      </c>
      <c r="G66303">
        <v>10</v>
      </c>
      <c r="H66303" s="2" t="s">
        <v>671</v>
      </c>
      <c r="I66303" s="2" t="s">
        <v>1473</v>
      </c>
      <c r="J66303">
        <v>50</v>
      </c>
      <c r="K66303" s="2" t="s">
        <v>672</v>
      </c>
      <c r="L66303" t="s">
        <v>19</v>
      </c>
    </row>
    <row r="66304" spans="1:12" x14ac:dyDescent="0.35">
      <c r="A66304" s="1">
        <v>38048</v>
      </c>
      <c r="B66304" s="2" t="s">
        <v>36</v>
      </c>
      <c r="C66304" s="2" t="s">
        <v>37</v>
      </c>
      <c r="D66304" s="2" t="s">
        <v>1456</v>
      </c>
      <c r="E66304" s="2" t="s">
        <v>1457</v>
      </c>
      <c r="F66304">
        <v>5</v>
      </c>
      <c r="G66304">
        <v>10</v>
      </c>
      <c r="H66304" s="2" t="s">
        <v>764</v>
      </c>
      <c r="I66304" s="2" t="s">
        <v>1473</v>
      </c>
      <c r="J66304">
        <v>50</v>
      </c>
      <c r="K66304" s="2" t="s">
        <v>765</v>
      </c>
      <c r="L66304" t="s">
        <v>19</v>
      </c>
    </row>
    <row r="66305" spans="1:12" x14ac:dyDescent="0.35">
      <c r="A66305" s="1">
        <v>38049</v>
      </c>
      <c r="B66305" s="2" t="s">
        <v>303</v>
      </c>
      <c r="C66305" s="2" t="s">
        <v>304</v>
      </c>
      <c r="D66305" s="2" t="s">
        <v>1456</v>
      </c>
      <c r="E66305" s="2" t="s">
        <v>1457</v>
      </c>
      <c r="F66305">
        <v>5</v>
      </c>
      <c r="G66305">
        <v>10</v>
      </c>
      <c r="H66305" s="2" t="s">
        <v>138</v>
      </c>
      <c r="I66305" s="2" t="s">
        <v>1473</v>
      </c>
      <c r="J66305">
        <v>50</v>
      </c>
      <c r="K66305" s="2" t="s">
        <v>139</v>
      </c>
      <c r="L66305" t="s">
        <v>19</v>
      </c>
    </row>
    <row r="66306" spans="1:12" x14ac:dyDescent="0.35">
      <c r="A66306" s="1">
        <v>38050</v>
      </c>
      <c r="B66306" s="2" t="s">
        <v>20</v>
      </c>
      <c r="C66306" s="2" t="s">
        <v>21</v>
      </c>
      <c r="D66306" s="2" t="s">
        <v>1456</v>
      </c>
      <c r="E66306" s="2" t="s">
        <v>1457</v>
      </c>
      <c r="F66306">
        <v>5</v>
      </c>
      <c r="G66306">
        <v>10</v>
      </c>
      <c r="H66306" s="2" t="s">
        <v>766</v>
      </c>
      <c r="I66306" s="2" t="s">
        <v>1473</v>
      </c>
      <c r="J66306">
        <v>50</v>
      </c>
      <c r="K66306" s="2" t="s">
        <v>767</v>
      </c>
      <c r="L66306" t="s">
        <v>19</v>
      </c>
    </row>
    <row r="66307" spans="1:12" x14ac:dyDescent="0.35">
      <c r="A66307" s="1">
        <v>38062</v>
      </c>
      <c r="B66307" s="2" t="s">
        <v>12</v>
      </c>
      <c r="C66307" s="2" t="s">
        <v>13</v>
      </c>
      <c r="D66307" s="2" t="s">
        <v>1456</v>
      </c>
      <c r="E66307" s="2" t="s">
        <v>1457</v>
      </c>
      <c r="F66307">
        <v>5</v>
      </c>
      <c r="G66307">
        <v>10</v>
      </c>
      <c r="H66307" s="2" t="s">
        <v>319</v>
      </c>
      <c r="I66307" s="2" t="s">
        <v>1473</v>
      </c>
      <c r="J66307">
        <v>50</v>
      </c>
      <c r="K66307" s="2" t="s">
        <v>320</v>
      </c>
      <c r="L66307" t="s">
        <v>19</v>
      </c>
    </row>
    <row r="66308" spans="1:12" x14ac:dyDescent="0.35">
      <c r="A66308" s="1">
        <v>38063</v>
      </c>
      <c r="B66308" s="2" t="s">
        <v>26</v>
      </c>
      <c r="C66308" s="2" t="s">
        <v>27</v>
      </c>
      <c r="D66308" s="2" t="s">
        <v>1456</v>
      </c>
      <c r="E66308" s="2" t="s">
        <v>1457</v>
      </c>
      <c r="F66308">
        <v>5</v>
      </c>
      <c r="G66308">
        <v>10</v>
      </c>
      <c r="H66308" s="2" t="s">
        <v>769</v>
      </c>
      <c r="I66308" s="2" t="s">
        <v>1473</v>
      </c>
      <c r="J66308">
        <v>50</v>
      </c>
      <c r="K66308" s="2" t="s">
        <v>770</v>
      </c>
      <c r="L66308" t="s">
        <v>19</v>
      </c>
    </row>
    <row r="66309" spans="1:12" x14ac:dyDescent="0.35">
      <c r="A66309" s="1">
        <v>38064</v>
      </c>
      <c r="B66309" s="2" t="s">
        <v>26</v>
      </c>
      <c r="C66309" s="2" t="s">
        <v>27</v>
      </c>
      <c r="D66309" s="2" t="s">
        <v>1456</v>
      </c>
      <c r="E66309" s="2" t="s">
        <v>1457</v>
      </c>
      <c r="F66309">
        <v>5</v>
      </c>
      <c r="G66309">
        <v>10</v>
      </c>
      <c r="H66309" s="2" t="s">
        <v>495</v>
      </c>
      <c r="I66309" s="2" t="s">
        <v>1473</v>
      </c>
      <c r="J66309">
        <v>50</v>
      </c>
      <c r="K66309" s="2" t="s">
        <v>496</v>
      </c>
      <c r="L66309" t="s">
        <v>19</v>
      </c>
    </row>
    <row r="66310" spans="1:12" x14ac:dyDescent="0.35">
      <c r="A66310" s="1">
        <v>38065</v>
      </c>
      <c r="B66310" s="2" t="s">
        <v>768</v>
      </c>
      <c r="C66310" s="2" t="s">
        <v>13</v>
      </c>
      <c r="D66310" s="2" t="s">
        <v>1456</v>
      </c>
      <c r="E66310" s="2" t="s">
        <v>1457</v>
      </c>
      <c r="F66310">
        <v>5</v>
      </c>
      <c r="G66310">
        <v>10</v>
      </c>
      <c r="H66310" s="2" t="s">
        <v>771</v>
      </c>
      <c r="I66310" s="2" t="s">
        <v>1473</v>
      </c>
      <c r="J66310">
        <v>50</v>
      </c>
      <c r="K66310" s="2" t="s">
        <v>772</v>
      </c>
      <c r="L66310" t="s">
        <v>19</v>
      </c>
    </row>
    <row r="66311" spans="1:12" x14ac:dyDescent="0.35">
      <c r="A66311" s="1">
        <v>38066</v>
      </c>
      <c r="B66311" s="2" t="s">
        <v>768</v>
      </c>
      <c r="C66311" s="2" t="s">
        <v>13</v>
      </c>
      <c r="D66311" s="2" t="s">
        <v>1456</v>
      </c>
      <c r="E66311" s="2" t="s">
        <v>1457</v>
      </c>
      <c r="F66311">
        <v>5</v>
      </c>
      <c r="G66311">
        <v>10</v>
      </c>
      <c r="H66311" s="2" t="s">
        <v>673</v>
      </c>
      <c r="I66311" s="2" t="s">
        <v>1473</v>
      </c>
      <c r="J66311">
        <v>50</v>
      </c>
      <c r="K66311" s="2" t="s">
        <v>674</v>
      </c>
      <c r="L66311" t="s">
        <v>19</v>
      </c>
    </row>
    <row r="66312" spans="1:12" x14ac:dyDescent="0.35">
      <c r="A66312" s="1">
        <v>39329</v>
      </c>
      <c r="B66312" s="2" t="s">
        <v>768</v>
      </c>
      <c r="C66312" s="2" t="s">
        <v>13</v>
      </c>
      <c r="D66312" s="2" t="s">
        <v>1456</v>
      </c>
      <c r="E66312" s="2" t="s">
        <v>1457</v>
      </c>
      <c r="F66312">
        <v>5</v>
      </c>
      <c r="G66312">
        <v>10</v>
      </c>
      <c r="H66312" s="2" t="s">
        <v>773</v>
      </c>
      <c r="I66312" s="2" t="s">
        <v>1473</v>
      </c>
      <c r="J66312">
        <v>50</v>
      </c>
      <c r="K66312" s="2" t="s">
        <v>774</v>
      </c>
      <c r="L66312" t="s">
        <v>19</v>
      </c>
    </row>
    <row r="66313" spans="1:12" x14ac:dyDescent="0.35">
      <c r="A66313" s="1">
        <v>39330</v>
      </c>
      <c r="B66313" s="2" t="s">
        <v>32</v>
      </c>
      <c r="C66313" s="2" t="s">
        <v>33</v>
      </c>
      <c r="D66313" s="2" t="s">
        <v>1456</v>
      </c>
      <c r="E66313" s="2" t="s">
        <v>1457</v>
      </c>
      <c r="F66313">
        <v>5</v>
      </c>
      <c r="G66313">
        <v>10</v>
      </c>
      <c r="H66313" s="2" t="s">
        <v>140</v>
      </c>
      <c r="I66313" s="2" t="s">
        <v>1473</v>
      </c>
      <c r="J66313">
        <v>50</v>
      </c>
      <c r="K66313" s="2" t="s">
        <v>141</v>
      </c>
      <c r="L66313" t="s">
        <v>19</v>
      </c>
    </row>
    <row r="66314" spans="1:12" x14ac:dyDescent="0.35">
      <c r="A66314" s="1">
        <v>39331</v>
      </c>
      <c r="B66314" s="2" t="s">
        <v>32</v>
      </c>
      <c r="C66314" s="2" t="s">
        <v>33</v>
      </c>
      <c r="D66314" s="2" t="s">
        <v>1456</v>
      </c>
      <c r="E66314" s="2" t="s">
        <v>1457</v>
      </c>
      <c r="F66314">
        <v>5</v>
      </c>
      <c r="G66314">
        <v>10</v>
      </c>
      <c r="H66314" s="2" t="s">
        <v>775</v>
      </c>
      <c r="I66314" s="2" t="s">
        <v>1473</v>
      </c>
      <c r="J66314">
        <v>50</v>
      </c>
      <c r="K66314" s="2" t="s">
        <v>776</v>
      </c>
      <c r="L66314" t="s">
        <v>19</v>
      </c>
    </row>
    <row r="66315" spans="1:12" x14ac:dyDescent="0.35">
      <c r="A66315" s="1">
        <v>39332</v>
      </c>
      <c r="B66315" s="2" t="s">
        <v>32</v>
      </c>
      <c r="C66315" s="2" t="s">
        <v>33</v>
      </c>
      <c r="D66315" s="2" t="s">
        <v>1456</v>
      </c>
      <c r="E66315" s="2" t="s">
        <v>1457</v>
      </c>
      <c r="F66315">
        <v>5</v>
      </c>
      <c r="G66315">
        <v>10</v>
      </c>
      <c r="H66315" s="2" t="s">
        <v>321</v>
      </c>
      <c r="I66315" s="2" t="s">
        <v>1473</v>
      </c>
      <c r="J66315">
        <v>50</v>
      </c>
      <c r="K66315" s="2" t="s">
        <v>322</v>
      </c>
      <c r="L66315" t="s">
        <v>19</v>
      </c>
    </row>
    <row r="66316" spans="1:12" x14ac:dyDescent="0.35">
      <c r="A66316" s="1">
        <v>39333</v>
      </c>
      <c r="B66316" s="2" t="s">
        <v>32</v>
      </c>
      <c r="C66316" s="2" t="s">
        <v>33</v>
      </c>
      <c r="D66316" s="2" t="s">
        <v>1456</v>
      </c>
      <c r="E66316" s="2" t="s">
        <v>1457</v>
      </c>
      <c r="F66316">
        <v>5</v>
      </c>
      <c r="G66316">
        <v>10</v>
      </c>
      <c r="H66316" s="2" t="s">
        <v>777</v>
      </c>
      <c r="I66316" s="2" t="s">
        <v>1473</v>
      </c>
      <c r="J66316">
        <v>50</v>
      </c>
      <c r="K66316" s="2" t="s">
        <v>778</v>
      </c>
      <c r="L66316" t="s">
        <v>19</v>
      </c>
    </row>
    <row r="66317" spans="1:12" x14ac:dyDescent="0.35">
      <c r="A66317" s="1">
        <v>39334</v>
      </c>
      <c r="B66317" s="2" t="s">
        <v>32</v>
      </c>
      <c r="C66317" s="2" t="s">
        <v>33</v>
      </c>
      <c r="D66317" s="2" t="s">
        <v>1456</v>
      </c>
      <c r="E66317" s="2" t="s">
        <v>1457</v>
      </c>
      <c r="F66317">
        <v>5</v>
      </c>
      <c r="G66317">
        <v>10</v>
      </c>
      <c r="H66317" s="2" t="s">
        <v>497</v>
      </c>
      <c r="I66317" s="2" t="s">
        <v>1473</v>
      </c>
      <c r="J66317">
        <v>50</v>
      </c>
      <c r="K66317" s="2" t="s">
        <v>498</v>
      </c>
      <c r="L66317" t="s">
        <v>19</v>
      </c>
    </row>
    <row r="66318" spans="1:12" x14ac:dyDescent="0.35">
      <c r="A66318" s="1">
        <v>39335</v>
      </c>
      <c r="B66318" s="2" t="s">
        <v>36</v>
      </c>
      <c r="C66318" s="2" t="s">
        <v>37</v>
      </c>
      <c r="D66318" s="2" t="s">
        <v>1456</v>
      </c>
      <c r="E66318" s="2" t="s">
        <v>1457</v>
      </c>
      <c r="F66318">
        <v>5</v>
      </c>
      <c r="G66318">
        <v>10</v>
      </c>
      <c r="H66318" s="2" t="s">
        <v>779</v>
      </c>
      <c r="I66318" s="2" t="s">
        <v>1473</v>
      </c>
      <c r="J66318">
        <v>50</v>
      </c>
      <c r="K66318" s="2" t="s">
        <v>780</v>
      </c>
      <c r="L66318" t="s">
        <v>19</v>
      </c>
    </row>
    <row r="66319" spans="1:12" x14ac:dyDescent="0.35">
      <c r="A66319" s="1">
        <v>39336</v>
      </c>
      <c r="B66319" s="2" t="s">
        <v>20</v>
      </c>
      <c r="C66319" s="2" t="s">
        <v>21</v>
      </c>
      <c r="D66319" s="2" t="s">
        <v>1456</v>
      </c>
      <c r="E66319" s="2" t="s">
        <v>1457</v>
      </c>
      <c r="F66319">
        <v>5</v>
      </c>
      <c r="G66319">
        <v>10</v>
      </c>
      <c r="H66319" s="2" t="s">
        <v>675</v>
      </c>
      <c r="I66319" s="2" t="s">
        <v>1473</v>
      </c>
      <c r="J66319">
        <v>50</v>
      </c>
      <c r="K66319" s="2" t="s">
        <v>676</v>
      </c>
      <c r="L66319" t="s">
        <v>19</v>
      </c>
    </row>
    <row r="66320" spans="1:12" x14ac:dyDescent="0.35">
      <c r="A66320" s="1">
        <v>38760</v>
      </c>
      <c r="B66320" s="2" t="s">
        <v>12</v>
      </c>
      <c r="C66320" s="2" t="s">
        <v>13</v>
      </c>
      <c r="D66320" s="2" t="s">
        <v>1456</v>
      </c>
      <c r="E66320" s="2" t="s">
        <v>1457</v>
      </c>
      <c r="F66320">
        <v>5</v>
      </c>
      <c r="G66320">
        <v>10</v>
      </c>
      <c r="H66320" s="2" t="s">
        <v>781</v>
      </c>
      <c r="I66320" s="2" t="s">
        <v>1473</v>
      </c>
      <c r="J66320">
        <v>50</v>
      </c>
      <c r="K66320" s="2" t="s">
        <v>782</v>
      </c>
      <c r="L66320" t="s">
        <v>19</v>
      </c>
    </row>
    <row r="66321" spans="1:12" x14ac:dyDescent="0.35">
      <c r="A66321" s="1">
        <v>38761</v>
      </c>
      <c r="B66321" s="2" t="s">
        <v>12</v>
      </c>
      <c r="C66321" s="2" t="s">
        <v>13</v>
      </c>
      <c r="D66321" s="2" t="s">
        <v>1456</v>
      </c>
      <c r="E66321" s="2" t="s">
        <v>1457</v>
      </c>
      <c r="F66321">
        <v>5</v>
      </c>
      <c r="G66321">
        <v>10</v>
      </c>
      <c r="H66321" s="2" t="s">
        <v>142</v>
      </c>
      <c r="I66321" s="2" t="s">
        <v>1473</v>
      </c>
      <c r="J66321">
        <v>50</v>
      </c>
      <c r="K66321" s="2" t="s">
        <v>143</v>
      </c>
      <c r="L66321" t="s">
        <v>19</v>
      </c>
    </row>
    <row r="66322" spans="1:12" x14ac:dyDescent="0.35">
      <c r="A66322" s="1">
        <v>38762</v>
      </c>
      <c r="B66322" s="2" t="s">
        <v>12</v>
      </c>
      <c r="C66322" s="2" t="s">
        <v>13</v>
      </c>
      <c r="D66322" s="2" t="s">
        <v>1456</v>
      </c>
      <c r="E66322" s="2" t="s">
        <v>1457</v>
      </c>
      <c r="F66322">
        <v>5</v>
      </c>
      <c r="G66322">
        <v>10</v>
      </c>
      <c r="H66322" s="2" t="s">
        <v>783</v>
      </c>
      <c r="I66322" s="2" t="s">
        <v>1473</v>
      </c>
      <c r="J66322">
        <v>50</v>
      </c>
      <c r="K66322" s="2" t="s">
        <v>784</v>
      </c>
      <c r="L66322" t="s">
        <v>19</v>
      </c>
    </row>
    <row r="66323" spans="1:12" x14ac:dyDescent="0.35">
      <c r="A66323" s="1">
        <v>38763</v>
      </c>
      <c r="B66323" s="2" t="s">
        <v>26</v>
      </c>
      <c r="C66323" s="2" t="s">
        <v>27</v>
      </c>
      <c r="D66323" s="2" t="s">
        <v>1456</v>
      </c>
      <c r="E66323" s="2" t="s">
        <v>1457</v>
      </c>
      <c r="F66323">
        <v>5</v>
      </c>
      <c r="G66323">
        <v>10</v>
      </c>
      <c r="H66323" s="2" t="s">
        <v>323</v>
      </c>
      <c r="I66323" s="2" t="s">
        <v>1473</v>
      </c>
      <c r="J66323">
        <v>50</v>
      </c>
      <c r="K66323" s="2" t="s">
        <v>324</v>
      </c>
      <c r="L66323" t="s">
        <v>19</v>
      </c>
    </row>
    <row r="66324" spans="1:12" x14ac:dyDescent="0.35">
      <c r="A66324" s="1">
        <v>38764</v>
      </c>
      <c r="B66324" s="2" t="s">
        <v>752</v>
      </c>
      <c r="C66324" s="2" t="s">
        <v>753</v>
      </c>
      <c r="D66324" s="2" t="s">
        <v>1456</v>
      </c>
      <c r="E66324" s="2" t="s">
        <v>1457</v>
      </c>
      <c r="F66324">
        <v>5</v>
      </c>
      <c r="G66324">
        <v>10</v>
      </c>
      <c r="H66324" s="2" t="s">
        <v>785</v>
      </c>
      <c r="I66324" s="2" t="s">
        <v>1473</v>
      </c>
      <c r="J66324">
        <v>50</v>
      </c>
      <c r="K66324" s="2" t="s">
        <v>786</v>
      </c>
      <c r="L66324" t="s">
        <v>19</v>
      </c>
    </row>
    <row r="66325" spans="1:12" x14ac:dyDescent="0.35">
      <c r="A66325" s="1">
        <v>38765</v>
      </c>
      <c r="B66325" s="2" t="s">
        <v>32</v>
      </c>
      <c r="C66325" s="2" t="s">
        <v>33</v>
      </c>
      <c r="D66325" s="2" t="s">
        <v>1456</v>
      </c>
      <c r="E66325" s="2" t="s">
        <v>1457</v>
      </c>
      <c r="F66325">
        <v>5</v>
      </c>
      <c r="G66325">
        <v>10</v>
      </c>
      <c r="H66325" s="2" t="s">
        <v>499</v>
      </c>
      <c r="I66325" s="2" t="s">
        <v>1473</v>
      </c>
      <c r="J66325">
        <v>50</v>
      </c>
      <c r="K66325" s="2" t="s">
        <v>500</v>
      </c>
      <c r="L66325" t="s">
        <v>19</v>
      </c>
    </row>
    <row r="66326" spans="1:12" x14ac:dyDescent="0.35">
      <c r="A66326" s="1">
        <v>38766</v>
      </c>
      <c r="B66326" s="2" t="s">
        <v>1453</v>
      </c>
      <c r="C66326" s="2" t="s">
        <v>1454</v>
      </c>
      <c r="D66326" s="2" t="s">
        <v>1456</v>
      </c>
      <c r="E66326" s="2" t="s">
        <v>1457</v>
      </c>
      <c r="F66326">
        <v>5</v>
      </c>
      <c r="G66326">
        <v>10</v>
      </c>
      <c r="H66326" s="2" t="s">
        <v>787</v>
      </c>
      <c r="I66326" s="2" t="s">
        <v>1473</v>
      </c>
      <c r="J66326">
        <v>50</v>
      </c>
      <c r="K66326" s="2" t="s">
        <v>788</v>
      </c>
      <c r="L66326" t="s">
        <v>19</v>
      </c>
    </row>
    <row r="66327" spans="1:12" x14ac:dyDescent="0.35">
      <c r="A66327" s="1">
        <v>38767</v>
      </c>
      <c r="B66327" s="2" t="s">
        <v>303</v>
      </c>
      <c r="C66327" s="2" t="s">
        <v>304</v>
      </c>
      <c r="D66327" s="2" t="s">
        <v>1456</v>
      </c>
      <c r="E66327" s="2" t="s">
        <v>1457</v>
      </c>
      <c r="F66327">
        <v>5</v>
      </c>
      <c r="G66327">
        <v>10</v>
      </c>
      <c r="H66327" s="2" t="s">
        <v>677</v>
      </c>
      <c r="I66327" s="2" t="s">
        <v>1473</v>
      </c>
      <c r="J66327">
        <v>50</v>
      </c>
      <c r="K66327" s="2" t="s">
        <v>678</v>
      </c>
      <c r="L66327" t="s">
        <v>19</v>
      </c>
    </row>
    <row r="66328" spans="1:12" x14ac:dyDescent="0.35">
      <c r="A66328" s="1">
        <v>38768</v>
      </c>
      <c r="B66328" s="2" t="s">
        <v>20</v>
      </c>
      <c r="C66328" s="2" t="s">
        <v>21</v>
      </c>
      <c r="D66328" s="2" t="s">
        <v>1456</v>
      </c>
      <c r="E66328" s="2" t="s">
        <v>1457</v>
      </c>
      <c r="F66328">
        <v>5</v>
      </c>
      <c r="G66328">
        <v>10</v>
      </c>
      <c r="H66328" s="2" t="s">
        <v>789</v>
      </c>
      <c r="I66328" s="2" t="s">
        <v>1473</v>
      </c>
      <c r="J66328">
        <v>50</v>
      </c>
      <c r="K66328" s="2" t="s">
        <v>790</v>
      </c>
      <c r="L66328" t="s">
        <v>19</v>
      </c>
    </row>
    <row r="66329" spans="1:12" x14ac:dyDescent="0.35">
      <c r="A66329" s="1">
        <v>37725</v>
      </c>
      <c r="B66329" s="2" t="s">
        <v>26</v>
      </c>
      <c r="C66329" s="2" t="s">
        <v>27</v>
      </c>
      <c r="D66329" s="2" t="s">
        <v>1456</v>
      </c>
      <c r="E66329" s="2" t="s">
        <v>1457</v>
      </c>
      <c r="F66329">
        <v>5</v>
      </c>
      <c r="G66329">
        <v>10</v>
      </c>
      <c r="H66329" s="2" t="s">
        <v>144</v>
      </c>
      <c r="I66329" s="2" t="s">
        <v>1473</v>
      </c>
      <c r="J66329">
        <v>50</v>
      </c>
      <c r="K66329" s="2" t="s">
        <v>145</v>
      </c>
      <c r="L66329" t="s">
        <v>19</v>
      </c>
    </row>
    <row r="66330" spans="1:12" x14ac:dyDescent="0.35">
      <c r="A66330" s="1">
        <v>37759</v>
      </c>
      <c r="B66330" s="2" t="s">
        <v>752</v>
      </c>
      <c r="C66330" s="2" t="s">
        <v>753</v>
      </c>
      <c r="D66330" s="2" t="s">
        <v>1456</v>
      </c>
      <c r="E66330" s="2" t="s">
        <v>1457</v>
      </c>
      <c r="F66330">
        <v>5</v>
      </c>
      <c r="G66330">
        <v>10</v>
      </c>
      <c r="H66330" s="2" t="s">
        <v>791</v>
      </c>
      <c r="I66330" s="2" t="s">
        <v>1473</v>
      </c>
      <c r="J66330">
        <v>50</v>
      </c>
      <c r="K66330" s="2" t="s">
        <v>792</v>
      </c>
      <c r="L66330" t="s">
        <v>19</v>
      </c>
    </row>
    <row r="66331" spans="1:12" x14ac:dyDescent="0.35">
      <c r="A66331" s="1">
        <v>37827</v>
      </c>
      <c r="B66331" s="2" t="s">
        <v>752</v>
      </c>
      <c r="C66331" s="2" t="s">
        <v>753</v>
      </c>
      <c r="D66331" s="2" t="s">
        <v>1456</v>
      </c>
      <c r="E66331" s="2" t="s">
        <v>1457</v>
      </c>
      <c r="F66331">
        <v>5</v>
      </c>
      <c r="G66331">
        <v>10</v>
      </c>
      <c r="H66331" s="2" t="s">
        <v>325</v>
      </c>
      <c r="I66331" s="2" t="s">
        <v>1473</v>
      </c>
      <c r="J66331">
        <v>50</v>
      </c>
      <c r="K66331" s="2" t="s">
        <v>326</v>
      </c>
      <c r="L66331" t="s">
        <v>19</v>
      </c>
    </row>
    <row r="66332" spans="1:12" x14ac:dyDescent="0.35">
      <c r="A66332" s="1">
        <v>37709</v>
      </c>
      <c r="B66332" s="2" t="s">
        <v>32</v>
      </c>
      <c r="C66332" s="2" t="s">
        <v>33</v>
      </c>
      <c r="D66332" s="2" t="s">
        <v>1456</v>
      </c>
      <c r="E66332" s="2" t="s">
        <v>1457</v>
      </c>
      <c r="F66332">
        <v>5</v>
      </c>
      <c r="G66332">
        <v>10</v>
      </c>
      <c r="H66332" s="2" t="s">
        <v>793</v>
      </c>
      <c r="I66332" s="2" t="s">
        <v>1473</v>
      </c>
      <c r="J66332">
        <v>50</v>
      </c>
      <c r="K66332" s="2" t="s">
        <v>794</v>
      </c>
      <c r="L66332" t="s">
        <v>19</v>
      </c>
    </row>
    <row r="66333" spans="1:12" x14ac:dyDescent="0.35">
      <c r="A66333" s="1">
        <v>37666</v>
      </c>
      <c r="B66333" s="2" t="s">
        <v>32</v>
      </c>
      <c r="C66333" s="2" t="s">
        <v>33</v>
      </c>
      <c r="D66333" s="2" t="s">
        <v>1456</v>
      </c>
      <c r="E66333" s="2" t="s">
        <v>1457</v>
      </c>
      <c r="F66333">
        <v>5</v>
      </c>
      <c r="G66333">
        <v>10</v>
      </c>
      <c r="H66333" s="2" t="s">
        <v>501</v>
      </c>
      <c r="I66333" s="2" t="s">
        <v>1473</v>
      </c>
      <c r="J66333">
        <v>50</v>
      </c>
      <c r="K66333" s="2" t="s">
        <v>502</v>
      </c>
      <c r="L66333" t="s">
        <v>19</v>
      </c>
    </row>
    <row r="66334" spans="1:12" x14ac:dyDescent="0.35">
      <c r="A66334" s="1">
        <v>37764</v>
      </c>
      <c r="B66334" s="2" t="s">
        <v>1458</v>
      </c>
      <c r="C66334" s="2" t="s">
        <v>1459</v>
      </c>
      <c r="D66334" s="2" t="s">
        <v>1456</v>
      </c>
      <c r="E66334" s="2" t="s">
        <v>1457</v>
      </c>
      <c r="F66334">
        <v>5</v>
      </c>
      <c r="G66334">
        <v>10</v>
      </c>
      <c r="H66334" s="2" t="s">
        <v>795</v>
      </c>
      <c r="I66334" s="2" t="s">
        <v>1473</v>
      </c>
      <c r="J66334">
        <v>50</v>
      </c>
      <c r="K66334" s="2" t="s">
        <v>796</v>
      </c>
      <c r="L66334" t="s">
        <v>19</v>
      </c>
    </row>
    <row r="66335" spans="1:12" x14ac:dyDescent="0.35">
      <c r="A66335" s="1">
        <v>37757</v>
      </c>
      <c r="B66335" s="2" t="s">
        <v>20</v>
      </c>
      <c r="C66335" s="2" t="s">
        <v>21</v>
      </c>
      <c r="D66335" s="2" t="s">
        <v>1456</v>
      </c>
      <c r="E66335" s="2" t="s">
        <v>1457</v>
      </c>
      <c r="F66335">
        <v>5</v>
      </c>
      <c r="G66335">
        <v>10</v>
      </c>
      <c r="H66335" s="2" t="s">
        <v>679</v>
      </c>
      <c r="I66335" s="2" t="s">
        <v>1473</v>
      </c>
      <c r="J66335">
        <v>50</v>
      </c>
      <c r="K66335" s="2" t="s">
        <v>680</v>
      </c>
      <c r="L66335" t="s">
        <v>19</v>
      </c>
    </row>
    <row r="66336" spans="1:12" x14ac:dyDescent="0.35">
      <c r="A66336" s="1">
        <v>37815</v>
      </c>
      <c r="B66336" s="2" t="s">
        <v>12</v>
      </c>
      <c r="C66336" s="2" t="s">
        <v>13</v>
      </c>
      <c r="D66336" s="2" t="s">
        <v>1456</v>
      </c>
      <c r="E66336" s="2" t="s">
        <v>1457</v>
      </c>
      <c r="F66336">
        <v>5</v>
      </c>
      <c r="G66336">
        <v>10</v>
      </c>
      <c r="H66336" s="2" t="s">
        <v>797</v>
      </c>
      <c r="I66336" s="2" t="s">
        <v>1473</v>
      </c>
      <c r="J66336">
        <v>50</v>
      </c>
      <c r="K66336" s="2" t="s">
        <v>798</v>
      </c>
      <c r="L66336" t="s">
        <v>19</v>
      </c>
    </row>
    <row r="66337" spans="1:12" x14ac:dyDescent="0.35">
      <c r="A66337" s="1">
        <v>37682</v>
      </c>
      <c r="B66337" s="2" t="s">
        <v>12</v>
      </c>
      <c r="C66337" s="2" t="s">
        <v>13</v>
      </c>
      <c r="D66337" s="2" t="s">
        <v>1456</v>
      </c>
      <c r="E66337" s="2" t="s">
        <v>1457</v>
      </c>
      <c r="F66337">
        <v>5</v>
      </c>
      <c r="G66337">
        <v>10</v>
      </c>
      <c r="H66337" s="2" t="s">
        <v>146</v>
      </c>
      <c r="I66337" s="2" t="s">
        <v>1473</v>
      </c>
      <c r="J66337">
        <v>50</v>
      </c>
      <c r="K66337" s="2" t="s">
        <v>147</v>
      </c>
      <c r="L66337" t="s">
        <v>19</v>
      </c>
    </row>
    <row r="66338" spans="1:12" x14ac:dyDescent="0.35">
      <c r="A66338" s="1">
        <v>37758</v>
      </c>
      <c r="B66338" s="2" t="s">
        <v>12</v>
      </c>
      <c r="C66338" s="2" t="s">
        <v>13</v>
      </c>
      <c r="D66338" s="2" t="s">
        <v>1456</v>
      </c>
      <c r="E66338" s="2" t="s">
        <v>1457</v>
      </c>
      <c r="F66338">
        <v>5</v>
      </c>
      <c r="G66338">
        <v>10</v>
      </c>
      <c r="H66338" s="2" t="s">
        <v>799</v>
      </c>
      <c r="I66338" s="2" t="s">
        <v>1473</v>
      </c>
      <c r="J66338">
        <v>50</v>
      </c>
      <c r="K66338" s="2" t="s">
        <v>800</v>
      </c>
      <c r="L66338" t="s">
        <v>19</v>
      </c>
    </row>
    <row r="66339" spans="1:12" x14ac:dyDescent="0.35">
      <c r="A66339" s="1">
        <v>37823</v>
      </c>
      <c r="B66339" s="2" t="s">
        <v>12</v>
      </c>
      <c r="C66339" s="2" t="s">
        <v>13</v>
      </c>
      <c r="D66339" s="2" t="s">
        <v>1456</v>
      </c>
      <c r="E66339" s="2" t="s">
        <v>1457</v>
      </c>
      <c r="F66339">
        <v>5</v>
      </c>
      <c r="G66339">
        <v>10</v>
      </c>
      <c r="H66339" s="2" t="s">
        <v>327</v>
      </c>
      <c r="I66339" s="2" t="s">
        <v>1473</v>
      </c>
      <c r="J66339">
        <v>50</v>
      </c>
      <c r="K66339" s="2" t="s">
        <v>328</v>
      </c>
      <c r="L66339" t="s">
        <v>19</v>
      </c>
    </row>
    <row r="66340" spans="1:12" x14ac:dyDescent="0.35">
      <c r="A66340" s="1">
        <v>37705</v>
      </c>
      <c r="B66340" s="2" t="s">
        <v>26</v>
      </c>
      <c r="C66340" s="2" t="s">
        <v>27</v>
      </c>
      <c r="D66340" s="2" t="s">
        <v>1456</v>
      </c>
      <c r="E66340" s="2" t="s">
        <v>1457</v>
      </c>
      <c r="F66340">
        <v>5</v>
      </c>
      <c r="G66340">
        <v>10</v>
      </c>
      <c r="H66340" s="2" t="s">
        <v>801</v>
      </c>
      <c r="I66340" s="2" t="s">
        <v>1473</v>
      </c>
      <c r="J66340">
        <v>50</v>
      </c>
      <c r="K66340" s="2" t="s">
        <v>802</v>
      </c>
      <c r="L66340" t="s">
        <v>19</v>
      </c>
    </row>
    <row r="66341" spans="1:12" x14ac:dyDescent="0.35">
      <c r="A66341" s="1">
        <v>37795</v>
      </c>
      <c r="B66341" s="2" t="s">
        <v>752</v>
      </c>
      <c r="C66341" s="2" t="s">
        <v>753</v>
      </c>
      <c r="D66341" s="2" t="s">
        <v>1456</v>
      </c>
      <c r="E66341" s="2" t="s">
        <v>1457</v>
      </c>
      <c r="F66341">
        <v>5</v>
      </c>
      <c r="G66341">
        <v>10</v>
      </c>
      <c r="H66341" s="2" t="s">
        <v>503</v>
      </c>
      <c r="I66341" s="2" t="s">
        <v>1473</v>
      </c>
      <c r="J66341">
        <v>50</v>
      </c>
      <c r="K66341" s="2" t="s">
        <v>504</v>
      </c>
      <c r="L66341" t="s">
        <v>19</v>
      </c>
    </row>
    <row r="66342" spans="1:12" x14ac:dyDescent="0.35">
      <c r="A66342" s="1">
        <v>37822</v>
      </c>
      <c r="B66342" s="2" t="s">
        <v>768</v>
      </c>
      <c r="C66342" s="2" t="s">
        <v>13</v>
      </c>
      <c r="D66342" s="2" t="s">
        <v>1456</v>
      </c>
      <c r="E66342" s="2" t="s">
        <v>1457</v>
      </c>
      <c r="F66342">
        <v>5</v>
      </c>
      <c r="G66342">
        <v>10</v>
      </c>
      <c r="H66342" s="2" t="s">
        <v>803</v>
      </c>
      <c r="I66342" s="2" t="s">
        <v>1473</v>
      </c>
      <c r="J66342">
        <v>50</v>
      </c>
      <c r="K66342" s="2" t="s">
        <v>804</v>
      </c>
      <c r="L66342" t="s">
        <v>19</v>
      </c>
    </row>
    <row r="66343" spans="1:12" x14ac:dyDescent="0.35">
      <c r="A66343" s="1">
        <v>37800</v>
      </c>
      <c r="B66343" s="2" t="s">
        <v>1453</v>
      </c>
      <c r="C66343" s="2" t="s">
        <v>1454</v>
      </c>
      <c r="D66343" s="2" t="s">
        <v>1456</v>
      </c>
      <c r="E66343" s="2" t="s">
        <v>1457</v>
      </c>
      <c r="F66343">
        <v>5</v>
      </c>
      <c r="G66343">
        <v>10</v>
      </c>
      <c r="H66343" s="2" t="s">
        <v>681</v>
      </c>
      <c r="I66343" s="2" t="s">
        <v>1473</v>
      </c>
      <c r="J66343">
        <v>50</v>
      </c>
      <c r="K66343" s="2" t="s">
        <v>682</v>
      </c>
      <c r="L66343" t="s">
        <v>19</v>
      </c>
    </row>
    <row r="66344" spans="1:12" x14ac:dyDescent="0.35">
      <c r="A66344" s="1">
        <v>37820</v>
      </c>
      <c r="B66344" s="2" t="s">
        <v>1453</v>
      </c>
      <c r="C66344" s="2" t="s">
        <v>1454</v>
      </c>
      <c r="D66344" s="2" t="s">
        <v>1456</v>
      </c>
      <c r="E66344" s="2" t="s">
        <v>1457</v>
      </c>
      <c r="F66344">
        <v>5</v>
      </c>
      <c r="G66344">
        <v>10</v>
      </c>
      <c r="H66344" s="2" t="s">
        <v>805</v>
      </c>
      <c r="I66344" s="2" t="s">
        <v>1473</v>
      </c>
      <c r="J66344">
        <v>50</v>
      </c>
      <c r="K66344" s="2" t="s">
        <v>806</v>
      </c>
      <c r="L66344" t="s">
        <v>19</v>
      </c>
    </row>
    <row r="66345" spans="1:12" x14ac:dyDescent="0.35">
      <c r="A66345" s="1">
        <v>38048</v>
      </c>
      <c r="B66345" s="2" t="s">
        <v>36</v>
      </c>
      <c r="C66345" s="2" t="s">
        <v>37</v>
      </c>
      <c r="D66345" s="2" t="s">
        <v>1456</v>
      </c>
      <c r="E66345" s="2" t="s">
        <v>1457</v>
      </c>
      <c r="F66345">
        <v>5</v>
      </c>
      <c r="G66345">
        <v>10</v>
      </c>
      <c r="H66345" s="2" t="s">
        <v>148</v>
      </c>
      <c r="I66345" s="2" t="s">
        <v>1473</v>
      </c>
      <c r="J66345">
        <v>50</v>
      </c>
      <c r="K66345" s="2" t="s">
        <v>149</v>
      </c>
      <c r="L66345" t="s">
        <v>19</v>
      </c>
    </row>
    <row r="66346" spans="1:12" x14ac:dyDescent="0.35">
      <c r="A66346" s="1">
        <v>38049</v>
      </c>
      <c r="B66346" s="2" t="s">
        <v>303</v>
      </c>
      <c r="C66346" s="2" t="s">
        <v>304</v>
      </c>
      <c r="D66346" s="2" t="s">
        <v>1456</v>
      </c>
      <c r="E66346" s="2" t="s">
        <v>1457</v>
      </c>
      <c r="F66346">
        <v>5</v>
      </c>
      <c r="G66346">
        <v>10</v>
      </c>
      <c r="H66346" s="2" t="s">
        <v>807</v>
      </c>
      <c r="I66346" s="2" t="s">
        <v>1473</v>
      </c>
      <c r="J66346">
        <v>50</v>
      </c>
      <c r="K66346" s="2" t="s">
        <v>808</v>
      </c>
      <c r="L66346" t="s">
        <v>19</v>
      </c>
    </row>
    <row r="66347" spans="1:12" x14ac:dyDescent="0.35">
      <c r="A66347" s="1">
        <v>38050</v>
      </c>
      <c r="B66347" s="2" t="s">
        <v>20</v>
      </c>
      <c r="C66347" s="2" t="s">
        <v>21</v>
      </c>
      <c r="D66347" s="2" t="s">
        <v>1456</v>
      </c>
      <c r="E66347" s="2" t="s">
        <v>1457</v>
      </c>
      <c r="F66347">
        <v>5</v>
      </c>
      <c r="G66347">
        <v>10</v>
      </c>
      <c r="H66347" s="2" t="s">
        <v>329</v>
      </c>
      <c r="I66347" s="2" t="s">
        <v>1473</v>
      </c>
      <c r="J66347">
        <v>50</v>
      </c>
      <c r="K66347" s="2" t="s">
        <v>330</v>
      </c>
      <c r="L66347" t="s">
        <v>19</v>
      </c>
    </row>
    <row r="66348" spans="1:12" x14ac:dyDescent="0.35">
      <c r="A66348" s="1">
        <v>38062</v>
      </c>
      <c r="B66348" s="2" t="s">
        <v>12</v>
      </c>
      <c r="C66348" s="2" t="s">
        <v>13</v>
      </c>
      <c r="D66348" s="2" t="s">
        <v>1456</v>
      </c>
      <c r="E66348" s="2" t="s">
        <v>1457</v>
      </c>
      <c r="F66348">
        <v>5</v>
      </c>
      <c r="G66348">
        <v>10</v>
      </c>
      <c r="H66348" s="2" t="s">
        <v>809</v>
      </c>
      <c r="I66348" s="2" t="s">
        <v>1473</v>
      </c>
      <c r="J66348">
        <v>50</v>
      </c>
      <c r="K66348" s="2" t="s">
        <v>810</v>
      </c>
      <c r="L66348" t="s">
        <v>19</v>
      </c>
    </row>
    <row r="66349" spans="1:12" x14ac:dyDescent="0.35">
      <c r="A66349" s="1">
        <v>38063</v>
      </c>
      <c r="B66349" s="2" t="s">
        <v>26</v>
      </c>
      <c r="C66349" s="2" t="s">
        <v>27</v>
      </c>
      <c r="D66349" s="2" t="s">
        <v>1456</v>
      </c>
      <c r="E66349" s="2" t="s">
        <v>1457</v>
      </c>
      <c r="F66349">
        <v>5</v>
      </c>
      <c r="G66349">
        <v>10</v>
      </c>
      <c r="H66349" s="2" t="s">
        <v>505</v>
      </c>
      <c r="I66349" s="2" t="s">
        <v>1473</v>
      </c>
      <c r="J66349">
        <v>50</v>
      </c>
      <c r="K66349" s="2" t="s">
        <v>506</v>
      </c>
      <c r="L66349" t="s">
        <v>19</v>
      </c>
    </row>
    <row r="66350" spans="1:12" x14ac:dyDescent="0.35">
      <c r="A66350" s="1">
        <v>38064</v>
      </c>
      <c r="B66350" s="2" t="s">
        <v>26</v>
      </c>
      <c r="C66350" s="2" t="s">
        <v>27</v>
      </c>
      <c r="D66350" s="2" t="s">
        <v>1456</v>
      </c>
      <c r="E66350" s="2" t="s">
        <v>1457</v>
      </c>
      <c r="F66350">
        <v>5</v>
      </c>
      <c r="G66350">
        <v>10</v>
      </c>
      <c r="H66350" s="2" t="s">
        <v>811</v>
      </c>
      <c r="I66350" s="2" t="s">
        <v>1473</v>
      </c>
      <c r="J66350">
        <v>50</v>
      </c>
      <c r="K66350" s="2" t="s">
        <v>812</v>
      </c>
      <c r="L66350" t="s">
        <v>19</v>
      </c>
    </row>
    <row r="66351" spans="1:12" x14ac:dyDescent="0.35">
      <c r="A66351" s="1">
        <v>38065</v>
      </c>
      <c r="B66351" s="2" t="s">
        <v>768</v>
      </c>
      <c r="C66351" s="2" t="s">
        <v>13</v>
      </c>
      <c r="D66351" s="2" t="s">
        <v>1456</v>
      </c>
      <c r="E66351" s="2" t="s">
        <v>1457</v>
      </c>
      <c r="F66351">
        <v>5</v>
      </c>
      <c r="G66351">
        <v>10</v>
      </c>
      <c r="H66351" s="2" t="s">
        <v>683</v>
      </c>
      <c r="I66351" s="2" t="s">
        <v>1473</v>
      </c>
      <c r="J66351">
        <v>50</v>
      </c>
      <c r="K66351" s="2" t="s">
        <v>684</v>
      </c>
      <c r="L66351" t="s">
        <v>19</v>
      </c>
    </row>
    <row r="66352" spans="1:12" x14ac:dyDescent="0.35">
      <c r="A66352" s="1">
        <v>38066</v>
      </c>
      <c r="B66352" s="2" t="s">
        <v>768</v>
      </c>
      <c r="C66352" s="2" t="s">
        <v>13</v>
      </c>
      <c r="D66352" s="2" t="s">
        <v>1456</v>
      </c>
      <c r="E66352" s="2" t="s">
        <v>1457</v>
      </c>
      <c r="F66352">
        <v>5</v>
      </c>
      <c r="G66352">
        <v>10</v>
      </c>
      <c r="H66352" s="2" t="s">
        <v>813</v>
      </c>
      <c r="I66352" s="2" t="s">
        <v>1473</v>
      </c>
      <c r="J66352">
        <v>50</v>
      </c>
      <c r="K66352" s="2" t="s">
        <v>814</v>
      </c>
      <c r="L66352" t="s">
        <v>19</v>
      </c>
    </row>
    <row r="66353" spans="1:12" x14ac:dyDescent="0.35">
      <c r="A66353" s="1">
        <v>39329</v>
      </c>
      <c r="B66353" s="2" t="s">
        <v>768</v>
      </c>
      <c r="C66353" s="2" t="s">
        <v>13</v>
      </c>
      <c r="D66353" s="2" t="s">
        <v>1456</v>
      </c>
      <c r="E66353" s="2" t="s">
        <v>1457</v>
      </c>
      <c r="F66353">
        <v>5</v>
      </c>
      <c r="G66353">
        <v>10</v>
      </c>
      <c r="H66353" s="2" t="s">
        <v>150</v>
      </c>
      <c r="I66353" s="2" t="s">
        <v>1473</v>
      </c>
      <c r="J66353">
        <v>50</v>
      </c>
      <c r="K66353" s="2" t="s">
        <v>151</v>
      </c>
      <c r="L66353" t="s">
        <v>19</v>
      </c>
    </row>
    <row r="66354" spans="1:12" x14ac:dyDescent="0.35">
      <c r="A66354" s="1">
        <v>39330</v>
      </c>
      <c r="B66354" s="2" t="s">
        <v>32</v>
      </c>
      <c r="C66354" s="2" t="s">
        <v>33</v>
      </c>
      <c r="D66354" s="2" t="s">
        <v>1456</v>
      </c>
      <c r="E66354" s="2" t="s">
        <v>1457</v>
      </c>
      <c r="F66354">
        <v>5</v>
      </c>
      <c r="G66354">
        <v>10</v>
      </c>
      <c r="H66354" s="2" t="s">
        <v>815</v>
      </c>
      <c r="I66354" s="2" t="s">
        <v>1473</v>
      </c>
      <c r="J66354">
        <v>50</v>
      </c>
      <c r="K66354" s="2" t="s">
        <v>816</v>
      </c>
      <c r="L66354" t="s">
        <v>19</v>
      </c>
    </row>
    <row r="66355" spans="1:12" x14ac:dyDescent="0.35">
      <c r="A66355" s="1">
        <v>39331</v>
      </c>
      <c r="B66355" s="2" t="s">
        <v>32</v>
      </c>
      <c r="C66355" s="2" t="s">
        <v>33</v>
      </c>
      <c r="D66355" s="2" t="s">
        <v>1456</v>
      </c>
      <c r="E66355" s="2" t="s">
        <v>1457</v>
      </c>
      <c r="F66355">
        <v>5</v>
      </c>
      <c r="G66355">
        <v>10</v>
      </c>
      <c r="H66355" s="2" t="s">
        <v>331</v>
      </c>
      <c r="I66355" s="2" t="s">
        <v>1473</v>
      </c>
      <c r="J66355">
        <v>50</v>
      </c>
      <c r="K66355" s="2" t="s">
        <v>332</v>
      </c>
      <c r="L66355" t="s">
        <v>19</v>
      </c>
    </row>
    <row r="66356" spans="1:12" x14ac:dyDescent="0.35">
      <c r="A66356" s="1">
        <v>39332</v>
      </c>
      <c r="B66356" s="2" t="s">
        <v>32</v>
      </c>
      <c r="C66356" s="2" t="s">
        <v>33</v>
      </c>
      <c r="D66356" s="2" t="s">
        <v>1456</v>
      </c>
      <c r="E66356" s="2" t="s">
        <v>1457</v>
      </c>
      <c r="F66356">
        <v>5</v>
      </c>
      <c r="G66356">
        <v>10</v>
      </c>
      <c r="H66356" s="2" t="s">
        <v>817</v>
      </c>
      <c r="I66356" s="2" t="s">
        <v>1473</v>
      </c>
      <c r="J66356">
        <v>50</v>
      </c>
      <c r="K66356" s="2" t="s">
        <v>818</v>
      </c>
      <c r="L66356" t="s">
        <v>19</v>
      </c>
    </row>
    <row r="66357" spans="1:12" x14ac:dyDescent="0.35">
      <c r="A66357" s="1">
        <v>39333</v>
      </c>
      <c r="B66357" s="2" t="s">
        <v>32</v>
      </c>
      <c r="C66357" s="2" t="s">
        <v>33</v>
      </c>
      <c r="D66357" s="2" t="s">
        <v>1456</v>
      </c>
      <c r="E66357" s="2" t="s">
        <v>1457</v>
      </c>
      <c r="F66357">
        <v>5</v>
      </c>
      <c r="G66357">
        <v>10</v>
      </c>
      <c r="H66357" s="2" t="s">
        <v>507</v>
      </c>
      <c r="I66357" s="2" t="s">
        <v>1473</v>
      </c>
      <c r="J66357">
        <v>50</v>
      </c>
      <c r="K66357" s="2" t="s">
        <v>508</v>
      </c>
      <c r="L66357" t="s">
        <v>19</v>
      </c>
    </row>
    <row r="66358" spans="1:12" x14ac:dyDescent="0.35">
      <c r="A66358" s="1">
        <v>39334</v>
      </c>
      <c r="B66358" s="2" t="s">
        <v>32</v>
      </c>
      <c r="C66358" s="2" t="s">
        <v>33</v>
      </c>
      <c r="D66358" s="2" t="s">
        <v>1456</v>
      </c>
      <c r="E66358" s="2" t="s">
        <v>1457</v>
      </c>
      <c r="F66358">
        <v>5</v>
      </c>
      <c r="G66358">
        <v>10</v>
      </c>
      <c r="H66358" s="2" t="s">
        <v>819</v>
      </c>
      <c r="I66358" s="2" t="s">
        <v>1473</v>
      </c>
      <c r="J66358">
        <v>50</v>
      </c>
      <c r="K66358" s="2" t="s">
        <v>820</v>
      </c>
      <c r="L66358" t="s">
        <v>19</v>
      </c>
    </row>
    <row r="66359" spans="1:12" x14ac:dyDescent="0.35">
      <c r="A66359" s="1">
        <v>39335</v>
      </c>
      <c r="B66359" s="2" t="s">
        <v>36</v>
      </c>
      <c r="C66359" s="2" t="s">
        <v>37</v>
      </c>
      <c r="D66359" s="2" t="s">
        <v>1456</v>
      </c>
      <c r="E66359" s="2" t="s">
        <v>1457</v>
      </c>
      <c r="F66359">
        <v>5</v>
      </c>
      <c r="G66359">
        <v>10</v>
      </c>
      <c r="H66359" s="2" t="s">
        <v>685</v>
      </c>
      <c r="I66359" s="2" t="s">
        <v>1473</v>
      </c>
      <c r="J66359">
        <v>50</v>
      </c>
      <c r="K66359" s="2" t="s">
        <v>686</v>
      </c>
      <c r="L66359" t="s">
        <v>19</v>
      </c>
    </row>
    <row r="66360" spans="1:12" x14ac:dyDescent="0.35">
      <c r="A66360" s="1">
        <v>39336</v>
      </c>
      <c r="B66360" s="2" t="s">
        <v>20</v>
      </c>
      <c r="C66360" s="2" t="s">
        <v>21</v>
      </c>
      <c r="D66360" s="2" t="s">
        <v>1456</v>
      </c>
      <c r="E66360" s="2" t="s">
        <v>1457</v>
      </c>
      <c r="F66360">
        <v>5</v>
      </c>
      <c r="G66360">
        <v>10</v>
      </c>
      <c r="H66360" s="2" t="s">
        <v>821</v>
      </c>
      <c r="I66360" s="2" t="s">
        <v>1473</v>
      </c>
      <c r="J66360">
        <v>50</v>
      </c>
      <c r="K66360" s="2" t="s">
        <v>822</v>
      </c>
      <c r="L66360" t="s">
        <v>19</v>
      </c>
    </row>
    <row r="66361" spans="1:12" x14ac:dyDescent="0.35">
      <c r="A66361" s="1">
        <v>38760</v>
      </c>
      <c r="B66361" s="2" t="s">
        <v>12</v>
      </c>
      <c r="C66361" s="2" t="s">
        <v>13</v>
      </c>
      <c r="D66361" s="2" t="s">
        <v>1456</v>
      </c>
      <c r="E66361" s="2" t="s">
        <v>1457</v>
      </c>
      <c r="F66361">
        <v>5</v>
      </c>
      <c r="G66361">
        <v>10</v>
      </c>
      <c r="H66361" s="2" t="s">
        <v>152</v>
      </c>
      <c r="I66361" s="2" t="s">
        <v>1473</v>
      </c>
      <c r="J66361">
        <v>50</v>
      </c>
      <c r="K66361" s="2" t="s">
        <v>153</v>
      </c>
      <c r="L66361" t="s">
        <v>19</v>
      </c>
    </row>
    <row r="66362" spans="1:12" x14ac:dyDescent="0.35">
      <c r="A66362" s="1">
        <v>38761</v>
      </c>
      <c r="B66362" s="2" t="s">
        <v>12</v>
      </c>
      <c r="C66362" s="2" t="s">
        <v>13</v>
      </c>
      <c r="D66362" s="2" t="s">
        <v>1456</v>
      </c>
      <c r="E66362" s="2" t="s">
        <v>1457</v>
      </c>
      <c r="F66362">
        <v>5</v>
      </c>
      <c r="G66362">
        <v>10</v>
      </c>
      <c r="H66362" s="2" t="s">
        <v>823</v>
      </c>
      <c r="I66362" s="2" t="s">
        <v>1473</v>
      </c>
      <c r="J66362">
        <v>50</v>
      </c>
      <c r="K66362" s="2" t="s">
        <v>824</v>
      </c>
      <c r="L66362" t="s">
        <v>19</v>
      </c>
    </row>
    <row r="66363" spans="1:12" x14ac:dyDescent="0.35">
      <c r="A66363" s="1">
        <v>38762</v>
      </c>
      <c r="B66363" s="2" t="s">
        <v>12</v>
      </c>
      <c r="C66363" s="2" t="s">
        <v>13</v>
      </c>
      <c r="D66363" s="2" t="s">
        <v>1456</v>
      </c>
      <c r="E66363" s="2" t="s">
        <v>1457</v>
      </c>
      <c r="F66363">
        <v>5</v>
      </c>
      <c r="G66363">
        <v>10</v>
      </c>
      <c r="H66363" s="2" t="s">
        <v>333</v>
      </c>
      <c r="I66363" s="2" t="s">
        <v>1473</v>
      </c>
      <c r="J66363">
        <v>50</v>
      </c>
      <c r="K66363" s="2" t="s">
        <v>334</v>
      </c>
      <c r="L66363" t="s">
        <v>19</v>
      </c>
    </row>
    <row r="66364" spans="1:12" x14ac:dyDescent="0.35">
      <c r="A66364" s="1">
        <v>38763</v>
      </c>
      <c r="B66364" s="2" t="s">
        <v>26</v>
      </c>
      <c r="C66364" s="2" t="s">
        <v>27</v>
      </c>
      <c r="D66364" s="2" t="s">
        <v>1456</v>
      </c>
      <c r="E66364" s="2" t="s">
        <v>1457</v>
      </c>
      <c r="F66364">
        <v>5</v>
      </c>
      <c r="G66364">
        <v>10</v>
      </c>
      <c r="H66364" s="2" t="s">
        <v>825</v>
      </c>
      <c r="I66364" s="2" t="s">
        <v>1473</v>
      </c>
      <c r="J66364">
        <v>50</v>
      </c>
      <c r="K66364" s="2" t="s">
        <v>826</v>
      </c>
      <c r="L66364" t="s">
        <v>19</v>
      </c>
    </row>
    <row r="66365" spans="1:12" x14ac:dyDescent="0.35">
      <c r="A66365" s="1">
        <v>38764</v>
      </c>
      <c r="B66365" s="2" t="s">
        <v>752</v>
      </c>
      <c r="C66365" s="2" t="s">
        <v>753</v>
      </c>
      <c r="D66365" s="2" t="s">
        <v>1456</v>
      </c>
      <c r="E66365" s="2" t="s">
        <v>1457</v>
      </c>
      <c r="F66365">
        <v>5</v>
      </c>
      <c r="G66365">
        <v>10</v>
      </c>
      <c r="H66365" s="2" t="s">
        <v>509</v>
      </c>
      <c r="I66365" s="2" t="s">
        <v>1473</v>
      </c>
      <c r="J66365">
        <v>50</v>
      </c>
      <c r="K66365" s="2" t="s">
        <v>510</v>
      </c>
      <c r="L66365" t="s">
        <v>19</v>
      </c>
    </row>
    <row r="66366" spans="1:12" x14ac:dyDescent="0.35">
      <c r="A66366" s="1">
        <v>38765</v>
      </c>
      <c r="B66366" s="2" t="s">
        <v>32</v>
      </c>
      <c r="C66366" s="2" t="s">
        <v>33</v>
      </c>
      <c r="D66366" s="2" t="s">
        <v>1456</v>
      </c>
      <c r="E66366" s="2" t="s">
        <v>1457</v>
      </c>
      <c r="F66366">
        <v>5</v>
      </c>
      <c r="G66366">
        <v>10</v>
      </c>
      <c r="H66366" s="2" t="s">
        <v>827</v>
      </c>
      <c r="I66366" s="2" t="s">
        <v>1473</v>
      </c>
      <c r="J66366">
        <v>50</v>
      </c>
      <c r="K66366" s="2" t="s">
        <v>828</v>
      </c>
      <c r="L66366" t="s">
        <v>19</v>
      </c>
    </row>
    <row r="66367" spans="1:12" x14ac:dyDescent="0.35">
      <c r="A66367" s="1">
        <v>38766</v>
      </c>
      <c r="B66367" s="2" t="s">
        <v>1453</v>
      </c>
      <c r="C66367" s="2" t="s">
        <v>1454</v>
      </c>
      <c r="D66367" s="2" t="s">
        <v>1456</v>
      </c>
      <c r="E66367" s="2" t="s">
        <v>1457</v>
      </c>
      <c r="F66367">
        <v>5</v>
      </c>
      <c r="G66367">
        <v>10</v>
      </c>
      <c r="H66367" s="2" t="s">
        <v>687</v>
      </c>
      <c r="I66367" s="2" t="s">
        <v>1473</v>
      </c>
      <c r="J66367">
        <v>50</v>
      </c>
      <c r="K66367" s="2" t="s">
        <v>688</v>
      </c>
      <c r="L66367" t="s">
        <v>19</v>
      </c>
    </row>
    <row r="66368" spans="1:12" x14ac:dyDescent="0.35">
      <c r="A66368" s="1">
        <v>38767</v>
      </c>
      <c r="B66368" s="2" t="s">
        <v>303</v>
      </c>
      <c r="C66368" s="2" t="s">
        <v>304</v>
      </c>
      <c r="D66368" s="2" t="s">
        <v>1456</v>
      </c>
      <c r="E66368" s="2" t="s">
        <v>1457</v>
      </c>
      <c r="F66368">
        <v>5</v>
      </c>
      <c r="G66368">
        <v>10</v>
      </c>
      <c r="H66368" s="2" t="s">
        <v>829</v>
      </c>
      <c r="I66368" s="2" t="s">
        <v>1473</v>
      </c>
      <c r="J66368">
        <v>50</v>
      </c>
      <c r="K66368" s="2" t="s">
        <v>830</v>
      </c>
      <c r="L66368" t="s">
        <v>19</v>
      </c>
    </row>
    <row r="66369" spans="1:12" x14ac:dyDescent="0.35">
      <c r="A66369" s="1">
        <v>38768</v>
      </c>
      <c r="B66369" s="2" t="s">
        <v>20</v>
      </c>
      <c r="C66369" s="2" t="s">
        <v>21</v>
      </c>
      <c r="D66369" s="2" t="s">
        <v>1456</v>
      </c>
      <c r="E66369" s="2" t="s">
        <v>1457</v>
      </c>
      <c r="F66369">
        <v>5</v>
      </c>
      <c r="G66369">
        <v>10</v>
      </c>
      <c r="H66369" s="2" t="s">
        <v>154</v>
      </c>
      <c r="I66369" s="2" t="s">
        <v>1473</v>
      </c>
      <c r="J66369">
        <v>50</v>
      </c>
      <c r="K66369" s="2" t="s">
        <v>155</v>
      </c>
      <c r="L66369" t="s">
        <v>19</v>
      </c>
    </row>
    <row r="66370" spans="1:12" x14ac:dyDescent="0.35">
      <c r="A66370" s="1">
        <v>37725</v>
      </c>
      <c r="B66370" s="2" t="s">
        <v>26</v>
      </c>
      <c r="C66370" s="2" t="s">
        <v>27</v>
      </c>
      <c r="D66370" s="2" t="s">
        <v>1456</v>
      </c>
      <c r="E66370" s="2" t="s">
        <v>1457</v>
      </c>
      <c r="F66370">
        <v>5</v>
      </c>
      <c r="G66370">
        <v>10</v>
      </c>
      <c r="H66370" s="2" t="s">
        <v>831</v>
      </c>
      <c r="I66370" s="2" t="s">
        <v>1473</v>
      </c>
      <c r="J66370">
        <v>50</v>
      </c>
      <c r="K66370" s="2" t="s">
        <v>832</v>
      </c>
      <c r="L66370" t="s">
        <v>19</v>
      </c>
    </row>
    <row r="66371" spans="1:12" x14ac:dyDescent="0.35">
      <c r="A66371" s="1">
        <v>37759</v>
      </c>
      <c r="B66371" s="2" t="s">
        <v>752</v>
      </c>
      <c r="C66371" s="2" t="s">
        <v>753</v>
      </c>
      <c r="D66371" s="2" t="s">
        <v>1456</v>
      </c>
      <c r="E66371" s="2" t="s">
        <v>1457</v>
      </c>
      <c r="F66371">
        <v>5</v>
      </c>
      <c r="G66371">
        <v>10</v>
      </c>
      <c r="H66371" s="2" t="s">
        <v>335</v>
      </c>
      <c r="I66371" s="2" t="s">
        <v>1473</v>
      </c>
      <c r="J66371">
        <v>50</v>
      </c>
      <c r="K66371" s="2" t="s">
        <v>336</v>
      </c>
      <c r="L66371" t="s">
        <v>19</v>
      </c>
    </row>
    <row r="66372" spans="1:12" x14ac:dyDescent="0.35">
      <c r="A66372" s="1">
        <v>37827</v>
      </c>
      <c r="B66372" s="2" t="s">
        <v>752</v>
      </c>
      <c r="C66372" s="2" t="s">
        <v>753</v>
      </c>
      <c r="D66372" s="2" t="s">
        <v>1456</v>
      </c>
      <c r="E66372" s="2" t="s">
        <v>1457</v>
      </c>
      <c r="F66372">
        <v>5</v>
      </c>
      <c r="G66372">
        <v>10</v>
      </c>
      <c r="H66372" s="2" t="s">
        <v>833</v>
      </c>
      <c r="I66372" s="2" t="s">
        <v>1473</v>
      </c>
      <c r="J66372">
        <v>50</v>
      </c>
      <c r="K66372" s="2" t="s">
        <v>834</v>
      </c>
      <c r="L66372" t="s">
        <v>19</v>
      </c>
    </row>
    <row r="66373" spans="1:12" x14ac:dyDescent="0.35">
      <c r="A66373" s="1">
        <v>37709</v>
      </c>
      <c r="B66373" s="2" t="s">
        <v>32</v>
      </c>
      <c r="C66373" s="2" t="s">
        <v>33</v>
      </c>
      <c r="D66373" s="2" t="s">
        <v>1456</v>
      </c>
      <c r="E66373" s="2" t="s">
        <v>1457</v>
      </c>
      <c r="F66373">
        <v>5</v>
      </c>
      <c r="G66373">
        <v>10</v>
      </c>
      <c r="H66373" s="2" t="s">
        <v>511</v>
      </c>
      <c r="I66373" s="2" t="s">
        <v>1473</v>
      </c>
      <c r="J66373">
        <v>50</v>
      </c>
      <c r="K66373" s="2" t="s">
        <v>512</v>
      </c>
      <c r="L66373" t="s">
        <v>19</v>
      </c>
    </row>
    <row r="66374" spans="1:12" x14ac:dyDescent="0.35">
      <c r="A66374" s="1">
        <v>37666</v>
      </c>
      <c r="B66374" s="2" t="s">
        <v>32</v>
      </c>
      <c r="C66374" s="2" t="s">
        <v>33</v>
      </c>
      <c r="D66374" s="2" t="s">
        <v>1456</v>
      </c>
      <c r="E66374" s="2" t="s">
        <v>1457</v>
      </c>
      <c r="F66374">
        <v>5</v>
      </c>
      <c r="G66374">
        <v>10</v>
      </c>
      <c r="H66374" s="2" t="s">
        <v>835</v>
      </c>
      <c r="I66374" s="2" t="s">
        <v>1473</v>
      </c>
      <c r="J66374">
        <v>50</v>
      </c>
      <c r="K66374" s="2" t="s">
        <v>836</v>
      </c>
      <c r="L66374" t="s">
        <v>19</v>
      </c>
    </row>
    <row r="66375" spans="1:12" x14ac:dyDescent="0.35">
      <c r="A66375" s="1">
        <v>37764</v>
      </c>
      <c r="B66375" s="2" t="s">
        <v>1458</v>
      </c>
      <c r="C66375" s="2" t="s">
        <v>1459</v>
      </c>
      <c r="D66375" s="2" t="s">
        <v>1456</v>
      </c>
      <c r="E66375" s="2" t="s">
        <v>1457</v>
      </c>
      <c r="F66375">
        <v>5</v>
      </c>
      <c r="G66375">
        <v>10</v>
      </c>
      <c r="H66375" s="2" t="s">
        <v>689</v>
      </c>
      <c r="I66375" s="2" t="s">
        <v>1473</v>
      </c>
      <c r="J66375">
        <v>50</v>
      </c>
      <c r="K66375" s="2" t="s">
        <v>690</v>
      </c>
      <c r="L66375" t="s">
        <v>19</v>
      </c>
    </row>
    <row r="66376" spans="1:12" x14ac:dyDescent="0.35">
      <c r="A66376" s="1">
        <v>37757</v>
      </c>
      <c r="B66376" s="2" t="s">
        <v>20</v>
      </c>
      <c r="C66376" s="2" t="s">
        <v>21</v>
      </c>
      <c r="D66376" s="2" t="s">
        <v>1456</v>
      </c>
      <c r="E66376" s="2" t="s">
        <v>1457</v>
      </c>
      <c r="F66376">
        <v>5</v>
      </c>
      <c r="G66376">
        <v>10</v>
      </c>
      <c r="H66376" s="2" t="s">
        <v>837</v>
      </c>
      <c r="I66376" s="2" t="s">
        <v>1473</v>
      </c>
      <c r="J66376">
        <v>50</v>
      </c>
      <c r="K66376" s="2" t="s">
        <v>838</v>
      </c>
      <c r="L66376" t="s">
        <v>19</v>
      </c>
    </row>
    <row r="66377" spans="1:12" x14ac:dyDescent="0.35">
      <c r="A66377" s="1">
        <v>37815</v>
      </c>
      <c r="B66377" s="2" t="s">
        <v>12</v>
      </c>
      <c r="C66377" s="2" t="s">
        <v>13</v>
      </c>
      <c r="D66377" s="2" t="s">
        <v>1456</v>
      </c>
      <c r="E66377" s="2" t="s">
        <v>1457</v>
      </c>
      <c r="F66377">
        <v>5</v>
      </c>
      <c r="G66377">
        <v>10</v>
      </c>
      <c r="H66377" s="2" t="s">
        <v>156</v>
      </c>
      <c r="I66377" s="2" t="s">
        <v>1473</v>
      </c>
      <c r="J66377">
        <v>50</v>
      </c>
      <c r="K66377" s="2" t="s">
        <v>157</v>
      </c>
      <c r="L66377" t="s">
        <v>19</v>
      </c>
    </row>
    <row r="66378" spans="1:12" x14ac:dyDescent="0.35">
      <c r="A66378" s="1">
        <v>37682</v>
      </c>
      <c r="B66378" s="2" t="s">
        <v>12</v>
      </c>
      <c r="C66378" s="2" t="s">
        <v>13</v>
      </c>
      <c r="D66378" s="2" t="s">
        <v>1456</v>
      </c>
      <c r="E66378" s="2" t="s">
        <v>1457</v>
      </c>
      <c r="F66378">
        <v>5</v>
      </c>
      <c r="G66378">
        <v>10</v>
      </c>
      <c r="H66378" s="2" t="s">
        <v>839</v>
      </c>
      <c r="I66378" s="2" t="s">
        <v>1473</v>
      </c>
      <c r="J66378">
        <v>50</v>
      </c>
      <c r="K66378" s="2" t="s">
        <v>840</v>
      </c>
      <c r="L66378" t="s">
        <v>19</v>
      </c>
    </row>
    <row r="66379" spans="1:12" x14ac:dyDescent="0.35">
      <c r="A66379" s="1">
        <v>37758</v>
      </c>
      <c r="B66379" s="2" t="s">
        <v>12</v>
      </c>
      <c r="C66379" s="2" t="s">
        <v>13</v>
      </c>
      <c r="D66379" s="2" t="s">
        <v>1456</v>
      </c>
      <c r="E66379" s="2" t="s">
        <v>1457</v>
      </c>
      <c r="F66379">
        <v>5</v>
      </c>
      <c r="G66379">
        <v>10</v>
      </c>
      <c r="H66379" s="2" t="s">
        <v>337</v>
      </c>
      <c r="I66379" s="2" t="s">
        <v>1473</v>
      </c>
      <c r="J66379">
        <v>50</v>
      </c>
      <c r="K66379" s="2" t="s">
        <v>338</v>
      </c>
      <c r="L66379" t="s">
        <v>19</v>
      </c>
    </row>
    <row r="66380" spans="1:12" x14ac:dyDescent="0.35">
      <c r="A66380" s="1">
        <v>37823</v>
      </c>
      <c r="B66380" s="2" t="s">
        <v>12</v>
      </c>
      <c r="C66380" s="2" t="s">
        <v>13</v>
      </c>
      <c r="D66380" s="2" t="s">
        <v>1456</v>
      </c>
      <c r="E66380" s="2" t="s">
        <v>1457</v>
      </c>
      <c r="F66380">
        <v>5</v>
      </c>
      <c r="G66380">
        <v>10</v>
      </c>
      <c r="H66380" s="2" t="s">
        <v>841</v>
      </c>
      <c r="I66380" s="2" t="s">
        <v>1473</v>
      </c>
      <c r="J66380">
        <v>50</v>
      </c>
      <c r="K66380" s="2" t="s">
        <v>842</v>
      </c>
      <c r="L66380" t="s">
        <v>19</v>
      </c>
    </row>
    <row r="66381" spans="1:12" x14ac:dyDescent="0.35">
      <c r="A66381" s="1">
        <v>37705</v>
      </c>
      <c r="B66381" s="2" t="s">
        <v>26</v>
      </c>
      <c r="C66381" s="2" t="s">
        <v>27</v>
      </c>
      <c r="D66381" s="2" t="s">
        <v>1456</v>
      </c>
      <c r="E66381" s="2" t="s">
        <v>1457</v>
      </c>
      <c r="F66381">
        <v>5</v>
      </c>
      <c r="G66381">
        <v>10</v>
      </c>
      <c r="H66381" s="2" t="s">
        <v>513</v>
      </c>
      <c r="I66381" s="2" t="s">
        <v>1473</v>
      </c>
      <c r="J66381">
        <v>50</v>
      </c>
      <c r="K66381" s="2" t="s">
        <v>514</v>
      </c>
      <c r="L66381" t="s">
        <v>19</v>
      </c>
    </row>
    <row r="66382" spans="1:12" x14ac:dyDescent="0.35">
      <c r="A66382" s="1">
        <v>37795</v>
      </c>
      <c r="B66382" s="2" t="s">
        <v>752</v>
      </c>
      <c r="C66382" s="2" t="s">
        <v>753</v>
      </c>
      <c r="D66382" s="2" t="s">
        <v>1456</v>
      </c>
      <c r="E66382" s="2" t="s">
        <v>1457</v>
      </c>
      <c r="F66382">
        <v>5</v>
      </c>
      <c r="G66382">
        <v>10</v>
      </c>
      <c r="H66382" s="2" t="s">
        <v>843</v>
      </c>
      <c r="I66382" s="2" t="s">
        <v>1473</v>
      </c>
      <c r="J66382">
        <v>50</v>
      </c>
      <c r="K66382" s="2" t="s">
        <v>844</v>
      </c>
      <c r="L66382" t="s">
        <v>19</v>
      </c>
    </row>
    <row r="66383" spans="1:12" x14ac:dyDescent="0.35">
      <c r="A66383" s="1">
        <v>37822</v>
      </c>
      <c r="B66383" s="2" t="s">
        <v>768</v>
      </c>
      <c r="C66383" s="2" t="s">
        <v>13</v>
      </c>
      <c r="D66383" s="2" t="s">
        <v>1456</v>
      </c>
      <c r="E66383" s="2" t="s">
        <v>1457</v>
      </c>
      <c r="F66383">
        <v>5</v>
      </c>
      <c r="G66383">
        <v>10</v>
      </c>
      <c r="H66383" s="2" t="s">
        <v>691</v>
      </c>
      <c r="I66383" s="2" t="s">
        <v>1473</v>
      </c>
      <c r="J66383">
        <v>50</v>
      </c>
      <c r="K66383" s="2" t="s">
        <v>692</v>
      </c>
      <c r="L66383" t="s">
        <v>19</v>
      </c>
    </row>
    <row r="66384" spans="1:12" x14ac:dyDescent="0.35">
      <c r="A66384" s="1">
        <v>37800</v>
      </c>
      <c r="B66384" s="2" t="s">
        <v>1453</v>
      </c>
      <c r="C66384" s="2" t="s">
        <v>1454</v>
      </c>
      <c r="D66384" s="2" t="s">
        <v>1456</v>
      </c>
      <c r="E66384" s="2" t="s">
        <v>1457</v>
      </c>
      <c r="F66384">
        <v>5</v>
      </c>
      <c r="G66384">
        <v>10</v>
      </c>
      <c r="H66384" s="2" t="s">
        <v>845</v>
      </c>
      <c r="I66384" s="2" t="s">
        <v>1473</v>
      </c>
      <c r="J66384">
        <v>50</v>
      </c>
      <c r="K66384" s="2" t="s">
        <v>846</v>
      </c>
      <c r="L66384" t="s">
        <v>19</v>
      </c>
    </row>
    <row r="66385" spans="1:12" x14ac:dyDescent="0.35">
      <c r="A66385" s="1">
        <v>37820</v>
      </c>
      <c r="B66385" s="2" t="s">
        <v>1453</v>
      </c>
      <c r="C66385" s="2" t="s">
        <v>1454</v>
      </c>
      <c r="D66385" s="2" t="s">
        <v>1456</v>
      </c>
      <c r="E66385" s="2" t="s">
        <v>1457</v>
      </c>
      <c r="F66385">
        <v>5</v>
      </c>
      <c r="G66385">
        <v>10</v>
      </c>
      <c r="H66385" s="2" t="s">
        <v>158</v>
      </c>
      <c r="I66385" s="2" t="s">
        <v>1473</v>
      </c>
      <c r="J66385">
        <v>50</v>
      </c>
      <c r="K66385" s="2" t="s">
        <v>159</v>
      </c>
      <c r="L66385" t="s">
        <v>19</v>
      </c>
    </row>
    <row r="66386" spans="1:12" x14ac:dyDescent="0.35">
      <c r="A66386" s="1">
        <v>38048</v>
      </c>
      <c r="B66386" s="2" t="s">
        <v>36</v>
      </c>
      <c r="C66386" s="2" t="s">
        <v>37</v>
      </c>
      <c r="D66386" s="2" t="s">
        <v>1456</v>
      </c>
      <c r="E66386" s="2" t="s">
        <v>1457</v>
      </c>
      <c r="F66386">
        <v>5</v>
      </c>
      <c r="G66386">
        <v>10</v>
      </c>
      <c r="H66386" s="2" t="s">
        <v>847</v>
      </c>
      <c r="I66386" s="2" t="s">
        <v>1473</v>
      </c>
      <c r="J66386">
        <v>50</v>
      </c>
      <c r="K66386" s="2" t="s">
        <v>848</v>
      </c>
      <c r="L66386" t="s">
        <v>19</v>
      </c>
    </row>
    <row r="66387" spans="1:12" x14ac:dyDescent="0.35">
      <c r="A66387" s="1">
        <v>38049</v>
      </c>
      <c r="B66387" s="2" t="s">
        <v>303</v>
      </c>
      <c r="C66387" s="2" t="s">
        <v>304</v>
      </c>
      <c r="D66387" s="2" t="s">
        <v>1456</v>
      </c>
      <c r="E66387" s="2" t="s">
        <v>1457</v>
      </c>
      <c r="F66387">
        <v>5</v>
      </c>
      <c r="G66387">
        <v>10</v>
      </c>
      <c r="H66387" s="2" t="s">
        <v>339</v>
      </c>
      <c r="I66387" s="2" t="s">
        <v>1473</v>
      </c>
      <c r="J66387">
        <v>50</v>
      </c>
      <c r="K66387" s="2" t="s">
        <v>340</v>
      </c>
      <c r="L66387" t="s">
        <v>19</v>
      </c>
    </row>
    <row r="66388" spans="1:12" x14ac:dyDescent="0.35">
      <c r="A66388" s="1">
        <v>38050</v>
      </c>
      <c r="B66388" s="2" t="s">
        <v>20</v>
      </c>
      <c r="C66388" s="2" t="s">
        <v>21</v>
      </c>
      <c r="D66388" s="2" t="s">
        <v>1456</v>
      </c>
      <c r="E66388" s="2" t="s">
        <v>1457</v>
      </c>
      <c r="F66388">
        <v>5</v>
      </c>
      <c r="G66388">
        <v>10</v>
      </c>
      <c r="H66388" s="2" t="s">
        <v>849</v>
      </c>
      <c r="I66388" s="2" t="s">
        <v>1473</v>
      </c>
      <c r="J66388">
        <v>50</v>
      </c>
      <c r="K66388" s="2" t="s">
        <v>850</v>
      </c>
      <c r="L66388" t="s">
        <v>19</v>
      </c>
    </row>
    <row r="66389" spans="1:12" x14ac:dyDescent="0.35">
      <c r="A66389" s="1">
        <v>38062</v>
      </c>
      <c r="B66389" s="2" t="s">
        <v>12</v>
      </c>
      <c r="C66389" s="2" t="s">
        <v>13</v>
      </c>
      <c r="D66389" s="2" t="s">
        <v>1456</v>
      </c>
      <c r="E66389" s="2" t="s">
        <v>1457</v>
      </c>
      <c r="F66389">
        <v>5</v>
      </c>
      <c r="G66389">
        <v>10</v>
      </c>
      <c r="H66389" s="2" t="s">
        <v>515</v>
      </c>
      <c r="I66389" s="2" t="s">
        <v>1473</v>
      </c>
      <c r="J66389">
        <v>50</v>
      </c>
      <c r="K66389" s="2" t="s">
        <v>516</v>
      </c>
      <c r="L66389" t="s">
        <v>19</v>
      </c>
    </row>
    <row r="66390" spans="1:12" x14ac:dyDescent="0.35">
      <c r="A66390" s="1">
        <v>38063</v>
      </c>
      <c r="B66390" s="2" t="s">
        <v>26</v>
      </c>
      <c r="C66390" s="2" t="s">
        <v>27</v>
      </c>
      <c r="D66390" s="2" t="s">
        <v>1456</v>
      </c>
      <c r="E66390" s="2" t="s">
        <v>1457</v>
      </c>
      <c r="F66390">
        <v>5</v>
      </c>
      <c r="G66390">
        <v>10</v>
      </c>
      <c r="H66390" s="2" t="s">
        <v>851</v>
      </c>
      <c r="I66390" s="2" t="s">
        <v>1473</v>
      </c>
      <c r="J66390">
        <v>50</v>
      </c>
      <c r="K66390" s="2" t="s">
        <v>852</v>
      </c>
      <c r="L66390" t="s">
        <v>19</v>
      </c>
    </row>
    <row r="66391" spans="1:12" x14ac:dyDescent="0.35">
      <c r="A66391" s="1">
        <v>38064</v>
      </c>
      <c r="B66391" s="2" t="s">
        <v>26</v>
      </c>
      <c r="C66391" s="2" t="s">
        <v>27</v>
      </c>
      <c r="D66391" s="2" t="s">
        <v>1456</v>
      </c>
      <c r="E66391" s="2" t="s">
        <v>1457</v>
      </c>
      <c r="F66391">
        <v>5</v>
      </c>
      <c r="G66391">
        <v>10</v>
      </c>
      <c r="H66391" s="2" t="s">
        <v>693</v>
      </c>
      <c r="I66391" s="2" t="s">
        <v>1473</v>
      </c>
      <c r="J66391">
        <v>50</v>
      </c>
      <c r="K66391" s="2" t="s">
        <v>694</v>
      </c>
      <c r="L66391" t="s">
        <v>19</v>
      </c>
    </row>
    <row r="66392" spans="1:12" x14ac:dyDescent="0.35">
      <c r="A66392" s="1">
        <v>38065</v>
      </c>
      <c r="B66392" s="2" t="s">
        <v>768</v>
      </c>
      <c r="C66392" s="2" t="s">
        <v>13</v>
      </c>
      <c r="D66392" s="2" t="s">
        <v>1456</v>
      </c>
      <c r="E66392" s="2" t="s">
        <v>1457</v>
      </c>
      <c r="F66392">
        <v>5</v>
      </c>
      <c r="G66392">
        <v>10</v>
      </c>
      <c r="H66392" s="2" t="s">
        <v>853</v>
      </c>
      <c r="I66392" s="2" t="s">
        <v>1473</v>
      </c>
      <c r="J66392">
        <v>50</v>
      </c>
      <c r="K66392" s="2" t="s">
        <v>854</v>
      </c>
      <c r="L66392" t="s">
        <v>19</v>
      </c>
    </row>
    <row r="66393" spans="1:12" x14ac:dyDescent="0.35">
      <c r="A66393" s="1">
        <v>38066</v>
      </c>
      <c r="B66393" s="2" t="s">
        <v>768</v>
      </c>
      <c r="C66393" s="2" t="s">
        <v>13</v>
      </c>
      <c r="D66393" s="2" t="s">
        <v>1456</v>
      </c>
      <c r="E66393" s="2" t="s">
        <v>1457</v>
      </c>
      <c r="F66393">
        <v>5</v>
      </c>
      <c r="G66393">
        <v>10</v>
      </c>
      <c r="H66393" s="2" t="s">
        <v>160</v>
      </c>
      <c r="I66393" s="2" t="s">
        <v>1473</v>
      </c>
      <c r="J66393">
        <v>50</v>
      </c>
      <c r="K66393" s="2" t="s">
        <v>161</v>
      </c>
      <c r="L66393" t="s">
        <v>19</v>
      </c>
    </row>
    <row r="66394" spans="1:12" x14ac:dyDescent="0.35">
      <c r="A66394" s="1">
        <v>39329</v>
      </c>
      <c r="B66394" s="2" t="s">
        <v>768</v>
      </c>
      <c r="C66394" s="2" t="s">
        <v>13</v>
      </c>
      <c r="D66394" s="2" t="s">
        <v>1456</v>
      </c>
      <c r="E66394" s="2" t="s">
        <v>1457</v>
      </c>
      <c r="F66394">
        <v>5</v>
      </c>
      <c r="G66394">
        <v>10</v>
      </c>
      <c r="H66394" s="2" t="s">
        <v>855</v>
      </c>
      <c r="I66394" s="2" t="s">
        <v>1473</v>
      </c>
      <c r="J66394">
        <v>50</v>
      </c>
      <c r="K66394" s="2" t="s">
        <v>856</v>
      </c>
      <c r="L66394" t="s">
        <v>19</v>
      </c>
    </row>
    <row r="66395" spans="1:12" x14ac:dyDescent="0.35">
      <c r="A66395" s="1">
        <v>39330</v>
      </c>
      <c r="B66395" s="2" t="s">
        <v>32</v>
      </c>
      <c r="C66395" s="2" t="s">
        <v>33</v>
      </c>
      <c r="D66395" s="2" t="s">
        <v>1456</v>
      </c>
      <c r="E66395" s="2" t="s">
        <v>1457</v>
      </c>
      <c r="F66395">
        <v>5</v>
      </c>
      <c r="G66395">
        <v>10</v>
      </c>
      <c r="H66395" s="2" t="s">
        <v>341</v>
      </c>
      <c r="I66395" s="2" t="s">
        <v>1473</v>
      </c>
      <c r="J66395">
        <v>50</v>
      </c>
      <c r="K66395" s="2" t="s">
        <v>342</v>
      </c>
      <c r="L66395" t="s">
        <v>19</v>
      </c>
    </row>
    <row r="66396" spans="1:12" x14ac:dyDescent="0.35">
      <c r="A66396" s="1">
        <v>39331</v>
      </c>
      <c r="B66396" s="2" t="s">
        <v>32</v>
      </c>
      <c r="C66396" s="2" t="s">
        <v>33</v>
      </c>
      <c r="D66396" s="2" t="s">
        <v>1456</v>
      </c>
      <c r="E66396" s="2" t="s">
        <v>1457</v>
      </c>
      <c r="F66396">
        <v>5</v>
      </c>
      <c r="G66396">
        <v>10</v>
      </c>
      <c r="H66396" s="2" t="s">
        <v>857</v>
      </c>
      <c r="I66396" s="2" t="s">
        <v>1473</v>
      </c>
      <c r="J66396">
        <v>50</v>
      </c>
      <c r="K66396" s="2" t="s">
        <v>858</v>
      </c>
      <c r="L66396" t="s">
        <v>19</v>
      </c>
    </row>
    <row r="66397" spans="1:12" x14ac:dyDescent="0.35">
      <c r="A66397" s="1">
        <v>39332</v>
      </c>
      <c r="B66397" s="2" t="s">
        <v>32</v>
      </c>
      <c r="C66397" s="2" t="s">
        <v>33</v>
      </c>
      <c r="D66397" s="2" t="s">
        <v>1456</v>
      </c>
      <c r="E66397" s="2" t="s">
        <v>1457</v>
      </c>
      <c r="F66397">
        <v>5</v>
      </c>
      <c r="G66397">
        <v>10</v>
      </c>
      <c r="H66397" s="2" t="s">
        <v>517</v>
      </c>
      <c r="I66397" s="2" t="s">
        <v>1473</v>
      </c>
      <c r="J66397">
        <v>50</v>
      </c>
      <c r="K66397" s="2" t="s">
        <v>518</v>
      </c>
      <c r="L66397" t="s">
        <v>19</v>
      </c>
    </row>
    <row r="66398" spans="1:12" x14ac:dyDescent="0.35">
      <c r="A66398" s="1">
        <v>39333</v>
      </c>
      <c r="B66398" s="2" t="s">
        <v>32</v>
      </c>
      <c r="C66398" s="2" t="s">
        <v>33</v>
      </c>
      <c r="D66398" s="2" t="s">
        <v>1456</v>
      </c>
      <c r="E66398" s="2" t="s">
        <v>1457</v>
      </c>
      <c r="F66398">
        <v>5</v>
      </c>
      <c r="G66398">
        <v>10</v>
      </c>
      <c r="H66398" s="2" t="s">
        <v>859</v>
      </c>
      <c r="I66398" s="2" t="s">
        <v>1473</v>
      </c>
      <c r="J66398">
        <v>50</v>
      </c>
      <c r="K66398" s="2" t="s">
        <v>860</v>
      </c>
      <c r="L66398" t="s">
        <v>19</v>
      </c>
    </row>
    <row r="66399" spans="1:12" x14ac:dyDescent="0.35">
      <c r="A66399" s="1">
        <v>39334</v>
      </c>
      <c r="B66399" s="2" t="s">
        <v>32</v>
      </c>
      <c r="C66399" s="2" t="s">
        <v>33</v>
      </c>
      <c r="D66399" s="2" t="s">
        <v>1456</v>
      </c>
      <c r="E66399" s="2" t="s">
        <v>1457</v>
      </c>
      <c r="F66399">
        <v>5</v>
      </c>
      <c r="G66399">
        <v>10</v>
      </c>
      <c r="H66399" s="2" t="s">
        <v>695</v>
      </c>
      <c r="I66399" s="2" t="s">
        <v>1473</v>
      </c>
      <c r="J66399">
        <v>50</v>
      </c>
      <c r="K66399" s="2" t="s">
        <v>696</v>
      </c>
      <c r="L66399" t="s">
        <v>19</v>
      </c>
    </row>
    <row r="66400" spans="1:12" x14ac:dyDescent="0.35">
      <c r="A66400" s="1">
        <v>39335</v>
      </c>
      <c r="B66400" s="2" t="s">
        <v>36</v>
      </c>
      <c r="C66400" s="2" t="s">
        <v>37</v>
      </c>
      <c r="D66400" s="2" t="s">
        <v>1456</v>
      </c>
      <c r="E66400" s="2" t="s">
        <v>1457</v>
      </c>
      <c r="F66400">
        <v>5</v>
      </c>
      <c r="G66400">
        <v>10</v>
      </c>
      <c r="H66400" s="2" t="s">
        <v>861</v>
      </c>
      <c r="I66400" s="2" t="s">
        <v>1473</v>
      </c>
      <c r="J66400">
        <v>50</v>
      </c>
      <c r="K66400" s="2" t="s">
        <v>862</v>
      </c>
      <c r="L66400" t="s">
        <v>19</v>
      </c>
    </row>
    <row r="66401" spans="1:12" x14ac:dyDescent="0.35">
      <c r="A66401" s="1">
        <v>39336</v>
      </c>
      <c r="B66401" s="2" t="s">
        <v>20</v>
      </c>
      <c r="C66401" s="2" t="s">
        <v>21</v>
      </c>
      <c r="D66401" s="2" t="s">
        <v>1456</v>
      </c>
      <c r="E66401" s="2" t="s">
        <v>1457</v>
      </c>
      <c r="F66401">
        <v>5</v>
      </c>
      <c r="G66401">
        <v>10</v>
      </c>
      <c r="H66401" s="2" t="s">
        <v>162</v>
      </c>
      <c r="I66401" s="2" t="s">
        <v>1473</v>
      </c>
      <c r="J66401">
        <v>50</v>
      </c>
      <c r="K66401" s="2" t="s">
        <v>163</v>
      </c>
      <c r="L66401" t="s">
        <v>19</v>
      </c>
    </row>
    <row r="66402" spans="1:12" x14ac:dyDescent="0.35">
      <c r="A66402" s="1">
        <v>38760</v>
      </c>
      <c r="B66402" s="2" t="s">
        <v>12</v>
      </c>
      <c r="C66402" s="2" t="s">
        <v>13</v>
      </c>
      <c r="D66402" s="2" t="s">
        <v>1456</v>
      </c>
      <c r="E66402" s="2" t="s">
        <v>1457</v>
      </c>
      <c r="F66402">
        <v>5</v>
      </c>
      <c r="G66402">
        <v>10</v>
      </c>
      <c r="H66402" s="2" t="s">
        <v>863</v>
      </c>
      <c r="I66402" s="2" t="s">
        <v>1473</v>
      </c>
      <c r="J66402">
        <v>50</v>
      </c>
      <c r="K66402" s="2" t="s">
        <v>864</v>
      </c>
      <c r="L66402" t="s">
        <v>19</v>
      </c>
    </row>
    <row r="66403" spans="1:12" x14ac:dyDescent="0.35">
      <c r="A66403" s="1">
        <v>38761</v>
      </c>
      <c r="B66403" s="2" t="s">
        <v>12</v>
      </c>
      <c r="C66403" s="2" t="s">
        <v>13</v>
      </c>
      <c r="D66403" s="2" t="s">
        <v>1456</v>
      </c>
      <c r="E66403" s="2" t="s">
        <v>1457</v>
      </c>
      <c r="F66403">
        <v>5</v>
      </c>
      <c r="G66403">
        <v>10</v>
      </c>
      <c r="H66403" s="2" t="s">
        <v>343</v>
      </c>
      <c r="I66403" s="2" t="s">
        <v>1473</v>
      </c>
      <c r="J66403">
        <v>50</v>
      </c>
      <c r="K66403" s="2" t="s">
        <v>344</v>
      </c>
      <c r="L66403" t="s">
        <v>19</v>
      </c>
    </row>
    <row r="66404" spans="1:12" x14ac:dyDescent="0.35">
      <c r="A66404" s="1">
        <v>38762</v>
      </c>
      <c r="B66404" s="2" t="s">
        <v>12</v>
      </c>
      <c r="C66404" s="2" t="s">
        <v>13</v>
      </c>
      <c r="D66404" s="2" t="s">
        <v>1456</v>
      </c>
      <c r="E66404" s="2" t="s">
        <v>1457</v>
      </c>
      <c r="F66404">
        <v>5</v>
      </c>
      <c r="G66404">
        <v>10</v>
      </c>
      <c r="H66404" s="2" t="s">
        <v>865</v>
      </c>
      <c r="I66404" s="2" t="s">
        <v>1473</v>
      </c>
      <c r="J66404">
        <v>50</v>
      </c>
      <c r="K66404" s="2" t="s">
        <v>866</v>
      </c>
      <c r="L66404" t="s">
        <v>19</v>
      </c>
    </row>
    <row r="66405" spans="1:12" x14ac:dyDescent="0.35">
      <c r="A66405" s="1">
        <v>38763</v>
      </c>
      <c r="B66405" s="2" t="s">
        <v>26</v>
      </c>
      <c r="C66405" s="2" t="s">
        <v>27</v>
      </c>
      <c r="D66405" s="2" t="s">
        <v>1456</v>
      </c>
      <c r="E66405" s="2" t="s">
        <v>1457</v>
      </c>
      <c r="F66405">
        <v>5</v>
      </c>
      <c r="G66405">
        <v>10</v>
      </c>
      <c r="H66405" s="2" t="s">
        <v>519</v>
      </c>
      <c r="I66405" s="2" t="s">
        <v>1473</v>
      </c>
      <c r="J66405">
        <v>50</v>
      </c>
      <c r="K66405" s="2" t="s">
        <v>520</v>
      </c>
      <c r="L66405" t="s">
        <v>19</v>
      </c>
    </row>
    <row r="66406" spans="1:12" x14ac:dyDescent="0.35">
      <c r="A66406" s="1">
        <v>38764</v>
      </c>
      <c r="B66406" s="2" t="s">
        <v>752</v>
      </c>
      <c r="C66406" s="2" t="s">
        <v>753</v>
      </c>
      <c r="D66406" s="2" t="s">
        <v>1456</v>
      </c>
      <c r="E66406" s="2" t="s">
        <v>1457</v>
      </c>
      <c r="F66406">
        <v>5</v>
      </c>
      <c r="G66406">
        <v>10</v>
      </c>
      <c r="H66406" s="2" t="s">
        <v>867</v>
      </c>
      <c r="I66406" s="2" t="s">
        <v>1473</v>
      </c>
      <c r="J66406">
        <v>50</v>
      </c>
      <c r="K66406" s="2" t="s">
        <v>868</v>
      </c>
      <c r="L66406" t="s">
        <v>19</v>
      </c>
    </row>
    <row r="66407" spans="1:12" x14ac:dyDescent="0.35">
      <c r="A66407" s="1">
        <v>38765</v>
      </c>
      <c r="B66407" s="2" t="s">
        <v>32</v>
      </c>
      <c r="C66407" s="2" t="s">
        <v>33</v>
      </c>
      <c r="D66407" s="2" t="s">
        <v>1456</v>
      </c>
      <c r="E66407" s="2" t="s">
        <v>1457</v>
      </c>
      <c r="F66407">
        <v>5</v>
      </c>
      <c r="G66407">
        <v>10</v>
      </c>
      <c r="H66407" s="2" t="s">
        <v>697</v>
      </c>
      <c r="I66407" s="2" t="s">
        <v>1473</v>
      </c>
      <c r="J66407">
        <v>50</v>
      </c>
      <c r="K66407" s="2" t="s">
        <v>698</v>
      </c>
      <c r="L66407" t="s">
        <v>19</v>
      </c>
    </row>
    <row r="66408" spans="1:12" x14ac:dyDescent="0.35">
      <c r="A66408" s="1">
        <v>38766</v>
      </c>
      <c r="B66408" s="2" t="s">
        <v>1453</v>
      </c>
      <c r="C66408" s="2" t="s">
        <v>1454</v>
      </c>
      <c r="D66408" s="2" t="s">
        <v>1456</v>
      </c>
      <c r="E66408" s="2" t="s">
        <v>1457</v>
      </c>
      <c r="F66408">
        <v>5</v>
      </c>
      <c r="G66408">
        <v>10</v>
      </c>
      <c r="H66408" s="2" t="s">
        <v>869</v>
      </c>
      <c r="I66408" s="2" t="s">
        <v>1473</v>
      </c>
      <c r="J66408">
        <v>50</v>
      </c>
      <c r="K66408" s="2" t="s">
        <v>870</v>
      </c>
      <c r="L66408" t="s">
        <v>19</v>
      </c>
    </row>
    <row r="66409" spans="1:12" x14ac:dyDescent="0.35">
      <c r="A66409" s="1">
        <v>38767</v>
      </c>
      <c r="B66409" s="2" t="s">
        <v>303</v>
      </c>
      <c r="C66409" s="2" t="s">
        <v>304</v>
      </c>
      <c r="D66409" s="2" t="s">
        <v>1456</v>
      </c>
      <c r="E66409" s="2" t="s">
        <v>1457</v>
      </c>
      <c r="F66409">
        <v>5</v>
      </c>
      <c r="G66409">
        <v>10</v>
      </c>
      <c r="H66409" s="2" t="s">
        <v>164</v>
      </c>
      <c r="I66409" s="2" t="s">
        <v>1473</v>
      </c>
      <c r="J66409">
        <v>50</v>
      </c>
      <c r="K66409" s="2" t="s">
        <v>165</v>
      </c>
      <c r="L66409" t="s">
        <v>19</v>
      </c>
    </row>
    <row r="66410" spans="1:12" x14ac:dyDescent="0.35">
      <c r="A66410" s="1">
        <v>38768</v>
      </c>
      <c r="B66410" s="2" t="s">
        <v>20</v>
      </c>
      <c r="C66410" s="2" t="s">
        <v>21</v>
      </c>
      <c r="D66410" s="2" t="s">
        <v>1456</v>
      </c>
      <c r="E66410" s="2" t="s">
        <v>1457</v>
      </c>
      <c r="F66410">
        <v>5</v>
      </c>
      <c r="G66410">
        <v>10</v>
      </c>
      <c r="H66410" s="2" t="s">
        <v>871</v>
      </c>
      <c r="I66410" s="2" t="s">
        <v>1473</v>
      </c>
      <c r="J66410">
        <v>50</v>
      </c>
      <c r="K66410" s="2" t="s">
        <v>872</v>
      </c>
      <c r="L66410" t="s">
        <v>19</v>
      </c>
    </row>
    <row r="66411" spans="1:12" x14ac:dyDescent="0.35">
      <c r="A66411" s="1">
        <v>37725</v>
      </c>
      <c r="B66411" s="2" t="s">
        <v>26</v>
      </c>
      <c r="C66411" s="2" t="s">
        <v>27</v>
      </c>
      <c r="D66411" s="2" t="s">
        <v>1456</v>
      </c>
      <c r="E66411" s="2" t="s">
        <v>1457</v>
      </c>
      <c r="F66411">
        <v>5</v>
      </c>
      <c r="G66411">
        <v>10</v>
      </c>
      <c r="H66411" s="2" t="s">
        <v>345</v>
      </c>
      <c r="I66411" s="2" t="s">
        <v>1473</v>
      </c>
      <c r="J66411">
        <v>50</v>
      </c>
      <c r="K66411" s="2" t="s">
        <v>346</v>
      </c>
      <c r="L66411" t="s">
        <v>19</v>
      </c>
    </row>
    <row r="66412" spans="1:12" x14ac:dyDescent="0.35">
      <c r="A66412" s="1">
        <v>37759</v>
      </c>
      <c r="B66412" s="2" t="s">
        <v>752</v>
      </c>
      <c r="C66412" s="2" t="s">
        <v>753</v>
      </c>
      <c r="D66412" s="2" t="s">
        <v>1456</v>
      </c>
      <c r="E66412" s="2" t="s">
        <v>1457</v>
      </c>
      <c r="F66412">
        <v>5</v>
      </c>
      <c r="G66412">
        <v>10</v>
      </c>
      <c r="H66412" s="2" t="s">
        <v>873</v>
      </c>
      <c r="I66412" s="2" t="s">
        <v>1473</v>
      </c>
      <c r="J66412">
        <v>50</v>
      </c>
      <c r="K66412" s="2" t="s">
        <v>874</v>
      </c>
      <c r="L66412" t="s">
        <v>19</v>
      </c>
    </row>
    <row r="66413" spans="1:12" x14ac:dyDescent="0.35">
      <c r="A66413" s="1">
        <v>37827</v>
      </c>
      <c r="B66413" s="2" t="s">
        <v>752</v>
      </c>
      <c r="C66413" s="2" t="s">
        <v>753</v>
      </c>
      <c r="D66413" s="2" t="s">
        <v>1456</v>
      </c>
      <c r="E66413" s="2" t="s">
        <v>1457</v>
      </c>
      <c r="F66413">
        <v>5</v>
      </c>
      <c r="G66413">
        <v>10</v>
      </c>
      <c r="H66413" s="2" t="s">
        <v>521</v>
      </c>
      <c r="I66413" s="2" t="s">
        <v>1473</v>
      </c>
      <c r="J66413">
        <v>50</v>
      </c>
      <c r="K66413" s="2" t="s">
        <v>522</v>
      </c>
      <c r="L66413" t="s">
        <v>19</v>
      </c>
    </row>
    <row r="66414" spans="1:12" x14ac:dyDescent="0.35">
      <c r="A66414" s="1">
        <v>37709</v>
      </c>
      <c r="B66414" s="2" t="s">
        <v>32</v>
      </c>
      <c r="C66414" s="2" t="s">
        <v>33</v>
      </c>
      <c r="D66414" s="2" t="s">
        <v>1456</v>
      </c>
      <c r="E66414" s="2" t="s">
        <v>1457</v>
      </c>
      <c r="F66414">
        <v>5</v>
      </c>
      <c r="G66414">
        <v>10</v>
      </c>
      <c r="H66414" s="2" t="s">
        <v>875</v>
      </c>
      <c r="I66414" s="2" t="s">
        <v>1473</v>
      </c>
      <c r="J66414">
        <v>50</v>
      </c>
      <c r="K66414" s="2" t="s">
        <v>876</v>
      </c>
      <c r="L66414" t="s">
        <v>19</v>
      </c>
    </row>
    <row r="66415" spans="1:12" x14ac:dyDescent="0.35">
      <c r="A66415" s="1">
        <v>37666</v>
      </c>
      <c r="B66415" s="2" t="s">
        <v>32</v>
      </c>
      <c r="C66415" s="2" t="s">
        <v>33</v>
      </c>
      <c r="D66415" s="2" t="s">
        <v>1456</v>
      </c>
      <c r="E66415" s="2" t="s">
        <v>1457</v>
      </c>
      <c r="F66415">
        <v>5</v>
      </c>
      <c r="G66415">
        <v>10</v>
      </c>
      <c r="H66415" s="2" t="s">
        <v>699</v>
      </c>
      <c r="I66415" s="2" t="s">
        <v>1473</v>
      </c>
      <c r="J66415">
        <v>50</v>
      </c>
      <c r="K66415" s="2" t="s">
        <v>700</v>
      </c>
      <c r="L66415" t="s">
        <v>19</v>
      </c>
    </row>
    <row r="66416" spans="1:12" x14ac:dyDescent="0.35">
      <c r="A66416" s="1">
        <v>37764</v>
      </c>
      <c r="B66416" s="2" t="s">
        <v>1458</v>
      </c>
      <c r="C66416" s="2" t="s">
        <v>1459</v>
      </c>
      <c r="D66416" s="2" t="s">
        <v>1456</v>
      </c>
      <c r="E66416" s="2" t="s">
        <v>1457</v>
      </c>
      <c r="F66416">
        <v>5</v>
      </c>
      <c r="G66416">
        <v>10</v>
      </c>
      <c r="H66416" s="2" t="s">
        <v>877</v>
      </c>
      <c r="I66416" s="2" t="s">
        <v>1473</v>
      </c>
      <c r="J66416">
        <v>50</v>
      </c>
      <c r="K66416" s="2" t="s">
        <v>878</v>
      </c>
      <c r="L66416" t="s">
        <v>19</v>
      </c>
    </row>
    <row r="66417" spans="1:12" x14ac:dyDescent="0.35">
      <c r="A66417" s="1">
        <v>37757</v>
      </c>
      <c r="B66417" s="2" t="s">
        <v>20</v>
      </c>
      <c r="C66417" s="2" t="s">
        <v>21</v>
      </c>
      <c r="D66417" s="2" t="s">
        <v>1456</v>
      </c>
      <c r="E66417" s="2" t="s">
        <v>1457</v>
      </c>
      <c r="F66417">
        <v>5</v>
      </c>
      <c r="G66417">
        <v>10</v>
      </c>
      <c r="H66417" s="2" t="s">
        <v>166</v>
      </c>
      <c r="I66417" s="2" t="s">
        <v>1473</v>
      </c>
      <c r="J66417">
        <v>50</v>
      </c>
      <c r="K66417" s="2" t="s">
        <v>167</v>
      </c>
      <c r="L66417" t="s">
        <v>19</v>
      </c>
    </row>
    <row r="66418" spans="1:12" x14ac:dyDescent="0.35">
      <c r="A66418" s="1">
        <v>37815</v>
      </c>
      <c r="B66418" s="2" t="s">
        <v>12</v>
      </c>
      <c r="C66418" s="2" t="s">
        <v>13</v>
      </c>
      <c r="D66418" s="2" t="s">
        <v>1456</v>
      </c>
      <c r="E66418" s="2" t="s">
        <v>1457</v>
      </c>
      <c r="F66418">
        <v>5</v>
      </c>
      <c r="G66418">
        <v>10</v>
      </c>
      <c r="H66418" s="2" t="s">
        <v>879</v>
      </c>
      <c r="I66418" s="2" t="s">
        <v>1473</v>
      </c>
      <c r="J66418">
        <v>50</v>
      </c>
      <c r="K66418" s="2" t="s">
        <v>880</v>
      </c>
      <c r="L66418" t="s">
        <v>19</v>
      </c>
    </row>
    <row r="66419" spans="1:12" x14ac:dyDescent="0.35">
      <c r="A66419" s="1">
        <v>37682</v>
      </c>
      <c r="B66419" s="2" t="s">
        <v>12</v>
      </c>
      <c r="C66419" s="2" t="s">
        <v>13</v>
      </c>
      <c r="D66419" s="2" t="s">
        <v>1456</v>
      </c>
      <c r="E66419" s="2" t="s">
        <v>1457</v>
      </c>
      <c r="F66419">
        <v>5</v>
      </c>
      <c r="G66419">
        <v>10</v>
      </c>
      <c r="H66419" s="2" t="s">
        <v>347</v>
      </c>
      <c r="I66419" s="2" t="s">
        <v>1473</v>
      </c>
      <c r="J66419">
        <v>50</v>
      </c>
      <c r="K66419" s="2" t="s">
        <v>348</v>
      </c>
      <c r="L66419" t="s">
        <v>19</v>
      </c>
    </row>
    <row r="66420" spans="1:12" x14ac:dyDescent="0.35">
      <c r="A66420" s="1">
        <v>37758</v>
      </c>
      <c r="B66420" s="2" t="s">
        <v>12</v>
      </c>
      <c r="C66420" s="2" t="s">
        <v>13</v>
      </c>
      <c r="D66420" s="2" t="s">
        <v>1456</v>
      </c>
      <c r="E66420" s="2" t="s">
        <v>1457</v>
      </c>
      <c r="F66420">
        <v>5</v>
      </c>
      <c r="G66420">
        <v>10</v>
      </c>
      <c r="H66420" s="2" t="s">
        <v>881</v>
      </c>
      <c r="I66420" s="2" t="s">
        <v>1473</v>
      </c>
      <c r="J66420">
        <v>50</v>
      </c>
      <c r="K66420" s="2" t="s">
        <v>882</v>
      </c>
      <c r="L66420" t="s">
        <v>19</v>
      </c>
    </row>
    <row r="66421" spans="1:12" x14ac:dyDescent="0.35">
      <c r="A66421" s="1">
        <v>37823</v>
      </c>
      <c r="B66421" s="2" t="s">
        <v>12</v>
      </c>
      <c r="C66421" s="2" t="s">
        <v>13</v>
      </c>
      <c r="D66421" s="2" t="s">
        <v>1456</v>
      </c>
      <c r="E66421" s="2" t="s">
        <v>1457</v>
      </c>
      <c r="F66421">
        <v>5</v>
      </c>
      <c r="G66421">
        <v>10</v>
      </c>
      <c r="H66421" s="2" t="s">
        <v>523</v>
      </c>
      <c r="I66421" s="2" t="s">
        <v>1473</v>
      </c>
      <c r="J66421">
        <v>50</v>
      </c>
      <c r="K66421" s="2" t="s">
        <v>524</v>
      </c>
      <c r="L66421" t="s">
        <v>19</v>
      </c>
    </row>
    <row r="66422" spans="1:12" x14ac:dyDescent="0.35">
      <c r="A66422" s="1">
        <v>37705</v>
      </c>
      <c r="B66422" s="2" t="s">
        <v>26</v>
      </c>
      <c r="C66422" s="2" t="s">
        <v>27</v>
      </c>
      <c r="D66422" s="2" t="s">
        <v>1456</v>
      </c>
      <c r="E66422" s="2" t="s">
        <v>1457</v>
      </c>
      <c r="F66422">
        <v>5</v>
      </c>
      <c r="G66422">
        <v>10</v>
      </c>
      <c r="H66422" s="2" t="s">
        <v>883</v>
      </c>
      <c r="I66422" s="2" t="s">
        <v>1473</v>
      </c>
      <c r="J66422">
        <v>50</v>
      </c>
      <c r="K66422" s="2" t="s">
        <v>884</v>
      </c>
      <c r="L66422" t="s">
        <v>19</v>
      </c>
    </row>
    <row r="66423" spans="1:12" x14ac:dyDescent="0.35">
      <c r="A66423" s="1">
        <v>37795</v>
      </c>
      <c r="B66423" s="2" t="s">
        <v>752</v>
      </c>
      <c r="C66423" s="2" t="s">
        <v>753</v>
      </c>
      <c r="D66423" s="2" t="s">
        <v>1456</v>
      </c>
      <c r="E66423" s="2" t="s">
        <v>1457</v>
      </c>
      <c r="F66423">
        <v>5</v>
      </c>
      <c r="G66423">
        <v>10</v>
      </c>
      <c r="H66423" s="2" t="s">
        <v>701</v>
      </c>
      <c r="I66423" s="2" t="s">
        <v>1473</v>
      </c>
      <c r="J66423">
        <v>50</v>
      </c>
      <c r="K66423" s="2" t="s">
        <v>702</v>
      </c>
      <c r="L66423" t="s">
        <v>19</v>
      </c>
    </row>
    <row r="66424" spans="1:12" x14ac:dyDescent="0.35">
      <c r="A66424" s="1">
        <v>37822</v>
      </c>
      <c r="B66424" s="2" t="s">
        <v>768</v>
      </c>
      <c r="C66424" s="2" t="s">
        <v>13</v>
      </c>
      <c r="D66424" s="2" t="s">
        <v>1456</v>
      </c>
      <c r="E66424" s="2" t="s">
        <v>1457</v>
      </c>
      <c r="F66424">
        <v>5</v>
      </c>
      <c r="G66424">
        <v>10</v>
      </c>
      <c r="H66424" s="2" t="s">
        <v>885</v>
      </c>
      <c r="I66424" s="2" t="s">
        <v>1473</v>
      </c>
      <c r="J66424">
        <v>50</v>
      </c>
      <c r="K66424" s="2" t="s">
        <v>886</v>
      </c>
      <c r="L66424" t="s">
        <v>19</v>
      </c>
    </row>
    <row r="66425" spans="1:12" x14ac:dyDescent="0.35">
      <c r="A66425" s="1">
        <v>37800</v>
      </c>
      <c r="B66425" s="2" t="s">
        <v>1453</v>
      </c>
      <c r="C66425" s="2" t="s">
        <v>1454</v>
      </c>
      <c r="D66425" s="2" t="s">
        <v>1456</v>
      </c>
      <c r="E66425" s="2" t="s">
        <v>1457</v>
      </c>
      <c r="F66425">
        <v>5</v>
      </c>
      <c r="G66425">
        <v>10</v>
      </c>
      <c r="H66425" s="2" t="s">
        <v>168</v>
      </c>
      <c r="I66425" s="2" t="s">
        <v>1473</v>
      </c>
      <c r="J66425">
        <v>50</v>
      </c>
      <c r="K66425" s="2" t="s">
        <v>169</v>
      </c>
      <c r="L66425" t="s">
        <v>19</v>
      </c>
    </row>
    <row r="66426" spans="1:12" x14ac:dyDescent="0.35">
      <c r="A66426" s="1">
        <v>37820</v>
      </c>
      <c r="B66426" s="2" t="s">
        <v>1453</v>
      </c>
      <c r="C66426" s="2" t="s">
        <v>1454</v>
      </c>
      <c r="D66426" s="2" t="s">
        <v>1456</v>
      </c>
      <c r="E66426" s="2" t="s">
        <v>1457</v>
      </c>
      <c r="F66426">
        <v>5</v>
      </c>
      <c r="G66426">
        <v>10</v>
      </c>
      <c r="H66426" s="2" t="s">
        <v>887</v>
      </c>
      <c r="I66426" s="2" t="s">
        <v>1473</v>
      </c>
      <c r="J66426">
        <v>50</v>
      </c>
      <c r="K66426" s="2" t="s">
        <v>888</v>
      </c>
      <c r="L66426" t="s">
        <v>19</v>
      </c>
    </row>
    <row r="66427" spans="1:12" x14ac:dyDescent="0.35">
      <c r="A66427" s="1">
        <v>38048</v>
      </c>
      <c r="B66427" s="2" t="s">
        <v>36</v>
      </c>
      <c r="C66427" s="2" t="s">
        <v>37</v>
      </c>
      <c r="D66427" s="2" t="s">
        <v>1456</v>
      </c>
      <c r="E66427" s="2" t="s">
        <v>1457</v>
      </c>
      <c r="F66427">
        <v>5</v>
      </c>
      <c r="G66427">
        <v>10</v>
      </c>
      <c r="H66427" s="2" t="s">
        <v>349</v>
      </c>
      <c r="I66427" s="2" t="s">
        <v>1473</v>
      </c>
      <c r="J66427">
        <v>50</v>
      </c>
      <c r="K66427" s="2" t="s">
        <v>350</v>
      </c>
      <c r="L66427" t="s">
        <v>19</v>
      </c>
    </row>
    <row r="66428" spans="1:12" x14ac:dyDescent="0.35">
      <c r="A66428" s="1">
        <v>38049</v>
      </c>
      <c r="B66428" s="2" t="s">
        <v>303</v>
      </c>
      <c r="C66428" s="2" t="s">
        <v>304</v>
      </c>
      <c r="D66428" s="2" t="s">
        <v>1456</v>
      </c>
      <c r="E66428" s="2" t="s">
        <v>1457</v>
      </c>
      <c r="F66428">
        <v>5</v>
      </c>
      <c r="G66428">
        <v>10</v>
      </c>
      <c r="H66428" s="2" t="s">
        <v>889</v>
      </c>
      <c r="I66428" s="2" t="s">
        <v>1473</v>
      </c>
      <c r="J66428">
        <v>50</v>
      </c>
      <c r="K66428" s="2" t="s">
        <v>890</v>
      </c>
      <c r="L66428" t="s">
        <v>19</v>
      </c>
    </row>
    <row r="66429" spans="1:12" x14ac:dyDescent="0.35">
      <c r="A66429" s="1">
        <v>38050</v>
      </c>
      <c r="B66429" s="2" t="s">
        <v>20</v>
      </c>
      <c r="C66429" s="2" t="s">
        <v>21</v>
      </c>
      <c r="D66429" s="2" t="s">
        <v>1456</v>
      </c>
      <c r="E66429" s="2" t="s">
        <v>1457</v>
      </c>
      <c r="F66429">
        <v>5</v>
      </c>
      <c r="G66429">
        <v>10</v>
      </c>
      <c r="H66429" s="2" t="s">
        <v>525</v>
      </c>
      <c r="I66429" s="2" t="s">
        <v>1473</v>
      </c>
      <c r="J66429">
        <v>50</v>
      </c>
      <c r="K66429" s="2" t="s">
        <v>526</v>
      </c>
      <c r="L66429" t="s">
        <v>19</v>
      </c>
    </row>
    <row r="66430" spans="1:12" x14ac:dyDescent="0.35">
      <c r="A66430" s="1">
        <v>38062</v>
      </c>
      <c r="B66430" s="2" t="s">
        <v>12</v>
      </c>
      <c r="C66430" s="2" t="s">
        <v>13</v>
      </c>
      <c r="D66430" s="2" t="s">
        <v>1456</v>
      </c>
      <c r="E66430" s="2" t="s">
        <v>1457</v>
      </c>
      <c r="F66430">
        <v>5</v>
      </c>
      <c r="G66430">
        <v>10</v>
      </c>
      <c r="H66430" s="2" t="s">
        <v>891</v>
      </c>
      <c r="I66430" s="2" t="s">
        <v>1473</v>
      </c>
      <c r="J66430">
        <v>50</v>
      </c>
      <c r="K66430" s="2" t="s">
        <v>892</v>
      </c>
      <c r="L66430" t="s">
        <v>19</v>
      </c>
    </row>
    <row r="66431" spans="1:12" x14ac:dyDescent="0.35">
      <c r="A66431" s="1">
        <v>38063</v>
      </c>
      <c r="B66431" s="2" t="s">
        <v>26</v>
      </c>
      <c r="C66431" s="2" t="s">
        <v>27</v>
      </c>
      <c r="D66431" s="2" t="s">
        <v>1456</v>
      </c>
      <c r="E66431" s="2" t="s">
        <v>1457</v>
      </c>
      <c r="F66431">
        <v>5</v>
      </c>
      <c r="G66431">
        <v>10</v>
      </c>
      <c r="H66431" s="2" t="s">
        <v>703</v>
      </c>
      <c r="I66431" s="2" t="s">
        <v>1473</v>
      </c>
      <c r="J66431">
        <v>50</v>
      </c>
      <c r="K66431" s="2" t="s">
        <v>704</v>
      </c>
      <c r="L66431" t="s">
        <v>19</v>
      </c>
    </row>
    <row r="66432" spans="1:12" x14ac:dyDescent="0.35">
      <c r="A66432" s="1">
        <v>38064</v>
      </c>
      <c r="B66432" s="2" t="s">
        <v>26</v>
      </c>
      <c r="C66432" s="2" t="s">
        <v>27</v>
      </c>
      <c r="D66432" s="2" t="s">
        <v>1456</v>
      </c>
      <c r="E66432" s="2" t="s">
        <v>1457</v>
      </c>
      <c r="F66432">
        <v>5</v>
      </c>
      <c r="G66432">
        <v>10</v>
      </c>
      <c r="H66432" s="2" t="s">
        <v>893</v>
      </c>
      <c r="I66432" s="2" t="s">
        <v>1473</v>
      </c>
      <c r="J66432">
        <v>50</v>
      </c>
      <c r="K66432" s="2" t="s">
        <v>894</v>
      </c>
      <c r="L66432" t="s">
        <v>19</v>
      </c>
    </row>
    <row r="66433" spans="1:12" x14ac:dyDescent="0.35">
      <c r="A66433" s="1">
        <v>38065</v>
      </c>
      <c r="B66433" s="2" t="s">
        <v>768</v>
      </c>
      <c r="C66433" s="2" t="s">
        <v>13</v>
      </c>
      <c r="D66433" s="2" t="s">
        <v>1456</v>
      </c>
      <c r="E66433" s="2" t="s">
        <v>1457</v>
      </c>
      <c r="F66433">
        <v>5</v>
      </c>
      <c r="G66433">
        <v>10</v>
      </c>
      <c r="H66433" s="2" t="s">
        <v>170</v>
      </c>
      <c r="I66433" s="2" t="s">
        <v>1473</v>
      </c>
      <c r="J66433">
        <v>50</v>
      </c>
      <c r="K66433" s="2" t="s">
        <v>171</v>
      </c>
      <c r="L66433" t="s">
        <v>19</v>
      </c>
    </row>
    <row r="66434" spans="1:12" x14ac:dyDescent="0.35">
      <c r="A66434" s="1">
        <v>38066</v>
      </c>
      <c r="B66434" s="2" t="s">
        <v>768</v>
      </c>
      <c r="C66434" s="2" t="s">
        <v>13</v>
      </c>
      <c r="D66434" s="2" t="s">
        <v>1456</v>
      </c>
      <c r="E66434" s="2" t="s">
        <v>1457</v>
      </c>
      <c r="F66434">
        <v>5</v>
      </c>
      <c r="G66434">
        <v>10</v>
      </c>
      <c r="H66434" s="2" t="s">
        <v>895</v>
      </c>
      <c r="I66434" s="2" t="s">
        <v>1473</v>
      </c>
      <c r="J66434">
        <v>50</v>
      </c>
      <c r="K66434" s="2" t="s">
        <v>896</v>
      </c>
      <c r="L66434" t="s">
        <v>19</v>
      </c>
    </row>
    <row r="66435" spans="1:12" x14ac:dyDescent="0.35">
      <c r="A66435" s="1">
        <v>39329</v>
      </c>
      <c r="B66435" s="2" t="s">
        <v>768</v>
      </c>
      <c r="C66435" s="2" t="s">
        <v>13</v>
      </c>
      <c r="D66435" s="2" t="s">
        <v>1456</v>
      </c>
      <c r="E66435" s="2" t="s">
        <v>1457</v>
      </c>
      <c r="F66435">
        <v>5</v>
      </c>
      <c r="G66435">
        <v>10</v>
      </c>
      <c r="H66435" s="2" t="s">
        <v>351</v>
      </c>
      <c r="I66435" s="2" t="s">
        <v>1473</v>
      </c>
      <c r="J66435">
        <v>50</v>
      </c>
      <c r="K66435" s="2" t="s">
        <v>352</v>
      </c>
      <c r="L66435" t="s">
        <v>19</v>
      </c>
    </row>
    <row r="66436" spans="1:12" x14ac:dyDescent="0.35">
      <c r="A66436" s="1">
        <v>39330</v>
      </c>
      <c r="B66436" s="2" t="s">
        <v>32</v>
      </c>
      <c r="C66436" s="2" t="s">
        <v>33</v>
      </c>
      <c r="D66436" s="2" t="s">
        <v>1456</v>
      </c>
      <c r="E66436" s="2" t="s">
        <v>1457</v>
      </c>
      <c r="F66436">
        <v>5</v>
      </c>
      <c r="G66436">
        <v>10</v>
      </c>
      <c r="H66436" s="2" t="s">
        <v>897</v>
      </c>
      <c r="I66436" s="2" t="s">
        <v>1473</v>
      </c>
      <c r="J66436">
        <v>50</v>
      </c>
      <c r="K66436" s="2" t="s">
        <v>898</v>
      </c>
      <c r="L66436" t="s">
        <v>19</v>
      </c>
    </row>
    <row r="66437" spans="1:12" x14ac:dyDescent="0.35">
      <c r="A66437" s="1">
        <v>39331</v>
      </c>
      <c r="B66437" s="2" t="s">
        <v>32</v>
      </c>
      <c r="C66437" s="2" t="s">
        <v>33</v>
      </c>
      <c r="D66437" s="2" t="s">
        <v>1456</v>
      </c>
      <c r="E66437" s="2" t="s">
        <v>1457</v>
      </c>
      <c r="F66437">
        <v>5</v>
      </c>
      <c r="G66437">
        <v>10</v>
      </c>
      <c r="H66437" s="2" t="s">
        <v>527</v>
      </c>
      <c r="I66437" s="2" t="s">
        <v>1473</v>
      </c>
      <c r="J66437">
        <v>50</v>
      </c>
      <c r="K66437" s="2" t="s">
        <v>528</v>
      </c>
      <c r="L66437" t="s">
        <v>19</v>
      </c>
    </row>
    <row r="66438" spans="1:12" x14ac:dyDescent="0.35">
      <c r="A66438" s="1">
        <v>39332</v>
      </c>
      <c r="B66438" s="2" t="s">
        <v>32</v>
      </c>
      <c r="C66438" s="2" t="s">
        <v>33</v>
      </c>
      <c r="D66438" s="2" t="s">
        <v>1456</v>
      </c>
      <c r="E66438" s="2" t="s">
        <v>1457</v>
      </c>
      <c r="F66438">
        <v>5</v>
      </c>
      <c r="G66438">
        <v>10</v>
      </c>
      <c r="H66438" s="2" t="s">
        <v>899</v>
      </c>
      <c r="I66438" s="2" t="s">
        <v>1473</v>
      </c>
      <c r="J66438">
        <v>50</v>
      </c>
      <c r="K66438" s="2" t="s">
        <v>900</v>
      </c>
      <c r="L66438" t="s">
        <v>19</v>
      </c>
    </row>
    <row r="66439" spans="1:12" x14ac:dyDescent="0.35">
      <c r="A66439" s="1">
        <v>39333</v>
      </c>
      <c r="B66439" s="2" t="s">
        <v>32</v>
      </c>
      <c r="C66439" s="2" t="s">
        <v>33</v>
      </c>
      <c r="D66439" s="2" t="s">
        <v>1456</v>
      </c>
      <c r="E66439" s="2" t="s">
        <v>1457</v>
      </c>
      <c r="F66439">
        <v>5</v>
      </c>
      <c r="G66439">
        <v>10</v>
      </c>
      <c r="H66439" s="2" t="s">
        <v>705</v>
      </c>
      <c r="I66439" s="2" t="s">
        <v>1473</v>
      </c>
      <c r="J66439">
        <v>50</v>
      </c>
      <c r="K66439" s="2" t="s">
        <v>706</v>
      </c>
      <c r="L66439" t="s">
        <v>19</v>
      </c>
    </row>
    <row r="66440" spans="1:12" x14ac:dyDescent="0.35">
      <c r="A66440" s="1">
        <v>39334</v>
      </c>
      <c r="B66440" s="2" t="s">
        <v>32</v>
      </c>
      <c r="C66440" s="2" t="s">
        <v>33</v>
      </c>
      <c r="D66440" s="2" t="s">
        <v>1456</v>
      </c>
      <c r="E66440" s="2" t="s">
        <v>1457</v>
      </c>
      <c r="F66440">
        <v>5</v>
      </c>
      <c r="G66440">
        <v>10</v>
      </c>
      <c r="H66440" s="2" t="s">
        <v>901</v>
      </c>
      <c r="I66440" s="2" t="s">
        <v>1473</v>
      </c>
      <c r="J66440">
        <v>50</v>
      </c>
      <c r="K66440" s="2" t="s">
        <v>902</v>
      </c>
      <c r="L66440" t="s">
        <v>19</v>
      </c>
    </row>
    <row r="66441" spans="1:12" x14ac:dyDescent="0.35">
      <c r="A66441" s="1">
        <v>39335</v>
      </c>
      <c r="B66441" s="2" t="s">
        <v>36</v>
      </c>
      <c r="C66441" s="2" t="s">
        <v>37</v>
      </c>
      <c r="D66441" s="2" t="s">
        <v>1456</v>
      </c>
      <c r="E66441" s="2" t="s">
        <v>1457</v>
      </c>
      <c r="F66441">
        <v>5</v>
      </c>
      <c r="G66441">
        <v>10</v>
      </c>
      <c r="H66441" s="2" t="s">
        <v>172</v>
      </c>
      <c r="I66441" s="2" t="s">
        <v>1473</v>
      </c>
      <c r="J66441">
        <v>50</v>
      </c>
      <c r="K66441" s="2" t="s">
        <v>173</v>
      </c>
      <c r="L66441" t="s">
        <v>19</v>
      </c>
    </row>
    <row r="66442" spans="1:12" x14ac:dyDescent="0.35">
      <c r="A66442" s="1">
        <v>39336</v>
      </c>
      <c r="B66442" s="2" t="s">
        <v>20</v>
      </c>
      <c r="C66442" s="2" t="s">
        <v>21</v>
      </c>
      <c r="D66442" s="2" t="s">
        <v>1456</v>
      </c>
      <c r="E66442" s="2" t="s">
        <v>1457</v>
      </c>
      <c r="F66442">
        <v>5</v>
      </c>
      <c r="G66442">
        <v>10</v>
      </c>
      <c r="H66442" s="2" t="s">
        <v>903</v>
      </c>
      <c r="I66442" s="2" t="s">
        <v>1473</v>
      </c>
      <c r="J66442">
        <v>50</v>
      </c>
      <c r="K66442" s="2" t="s">
        <v>904</v>
      </c>
      <c r="L66442" t="s">
        <v>19</v>
      </c>
    </row>
    <row r="66443" spans="1:12" x14ac:dyDescent="0.35">
      <c r="A66443" s="1">
        <v>38760</v>
      </c>
      <c r="B66443" s="2" t="s">
        <v>12</v>
      </c>
      <c r="C66443" s="2" t="s">
        <v>13</v>
      </c>
      <c r="D66443" s="2" t="s">
        <v>1456</v>
      </c>
      <c r="E66443" s="2" t="s">
        <v>1457</v>
      </c>
      <c r="F66443">
        <v>5</v>
      </c>
      <c r="G66443">
        <v>10</v>
      </c>
      <c r="H66443" s="2" t="s">
        <v>353</v>
      </c>
      <c r="I66443" s="2" t="s">
        <v>1473</v>
      </c>
      <c r="J66443">
        <v>50</v>
      </c>
      <c r="K66443" s="2" t="s">
        <v>354</v>
      </c>
      <c r="L66443" t="s">
        <v>19</v>
      </c>
    </row>
    <row r="66444" spans="1:12" x14ac:dyDescent="0.35">
      <c r="A66444" s="1">
        <v>38761</v>
      </c>
      <c r="B66444" s="2" t="s">
        <v>12</v>
      </c>
      <c r="C66444" s="2" t="s">
        <v>13</v>
      </c>
      <c r="D66444" s="2" t="s">
        <v>1456</v>
      </c>
      <c r="E66444" s="2" t="s">
        <v>1457</v>
      </c>
      <c r="F66444">
        <v>5</v>
      </c>
      <c r="G66444">
        <v>10</v>
      </c>
      <c r="H66444" s="2" t="s">
        <v>905</v>
      </c>
      <c r="I66444" s="2" t="s">
        <v>1473</v>
      </c>
      <c r="J66444">
        <v>50</v>
      </c>
      <c r="K66444" s="2" t="s">
        <v>906</v>
      </c>
      <c r="L66444" t="s">
        <v>19</v>
      </c>
    </row>
    <row r="66445" spans="1:12" x14ac:dyDescent="0.35">
      <c r="A66445" s="1">
        <v>38762</v>
      </c>
      <c r="B66445" s="2" t="s">
        <v>12</v>
      </c>
      <c r="C66445" s="2" t="s">
        <v>13</v>
      </c>
      <c r="D66445" s="2" t="s">
        <v>1456</v>
      </c>
      <c r="E66445" s="2" t="s">
        <v>1457</v>
      </c>
      <c r="F66445">
        <v>5</v>
      </c>
      <c r="G66445">
        <v>10</v>
      </c>
      <c r="H66445" s="2" t="s">
        <v>529</v>
      </c>
      <c r="I66445" s="2" t="s">
        <v>1473</v>
      </c>
      <c r="J66445">
        <v>50</v>
      </c>
      <c r="K66445" s="2" t="s">
        <v>530</v>
      </c>
      <c r="L66445" t="s">
        <v>19</v>
      </c>
    </row>
    <row r="66446" spans="1:12" x14ac:dyDescent="0.35">
      <c r="A66446" s="1">
        <v>38763</v>
      </c>
      <c r="B66446" s="2" t="s">
        <v>26</v>
      </c>
      <c r="C66446" s="2" t="s">
        <v>27</v>
      </c>
      <c r="D66446" s="2" t="s">
        <v>1456</v>
      </c>
      <c r="E66446" s="2" t="s">
        <v>1457</v>
      </c>
      <c r="F66446">
        <v>5</v>
      </c>
      <c r="G66446">
        <v>10</v>
      </c>
      <c r="H66446" s="2" t="s">
        <v>907</v>
      </c>
      <c r="I66446" s="2" t="s">
        <v>1473</v>
      </c>
      <c r="J66446">
        <v>50</v>
      </c>
      <c r="K66446" s="2" t="s">
        <v>908</v>
      </c>
      <c r="L66446" t="s">
        <v>19</v>
      </c>
    </row>
    <row r="66447" spans="1:12" x14ac:dyDescent="0.35">
      <c r="A66447" s="1">
        <v>38764</v>
      </c>
      <c r="B66447" s="2" t="s">
        <v>752</v>
      </c>
      <c r="C66447" s="2" t="s">
        <v>753</v>
      </c>
      <c r="D66447" s="2" t="s">
        <v>1456</v>
      </c>
      <c r="E66447" s="2" t="s">
        <v>1457</v>
      </c>
      <c r="F66447">
        <v>5</v>
      </c>
      <c r="G66447">
        <v>10</v>
      </c>
      <c r="H66447" s="2" t="s">
        <v>707</v>
      </c>
      <c r="I66447" s="2" t="s">
        <v>1473</v>
      </c>
      <c r="J66447">
        <v>50</v>
      </c>
      <c r="K66447" s="2" t="s">
        <v>708</v>
      </c>
      <c r="L66447" t="s">
        <v>19</v>
      </c>
    </row>
    <row r="66448" spans="1:12" x14ac:dyDescent="0.35">
      <c r="A66448" s="1">
        <v>38765</v>
      </c>
      <c r="B66448" s="2" t="s">
        <v>32</v>
      </c>
      <c r="C66448" s="2" t="s">
        <v>33</v>
      </c>
      <c r="D66448" s="2" t="s">
        <v>1456</v>
      </c>
      <c r="E66448" s="2" t="s">
        <v>1457</v>
      </c>
      <c r="F66448">
        <v>5</v>
      </c>
      <c r="G66448">
        <v>10</v>
      </c>
      <c r="H66448" s="2" t="s">
        <v>909</v>
      </c>
      <c r="I66448" s="2" t="s">
        <v>1473</v>
      </c>
      <c r="J66448">
        <v>50</v>
      </c>
      <c r="K66448" s="2" t="s">
        <v>910</v>
      </c>
      <c r="L66448" t="s">
        <v>19</v>
      </c>
    </row>
    <row r="66449" spans="1:12" x14ac:dyDescent="0.35">
      <c r="A66449" s="1">
        <v>38766</v>
      </c>
      <c r="B66449" s="2" t="s">
        <v>1453</v>
      </c>
      <c r="C66449" s="2" t="s">
        <v>1454</v>
      </c>
      <c r="D66449" s="2" t="s">
        <v>1456</v>
      </c>
      <c r="E66449" s="2" t="s">
        <v>1457</v>
      </c>
      <c r="F66449">
        <v>5</v>
      </c>
      <c r="G66449">
        <v>10</v>
      </c>
      <c r="H66449" s="2" t="s">
        <v>174</v>
      </c>
      <c r="I66449" s="2" t="s">
        <v>1473</v>
      </c>
      <c r="J66449">
        <v>50</v>
      </c>
      <c r="K66449" s="2" t="s">
        <v>175</v>
      </c>
      <c r="L66449" t="s">
        <v>19</v>
      </c>
    </row>
    <row r="66450" spans="1:12" x14ac:dyDescent="0.35">
      <c r="A66450" s="1">
        <v>38767</v>
      </c>
      <c r="B66450" s="2" t="s">
        <v>303</v>
      </c>
      <c r="C66450" s="2" t="s">
        <v>304</v>
      </c>
      <c r="D66450" s="2" t="s">
        <v>1456</v>
      </c>
      <c r="E66450" s="2" t="s">
        <v>1457</v>
      </c>
      <c r="F66450">
        <v>5</v>
      </c>
      <c r="G66450">
        <v>10</v>
      </c>
      <c r="H66450" s="2" t="s">
        <v>911</v>
      </c>
      <c r="I66450" s="2" t="s">
        <v>1473</v>
      </c>
      <c r="J66450">
        <v>50</v>
      </c>
      <c r="K66450" s="2" t="s">
        <v>912</v>
      </c>
      <c r="L66450" t="s">
        <v>19</v>
      </c>
    </row>
    <row r="66451" spans="1:12" x14ac:dyDescent="0.35">
      <c r="A66451" s="1">
        <v>38768</v>
      </c>
      <c r="B66451" s="2" t="s">
        <v>20</v>
      </c>
      <c r="C66451" s="2" t="s">
        <v>21</v>
      </c>
      <c r="D66451" s="2" t="s">
        <v>1456</v>
      </c>
      <c r="E66451" s="2" t="s">
        <v>1457</v>
      </c>
      <c r="F66451">
        <v>5</v>
      </c>
      <c r="G66451">
        <v>10</v>
      </c>
      <c r="H66451" s="2" t="s">
        <v>355</v>
      </c>
      <c r="I66451" s="2" t="s">
        <v>1473</v>
      </c>
      <c r="J66451">
        <v>50</v>
      </c>
      <c r="K66451" s="2" t="s">
        <v>356</v>
      </c>
      <c r="L66451" t="s">
        <v>19</v>
      </c>
    </row>
    <row r="66452" spans="1:12" x14ac:dyDescent="0.35">
      <c r="A66452" s="1">
        <v>37725</v>
      </c>
      <c r="B66452" s="2" t="s">
        <v>26</v>
      </c>
      <c r="C66452" s="2" t="s">
        <v>27</v>
      </c>
      <c r="D66452" s="2" t="s">
        <v>1456</v>
      </c>
      <c r="E66452" s="2" t="s">
        <v>1457</v>
      </c>
      <c r="F66452">
        <v>5</v>
      </c>
      <c r="G66452">
        <v>10</v>
      </c>
      <c r="H66452" s="2" t="s">
        <v>913</v>
      </c>
      <c r="I66452" s="2" t="s">
        <v>1473</v>
      </c>
      <c r="J66452">
        <v>50</v>
      </c>
      <c r="K66452" s="2" t="s">
        <v>914</v>
      </c>
      <c r="L66452" t="s">
        <v>19</v>
      </c>
    </row>
    <row r="66453" spans="1:12" x14ac:dyDescent="0.35">
      <c r="A66453" s="1">
        <v>37759</v>
      </c>
      <c r="B66453" s="2" t="s">
        <v>752</v>
      </c>
      <c r="C66453" s="2" t="s">
        <v>753</v>
      </c>
      <c r="D66453" s="2" t="s">
        <v>1456</v>
      </c>
      <c r="E66453" s="2" t="s">
        <v>1457</v>
      </c>
      <c r="F66453">
        <v>5</v>
      </c>
      <c r="G66453">
        <v>10</v>
      </c>
      <c r="H66453" s="2" t="s">
        <v>531</v>
      </c>
      <c r="I66453" s="2" t="s">
        <v>1473</v>
      </c>
      <c r="J66453">
        <v>50</v>
      </c>
      <c r="K66453" s="2" t="s">
        <v>532</v>
      </c>
      <c r="L66453" t="s">
        <v>19</v>
      </c>
    </row>
    <row r="66454" spans="1:12" x14ac:dyDescent="0.35">
      <c r="A66454" s="1">
        <v>37827</v>
      </c>
      <c r="B66454" s="2" t="s">
        <v>752</v>
      </c>
      <c r="C66454" s="2" t="s">
        <v>753</v>
      </c>
      <c r="D66454" s="2" t="s">
        <v>1456</v>
      </c>
      <c r="E66454" s="2" t="s">
        <v>1457</v>
      </c>
      <c r="F66454">
        <v>5</v>
      </c>
      <c r="G66454">
        <v>10</v>
      </c>
      <c r="H66454" s="2" t="s">
        <v>915</v>
      </c>
      <c r="I66454" s="2" t="s">
        <v>1473</v>
      </c>
      <c r="J66454">
        <v>50</v>
      </c>
      <c r="K66454" s="2" t="s">
        <v>916</v>
      </c>
      <c r="L66454" t="s">
        <v>19</v>
      </c>
    </row>
    <row r="66455" spans="1:12" x14ac:dyDescent="0.35">
      <c r="A66455" s="1">
        <v>37709</v>
      </c>
      <c r="B66455" s="2" t="s">
        <v>32</v>
      </c>
      <c r="C66455" s="2" t="s">
        <v>33</v>
      </c>
      <c r="D66455" s="2" t="s">
        <v>1456</v>
      </c>
      <c r="E66455" s="2" t="s">
        <v>1457</v>
      </c>
      <c r="F66455">
        <v>5</v>
      </c>
      <c r="G66455">
        <v>10</v>
      </c>
      <c r="H66455" s="2" t="s">
        <v>709</v>
      </c>
      <c r="I66455" s="2" t="s">
        <v>1473</v>
      </c>
      <c r="J66455">
        <v>50</v>
      </c>
      <c r="K66455" s="2" t="s">
        <v>710</v>
      </c>
      <c r="L66455" t="s">
        <v>19</v>
      </c>
    </row>
    <row r="66456" spans="1:12" x14ac:dyDescent="0.35">
      <c r="A66456" s="1">
        <v>37666</v>
      </c>
      <c r="B66456" s="2" t="s">
        <v>32</v>
      </c>
      <c r="C66456" s="2" t="s">
        <v>33</v>
      </c>
      <c r="D66456" s="2" t="s">
        <v>1456</v>
      </c>
      <c r="E66456" s="2" t="s">
        <v>1457</v>
      </c>
      <c r="F66456">
        <v>5</v>
      </c>
      <c r="G66456">
        <v>10</v>
      </c>
      <c r="H66456" s="2" t="s">
        <v>917</v>
      </c>
      <c r="I66456" s="2" t="s">
        <v>1473</v>
      </c>
      <c r="J66456">
        <v>50</v>
      </c>
      <c r="K66456" s="2" t="s">
        <v>918</v>
      </c>
      <c r="L66456" t="s">
        <v>19</v>
      </c>
    </row>
    <row r="66457" spans="1:12" x14ac:dyDescent="0.35">
      <c r="A66457" s="1">
        <v>37764</v>
      </c>
      <c r="B66457" s="2" t="s">
        <v>1458</v>
      </c>
      <c r="C66457" s="2" t="s">
        <v>1459</v>
      </c>
      <c r="D66457" s="2" t="s">
        <v>1456</v>
      </c>
      <c r="E66457" s="2" t="s">
        <v>1457</v>
      </c>
      <c r="F66457">
        <v>5</v>
      </c>
      <c r="G66457">
        <v>10</v>
      </c>
      <c r="H66457" s="2" t="s">
        <v>176</v>
      </c>
      <c r="I66457" s="2" t="s">
        <v>1473</v>
      </c>
      <c r="J66457">
        <v>50</v>
      </c>
      <c r="K66457" s="2" t="s">
        <v>177</v>
      </c>
      <c r="L66457" t="s">
        <v>19</v>
      </c>
    </row>
    <row r="66458" spans="1:12" x14ac:dyDescent="0.35">
      <c r="A66458" s="1">
        <v>37757</v>
      </c>
      <c r="B66458" s="2" t="s">
        <v>20</v>
      </c>
      <c r="C66458" s="2" t="s">
        <v>21</v>
      </c>
      <c r="D66458" s="2" t="s">
        <v>1456</v>
      </c>
      <c r="E66458" s="2" t="s">
        <v>1457</v>
      </c>
      <c r="F66458">
        <v>5</v>
      </c>
      <c r="G66458">
        <v>10</v>
      </c>
      <c r="H66458" s="2" t="s">
        <v>919</v>
      </c>
      <c r="I66458" s="2" t="s">
        <v>1473</v>
      </c>
      <c r="J66458">
        <v>50</v>
      </c>
      <c r="K66458" s="2" t="s">
        <v>920</v>
      </c>
      <c r="L66458" t="s">
        <v>19</v>
      </c>
    </row>
    <row r="66459" spans="1:12" x14ac:dyDescent="0.35">
      <c r="A66459" s="1">
        <v>37815</v>
      </c>
      <c r="B66459" s="2" t="s">
        <v>12</v>
      </c>
      <c r="C66459" s="2" t="s">
        <v>13</v>
      </c>
      <c r="D66459" s="2" t="s">
        <v>1456</v>
      </c>
      <c r="E66459" s="2" t="s">
        <v>1457</v>
      </c>
      <c r="F66459">
        <v>5</v>
      </c>
      <c r="G66459">
        <v>10</v>
      </c>
      <c r="H66459" s="2" t="s">
        <v>357</v>
      </c>
      <c r="I66459" s="2" t="s">
        <v>1473</v>
      </c>
      <c r="J66459">
        <v>50</v>
      </c>
      <c r="K66459" s="2" t="s">
        <v>358</v>
      </c>
      <c r="L66459" t="s">
        <v>19</v>
      </c>
    </row>
    <row r="66460" spans="1:12" x14ac:dyDescent="0.35">
      <c r="A66460" s="1">
        <v>37682</v>
      </c>
      <c r="B66460" s="2" t="s">
        <v>12</v>
      </c>
      <c r="C66460" s="2" t="s">
        <v>13</v>
      </c>
      <c r="D66460" s="2" t="s">
        <v>1456</v>
      </c>
      <c r="E66460" s="2" t="s">
        <v>1457</v>
      </c>
      <c r="F66460">
        <v>5</v>
      </c>
      <c r="G66460">
        <v>10</v>
      </c>
      <c r="H66460" s="2" t="s">
        <v>921</v>
      </c>
      <c r="I66460" s="2" t="s">
        <v>1473</v>
      </c>
      <c r="J66460">
        <v>50</v>
      </c>
      <c r="K66460" s="2" t="s">
        <v>922</v>
      </c>
      <c r="L66460" t="s">
        <v>19</v>
      </c>
    </row>
    <row r="66461" spans="1:12" x14ac:dyDescent="0.35">
      <c r="A66461" s="1">
        <v>37758</v>
      </c>
      <c r="B66461" s="2" t="s">
        <v>12</v>
      </c>
      <c r="C66461" s="2" t="s">
        <v>13</v>
      </c>
      <c r="D66461" s="2" t="s">
        <v>1456</v>
      </c>
      <c r="E66461" s="2" t="s">
        <v>1457</v>
      </c>
      <c r="F66461">
        <v>5</v>
      </c>
      <c r="G66461">
        <v>10</v>
      </c>
      <c r="H66461" s="2" t="s">
        <v>533</v>
      </c>
      <c r="I66461" s="2" t="s">
        <v>1473</v>
      </c>
      <c r="J66461">
        <v>50</v>
      </c>
      <c r="K66461" s="2" t="s">
        <v>534</v>
      </c>
      <c r="L66461" t="s">
        <v>19</v>
      </c>
    </row>
    <row r="66462" spans="1:12" x14ac:dyDescent="0.35">
      <c r="A66462" s="1">
        <v>37823</v>
      </c>
      <c r="B66462" s="2" t="s">
        <v>12</v>
      </c>
      <c r="C66462" s="2" t="s">
        <v>13</v>
      </c>
      <c r="D66462" s="2" t="s">
        <v>1456</v>
      </c>
      <c r="E66462" s="2" t="s">
        <v>1457</v>
      </c>
      <c r="F66462">
        <v>5</v>
      </c>
      <c r="G66462">
        <v>10</v>
      </c>
      <c r="H66462" s="2" t="s">
        <v>923</v>
      </c>
      <c r="I66462" s="2" t="s">
        <v>1473</v>
      </c>
      <c r="J66462">
        <v>50</v>
      </c>
      <c r="K66462" s="2" t="s">
        <v>924</v>
      </c>
      <c r="L66462" t="s">
        <v>19</v>
      </c>
    </row>
    <row r="66463" spans="1:12" x14ac:dyDescent="0.35">
      <c r="A66463" s="1">
        <v>37705</v>
      </c>
      <c r="B66463" s="2" t="s">
        <v>26</v>
      </c>
      <c r="C66463" s="2" t="s">
        <v>27</v>
      </c>
      <c r="D66463" s="2" t="s">
        <v>1456</v>
      </c>
      <c r="E66463" s="2" t="s">
        <v>1457</v>
      </c>
      <c r="F66463">
        <v>5</v>
      </c>
      <c r="G66463">
        <v>10</v>
      </c>
      <c r="H66463" s="2" t="s">
        <v>711</v>
      </c>
      <c r="I66463" s="2" t="s">
        <v>1473</v>
      </c>
      <c r="J66463">
        <v>50</v>
      </c>
      <c r="K66463" s="2" t="s">
        <v>712</v>
      </c>
      <c r="L66463" t="s">
        <v>19</v>
      </c>
    </row>
    <row r="66464" spans="1:12" x14ac:dyDescent="0.35">
      <c r="A66464" s="1">
        <v>37795</v>
      </c>
      <c r="B66464" s="2" t="s">
        <v>752</v>
      </c>
      <c r="C66464" s="2" t="s">
        <v>753</v>
      </c>
      <c r="D66464" s="2" t="s">
        <v>1456</v>
      </c>
      <c r="E66464" s="2" t="s">
        <v>1457</v>
      </c>
      <c r="F66464">
        <v>5</v>
      </c>
      <c r="G66464">
        <v>10</v>
      </c>
      <c r="H66464" s="2" t="s">
        <v>925</v>
      </c>
      <c r="I66464" s="2" t="s">
        <v>1473</v>
      </c>
      <c r="J66464">
        <v>50</v>
      </c>
      <c r="K66464" s="2" t="s">
        <v>926</v>
      </c>
      <c r="L66464" t="s">
        <v>19</v>
      </c>
    </row>
    <row r="66465" spans="1:12" x14ac:dyDescent="0.35">
      <c r="A66465" s="1">
        <v>37822</v>
      </c>
      <c r="B66465" s="2" t="s">
        <v>768</v>
      </c>
      <c r="C66465" s="2" t="s">
        <v>13</v>
      </c>
      <c r="D66465" s="2" t="s">
        <v>1456</v>
      </c>
      <c r="E66465" s="2" t="s">
        <v>1457</v>
      </c>
      <c r="F66465">
        <v>5</v>
      </c>
      <c r="G66465">
        <v>10</v>
      </c>
      <c r="H66465" s="2" t="s">
        <v>178</v>
      </c>
      <c r="I66465" s="2" t="s">
        <v>1473</v>
      </c>
      <c r="J66465">
        <v>50</v>
      </c>
      <c r="K66465" s="2" t="s">
        <v>179</v>
      </c>
      <c r="L66465" t="s">
        <v>19</v>
      </c>
    </row>
    <row r="66466" spans="1:12" x14ac:dyDescent="0.35">
      <c r="A66466" s="1">
        <v>37800</v>
      </c>
      <c r="B66466" s="2" t="s">
        <v>1453</v>
      </c>
      <c r="C66466" s="2" t="s">
        <v>1454</v>
      </c>
      <c r="D66466" s="2" t="s">
        <v>1456</v>
      </c>
      <c r="E66466" s="2" t="s">
        <v>1457</v>
      </c>
      <c r="F66466">
        <v>5</v>
      </c>
      <c r="G66466">
        <v>10</v>
      </c>
      <c r="H66466" s="2" t="s">
        <v>927</v>
      </c>
      <c r="I66466" s="2" t="s">
        <v>1473</v>
      </c>
      <c r="J66466">
        <v>50</v>
      </c>
      <c r="K66466" s="2" t="s">
        <v>928</v>
      </c>
      <c r="L66466" t="s">
        <v>19</v>
      </c>
    </row>
    <row r="66467" spans="1:12" x14ac:dyDescent="0.35">
      <c r="A66467" s="1">
        <v>37820</v>
      </c>
      <c r="B66467" s="2" t="s">
        <v>1453</v>
      </c>
      <c r="C66467" s="2" t="s">
        <v>1454</v>
      </c>
      <c r="D66467" s="2" t="s">
        <v>1456</v>
      </c>
      <c r="E66467" s="2" t="s">
        <v>1457</v>
      </c>
      <c r="F66467">
        <v>5</v>
      </c>
      <c r="G66467">
        <v>10</v>
      </c>
      <c r="H66467" s="2" t="s">
        <v>359</v>
      </c>
      <c r="I66467" s="2" t="s">
        <v>1473</v>
      </c>
      <c r="J66467">
        <v>50</v>
      </c>
      <c r="K66467" s="2" t="s">
        <v>360</v>
      </c>
      <c r="L66467" t="s">
        <v>19</v>
      </c>
    </row>
    <row r="66468" spans="1:12" x14ac:dyDescent="0.35">
      <c r="A66468" s="1">
        <v>38048</v>
      </c>
      <c r="B66468" s="2" t="s">
        <v>36</v>
      </c>
      <c r="C66468" s="2" t="s">
        <v>37</v>
      </c>
      <c r="D66468" s="2" t="s">
        <v>1456</v>
      </c>
      <c r="E66468" s="2" t="s">
        <v>1457</v>
      </c>
      <c r="F66468">
        <v>5</v>
      </c>
      <c r="G66468">
        <v>10</v>
      </c>
      <c r="H66468" s="2" t="s">
        <v>929</v>
      </c>
      <c r="I66468" s="2" t="s">
        <v>1473</v>
      </c>
      <c r="J66468">
        <v>50</v>
      </c>
      <c r="K66468" s="2" t="s">
        <v>930</v>
      </c>
      <c r="L66468" t="s">
        <v>19</v>
      </c>
    </row>
    <row r="66469" spans="1:12" x14ac:dyDescent="0.35">
      <c r="A66469" s="1">
        <v>38049</v>
      </c>
      <c r="B66469" s="2" t="s">
        <v>303</v>
      </c>
      <c r="C66469" s="2" t="s">
        <v>304</v>
      </c>
      <c r="D66469" s="2" t="s">
        <v>1456</v>
      </c>
      <c r="E66469" s="2" t="s">
        <v>1457</v>
      </c>
      <c r="F66469">
        <v>5</v>
      </c>
      <c r="G66469">
        <v>10</v>
      </c>
      <c r="H66469" s="2" t="s">
        <v>535</v>
      </c>
      <c r="I66469" s="2" t="s">
        <v>1473</v>
      </c>
      <c r="J66469">
        <v>50</v>
      </c>
      <c r="K66469" s="2" t="s">
        <v>536</v>
      </c>
      <c r="L66469" t="s">
        <v>19</v>
      </c>
    </row>
    <row r="66470" spans="1:12" x14ac:dyDescent="0.35">
      <c r="A66470" s="1">
        <v>38050</v>
      </c>
      <c r="B66470" s="2" t="s">
        <v>20</v>
      </c>
      <c r="C66470" s="2" t="s">
        <v>21</v>
      </c>
      <c r="D66470" s="2" t="s">
        <v>1456</v>
      </c>
      <c r="E66470" s="2" t="s">
        <v>1457</v>
      </c>
      <c r="F66470">
        <v>5</v>
      </c>
      <c r="G66470">
        <v>10</v>
      </c>
      <c r="H66470" s="2" t="s">
        <v>931</v>
      </c>
      <c r="I66470" s="2" t="s">
        <v>1473</v>
      </c>
      <c r="J66470">
        <v>50</v>
      </c>
      <c r="K66470" s="2" t="s">
        <v>932</v>
      </c>
      <c r="L66470" t="s">
        <v>19</v>
      </c>
    </row>
    <row r="66471" spans="1:12" x14ac:dyDescent="0.35">
      <c r="A66471" s="1">
        <v>38062</v>
      </c>
      <c r="B66471" s="2" t="s">
        <v>12</v>
      </c>
      <c r="C66471" s="2" t="s">
        <v>13</v>
      </c>
      <c r="D66471" s="2" t="s">
        <v>1456</v>
      </c>
      <c r="E66471" s="2" t="s">
        <v>1457</v>
      </c>
      <c r="F66471">
        <v>5</v>
      </c>
      <c r="G66471">
        <v>10</v>
      </c>
      <c r="H66471" s="2" t="s">
        <v>713</v>
      </c>
      <c r="I66471" s="2" t="s">
        <v>1473</v>
      </c>
      <c r="J66471">
        <v>50</v>
      </c>
      <c r="K66471" s="2" t="s">
        <v>714</v>
      </c>
      <c r="L66471" t="s">
        <v>19</v>
      </c>
    </row>
    <row r="66472" spans="1:12" x14ac:dyDescent="0.35">
      <c r="A66472" s="1">
        <v>38063</v>
      </c>
      <c r="B66472" s="2" t="s">
        <v>26</v>
      </c>
      <c r="C66472" s="2" t="s">
        <v>27</v>
      </c>
      <c r="D66472" s="2" t="s">
        <v>1456</v>
      </c>
      <c r="E66472" s="2" t="s">
        <v>1457</v>
      </c>
      <c r="F66472">
        <v>5</v>
      </c>
      <c r="G66472">
        <v>10</v>
      </c>
      <c r="H66472" s="2" t="s">
        <v>933</v>
      </c>
      <c r="I66472" s="2" t="s">
        <v>1473</v>
      </c>
      <c r="J66472">
        <v>50</v>
      </c>
      <c r="K66472" s="2" t="s">
        <v>934</v>
      </c>
      <c r="L66472" t="s">
        <v>19</v>
      </c>
    </row>
    <row r="66473" spans="1:12" x14ac:dyDescent="0.35">
      <c r="A66473" s="1">
        <v>38064</v>
      </c>
      <c r="B66473" s="2" t="s">
        <v>26</v>
      </c>
      <c r="C66473" s="2" t="s">
        <v>27</v>
      </c>
      <c r="D66473" s="2" t="s">
        <v>1456</v>
      </c>
      <c r="E66473" s="2" t="s">
        <v>1457</v>
      </c>
      <c r="F66473">
        <v>5</v>
      </c>
      <c r="G66473">
        <v>10</v>
      </c>
      <c r="H66473" s="2" t="s">
        <v>180</v>
      </c>
      <c r="I66473" s="2" t="s">
        <v>1473</v>
      </c>
      <c r="J66473">
        <v>50</v>
      </c>
      <c r="K66473" s="2" t="s">
        <v>181</v>
      </c>
      <c r="L66473" t="s">
        <v>19</v>
      </c>
    </row>
    <row r="66474" spans="1:12" x14ac:dyDescent="0.35">
      <c r="A66474" s="1">
        <v>38065</v>
      </c>
      <c r="B66474" s="2" t="s">
        <v>768</v>
      </c>
      <c r="C66474" s="2" t="s">
        <v>13</v>
      </c>
      <c r="D66474" s="2" t="s">
        <v>1456</v>
      </c>
      <c r="E66474" s="2" t="s">
        <v>1457</v>
      </c>
      <c r="F66474">
        <v>5</v>
      </c>
      <c r="G66474">
        <v>10</v>
      </c>
      <c r="H66474" s="2" t="s">
        <v>935</v>
      </c>
      <c r="I66474" s="2" t="s">
        <v>1473</v>
      </c>
      <c r="J66474">
        <v>50</v>
      </c>
      <c r="K66474" s="2" t="s">
        <v>936</v>
      </c>
      <c r="L66474" t="s">
        <v>19</v>
      </c>
    </row>
    <row r="66475" spans="1:12" x14ac:dyDescent="0.35">
      <c r="A66475" s="1">
        <v>38066</v>
      </c>
      <c r="B66475" s="2" t="s">
        <v>768</v>
      </c>
      <c r="C66475" s="2" t="s">
        <v>13</v>
      </c>
      <c r="D66475" s="2" t="s">
        <v>1456</v>
      </c>
      <c r="E66475" s="2" t="s">
        <v>1457</v>
      </c>
      <c r="F66475">
        <v>5</v>
      </c>
      <c r="G66475">
        <v>10</v>
      </c>
      <c r="H66475" s="2" t="s">
        <v>361</v>
      </c>
      <c r="I66475" s="2" t="s">
        <v>1473</v>
      </c>
      <c r="J66475">
        <v>50</v>
      </c>
      <c r="K66475" s="2" t="s">
        <v>362</v>
      </c>
      <c r="L66475" t="s">
        <v>19</v>
      </c>
    </row>
    <row r="66476" spans="1:12" x14ac:dyDescent="0.35">
      <c r="A66476" s="1">
        <v>39329</v>
      </c>
      <c r="B66476" s="2" t="s">
        <v>768</v>
      </c>
      <c r="C66476" s="2" t="s">
        <v>13</v>
      </c>
      <c r="D66476" s="2" t="s">
        <v>1456</v>
      </c>
      <c r="E66476" s="2" t="s">
        <v>1457</v>
      </c>
      <c r="F66476">
        <v>5</v>
      </c>
      <c r="G66476">
        <v>10</v>
      </c>
      <c r="H66476" s="2" t="s">
        <v>937</v>
      </c>
      <c r="I66476" s="2" t="s">
        <v>1473</v>
      </c>
      <c r="J66476">
        <v>50</v>
      </c>
      <c r="K66476" s="2" t="s">
        <v>938</v>
      </c>
      <c r="L66476" t="s">
        <v>19</v>
      </c>
    </row>
    <row r="66477" spans="1:12" x14ac:dyDescent="0.35">
      <c r="A66477" s="1">
        <v>39330</v>
      </c>
      <c r="B66477" s="2" t="s">
        <v>32</v>
      </c>
      <c r="C66477" s="2" t="s">
        <v>33</v>
      </c>
      <c r="D66477" s="2" t="s">
        <v>1456</v>
      </c>
      <c r="E66477" s="2" t="s">
        <v>1457</v>
      </c>
      <c r="F66477">
        <v>5</v>
      </c>
      <c r="G66477">
        <v>10</v>
      </c>
      <c r="H66477" s="2" t="s">
        <v>537</v>
      </c>
      <c r="I66477" s="2" t="s">
        <v>1473</v>
      </c>
      <c r="J66477">
        <v>50</v>
      </c>
      <c r="K66477" s="2" t="s">
        <v>538</v>
      </c>
      <c r="L66477" t="s">
        <v>19</v>
      </c>
    </row>
    <row r="66478" spans="1:12" x14ac:dyDescent="0.35">
      <c r="A66478" s="1">
        <v>39331</v>
      </c>
      <c r="B66478" s="2" t="s">
        <v>32</v>
      </c>
      <c r="C66478" s="2" t="s">
        <v>33</v>
      </c>
      <c r="D66478" s="2" t="s">
        <v>1456</v>
      </c>
      <c r="E66478" s="2" t="s">
        <v>1457</v>
      </c>
      <c r="F66478">
        <v>5</v>
      </c>
      <c r="G66478">
        <v>10</v>
      </c>
      <c r="H66478" s="2" t="s">
        <v>939</v>
      </c>
      <c r="I66478" s="2" t="s">
        <v>1473</v>
      </c>
      <c r="J66478">
        <v>50</v>
      </c>
      <c r="K66478" s="2" t="s">
        <v>940</v>
      </c>
      <c r="L66478" t="s">
        <v>19</v>
      </c>
    </row>
    <row r="66479" spans="1:12" x14ac:dyDescent="0.35">
      <c r="A66479" s="1">
        <v>39332</v>
      </c>
      <c r="B66479" s="2" t="s">
        <v>32</v>
      </c>
      <c r="C66479" s="2" t="s">
        <v>33</v>
      </c>
      <c r="D66479" s="2" t="s">
        <v>1456</v>
      </c>
      <c r="E66479" s="2" t="s">
        <v>1457</v>
      </c>
      <c r="F66479">
        <v>5</v>
      </c>
      <c r="G66479">
        <v>10</v>
      </c>
      <c r="H66479" s="2" t="s">
        <v>715</v>
      </c>
      <c r="I66479" s="2" t="s">
        <v>1473</v>
      </c>
      <c r="J66479">
        <v>50</v>
      </c>
      <c r="K66479" s="2" t="s">
        <v>716</v>
      </c>
      <c r="L66479" t="s">
        <v>19</v>
      </c>
    </row>
    <row r="66480" spans="1:12" x14ac:dyDescent="0.35">
      <c r="A66480" s="1">
        <v>39333</v>
      </c>
      <c r="B66480" s="2" t="s">
        <v>32</v>
      </c>
      <c r="C66480" s="2" t="s">
        <v>33</v>
      </c>
      <c r="D66480" s="2" t="s">
        <v>1456</v>
      </c>
      <c r="E66480" s="2" t="s">
        <v>1457</v>
      </c>
      <c r="F66480">
        <v>5</v>
      </c>
      <c r="G66480">
        <v>10</v>
      </c>
      <c r="H66480" s="2" t="s">
        <v>941</v>
      </c>
      <c r="I66480" s="2" t="s">
        <v>1473</v>
      </c>
      <c r="J66480">
        <v>50</v>
      </c>
      <c r="K66480" s="2" t="s">
        <v>942</v>
      </c>
      <c r="L66480" t="s">
        <v>19</v>
      </c>
    </row>
    <row r="66481" spans="1:12" x14ac:dyDescent="0.35">
      <c r="A66481" s="1">
        <v>39334</v>
      </c>
      <c r="B66481" s="2" t="s">
        <v>32</v>
      </c>
      <c r="C66481" s="2" t="s">
        <v>33</v>
      </c>
      <c r="D66481" s="2" t="s">
        <v>1456</v>
      </c>
      <c r="E66481" s="2" t="s">
        <v>1457</v>
      </c>
      <c r="F66481">
        <v>5</v>
      </c>
      <c r="G66481">
        <v>10</v>
      </c>
      <c r="H66481" s="2" t="s">
        <v>182</v>
      </c>
      <c r="I66481" s="2" t="s">
        <v>1473</v>
      </c>
      <c r="J66481">
        <v>50</v>
      </c>
      <c r="K66481" s="2" t="s">
        <v>183</v>
      </c>
      <c r="L66481" t="s">
        <v>19</v>
      </c>
    </row>
    <row r="66482" spans="1:12" x14ac:dyDescent="0.35">
      <c r="A66482" s="1">
        <v>39335</v>
      </c>
      <c r="B66482" s="2" t="s">
        <v>36</v>
      </c>
      <c r="C66482" s="2" t="s">
        <v>37</v>
      </c>
      <c r="D66482" s="2" t="s">
        <v>1456</v>
      </c>
      <c r="E66482" s="2" t="s">
        <v>1457</v>
      </c>
      <c r="F66482">
        <v>5</v>
      </c>
      <c r="G66482">
        <v>10</v>
      </c>
      <c r="H66482" s="2" t="s">
        <v>943</v>
      </c>
      <c r="I66482" s="2" t="s">
        <v>1473</v>
      </c>
      <c r="J66482">
        <v>50</v>
      </c>
      <c r="K66482" s="2" t="s">
        <v>944</v>
      </c>
      <c r="L66482" t="s">
        <v>19</v>
      </c>
    </row>
    <row r="66483" spans="1:12" x14ac:dyDescent="0.35">
      <c r="A66483" s="1">
        <v>39336</v>
      </c>
      <c r="B66483" s="2" t="s">
        <v>20</v>
      </c>
      <c r="C66483" s="2" t="s">
        <v>21</v>
      </c>
      <c r="D66483" s="2" t="s">
        <v>1456</v>
      </c>
      <c r="E66483" s="2" t="s">
        <v>1457</v>
      </c>
      <c r="F66483">
        <v>5</v>
      </c>
      <c r="G66483">
        <v>10</v>
      </c>
      <c r="H66483" s="2" t="s">
        <v>363</v>
      </c>
      <c r="I66483" s="2" t="s">
        <v>1473</v>
      </c>
      <c r="J66483">
        <v>50</v>
      </c>
      <c r="K66483" s="2" t="s">
        <v>364</v>
      </c>
      <c r="L66483" t="s">
        <v>19</v>
      </c>
    </row>
    <row r="66484" spans="1:12" x14ac:dyDescent="0.35">
      <c r="A66484" s="1">
        <v>38760</v>
      </c>
      <c r="B66484" s="2" t="s">
        <v>12</v>
      </c>
      <c r="C66484" s="2" t="s">
        <v>13</v>
      </c>
      <c r="D66484" s="2" t="s">
        <v>1456</v>
      </c>
      <c r="E66484" s="2" t="s">
        <v>1457</v>
      </c>
      <c r="F66484">
        <v>5</v>
      </c>
      <c r="G66484">
        <v>10</v>
      </c>
      <c r="H66484" s="2" t="s">
        <v>945</v>
      </c>
      <c r="I66484" s="2" t="s">
        <v>1473</v>
      </c>
      <c r="J66484">
        <v>50</v>
      </c>
      <c r="K66484" s="2" t="s">
        <v>946</v>
      </c>
      <c r="L66484" t="s">
        <v>19</v>
      </c>
    </row>
    <row r="66485" spans="1:12" x14ac:dyDescent="0.35">
      <c r="A66485" s="1">
        <v>38761</v>
      </c>
      <c r="B66485" s="2" t="s">
        <v>12</v>
      </c>
      <c r="C66485" s="2" t="s">
        <v>13</v>
      </c>
      <c r="D66485" s="2" t="s">
        <v>1456</v>
      </c>
      <c r="E66485" s="2" t="s">
        <v>1457</v>
      </c>
      <c r="F66485">
        <v>5</v>
      </c>
      <c r="G66485">
        <v>10</v>
      </c>
      <c r="H66485" s="2" t="s">
        <v>539</v>
      </c>
      <c r="I66485" s="2" t="s">
        <v>1473</v>
      </c>
      <c r="J66485">
        <v>50</v>
      </c>
      <c r="K66485" s="2" t="s">
        <v>540</v>
      </c>
      <c r="L66485" t="s">
        <v>19</v>
      </c>
    </row>
    <row r="66486" spans="1:12" x14ac:dyDescent="0.35">
      <c r="A66486" s="1">
        <v>38762</v>
      </c>
      <c r="B66486" s="2" t="s">
        <v>12</v>
      </c>
      <c r="C66486" s="2" t="s">
        <v>13</v>
      </c>
      <c r="D66486" s="2" t="s">
        <v>1456</v>
      </c>
      <c r="E66486" s="2" t="s">
        <v>1457</v>
      </c>
      <c r="F66486">
        <v>5</v>
      </c>
      <c r="G66486">
        <v>10</v>
      </c>
      <c r="H66486" s="2" t="s">
        <v>947</v>
      </c>
      <c r="I66486" s="2" t="s">
        <v>1473</v>
      </c>
      <c r="J66486">
        <v>50</v>
      </c>
      <c r="K66486" s="2" t="s">
        <v>948</v>
      </c>
      <c r="L66486" t="s">
        <v>19</v>
      </c>
    </row>
    <row r="66487" spans="1:12" x14ac:dyDescent="0.35">
      <c r="A66487" s="1">
        <v>38763</v>
      </c>
      <c r="B66487" s="2" t="s">
        <v>26</v>
      </c>
      <c r="C66487" s="2" t="s">
        <v>27</v>
      </c>
      <c r="D66487" s="2" t="s">
        <v>1456</v>
      </c>
      <c r="E66487" s="2" t="s">
        <v>1457</v>
      </c>
      <c r="F66487">
        <v>5</v>
      </c>
      <c r="G66487">
        <v>10</v>
      </c>
      <c r="H66487" s="2" t="s">
        <v>717</v>
      </c>
      <c r="I66487" s="2" t="s">
        <v>1473</v>
      </c>
      <c r="J66487">
        <v>50</v>
      </c>
      <c r="K66487" s="2" t="s">
        <v>718</v>
      </c>
      <c r="L66487" t="s">
        <v>19</v>
      </c>
    </row>
    <row r="66488" spans="1:12" x14ac:dyDescent="0.35">
      <c r="A66488" s="1">
        <v>38764</v>
      </c>
      <c r="B66488" s="2" t="s">
        <v>752</v>
      </c>
      <c r="C66488" s="2" t="s">
        <v>753</v>
      </c>
      <c r="D66488" s="2" t="s">
        <v>1456</v>
      </c>
      <c r="E66488" s="2" t="s">
        <v>1457</v>
      </c>
      <c r="F66488">
        <v>5</v>
      </c>
      <c r="G66488">
        <v>10</v>
      </c>
      <c r="H66488" s="2" t="s">
        <v>949</v>
      </c>
      <c r="I66488" s="2" t="s">
        <v>1473</v>
      </c>
      <c r="J66488">
        <v>50</v>
      </c>
      <c r="K66488" s="2" t="s">
        <v>950</v>
      </c>
      <c r="L66488" t="s">
        <v>19</v>
      </c>
    </row>
    <row r="66489" spans="1:12" x14ac:dyDescent="0.35">
      <c r="A66489" s="1">
        <v>38765</v>
      </c>
      <c r="B66489" s="2" t="s">
        <v>32</v>
      </c>
      <c r="C66489" s="2" t="s">
        <v>33</v>
      </c>
      <c r="D66489" s="2" t="s">
        <v>1456</v>
      </c>
      <c r="E66489" s="2" t="s">
        <v>1457</v>
      </c>
      <c r="F66489">
        <v>5</v>
      </c>
      <c r="G66489">
        <v>10</v>
      </c>
      <c r="H66489" s="2" t="s">
        <v>184</v>
      </c>
      <c r="I66489" s="2" t="s">
        <v>1473</v>
      </c>
      <c r="J66489">
        <v>50</v>
      </c>
      <c r="K66489" s="2" t="s">
        <v>185</v>
      </c>
      <c r="L66489" t="s">
        <v>19</v>
      </c>
    </row>
    <row r="66490" spans="1:12" x14ac:dyDescent="0.35">
      <c r="A66490" s="1">
        <v>38766</v>
      </c>
      <c r="B66490" s="2" t="s">
        <v>1453</v>
      </c>
      <c r="C66490" s="2" t="s">
        <v>1454</v>
      </c>
      <c r="D66490" s="2" t="s">
        <v>1456</v>
      </c>
      <c r="E66490" s="2" t="s">
        <v>1457</v>
      </c>
      <c r="F66490">
        <v>5</v>
      </c>
      <c r="G66490">
        <v>10</v>
      </c>
      <c r="H66490" s="2" t="s">
        <v>951</v>
      </c>
      <c r="I66490" s="2" t="s">
        <v>1473</v>
      </c>
      <c r="J66490">
        <v>50</v>
      </c>
      <c r="K66490" s="2" t="s">
        <v>952</v>
      </c>
      <c r="L66490" t="s">
        <v>19</v>
      </c>
    </row>
    <row r="66491" spans="1:12" x14ac:dyDescent="0.35">
      <c r="A66491" s="1">
        <v>38767</v>
      </c>
      <c r="B66491" s="2" t="s">
        <v>303</v>
      </c>
      <c r="C66491" s="2" t="s">
        <v>304</v>
      </c>
      <c r="D66491" s="2" t="s">
        <v>1456</v>
      </c>
      <c r="E66491" s="2" t="s">
        <v>1457</v>
      </c>
      <c r="F66491">
        <v>5</v>
      </c>
      <c r="G66491">
        <v>10</v>
      </c>
      <c r="H66491" s="2" t="s">
        <v>365</v>
      </c>
      <c r="I66491" s="2" t="s">
        <v>1473</v>
      </c>
      <c r="J66491">
        <v>50</v>
      </c>
      <c r="K66491" s="2" t="s">
        <v>366</v>
      </c>
      <c r="L66491" t="s">
        <v>19</v>
      </c>
    </row>
    <row r="66492" spans="1:12" x14ac:dyDescent="0.35">
      <c r="A66492" s="1">
        <v>38768</v>
      </c>
      <c r="B66492" s="2" t="s">
        <v>20</v>
      </c>
      <c r="C66492" s="2" t="s">
        <v>21</v>
      </c>
      <c r="D66492" s="2" t="s">
        <v>1456</v>
      </c>
      <c r="E66492" s="2" t="s">
        <v>1457</v>
      </c>
      <c r="F66492">
        <v>5</v>
      </c>
      <c r="G66492">
        <v>10</v>
      </c>
      <c r="H66492" s="2" t="s">
        <v>953</v>
      </c>
      <c r="I66492" s="2" t="s">
        <v>1473</v>
      </c>
      <c r="J66492">
        <v>50</v>
      </c>
      <c r="K66492" s="2" t="s">
        <v>954</v>
      </c>
      <c r="L66492" t="s">
        <v>19</v>
      </c>
    </row>
    <row r="66493" spans="1:12" x14ac:dyDescent="0.35">
      <c r="A66493" s="1">
        <v>37725</v>
      </c>
      <c r="B66493" s="2" t="s">
        <v>26</v>
      </c>
      <c r="C66493" s="2" t="s">
        <v>27</v>
      </c>
      <c r="D66493" s="2" t="s">
        <v>1456</v>
      </c>
      <c r="E66493" s="2" t="s">
        <v>1457</v>
      </c>
      <c r="F66493">
        <v>5</v>
      </c>
      <c r="G66493">
        <v>10</v>
      </c>
      <c r="H66493" s="2" t="s">
        <v>541</v>
      </c>
      <c r="I66493" s="2" t="s">
        <v>1473</v>
      </c>
      <c r="J66493">
        <v>50</v>
      </c>
      <c r="K66493" s="2" t="s">
        <v>542</v>
      </c>
      <c r="L66493" t="s">
        <v>19</v>
      </c>
    </row>
    <row r="66494" spans="1:12" x14ac:dyDescent="0.35">
      <c r="A66494" s="1">
        <v>37759</v>
      </c>
      <c r="B66494" s="2" t="s">
        <v>752</v>
      </c>
      <c r="C66494" s="2" t="s">
        <v>753</v>
      </c>
      <c r="D66494" s="2" t="s">
        <v>1456</v>
      </c>
      <c r="E66494" s="2" t="s">
        <v>1457</v>
      </c>
      <c r="F66494">
        <v>5</v>
      </c>
      <c r="G66494">
        <v>10</v>
      </c>
      <c r="H66494" s="2" t="s">
        <v>955</v>
      </c>
      <c r="I66494" s="2" t="s">
        <v>1473</v>
      </c>
      <c r="J66494">
        <v>50</v>
      </c>
      <c r="K66494" s="2" t="s">
        <v>956</v>
      </c>
      <c r="L66494" t="s">
        <v>19</v>
      </c>
    </row>
    <row r="66495" spans="1:12" x14ac:dyDescent="0.35">
      <c r="A66495" s="1">
        <v>37827</v>
      </c>
      <c r="B66495" s="2" t="s">
        <v>752</v>
      </c>
      <c r="C66495" s="2" t="s">
        <v>753</v>
      </c>
      <c r="D66495" s="2" t="s">
        <v>1456</v>
      </c>
      <c r="E66495" s="2" t="s">
        <v>1457</v>
      </c>
      <c r="F66495">
        <v>5</v>
      </c>
      <c r="G66495">
        <v>10</v>
      </c>
      <c r="H66495" s="2" t="s">
        <v>719</v>
      </c>
      <c r="I66495" s="2" t="s">
        <v>1473</v>
      </c>
      <c r="J66495">
        <v>50</v>
      </c>
      <c r="K66495" s="2" t="s">
        <v>720</v>
      </c>
      <c r="L66495" t="s">
        <v>19</v>
      </c>
    </row>
    <row r="66496" spans="1:12" x14ac:dyDescent="0.35">
      <c r="A66496" s="1">
        <v>37709</v>
      </c>
      <c r="B66496" s="2" t="s">
        <v>32</v>
      </c>
      <c r="C66496" s="2" t="s">
        <v>33</v>
      </c>
      <c r="D66496" s="2" t="s">
        <v>1456</v>
      </c>
      <c r="E66496" s="2" t="s">
        <v>1457</v>
      </c>
      <c r="F66496">
        <v>5</v>
      </c>
      <c r="G66496">
        <v>10</v>
      </c>
      <c r="H66496" s="2" t="s">
        <v>957</v>
      </c>
      <c r="I66496" s="2" t="s">
        <v>1473</v>
      </c>
      <c r="J66496">
        <v>50</v>
      </c>
      <c r="K66496" s="2" t="s">
        <v>958</v>
      </c>
      <c r="L66496" t="s">
        <v>19</v>
      </c>
    </row>
    <row r="66497" spans="1:12" x14ac:dyDescent="0.35">
      <c r="A66497" s="1">
        <v>37666</v>
      </c>
      <c r="B66497" s="2" t="s">
        <v>32</v>
      </c>
      <c r="C66497" s="2" t="s">
        <v>33</v>
      </c>
      <c r="D66497" s="2" t="s">
        <v>1456</v>
      </c>
      <c r="E66497" s="2" t="s">
        <v>1457</v>
      </c>
      <c r="F66497">
        <v>5</v>
      </c>
      <c r="G66497">
        <v>10</v>
      </c>
      <c r="H66497" s="2" t="s">
        <v>186</v>
      </c>
      <c r="I66497" s="2" t="s">
        <v>1473</v>
      </c>
      <c r="J66497">
        <v>50</v>
      </c>
      <c r="K66497" s="2" t="s">
        <v>187</v>
      </c>
      <c r="L66497" t="s">
        <v>19</v>
      </c>
    </row>
    <row r="66498" spans="1:12" x14ac:dyDescent="0.35">
      <c r="A66498" s="1">
        <v>37764</v>
      </c>
      <c r="B66498" s="2" t="s">
        <v>1458</v>
      </c>
      <c r="C66498" s="2" t="s">
        <v>1459</v>
      </c>
      <c r="D66498" s="2" t="s">
        <v>1456</v>
      </c>
      <c r="E66498" s="2" t="s">
        <v>1457</v>
      </c>
      <c r="F66498">
        <v>5</v>
      </c>
      <c r="G66498">
        <v>10</v>
      </c>
      <c r="H66498" s="2" t="s">
        <v>959</v>
      </c>
      <c r="I66498" s="2" t="s">
        <v>1473</v>
      </c>
      <c r="J66498">
        <v>50</v>
      </c>
      <c r="K66498" s="2" t="s">
        <v>960</v>
      </c>
      <c r="L66498" t="s">
        <v>19</v>
      </c>
    </row>
    <row r="66499" spans="1:12" x14ac:dyDescent="0.35">
      <c r="A66499" s="1">
        <v>37757</v>
      </c>
      <c r="B66499" s="2" t="s">
        <v>20</v>
      </c>
      <c r="C66499" s="2" t="s">
        <v>21</v>
      </c>
      <c r="D66499" s="2" t="s">
        <v>1456</v>
      </c>
      <c r="E66499" s="2" t="s">
        <v>1457</v>
      </c>
      <c r="F66499">
        <v>5</v>
      </c>
      <c r="G66499">
        <v>10</v>
      </c>
      <c r="H66499" s="2" t="s">
        <v>367</v>
      </c>
      <c r="I66499" s="2" t="s">
        <v>1473</v>
      </c>
      <c r="J66499">
        <v>50</v>
      </c>
      <c r="K66499" s="2" t="s">
        <v>368</v>
      </c>
      <c r="L66499" t="s">
        <v>19</v>
      </c>
    </row>
    <row r="66500" spans="1:12" x14ac:dyDescent="0.35">
      <c r="A66500" s="1">
        <v>37815</v>
      </c>
      <c r="B66500" s="2" t="s">
        <v>12</v>
      </c>
      <c r="C66500" s="2" t="s">
        <v>13</v>
      </c>
      <c r="D66500" s="2" t="s">
        <v>1456</v>
      </c>
      <c r="E66500" s="2" t="s">
        <v>1457</v>
      </c>
      <c r="F66500">
        <v>5</v>
      </c>
      <c r="G66500">
        <v>10</v>
      </c>
      <c r="H66500" s="2" t="s">
        <v>961</v>
      </c>
      <c r="I66500" s="2" t="s">
        <v>1473</v>
      </c>
      <c r="J66500">
        <v>50</v>
      </c>
      <c r="K66500" s="2" t="s">
        <v>962</v>
      </c>
      <c r="L66500" t="s">
        <v>19</v>
      </c>
    </row>
    <row r="66501" spans="1:12" x14ac:dyDescent="0.35">
      <c r="A66501" s="1">
        <v>37682</v>
      </c>
      <c r="B66501" s="2" t="s">
        <v>12</v>
      </c>
      <c r="C66501" s="2" t="s">
        <v>13</v>
      </c>
      <c r="D66501" s="2" t="s">
        <v>1456</v>
      </c>
      <c r="E66501" s="2" t="s">
        <v>1457</v>
      </c>
      <c r="F66501">
        <v>5</v>
      </c>
      <c r="G66501">
        <v>10</v>
      </c>
      <c r="H66501" s="2" t="s">
        <v>543</v>
      </c>
      <c r="I66501" s="2" t="s">
        <v>1473</v>
      </c>
      <c r="J66501">
        <v>50</v>
      </c>
      <c r="K66501" s="2" t="s">
        <v>544</v>
      </c>
      <c r="L66501" t="s">
        <v>19</v>
      </c>
    </row>
    <row r="66502" spans="1:12" x14ac:dyDescent="0.35">
      <c r="A66502" s="1">
        <v>37758</v>
      </c>
      <c r="B66502" s="2" t="s">
        <v>12</v>
      </c>
      <c r="C66502" s="2" t="s">
        <v>13</v>
      </c>
      <c r="D66502" s="2" t="s">
        <v>1456</v>
      </c>
      <c r="E66502" s="2" t="s">
        <v>1457</v>
      </c>
      <c r="F66502">
        <v>5</v>
      </c>
      <c r="G66502">
        <v>10</v>
      </c>
      <c r="H66502" s="2" t="s">
        <v>963</v>
      </c>
      <c r="I66502" s="2" t="s">
        <v>1473</v>
      </c>
      <c r="J66502">
        <v>50</v>
      </c>
      <c r="K66502" s="2" t="s">
        <v>964</v>
      </c>
      <c r="L66502" t="s">
        <v>19</v>
      </c>
    </row>
    <row r="66503" spans="1:12" x14ac:dyDescent="0.35">
      <c r="A66503" s="1">
        <v>37823</v>
      </c>
      <c r="B66503" s="2" t="s">
        <v>12</v>
      </c>
      <c r="C66503" s="2" t="s">
        <v>13</v>
      </c>
      <c r="D66503" s="2" t="s">
        <v>1456</v>
      </c>
      <c r="E66503" s="2" t="s">
        <v>1457</v>
      </c>
      <c r="F66503">
        <v>5</v>
      </c>
      <c r="G66503">
        <v>10</v>
      </c>
      <c r="H66503" s="2" t="s">
        <v>721</v>
      </c>
      <c r="I66503" s="2" t="s">
        <v>1473</v>
      </c>
      <c r="J66503">
        <v>50</v>
      </c>
      <c r="K66503" s="2" t="s">
        <v>722</v>
      </c>
      <c r="L66503" t="s">
        <v>19</v>
      </c>
    </row>
    <row r="66504" spans="1:12" x14ac:dyDescent="0.35">
      <c r="A66504" s="1">
        <v>37705</v>
      </c>
      <c r="B66504" s="2" t="s">
        <v>26</v>
      </c>
      <c r="C66504" s="2" t="s">
        <v>27</v>
      </c>
      <c r="D66504" s="2" t="s">
        <v>1456</v>
      </c>
      <c r="E66504" s="2" t="s">
        <v>1457</v>
      </c>
      <c r="F66504">
        <v>5</v>
      </c>
      <c r="G66504">
        <v>10</v>
      </c>
      <c r="H66504" s="2" t="s">
        <v>965</v>
      </c>
      <c r="I66504" s="2" t="s">
        <v>1473</v>
      </c>
      <c r="J66504">
        <v>50</v>
      </c>
      <c r="K66504" s="2" t="s">
        <v>966</v>
      </c>
      <c r="L66504" t="s">
        <v>19</v>
      </c>
    </row>
    <row r="66505" spans="1:12" x14ac:dyDescent="0.35">
      <c r="A66505" s="1">
        <v>37795</v>
      </c>
      <c r="B66505" s="2" t="s">
        <v>752</v>
      </c>
      <c r="C66505" s="2" t="s">
        <v>753</v>
      </c>
      <c r="D66505" s="2" t="s">
        <v>1456</v>
      </c>
      <c r="E66505" s="2" t="s">
        <v>1457</v>
      </c>
      <c r="F66505">
        <v>5</v>
      </c>
      <c r="G66505">
        <v>10</v>
      </c>
      <c r="H66505" s="2" t="s">
        <v>188</v>
      </c>
      <c r="I66505" s="2" t="s">
        <v>1473</v>
      </c>
      <c r="J66505">
        <v>50</v>
      </c>
      <c r="K66505" s="2" t="s">
        <v>189</v>
      </c>
      <c r="L66505" t="s">
        <v>19</v>
      </c>
    </row>
    <row r="66506" spans="1:12" x14ac:dyDescent="0.35">
      <c r="A66506" s="1">
        <v>37822</v>
      </c>
      <c r="B66506" s="2" t="s">
        <v>768</v>
      </c>
      <c r="C66506" s="2" t="s">
        <v>13</v>
      </c>
      <c r="D66506" s="2" t="s">
        <v>1456</v>
      </c>
      <c r="E66506" s="2" t="s">
        <v>1457</v>
      </c>
      <c r="F66506">
        <v>5</v>
      </c>
      <c r="G66506">
        <v>10</v>
      </c>
      <c r="H66506" s="2" t="s">
        <v>967</v>
      </c>
      <c r="I66506" s="2" t="s">
        <v>1473</v>
      </c>
      <c r="J66506">
        <v>50</v>
      </c>
      <c r="K66506" s="2" t="s">
        <v>968</v>
      </c>
      <c r="L66506" t="s">
        <v>19</v>
      </c>
    </row>
    <row r="66507" spans="1:12" x14ac:dyDescent="0.35">
      <c r="A66507" s="1">
        <v>37800</v>
      </c>
      <c r="B66507" s="2" t="s">
        <v>1453</v>
      </c>
      <c r="C66507" s="2" t="s">
        <v>1454</v>
      </c>
      <c r="D66507" s="2" t="s">
        <v>1456</v>
      </c>
      <c r="E66507" s="2" t="s">
        <v>1457</v>
      </c>
      <c r="F66507">
        <v>5</v>
      </c>
      <c r="G66507">
        <v>10</v>
      </c>
      <c r="H66507" s="2" t="s">
        <v>369</v>
      </c>
      <c r="I66507" s="2" t="s">
        <v>1473</v>
      </c>
      <c r="J66507">
        <v>50</v>
      </c>
      <c r="K66507" s="2" t="s">
        <v>370</v>
      </c>
      <c r="L66507" t="s">
        <v>19</v>
      </c>
    </row>
    <row r="66508" spans="1:12" x14ac:dyDescent="0.35">
      <c r="A66508" s="1">
        <v>37820</v>
      </c>
      <c r="B66508" s="2" t="s">
        <v>1453</v>
      </c>
      <c r="C66508" s="2" t="s">
        <v>1454</v>
      </c>
      <c r="D66508" s="2" t="s">
        <v>1456</v>
      </c>
      <c r="E66508" s="2" t="s">
        <v>1457</v>
      </c>
      <c r="F66508">
        <v>5</v>
      </c>
      <c r="G66508">
        <v>10</v>
      </c>
      <c r="H66508" s="2" t="s">
        <v>969</v>
      </c>
      <c r="I66508" s="2" t="s">
        <v>1473</v>
      </c>
      <c r="J66508">
        <v>50</v>
      </c>
      <c r="K66508" s="2" t="s">
        <v>970</v>
      </c>
      <c r="L66508" t="s">
        <v>19</v>
      </c>
    </row>
    <row r="66509" spans="1:12" x14ac:dyDescent="0.35">
      <c r="A66509" s="1">
        <v>38048</v>
      </c>
      <c r="B66509" s="2" t="s">
        <v>36</v>
      </c>
      <c r="C66509" s="2" t="s">
        <v>37</v>
      </c>
      <c r="D66509" s="2" t="s">
        <v>1456</v>
      </c>
      <c r="E66509" s="2" t="s">
        <v>1457</v>
      </c>
      <c r="F66509">
        <v>5</v>
      </c>
      <c r="G66509">
        <v>10</v>
      </c>
      <c r="H66509" s="2" t="s">
        <v>545</v>
      </c>
      <c r="I66509" s="2" t="s">
        <v>1473</v>
      </c>
      <c r="J66509">
        <v>50</v>
      </c>
      <c r="K66509" s="2" t="s">
        <v>546</v>
      </c>
      <c r="L66509" t="s">
        <v>19</v>
      </c>
    </row>
    <row r="66510" spans="1:12" x14ac:dyDescent="0.35">
      <c r="A66510" s="1">
        <v>38049</v>
      </c>
      <c r="B66510" s="2" t="s">
        <v>303</v>
      </c>
      <c r="C66510" s="2" t="s">
        <v>304</v>
      </c>
      <c r="D66510" s="2" t="s">
        <v>1456</v>
      </c>
      <c r="E66510" s="2" t="s">
        <v>1457</v>
      </c>
      <c r="F66510">
        <v>5</v>
      </c>
      <c r="G66510">
        <v>10</v>
      </c>
      <c r="H66510" s="2" t="s">
        <v>971</v>
      </c>
      <c r="I66510" s="2" t="s">
        <v>1473</v>
      </c>
      <c r="J66510">
        <v>50</v>
      </c>
      <c r="K66510" s="2" t="s">
        <v>972</v>
      </c>
      <c r="L66510" t="s">
        <v>19</v>
      </c>
    </row>
    <row r="66511" spans="1:12" x14ac:dyDescent="0.35">
      <c r="A66511" s="1">
        <v>38050</v>
      </c>
      <c r="B66511" s="2" t="s">
        <v>20</v>
      </c>
      <c r="C66511" s="2" t="s">
        <v>21</v>
      </c>
      <c r="D66511" s="2" t="s">
        <v>1456</v>
      </c>
      <c r="E66511" s="2" t="s">
        <v>1457</v>
      </c>
      <c r="F66511">
        <v>5</v>
      </c>
      <c r="G66511">
        <v>10</v>
      </c>
      <c r="H66511" s="2" t="s">
        <v>723</v>
      </c>
      <c r="I66511" s="2" t="s">
        <v>1473</v>
      </c>
      <c r="J66511">
        <v>50</v>
      </c>
      <c r="K66511" s="2" t="s">
        <v>724</v>
      </c>
      <c r="L66511" t="s">
        <v>19</v>
      </c>
    </row>
    <row r="66512" spans="1:12" x14ac:dyDescent="0.35">
      <c r="A66512" s="1">
        <v>38062</v>
      </c>
      <c r="B66512" s="2" t="s">
        <v>12</v>
      </c>
      <c r="C66512" s="2" t="s">
        <v>13</v>
      </c>
      <c r="D66512" s="2" t="s">
        <v>1456</v>
      </c>
      <c r="E66512" s="2" t="s">
        <v>1457</v>
      </c>
      <c r="F66512">
        <v>5</v>
      </c>
      <c r="G66512">
        <v>10</v>
      </c>
      <c r="H66512" s="2" t="s">
        <v>973</v>
      </c>
      <c r="I66512" s="2" t="s">
        <v>1473</v>
      </c>
      <c r="J66512">
        <v>50</v>
      </c>
      <c r="K66512" s="2" t="s">
        <v>974</v>
      </c>
      <c r="L66512" t="s">
        <v>19</v>
      </c>
    </row>
    <row r="66513" spans="1:12" x14ac:dyDescent="0.35">
      <c r="A66513" s="1">
        <v>38063</v>
      </c>
      <c r="B66513" s="2" t="s">
        <v>26</v>
      </c>
      <c r="C66513" s="2" t="s">
        <v>27</v>
      </c>
      <c r="D66513" s="2" t="s">
        <v>1456</v>
      </c>
      <c r="E66513" s="2" t="s">
        <v>1457</v>
      </c>
      <c r="F66513">
        <v>5</v>
      </c>
      <c r="G66513">
        <v>10</v>
      </c>
      <c r="H66513" s="2" t="s">
        <v>190</v>
      </c>
      <c r="I66513" s="2" t="s">
        <v>1473</v>
      </c>
      <c r="J66513">
        <v>50</v>
      </c>
      <c r="K66513" s="2" t="s">
        <v>191</v>
      </c>
      <c r="L66513" t="s">
        <v>19</v>
      </c>
    </row>
    <row r="66514" spans="1:12" x14ac:dyDescent="0.35">
      <c r="A66514" s="1">
        <v>38064</v>
      </c>
      <c r="B66514" s="2" t="s">
        <v>26</v>
      </c>
      <c r="C66514" s="2" t="s">
        <v>27</v>
      </c>
      <c r="D66514" s="2" t="s">
        <v>1456</v>
      </c>
      <c r="E66514" s="2" t="s">
        <v>1457</v>
      </c>
      <c r="F66514">
        <v>5</v>
      </c>
      <c r="G66514">
        <v>10</v>
      </c>
      <c r="H66514" s="2" t="s">
        <v>975</v>
      </c>
      <c r="I66514" s="2" t="s">
        <v>1473</v>
      </c>
      <c r="J66514">
        <v>50</v>
      </c>
      <c r="K66514" s="2" t="s">
        <v>976</v>
      </c>
      <c r="L66514" t="s">
        <v>19</v>
      </c>
    </row>
    <row r="66515" spans="1:12" x14ac:dyDescent="0.35">
      <c r="A66515" s="1">
        <v>38065</v>
      </c>
      <c r="B66515" s="2" t="s">
        <v>768</v>
      </c>
      <c r="C66515" s="2" t="s">
        <v>13</v>
      </c>
      <c r="D66515" s="2" t="s">
        <v>1456</v>
      </c>
      <c r="E66515" s="2" t="s">
        <v>1457</v>
      </c>
      <c r="F66515">
        <v>5</v>
      </c>
      <c r="G66515">
        <v>10</v>
      </c>
      <c r="H66515" s="2" t="s">
        <v>371</v>
      </c>
      <c r="I66515" s="2" t="s">
        <v>1473</v>
      </c>
      <c r="J66515">
        <v>50</v>
      </c>
      <c r="K66515" s="2" t="s">
        <v>372</v>
      </c>
      <c r="L66515" t="s">
        <v>19</v>
      </c>
    </row>
    <row r="66516" spans="1:12" x14ac:dyDescent="0.35">
      <c r="A66516" s="1">
        <v>38066</v>
      </c>
      <c r="B66516" s="2" t="s">
        <v>768</v>
      </c>
      <c r="C66516" s="2" t="s">
        <v>13</v>
      </c>
      <c r="D66516" s="2" t="s">
        <v>1456</v>
      </c>
      <c r="E66516" s="2" t="s">
        <v>1457</v>
      </c>
      <c r="F66516">
        <v>5</v>
      </c>
      <c r="G66516">
        <v>10</v>
      </c>
      <c r="H66516" s="2" t="s">
        <v>977</v>
      </c>
      <c r="I66516" s="2" t="s">
        <v>1473</v>
      </c>
      <c r="J66516">
        <v>50</v>
      </c>
      <c r="K66516" s="2" t="s">
        <v>978</v>
      </c>
      <c r="L66516" t="s">
        <v>19</v>
      </c>
    </row>
    <row r="66517" spans="1:12" x14ac:dyDescent="0.35">
      <c r="A66517" s="1">
        <v>39329</v>
      </c>
      <c r="B66517" s="2" t="s">
        <v>768</v>
      </c>
      <c r="C66517" s="2" t="s">
        <v>13</v>
      </c>
      <c r="D66517" s="2" t="s">
        <v>1456</v>
      </c>
      <c r="E66517" s="2" t="s">
        <v>1457</v>
      </c>
      <c r="F66517">
        <v>5</v>
      </c>
      <c r="G66517">
        <v>10</v>
      </c>
      <c r="H66517" s="2" t="s">
        <v>547</v>
      </c>
      <c r="I66517" s="2" t="s">
        <v>1473</v>
      </c>
      <c r="J66517">
        <v>50</v>
      </c>
      <c r="K66517" s="2" t="s">
        <v>548</v>
      </c>
      <c r="L66517" t="s">
        <v>19</v>
      </c>
    </row>
    <row r="66518" spans="1:12" x14ac:dyDescent="0.35">
      <c r="A66518" s="1">
        <v>39330</v>
      </c>
      <c r="B66518" s="2" t="s">
        <v>32</v>
      </c>
      <c r="C66518" s="2" t="s">
        <v>33</v>
      </c>
      <c r="D66518" s="2" t="s">
        <v>1456</v>
      </c>
      <c r="E66518" s="2" t="s">
        <v>1457</v>
      </c>
      <c r="F66518">
        <v>5</v>
      </c>
      <c r="G66518">
        <v>10</v>
      </c>
      <c r="H66518" s="2" t="s">
        <v>979</v>
      </c>
      <c r="I66518" s="2" t="s">
        <v>1473</v>
      </c>
      <c r="J66518">
        <v>50</v>
      </c>
      <c r="K66518" s="2" t="s">
        <v>980</v>
      </c>
      <c r="L66518" t="s">
        <v>19</v>
      </c>
    </row>
    <row r="66519" spans="1:12" x14ac:dyDescent="0.35">
      <c r="A66519" s="1">
        <v>39331</v>
      </c>
      <c r="B66519" s="2" t="s">
        <v>32</v>
      </c>
      <c r="C66519" s="2" t="s">
        <v>33</v>
      </c>
      <c r="D66519" s="2" t="s">
        <v>1456</v>
      </c>
      <c r="E66519" s="2" t="s">
        <v>1457</v>
      </c>
      <c r="F66519">
        <v>5</v>
      </c>
      <c r="G66519">
        <v>10</v>
      </c>
      <c r="H66519" s="2" t="s">
        <v>725</v>
      </c>
      <c r="I66519" s="2" t="s">
        <v>1473</v>
      </c>
      <c r="J66519">
        <v>50</v>
      </c>
      <c r="K66519" s="2" t="s">
        <v>726</v>
      </c>
      <c r="L66519" t="s">
        <v>19</v>
      </c>
    </row>
    <row r="66520" spans="1:12" x14ac:dyDescent="0.35">
      <c r="A66520" s="1">
        <v>39332</v>
      </c>
      <c r="B66520" s="2" t="s">
        <v>32</v>
      </c>
      <c r="C66520" s="2" t="s">
        <v>33</v>
      </c>
      <c r="D66520" s="2" t="s">
        <v>1456</v>
      </c>
      <c r="E66520" s="2" t="s">
        <v>1457</v>
      </c>
      <c r="F66520">
        <v>5</v>
      </c>
      <c r="G66520">
        <v>10</v>
      </c>
      <c r="H66520" s="2" t="s">
        <v>981</v>
      </c>
      <c r="I66520" s="2" t="s">
        <v>1473</v>
      </c>
      <c r="J66520">
        <v>50</v>
      </c>
      <c r="K66520" s="2" t="s">
        <v>982</v>
      </c>
      <c r="L66520" t="s">
        <v>19</v>
      </c>
    </row>
    <row r="66521" spans="1:12" x14ac:dyDescent="0.35">
      <c r="A66521" s="1">
        <v>39333</v>
      </c>
      <c r="B66521" s="2" t="s">
        <v>32</v>
      </c>
      <c r="C66521" s="2" t="s">
        <v>33</v>
      </c>
      <c r="D66521" s="2" t="s">
        <v>1456</v>
      </c>
      <c r="E66521" s="2" t="s">
        <v>1457</v>
      </c>
      <c r="F66521">
        <v>5</v>
      </c>
      <c r="G66521">
        <v>10</v>
      </c>
      <c r="H66521" s="2" t="s">
        <v>192</v>
      </c>
      <c r="I66521" s="2" t="s">
        <v>1473</v>
      </c>
      <c r="J66521">
        <v>50</v>
      </c>
      <c r="K66521" s="2" t="s">
        <v>193</v>
      </c>
      <c r="L66521" t="s">
        <v>19</v>
      </c>
    </row>
    <row r="66522" spans="1:12" x14ac:dyDescent="0.35">
      <c r="A66522" s="1">
        <v>39334</v>
      </c>
      <c r="B66522" s="2" t="s">
        <v>32</v>
      </c>
      <c r="C66522" s="2" t="s">
        <v>33</v>
      </c>
      <c r="D66522" s="2" t="s">
        <v>1456</v>
      </c>
      <c r="E66522" s="2" t="s">
        <v>1457</v>
      </c>
      <c r="F66522">
        <v>5</v>
      </c>
      <c r="G66522">
        <v>10</v>
      </c>
      <c r="H66522" s="2" t="s">
        <v>983</v>
      </c>
      <c r="I66522" s="2" t="s">
        <v>1473</v>
      </c>
      <c r="J66522">
        <v>50</v>
      </c>
      <c r="K66522" s="2" t="s">
        <v>984</v>
      </c>
      <c r="L66522" t="s">
        <v>19</v>
      </c>
    </row>
    <row r="66523" spans="1:12" x14ac:dyDescent="0.35">
      <c r="A66523" s="1">
        <v>39335</v>
      </c>
      <c r="B66523" s="2" t="s">
        <v>36</v>
      </c>
      <c r="C66523" s="2" t="s">
        <v>37</v>
      </c>
      <c r="D66523" s="2" t="s">
        <v>1456</v>
      </c>
      <c r="E66523" s="2" t="s">
        <v>1457</v>
      </c>
      <c r="F66523">
        <v>5</v>
      </c>
      <c r="G66523">
        <v>10</v>
      </c>
      <c r="H66523" s="2" t="s">
        <v>373</v>
      </c>
      <c r="I66523" s="2" t="s">
        <v>1473</v>
      </c>
      <c r="J66523">
        <v>50</v>
      </c>
      <c r="K66523" s="2" t="s">
        <v>374</v>
      </c>
      <c r="L66523" t="s">
        <v>19</v>
      </c>
    </row>
    <row r="66524" spans="1:12" x14ac:dyDescent="0.35">
      <c r="A66524" s="1">
        <v>39336</v>
      </c>
      <c r="B66524" s="2" t="s">
        <v>20</v>
      </c>
      <c r="C66524" s="2" t="s">
        <v>21</v>
      </c>
      <c r="D66524" s="2" t="s">
        <v>1456</v>
      </c>
      <c r="E66524" s="2" t="s">
        <v>1457</v>
      </c>
      <c r="F66524">
        <v>5</v>
      </c>
      <c r="G66524">
        <v>10</v>
      </c>
      <c r="H66524" s="2" t="s">
        <v>985</v>
      </c>
      <c r="I66524" s="2" t="s">
        <v>1473</v>
      </c>
      <c r="J66524">
        <v>50</v>
      </c>
      <c r="K66524" s="2" t="s">
        <v>986</v>
      </c>
      <c r="L66524" t="s">
        <v>19</v>
      </c>
    </row>
    <row r="66525" spans="1:12" x14ac:dyDescent="0.35">
      <c r="A66525" s="1">
        <v>38760</v>
      </c>
      <c r="B66525" s="2" t="s">
        <v>12</v>
      </c>
      <c r="C66525" s="2" t="s">
        <v>13</v>
      </c>
      <c r="D66525" s="2" t="s">
        <v>1456</v>
      </c>
      <c r="E66525" s="2" t="s">
        <v>1457</v>
      </c>
      <c r="F66525">
        <v>5</v>
      </c>
      <c r="G66525">
        <v>10</v>
      </c>
      <c r="H66525" s="2" t="s">
        <v>549</v>
      </c>
      <c r="I66525" s="2" t="s">
        <v>1473</v>
      </c>
      <c r="J66525">
        <v>50</v>
      </c>
      <c r="K66525" s="2" t="s">
        <v>550</v>
      </c>
      <c r="L66525" t="s">
        <v>19</v>
      </c>
    </row>
    <row r="66526" spans="1:12" x14ac:dyDescent="0.35">
      <c r="A66526" s="1">
        <v>38761</v>
      </c>
      <c r="B66526" s="2" t="s">
        <v>12</v>
      </c>
      <c r="C66526" s="2" t="s">
        <v>13</v>
      </c>
      <c r="D66526" s="2" t="s">
        <v>1456</v>
      </c>
      <c r="E66526" s="2" t="s">
        <v>1457</v>
      </c>
      <c r="F66526">
        <v>5</v>
      </c>
      <c r="G66526">
        <v>10</v>
      </c>
      <c r="H66526" s="2" t="s">
        <v>987</v>
      </c>
      <c r="I66526" s="2" t="s">
        <v>1473</v>
      </c>
      <c r="J66526">
        <v>50</v>
      </c>
      <c r="K66526" s="2" t="s">
        <v>988</v>
      </c>
      <c r="L66526" t="s">
        <v>19</v>
      </c>
    </row>
    <row r="66527" spans="1:12" x14ac:dyDescent="0.35">
      <c r="A66527" s="1">
        <v>38762</v>
      </c>
      <c r="B66527" s="2" t="s">
        <v>12</v>
      </c>
      <c r="C66527" s="2" t="s">
        <v>13</v>
      </c>
      <c r="D66527" s="2" t="s">
        <v>1456</v>
      </c>
      <c r="E66527" s="2" t="s">
        <v>1457</v>
      </c>
      <c r="F66527">
        <v>5</v>
      </c>
      <c r="G66527">
        <v>10</v>
      </c>
      <c r="H66527" s="2" t="s">
        <v>727</v>
      </c>
      <c r="I66527" s="2" t="s">
        <v>1473</v>
      </c>
      <c r="J66527">
        <v>50</v>
      </c>
      <c r="K66527" s="2" t="s">
        <v>728</v>
      </c>
      <c r="L66527" t="s">
        <v>19</v>
      </c>
    </row>
    <row r="66528" spans="1:12" x14ac:dyDescent="0.35">
      <c r="A66528" s="1">
        <v>38763</v>
      </c>
      <c r="B66528" s="2" t="s">
        <v>26</v>
      </c>
      <c r="C66528" s="2" t="s">
        <v>27</v>
      </c>
      <c r="D66528" s="2" t="s">
        <v>1456</v>
      </c>
      <c r="E66528" s="2" t="s">
        <v>1457</v>
      </c>
      <c r="F66528">
        <v>5</v>
      </c>
      <c r="G66528">
        <v>10</v>
      </c>
      <c r="H66528" s="2" t="s">
        <v>989</v>
      </c>
      <c r="I66528" s="2" t="s">
        <v>1473</v>
      </c>
      <c r="J66528">
        <v>50</v>
      </c>
      <c r="K66528" s="2" t="s">
        <v>990</v>
      </c>
      <c r="L66528" t="s">
        <v>19</v>
      </c>
    </row>
    <row r="66529" spans="1:12" x14ac:dyDescent="0.35">
      <c r="A66529" s="1">
        <v>38764</v>
      </c>
      <c r="B66529" s="2" t="s">
        <v>752</v>
      </c>
      <c r="C66529" s="2" t="s">
        <v>753</v>
      </c>
      <c r="D66529" s="2" t="s">
        <v>1456</v>
      </c>
      <c r="E66529" s="2" t="s">
        <v>1457</v>
      </c>
      <c r="F66529">
        <v>5</v>
      </c>
      <c r="G66529">
        <v>10</v>
      </c>
      <c r="H66529" s="2" t="s">
        <v>194</v>
      </c>
      <c r="I66529" s="2" t="s">
        <v>1473</v>
      </c>
      <c r="J66529">
        <v>50</v>
      </c>
      <c r="K66529" s="2" t="s">
        <v>195</v>
      </c>
      <c r="L66529" t="s">
        <v>19</v>
      </c>
    </row>
    <row r="66530" spans="1:12" x14ac:dyDescent="0.35">
      <c r="A66530" s="1">
        <v>38765</v>
      </c>
      <c r="B66530" s="2" t="s">
        <v>32</v>
      </c>
      <c r="C66530" s="2" t="s">
        <v>33</v>
      </c>
      <c r="D66530" s="2" t="s">
        <v>1456</v>
      </c>
      <c r="E66530" s="2" t="s">
        <v>1457</v>
      </c>
      <c r="F66530">
        <v>5</v>
      </c>
      <c r="G66530">
        <v>10</v>
      </c>
      <c r="H66530" s="2" t="s">
        <v>991</v>
      </c>
      <c r="I66530" s="2" t="s">
        <v>1473</v>
      </c>
      <c r="J66530">
        <v>50</v>
      </c>
      <c r="K66530" s="2" t="s">
        <v>992</v>
      </c>
      <c r="L66530" t="s">
        <v>19</v>
      </c>
    </row>
    <row r="66531" spans="1:12" x14ac:dyDescent="0.35">
      <c r="A66531" s="1">
        <v>38766</v>
      </c>
      <c r="B66531" s="2" t="s">
        <v>1453</v>
      </c>
      <c r="C66531" s="2" t="s">
        <v>1454</v>
      </c>
      <c r="D66531" s="2" t="s">
        <v>1456</v>
      </c>
      <c r="E66531" s="2" t="s">
        <v>1457</v>
      </c>
      <c r="F66531">
        <v>5</v>
      </c>
      <c r="G66531">
        <v>10</v>
      </c>
      <c r="H66531" s="2" t="s">
        <v>375</v>
      </c>
      <c r="I66531" s="2" t="s">
        <v>1473</v>
      </c>
      <c r="J66531">
        <v>50</v>
      </c>
      <c r="K66531" s="2" t="s">
        <v>376</v>
      </c>
      <c r="L66531" t="s">
        <v>19</v>
      </c>
    </row>
    <row r="66532" spans="1:12" x14ac:dyDescent="0.35">
      <c r="A66532" s="1">
        <v>38767</v>
      </c>
      <c r="B66532" s="2" t="s">
        <v>303</v>
      </c>
      <c r="C66532" s="2" t="s">
        <v>304</v>
      </c>
      <c r="D66532" s="2" t="s">
        <v>1456</v>
      </c>
      <c r="E66532" s="2" t="s">
        <v>1457</v>
      </c>
      <c r="F66532">
        <v>5</v>
      </c>
      <c r="G66532">
        <v>10</v>
      </c>
      <c r="H66532" s="2" t="s">
        <v>993</v>
      </c>
      <c r="I66532" s="2" t="s">
        <v>1473</v>
      </c>
      <c r="J66532">
        <v>50</v>
      </c>
      <c r="K66532" s="2" t="s">
        <v>994</v>
      </c>
      <c r="L66532" t="s">
        <v>19</v>
      </c>
    </row>
    <row r="66533" spans="1:12" x14ac:dyDescent="0.35">
      <c r="A66533" s="1">
        <v>38768</v>
      </c>
      <c r="B66533" s="2" t="s">
        <v>20</v>
      </c>
      <c r="C66533" s="2" t="s">
        <v>21</v>
      </c>
      <c r="D66533" s="2" t="s">
        <v>1456</v>
      </c>
      <c r="E66533" s="2" t="s">
        <v>1457</v>
      </c>
      <c r="F66533">
        <v>5</v>
      </c>
      <c r="G66533">
        <v>10</v>
      </c>
      <c r="H66533" s="2" t="s">
        <v>551</v>
      </c>
      <c r="I66533" s="2" t="s">
        <v>1473</v>
      </c>
      <c r="J66533">
        <v>50</v>
      </c>
      <c r="K66533" s="2" t="s">
        <v>552</v>
      </c>
      <c r="L66533" t="s">
        <v>19</v>
      </c>
    </row>
    <row r="66534" spans="1:12" x14ac:dyDescent="0.35">
      <c r="A66534" s="1">
        <v>37725</v>
      </c>
      <c r="B66534" s="2" t="s">
        <v>26</v>
      </c>
      <c r="C66534" s="2" t="s">
        <v>27</v>
      </c>
      <c r="D66534" s="2" t="s">
        <v>1456</v>
      </c>
      <c r="E66534" s="2" t="s">
        <v>1457</v>
      </c>
      <c r="F66534">
        <v>5</v>
      </c>
      <c r="G66534">
        <v>10</v>
      </c>
      <c r="H66534" s="2" t="s">
        <v>995</v>
      </c>
      <c r="I66534" s="2" t="s">
        <v>1473</v>
      </c>
      <c r="J66534">
        <v>50</v>
      </c>
      <c r="K66534" s="2" t="s">
        <v>996</v>
      </c>
      <c r="L66534" t="s">
        <v>19</v>
      </c>
    </row>
    <row r="66535" spans="1:12" x14ac:dyDescent="0.35">
      <c r="A66535" s="1">
        <v>37759</v>
      </c>
      <c r="B66535" s="2" t="s">
        <v>752</v>
      </c>
      <c r="C66535" s="2" t="s">
        <v>753</v>
      </c>
      <c r="D66535" s="2" t="s">
        <v>1456</v>
      </c>
      <c r="E66535" s="2" t="s">
        <v>1457</v>
      </c>
      <c r="F66535">
        <v>5</v>
      </c>
      <c r="G66535">
        <v>10</v>
      </c>
      <c r="H66535" s="2" t="s">
        <v>729</v>
      </c>
      <c r="I66535" s="2" t="s">
        <v>1473</v>
      </c>
      <c r="J66535">
        <v>50</v>
      </c>
      <c r="K66535" s="2" t="s">
        <v>730</v>
      </c>
      <c r="L66535" t="s">
        <v>19</v>
      </c>
    </row>
    <row r="66536" spans="1:12" x14ac:dyDescent="0.35">
      <c r="A66536" s="1">
        <v>37827</v>
      </c>
      <c r="B66536" s="2" t="s">
        <v>752</v>
      </c>
      <c r="C66536" s="2" t="s">
        <v>753</v>
      </c>
      <c r="D66536" s="2" t="s">
        <v>1456</v>
      </c>
      <c r="E66536" s="2" t="s">
        <v>1457</v>
      </c>
      <c r="F66536">
        <v>5</v>
      </c>
      <c r="G66536">
        <v>10</v>
      </c>
      <c r="H66536" s="2" t="s">
        <v>997</v>
      </c>
      <c r="I66536" s="2" t="s">
        <v>1473</v>
      </c>
      <c r="J66536">
        <v>50</v>
      </c>
      <c r="K66536" s="2" t="s">
        <v>998</v>
      </c>
      <c r="L66536" t="s">
        <v>19</v>
      </c>
    </row>
    <row r="66537" spans="1:12" x14ac:dyDescent="0.35">
      <c r="A66537" s="1">
        <v>37709</v>
      </c>
      <c r="B66537" s="2" t="s">
        <v>32</v>
      </c>
      <c r="C66537" s="2" t="s">
        <v>33</v>
      </c>
      <c r="D66537" s="2" t="s">
        <v>1456</v>
      </c>
      <c r="E66537" s="2" t="s">
        <v>1457</v>
      </c>
      <c r="F66537">
        <v>5</v>
      </c>
      <c r="G66537">
        <v>10</v>
      </c>
      <c r="H66537" s="2" t="s">
        <v>196</v>
      </c>
      <c r="I66537" s="2" t="s">
        <v>1473</v>
      </c>
      <c r="J66537">
        <v>50</v>
      </c>
      <c r="K66537" s="2" t="s">
        <v>197</v>
      </c>
      <c r="L66537" t="s">
        <v>19</v>
      </c>
    </row>
    <row r="66538" spans="1:12" x14ac:dyDescent="0.35">
      <c r="A66538" s="1">
        <v>37666</v>
      </c>
      <c r="B66538" s="2" t="s">
        <v>32</v>
      </c>
      <c r="C66538" s="2" t="s">
        <v>33</v>
      </c>
      <c r="D66538" s="2" t="s">
        <v>1456</v>
      </c>
      <c r="E66538" s="2" t="s">
        <v>1457</v>
      </c>
      <c r="F66538">
        <v>5</v>
      </c>
      <c r="G66538">
        <v>10</v>
      </c>
      <c r="H66538" s="2" t="s">
        <v>999</v>
      </c>
      <c r="I66538" s="2" t="s">
        <v>1473</v>
      </c>
      <c r="J66538">
        <v>50</v>
      </c>
      <c r="K66538" s="2" t="s">
        <v>1000</v>
      </c>
      <c r="L66538" t="s">
        <v>19</v>
      </c>
    </row>
    <row r="66539" spans="1:12" x14ac:dyDescent="0.35">
      <c r="A66539" s="1">
        <v>37764</v>
      </c>
      <c r="B66539" s="2" t="s">
        <v>1458</v>
      </c>
      <c r="C66539" s="2" t="s">
        <v>1459</v>
      </c>
      <c r="D66539" s="2" t="s">
        <v>1456</v>
      </c>
      <c r="E66539" s="2" t="s">
        <v>1457</v>
      </c>
      <c r="F66539">
        <v>5</v>
      </c>
      <c r="G66539">
        <v>10</v>
      </c>
      <c r="H66539" s="2" t="s">
        <v>377</v>
      </c>
      <c r="I66539" s="2" t="s">
        <v>1473</v>
      </c>
      <c r="J66539">
        <v>50</v>
      </c>
      <c r="K66539" s="2" t="s">
        <v>378</v>
      </c>
      <c r="L66539" t="s">
        <v>19</v>
      </c>
    </row>
    <row r="66540" spans="1:12" x14ac:dyDescent="0.35">
      <c r="A66540" s="1">
        <v>37757</v>
      </c>
      <c r="B66540" s="2" t="s">
        <v>20</v>
      </c>
      <c r="C66540" s="2" t="s">
        <v>21</v>
      </c>
      <c r="D66540" s="2" t="s">
        <v>1456</v>
      </c>
      <c r="E66540" s="2" t="s">
        <v>1457</v>
      </c>
      <c r="F66540">
        <v>5</v>
      </c>
      <c r="G66540">
        <v>10</v>
      </c>
      <c r="H66540" s="2" t="s">
        <v>1001</v>
      </c>
      <c r="I66540" s="2" t="s">
        <v>1473</v>
      </c>
      <c r="J66540">
        <v>50</v>
      </c>
      <c r="K66540" s="2" t="s">
        <v>1002</v>
      </c>
      <c r="L66540" t="s">
        <v>19</v>
      </c>
    </row>
    <row r="66541" spans="1:12" x14ac:dyDescent="0.35">
      <c r="A66541" s="1">
        <v>37815</v>
      </c>
      <c r="B66541" s="2" t="s">
        <v>12</v>
      </c>
      <c r="C66541" s="2" t="s">
        <v>13</v>
      </c>
      <c r="D66541" s="2" t="s">
        <v>1456</v>
      </c>
      <c r="E66541" s="2" t="s">
        <v>1457</v>
      </c>
      <c r="F66541">
        <v>5</v>
      </c>
      <c r="G66541">
        <v>10</v>
      </c>
      <c r="H66541" s="2" t="s">
        <v>553</v>
      </c>
      <c r="I66541" s="2" t="s">
        <v>1473</v>
      </c>
      <c r="J66541">
        <v>50</v>
      </c>
      <c r="K66541" s="2" t="s">
        <v>554</v>
      </c>
      <c r="L66541" t="s">
        <v>19</v>
      </c>
    </row>
    <row r="66542" spans="1:12" x14ac:dyDescent="0.35">
      <c r="A66542" s="1">
        <v>37682</v>
      </c>
      <c r="B66542" s="2" t="s">
        <v>12</v>
      </c>
      <c r="C66542" s="2" t="s">
        <v>13</v>
      </c>
      <c r="D66542" s="2" t="s">
        <v>1456</v>
      </c>
      <c r="E66542" s="2" t="s">
        <v>1457</v>
      </c>
      <c r="F66542">
        <v>5</v>
      </c>
      <c r="G66542">
        <v>10</v>
      </c>
      <c r="H66542" s="2" t="s">
        <v>1003</v>
      </c>
      <c r="I66542" s="2" t="s">
        <v>1473</v>
      </c>
      <c r="J66542">
        <v>50</v>
      </c>
      <c r="K66542" s="2" t="s">
        <v>1004</v>
      </c>
      <c r="L66542" t="s">
        <v>19</v>
      </c>
    </row>
    <row r="66543" spans="1:12" x14ac:dyDescent="0.35">
      <c r="A66543" s="1">
        <v>37758</v>
      </c>
      <c r="B66543" s="2" t="s">
        <v>12</v>
      </c>
      <c r="C66543" s="2" t="s">
        <v>13</v>
      </c>
      <c r="D66543" s="2" t="s">
        <v>1456</v>
      </c>
      <c r="E66543" s="2" t="s">
        <v>1457</v>
      </c>
      <c r="F66543">
        <v>5</v>
      </c>
      <c r="G66543">
        <v>10</v>
      </c>
      <c r="H66543" s="2" t="s">
        <v>731</v>
      </c>
      <c r="I66543" s="2" t="s">
        <v>1473</v>
      </c>
      <c r="J66543">
        <v>50</v>
      </c>
      <c r="K66543" s="2" t="s">
        <v>732</v>
      </c>
      <c r="L66543" t="s">
        <v>19</v>
      </c>
    </row>
    <row r="66544" spans="1:12" x14ac:dyDescent="0.35">
      <c r="A66544" s="1">
        <v>37823</v>
      </c>
      <c r="B66544" s="2" t="s">
        <v>12</v>
      </c>
      <c r="C66544" s="2" t="s">
        <v>13</v>
      </c>
      <c r="D66544" s="2" t="s">
        <v>1456</v>
      </c>
      <c r="E66544" s="2" t="s">
        <v>1457</v>
      </c>
      <c r="F66544">
        <v>5</v>
      </c>
      <c r="G66544">
        <v>10</v>
      </c>
      <c r="H66544" s="2" t="s">
        <v>1005</v>
      </c>
      <c r="I66544" s="2" t="s">
        <v>1473</v>
      </c>
      <c r="J66544">
        <v>50</v>
      </c>
      <c r="K66544" s="2" t="s">
        <v>1006</v>
      </c>
      <c r="L66544" t="s">
        <v>19</v>
      </c>
    </row>
    <row r="66545" spans="1:12" x14ac:dyDescent="0.35">
      <c r="A66545" s="1">
        <v>37705</v>
      </c>
      <c r="B66545" s="2" t="s">
        <v>26</v>
      </c>
      <c r="C66545" s="2" t="s">
        <v>27</v>
      </c>
      <c r="D66545" s="2" t="s">
        <v>1456</v>
      </c>
      <c r="E66545" s="2" t="s">
        <v>1457</v>
      </c>
      <c r="F66545">
        <v>5</v>
      </c>
      <c r="G66545">
        <v>10</v>
      </c>
      <c r="H66545" s="2" t="s">
        <v>198</v>
      </c>
      <c r="I66545" s="2" t="s">
        <v>1473</v>
      </c>
      <c r="J66545">
        <v>50</v>
      </c>
      <c r="K66545" s="2" t="s">
        <v>199</v>
      </c>
      <c r="L66545" t="s">
        <v>19</v>
      </c>
    </row>
    <row r="66546" spans="1:12" x14ac:dyDescent="0.35">
      <c r="A66546" s="1">
        <v>37795</v>
      </c>
      <c r="B66546" s="2" t="s">
        <v>752</v>
      </c>
      <c r="C66546" s="2" t="s">
        <v>753</v>
      </c>
      <c r="D66546" s="2" t="s">
        <v>1456</v>
      </c>
      <c r="E66546" s="2" t="s">
        <v>1457</v>
      </c>
      <c r="F66546">
        <v>5</v>
      </c>
      <c r="G66546">
        <v>10</v>
      </c>
      <c r="H66546" s="2" t="s">
        <v>1007</v>
      </c>
      <c r="I66546" s="2" t="s">
        <v>1473</v>
      </c>
      <c r="J66546">
        <v>50</v>
      </c>
      <c r="K66546" s="2" t="s">
        <v>1008</v>
      </c>
      <c r="L66546" t="s">
        <v>19</v>
      </c>
    </row>
    <row r="66547" spans="1:12" x14ac:dyDescent="0.35">
      <c r="A66547" s="1">
        <v>37822</v>
      </c>
      <c r="B66547" s="2" t="s">
        <v>768</v>
      </c>
      <c r="C66547" s="2" t="s">
        <v>13</v>
      </c>
      <c r="D66547" s="2" t="s">
        <v>1456</v>
      </c>
      <c r="E66547" s="2" t="s">
        <v>1457</v>
      </c>
      <c r="F66547">
        <v>5</v>
      </c>
      <c r="G66547">
        <v>10</v>
      </c>
      <c r="H66547" s="2" t="s">
        <v>379</v>
      </c>
      <c r="I66547" s="2" t="s">
        <v>1473</v>
      </c>
      <c r="J66547">
        <v>50</v>
      </c>
      <c r="K66547" s="2" t="s">
        <v>380</v>
      </c>
      <c r="L66547" t="s">
        <v>19</v>
      </c>
    </row>
    <row r="66548" spans="1:12" x14ac:dyDescent="0.35">
      <c r="A66548" s="1">
        <v>37800</v>
      </c>
      <c r="B66548" s="2" t="s">
        <v>1453</v>
      </c>
      <c r="C66548" s="2" t="s">
        <v>1454</v>
      </c>
      <c r="D66548" s="2" t="s">
        <v>1456</v>
      </c>
      <c r="E66548" s="2" t="s">
        <v>1457</v>
      </c>
      <c r="F66548">
        <v>5</v>
      </c>
      <c r="G66548">
        <v>10</v>
      </c>
      <c r="H66548" s="2" t="s">
        <v>1009</v>
      </c>
      <c r="I66548" s="2" t="s">
        <v>1473</v>
      </c>
      <c r="J66548">
        <v>50</v>
      </c>
      <c r="K66548" s="2" t="s">
        <v>1010</v>
      </c>
      <c r="L66548" t="s">
        <v>19</v>
      </c>
    </row>
    <row r="66549" spans="1:12" x14ac:dyDescent="0.35">
      <c r="A66549" s="1">
        <v>37820</v>
      </c>
      <c r="B66549" s="2" t="s">
        <v>1453</v>
      </c>
      <c r="C66549" s="2" t="s">
        <v>1454</v>
      </c>
      <c r="D66549" s="2" t="s">
        <v>1456</v>
      </c>
      <c r="E66549" s="2" t="s">
        <v>1457</v>
      </c>
      <c r="F66549">
        <v>5</v>
      </c>
      <c r="G66549">
        <v>10</v>
      </c>
      <c r="H66549" s="2" t="s">
        <v>555</v>
      </c>
      <c r="I66549" s="2" t="s">
        <v>1473</v>
      </c>
      <c r="J66549">
        <v>50</v>
      </c>
      <c r="K66549" s="2" t="s">
        <v>556</v>
      </c>
      <c r="L66549" t="s">
        <v>19</v>
      </c>
    </row>
    <row r="66550" spans="1:12" x14ac:dyDescent="0.35">
      <c r="A66550" s="1">
        <v>38048</v>
      </c>
      <c r="B66550" s="2" t="s">
        <v>36</v>
      </c>
      <c r="C66550" s="2" t="s">
        <v>37</v>
      </c>
      <c r="D66550" s="2" t="s">
        <v>1456</v>
      </c>
      <c r="E66550" s="2" t="s">
        <v>1457</v>
      </c>
      <c r="F66550">
        <v>5</v>
      </c>
      <c r="G66550">
        <v>10</v>
      </c>
      <c r="H66550" s="2" t="s">
        <v>1011</v>
      </c>
      <c r="I66550" s="2" t="s">
        <v>1473</v>
      </c>
      <c r="J66550">
        <v>50</v>
      </c>
      <c r="K66550" s="2" t="s">
        <v>1012</v>
      </c>
      <c r="L66550" t="s">
        <v>19</v>
      </c>
    </row>
    <row r="66551" spans="1:12" x14ac:dyDescent="0.35">
      <c r="A66551" s="1">
        <v>38049</v>
      </c>
      <c r="B66551" s="2" t="s">
        <v>303</v>
      </c>
      <c r="C66551" s="2" t="s">
        <v>304</v>
      </c>
      <c r="D66551" s="2" t="s">
        <v>1456</v>
      </c>
      <c r="E66551" s="2" t="s">
        <v>1457</v>
      </c>
      <c r="F66551">
        <v>5</v>
      </c>
      <c r="G66551">
        <v>10</v>
      </c>
      <c r="H66551" s="2" t="s">
        <v>733</v>
      </c>
      <c r="I66551" s="2" t="s">
        <v>1473</v>
      </c>
      <c r="J66551">
        <v>50</v>
      </c>
      <c r="K66551" s="2" t="s">
        <v>734</v>
      </c>
      <c r="L66551" t="s">
        <v>19</v>
      </c>
    </row>
    <row r="66552" spans="1:12" x14ac:dyDescent="0.35">
      <c r="A66552" s="1">
        <v>38050</v>
      </c>
      <c r="B66552" s="2" t="s">
        <v>20</v>
      </c>
      <c r="C66552" s="2" t="s">
        <v>21</v>
      </c>
      <c r="D66552" s="2" t="s">
        <v>1456</v>
      </c>
      <c r="E66552" s="2" t="s">
        <v>1457</v>
      </c>
      <c r="F66552">
        <v>5</v>
      </c>
      <c r="G66552">
        <v>10</v>
      </c>
      <c r="H66552" s="2" t="s">
        <v>1013</v>
      </c>
      <c r="I66552" s="2" t="s">
        <v>1473</v>
      </c>
      <c r="J66552">
        <v>50</v>
      </c>
      <c r="K66552" s="2" t="s">
        <v>1014</v>
      </c>
      <c r="L66552" t="s">
        <v>19</v>
      </c>
    </row>
    <row r="66553" spans="1:12" x14ac:dyDescent="0.35">
      <c r="A66553" s="1">
        <v>38062</v>
      </c>
      <c r="B66553" s="2" t="s">
        <v>12</v>
      </c>
      <c r="C66553" s="2" t="s">
        <v>13</v>
      </c>
      <c r="D66553" s="2" t="s">
        <v>1456</v>
      </c>
      <c r="E66553" s="2" t="s">
        <v>1457</v>
      </c>
      <c r="F66553">
        <v>5</v>
      </c>
      <c r="G66553">
        <v>10</v>
      </c>
      <c r="H66553" s="2" t="s">
        <v>200</v>
      </c>
      <c r="I66553" s="2" t="s">
        <v>1473</v>
      </c>
      <c r="J66553">
        <v>50</v>
      </c>
      <c r="K66553" s="2" t="s">
        <v>201</v>
      </c>
      <c r="L66553" t="s">
        <v>19</v>
      </c>
    </row>
    <row r="66554" spans="1:12" x14ac:dyDescent="0.35">
      <c r="A66554" s="1">
        <v>38063</v>
      </c>
      <c r="B66554" s="2" t="s">
        <v>26</v>
      </c>
      <c r="C66554" s="2" t="s">
        <v>27</v>
      </c>
      <c r="D66554" s="2" t="s">
        <v>1456</v>
      </c>
      <c r="E66554" s="2" t="s">
        <v>1457</v>
      </c>
      <c r="F66554">
        <v>5</v>
      </c>
      <c r="G66554">
        <v>10</v>
      </c>
      <c r="H66554" s="2" t="s">
        <v>1015</v>
      </c>
      <c r="I66554" s="2" t="s">
        <v>1473</v>
      </c>
      <c r="J66554">
        <v>50</v>
      </c>
      <c r="K66554" s="2" t="s">
        <v>1016</v>
      </c>
      <c r="L66554" t="s">
        <v>19</v>
      </c>
    </row>
    <row r="66555" spans="1:12" x14ac:dyDescent="0.35">
      <c r="A66555" s="1">
        <v>38064</v>
      </c>
      <c r="B66555" s="2" t="s">
        <v>26</v>
      </c>
      <c r="C66555" s="2" t="s">
        <v>27</v>
      </c>
      <c r="D66555" s="2" t="s">
        <v>1456</v>
      </c>
      <c r="E66555" s="2" t="s">
        <v>1457</v>
      </c>
      <c r="F66555">
        <v>5</v>
      </c>
      <c r="G66555">
        <v>10</v>
      </c>
      <c r="H66555" s="2" t="s">
        <v>381</v>
      </c>
      <c r="I66555" s="2" t="s">
        <v>1473</v>
      </c>
      <c r="J66555">
        <v>50</v>
      </c>
      <c r="K66555" s="2" t="s">
        <v>382</v>
      </c>
      <c r="L66555" t="s">
        <v>19</v>
      </c>
    </row>
    <row r="66556" spans="1:12" x14ac:dyDescent="0.35">
      <c r="A66556" s="1">
        <v>38065</v>
      </c>
      <c r="B66556" s="2" t="s">
        <v>768</v>
      </c>
      <c r="C66556" s="2" t="s">
        <v>13</v>
      </c>
      <c r="D66556" s="2" t="s">
        <v>1456</v>
      </c>
      <c r="E66556" s="2" t="s">
        <v>1457</v>
      </c>
      <c r="F66556">
        <v>5</v>
      </c>
      <c r="G66556">
        <v>10</v>
      </c>
      <c r="H66556" s="2" t="s">
        <v>1017</v>
      </c>
      <c r="I66556" s="2" t="s">
        <v>1473</v>
      </c>
      <c r="J66556">
        <v>50</v>
      </c>
      <c r="K66556" s="2" t="s">
        <v>1018</v>
      </c>
      <c r="L66556" t="s">
        <v>19</v>
      </c>
    </row>
    <row r="66557" spans="1:12" x14ac:dyDescent="0.35">
      <c r="A66557" s="1">
        <v>38066</v>
      </c>
      <c r="B66557" s="2" t="s">
        <v>768</v>
      </c>
      <c r="C66557" s="2" t="s">
        <v>13</v>
      </c>
      <c r="D66557" s="2" t="s">
        <v>1456</v>
      </c>
      <c r="E66557" s="2" t="s">
        <v>1457</v>
      </c>
      <c r="F66557">
        <v>5</v>
      </c>
      <c r="G66557">
        <v>10</v>
      </c>
      <c r="H66557" s="2" t="s">
        <v>557</v>
      </c>
      <c r="I66557" s="2" t="s">
        <v>1473</v>
      </c>
      <c r="J66557">
        <v>50</v>
      </c>
      <c r="K66557" s="2" t="s">
        <v>558</v>
      </c>
      <c r="L66557" t="s">
        <v>19</v>
      </c>
    </row>
    <row r="66558" spans="1:12" x14ac:dyDescent="0.35">
      <c r="A66558" s="1">
        <v>39329</v>
      </c>
      <c r="B66558" s="2" t="s">
        <v>768</v>
      </c>
      <c r="C66558" s="2" t="s">
        <v>13</v>
      </c>
      <c r="D66558" s="2" t="s">
        <v>1456</v>
      </c>
      <c r="E66558" s="2" t="s">
        <v>1457</v>
      </c>
      <c r="F66558">
        <v>5</v>
      </c>
      <c r="G66558">
        <v>10</v>
      </c>
      <c r="H66558" s="2" t="s">
        <v>1019</v>
      </c>
      <c r="I66558" s="2" t="s">
        <v>1473</v>
      </c>
      <c r="J66558">
        <v>50</v>
      </c>
      <c r="K66558" s="2" t="s">
        <v>1020</v>
      </c>
      <c r="L66558" t="s">
        <v>19</v>
      </c>
    </row>
    <row r="66559" spans="1:12" x14ac:dyDescent="0.35">
      <c r="A66559" s="1">
        <v>39330</v>
      </c>
      <c r="B66559" s="2" t="s">
        <v>32</v>
      </c>
      <c r="C66559" s="2" t="s">
        <v>33</v>
      </c>
      <c r="D66559" s="2" t="s">
        <v>1456</v>
      </c>
      <c r="E66559" s="2" t="s">
        <v>1457</v>
      </c>
      <c r="F66559">
        <v>5</v>
      </c>
      <c r="G66559">
        <v>10</v>
      </c>
      <c r="H66559" s="2" t="s">
        <v>735</v>
      </c>
      <c r="I66559" s="2" t="s">
        <v>1473</v>
      </c>
      <c r="J66559">
        <v>50</v>
      </c>
      <c r="K66559" s="2" t="s">
        <v>736</v>
      </c>
      <c r="L66559" t="s">
        <v>19</v>
      </c>
    </row>
    <row r="66560" spans="1:12" x14ac:dyDescent="0.35">
      <c r="A66560" s="1">
        <v>39331</v>
      </c>
      <c r="B66560" s="2" t="s">
        <v>32</v>
      </c>
      <c r="C66560" s="2" t="s">
        <v>33</v>
      </c>
      <c r="D66560" s="2" t="s">
        <v>1456</v>
      </c>
      <c r="E66560" s="2" t="s">
        <v>1457</v>
      </c>
      <c r="F66560">
        <v>5</v>
      </c>
      <c r="G66560">
        <v>10</v>
      </c>
      <c r="H66560" s="2" t="s">
        <v>1021</v>
      </c>
      <c r="I66560" s="2" t="s">
        <v>1473</v>
      </c>
      <c r="J66560">
        <v>50</v>
      </c>
      <c r="K66560" s="2" t="s">
        <v>1022</v>
      </c>
      <c r="L66560" t="s">
        <v>19</v>
      </c>
    </row>
    <row r="66561" spans="1:12" x14ac:dyDescent="0.35">
      <c r="A66561" s="1">
        <v>39332</v>
      </c>
      <c r="B66561" s="2" t="s">
        <v>32</v>
      </c>
      <c r="C66561" s="2" t="s">
        <v>33</v>
      </c>
      <c r="D66561" s="2" t="s">
        <v>1456</v>
      </c>
      <c r="E66561" s="2" t="s">
        <v>1457</v>
      </c>
      <c r="F66561">
        <v>5</v>
      </c>
      <c r="G66561">
        <v>10</v>
      </c>
      <c r="H66561" s="2" t="s">
        <v>202</v>
      </c>
      <c r="I66561" s="2" t="s">
        <v>1473</v>
      </c>
      <c r="J66561">
        <v>50</v>
      </c>
      <c r="K66561" s="2" t="s">
        <v>203</v>
      </c>
      <c r="L66561" t="s">
        <v>19</v>
      </c>
    </row>
    <row r="66562" spans="1:12" x14ac:dyDescent="0.35">
      <c r="A66562" s="1">
        <v>39333</v>
      </c>
      <c r="B66562" s="2" t="s">
        <v>32</v>
      </c>
      <c r="C66562" s="2" t="s">
        <v>33</v>
      </c>
      <c r="D66562" s="2" t="s">
        <v>1456</v>
      </c>
      <c r="E66562" s="2" t="s">
        <v>1457</v>
      </c>
      <c r="F66562">
        <v>5</v>
      </c>
      <c r="G66562">
        <v>10</v>
      </c>
      <c r="H66562" s="2" t="s">
        <v>1023</v>
      </c>
      <c r="I66562" s="2" t="s">
        <v>1473</v>
      </c>
      <c r="J66562">
        <v>50</v>
      </c>
      <c r="K66562" s="2" t="s">
        <v>1024</v>
      </c>
      <c r="L66562" t="s">
        <v>19</v>
      </c>
    </row>
    <row r="66563" spans="1:12" x14ac:dyDescent="0.35">
      <c r="A66563" s="1">
        <v>39334</v>
      </c>
      <c r="B66563" s="2" t="s">
        <v>32</v>
      </c>
      <c r="C66563" s="2" t="s">
        <v>33</v>
      </c>
      <c r="D66563" s="2" t="s">
        <v>1456</v>
      </c>
      <c r="E66563" s="2" t="s">
        <v>1457</v>
      </c>
      <c r="F66563">
        <v>5</v>
      </c>
      <c r="G66563">
        <v>10</v>
      </c>
      <c r="H66563" s="2" t="s">
        <v>383</v>
      </c>
      <c r="I66563" s="2" t="s">
        <v>1473</v>
      </c>
      <c r="J66563">
        <v>50</v>
      </c>
      <c r="K66563" s="2" t="s">
        <v>384</v>
      </c>
      <c r="L66563" t="s">
        <v>19</v>
      </c>
    </row>
    <row r="66564" spans="1:12" x14ac:dyDescent="0.35">
      <c r="A66564" s="1">
        <v>39335</v>
      </c>
      <c r="B66564" s="2" t="s">
        <v>36</v>
      </c>
      <c r="C66564" s="2" t="s">
        <v>37</v>
      </c>
      <c r="D66564" s="2" t="s">
        <v>1456</v>
      </c>
      <c r="E66564" s="2" t="s">
        <v>1457</v>
      </c>
      <c r="F66564">
        <v>5</v>
      </c>
      <c r="G66564">
        <v>10</v>
      </c>
      <c r="H66564" s="2" t="s">
        <v>1025</v>
      </c>
      <c r="I66564" s="2" t="s">
        <v>1473</v>
      </c>
      <c r="J66564">
        <v>50</v>
      </c>
      <c r="K66564" s="2" t="s">
        <v>1026</v>
      </c>
      <c r="L66564" t="s">
        <v>19</v>
      </c>
    </row>
    <row r="66565" spans="1:12" x14ac:dyDescent="0.35">
      <c r="A66565" s="1">
        <v>39336</v>
      </c>
      <c r="B66565" s="2" t="s">
        <v>20</v>
      </c>
      <c r="C66565" s="2" t="s">
        <v>21</v>
      </c>
      <c r="D66565" s="2" t="s">
        <v>1456</v>
      </c>
      <c r="E66565" s="2" t="s">
        <v>1457</v>
      </c>
      <c r="F66565">
        <v>5</v>
      </c>
      <c r="G66565">
        <v>10</v>
      </c>
      <c r="H66565" s="2" t="s">
        <v>559</v>
      </c>
      <c r="I66565" s="2" t="s">
        <v>1473</v>
      </c>
      <c r="J66565">
        <v>50</v>
      </c>
      <c r="K66565" s="2" t="s">
        <v>560</v>
      </c>
      <c r="L66565" t="s">
        <v>19</v>
      </c>
    </row>
    <row r="66566" spans="1:12" x14ac:dyDescent="0.35">
      <c r="A66566" s="1">
        <v>38760</v>
      </c>
      <c r="B66566" s="2" t="s">
        <v>12</v>
      </c>
      <c r="C66566" s="2" t="s">
        <v>13</v>
      </c>
      <c r="D66566" s="2" t="s">
        <v>1456</v>
      </c>
      <c r="E66566" s="2" t="s">
        <v>1457</v>
      </c>
      <c r="F66566">
        <v>5</v>
      </c>
      <c r="G66566">
        <v>10</v>
      </c>
      <c r="H66566" s="2" t="s">
        <v>1027</v>
      </c>
      <c r="I66566" s="2" t="s">
        <v>1473</v>
      </c>
      <c r="J66566">
        <v>50</v>
      </c>
      <c r="K66566" s="2" t="s">
        <v>1028</v>
      </c>
      <c r="L66566" t="s">
        <v>19</v>
      </c>
    </row>
    <row r="66567" spans="1:12" x14ac:dyDescent="0.35">
      <c r="A66567" s="1">
        <v>38761</v>
      </c>
      <c r="B66567" s="2" t="s">
        <v>12</v>
      </c>
      <c r="C66567" s="2" t="s">
        <v>13</v>
      </c>
      <c r="D66567" s="2" t="s">
        <v>1456</v>
      </c>
      <c r="E66567" s="2" t="s">
        <v>1457</v>
      </c>
      <c r="F66567">
        <v>5</v>
      </c>
      <c r="G66567">
        <v>10</v>
      </c>
      <c r="H66567" s="2" t="s">
        <v>737</v>
      </c>
      <c r="I66567" s="2" t="s">
        <v>1473</v>
      </c>
      <c r="J66567">
        <v>50</v>
      </c>
      <c r="K66567" s="2" t="s">
        <v>738</v>
      </c>
      <c r="L66567" t="s">
        <v>19</v>
      </c>
    </row>
    <row r="66568" spans="1:12" x14ac:dyDescent="0.35">
      <c r="A66568" s="1">
        <v>38762</v>
      </c>
      <c r="B66568" s="2" t="s">
        <v>12</v>
      </c>
      <c r="C66568" s="2" t="s">
        <v>13</v>
      </c>
      <c r="D66568" s="2" t="s">
        <v>1456</v>
      </c>
      <c r="E66568" s="2" t="s">
        <v>1457</v>
      </c>
      <c r="F66568">
        <v>5</v>
      </c>
      <c r="G66568">
        <v>10</v>
      </c>
      <c r="H66568" s="2" t="s">
        <v>1029</v>
      </c>
      <c r="I66568" s="2" t="s">
        <v>1473</v>
      </c>
      <c r="J66568">
        <v>50</v>
      </c>
      <c r="K66568" s="2" t="s">
        <v>1030</v>
      </c>
      <c r="L66568" t="s">
        <v>19</v>
      </c>
    </row>
    <row r="66569" spans="1:12" x14ac:dyDescent="0.35">
      <c r="A66569" s="1">
        <v>38763</v>
      </c>
      <c r="B66569" s="2" t="s">
        <v>26</v>
      </c>
      <c r="C66569" s="2" t="s">
        <v>27</v>
      </c>
      <c r="D66569" s="2" t="s">
        <v>1456</v>
      </c>
      <c r="E66569" s="2" t="s">
        <v>1457</v>
      </c>
      <c r="F66569">
        <v>5</v>
      </c>
      <c r="G66569">
        <v>10</v>
      </c>
      <c r="H66569" s="2" t="s">
        <v>204</v>
      </c>
      <c r="I66569" s="2" t="s">
        <v>1473</v>
      </c>
      <c r="J66569">
        <v>50</v>
      </c>
      <c r="K66569" s="2" t="s">
        <v>205</v>
      </c>
      <c r="L66569" t="s">
        <v>19</v>
      </c>
    </row>
    <row r="66570" spans="1:12" x14ac:dyDescent="0.35">
      <c r="A66570" s="1">
        <v>38764</v>
      </c>
      <c r="B66570" s="2" t="s">
        <v>752</v>
      </c>
      <c r="C66570" s="2" t="s">
        <v>753</v>
      </c>
      <c r="D66570" s="2" t="s">
        <v>1456</v>
      </c>
      <c r="E66570" s="2" t="s">
        <v>1457</v>
      </c>
      <c r="F66570">
        <v>5</v>
      </c>
      <c r="G66570">
        <v>10</v>
      </c>
      <c r="H66570" s="2" t="s">
        <v>1031</v>
      </c>
      <c r="I66570" s="2" t="s">
        <v>1473</v>
      </c>
      <c r="J66570">
        <v>50</v>
      </c>
      <c r="K66570" s="2" t="s">
        <v>1032</v>
      </c>
      <c r="L66570" t="s">
        <v>19</v>
      </c>
    </row>
    <row r="66571" spans="1:12" x14ac:dyDescent="0.35">
      <c r="A66571" s="1">
        <v>38765</v>
      </c>
      <c r="B66571" s="2" t="s">
        <v>32</v>
      </c>
      <c r="C66571" s="2" t="s">
        <v>33</v>
      </c>
      <c r="D66571" s="2" t="s">
        <v>1456</v>
      </c>
      <c r="E66571" s="2" t="s">
        <v>1457</v>
      </c>
      <c r="F66571">
        <v>5</v>
      </c>
      <c r="G66571">
        <v>10</v>
      </c>
      <c r="H66571" s="2" t="s">
        <v>385</v>
      </c>
      <c r="I66571" s="2" t="s">
        <v>1473</v>
      </c>
      <c r="J66571">
        <v>50</v>
      </c>
      <c r="K66571" s="2" t="s">
        <v>386</v>
      </c>
      <c r="L66571" t="s">
        <v>19</v>
      </c>
    </row>
    <row r="66572" spans="1:12" x14ac:dyDescent="0.35">
      <c r="A66572" s="1">
        <v>38766</v>
      </c>
      <c r="B66572" s="2" t="s">
        <v>1453</v>
      </c>
      <c r="C66572" s="2" t="s">
        <v>1454</v>
      </c>
      <c r="D66572" s="2" t="s">
        <v>1456</v>
      </c>
      <c r="E66572" s="2" t="s">
        <v>1457</v>
      </c>
      <c r="F66572">
        <v>5</v>
      </c>
      <c r="G66572">
        <v>10</v>
      </c>
      <c r="H66572" s="2" t="s">
        <v>1033</v>
      </c>
      <c r="I66572" s="2" t="s">
        <v>1473</v>
      </c>
      <c r="J66572">
        <v>50</v>
      </c>
      <c r="K66572" s="2" t="s">
        <v>1034</v>
      </c>
      <c r="L66572" t="s">
        <v>19</v>
      </c>
    </row>
    <row r="66573" spans="1:12" x14ac:dyDescent="0.35">
      <c r="A66573" s="1">
        <v>38767</v>
      </c>
      <c r="B66573" s="2" t="s">
        <v>303</v>
      </c>
      <c r="C66573" s="2" t="s">
        <v>304</v>
      </c>
      <c r="D66573" s="2" t="s">
        <v>1456</v>
      </c>
      <c r="E66573" s="2" t="s">
        <v>1457</v>
      </c>
      <c r="F66573">
        <v>5</v>
      </c>
      <c r="G66573">
        <v>10</v>
      </c>
      <c r="H66573" s="2" t="s">
        <v>561</v>
      </c>
      <c r="I66573" s="2" t="s">
        <v>1473</v>
      </c>
      <c r="J66573">
        <v>50</v>
      </c>
      <c r="K66573" s="2" t="s">
        <v>562</v>
      </c>
      <c r="L66573" t="s">
        <v>19</v>
      </c>
    </row>
    <row r="66574" spans="1:12" x14ac:dyDescent="0.35">
      <c r="A66574" s="1">
        <v>38768</v>
      </c>
      <c r="B66574" s="2" t="s">
        <v>20</v>
      </c>
      <c r="C66574" s="2" t="s">
        <v>21</v>
      </c>
      <c r="D66574" s="2" t="s">
        <v>1456</v>
      </c>
      <c r="E66574" s="2" t="s">
        <v>1457</v>
      </c>
      <c r="F66574">
        <v>5</v>
      </c>
      <c r="G66574">
        <v>10</v>
      </c>
      <c r="H66574" s="2" t="s">
        <v>1035</v>
      </c>
      <c r="I66574" s="2" t="s">
        <v>1473</v>
      </c>
      <c r="J66574">
        <v>50</v>
      </c>
      <c r="K66574" s="2" t="s">
        <v>1036</v>
      </c>
      <c r="L66574" t="s">
        <v>19</v>
      </c>
    </row>
    <row r="66575" spans="1:12" x14ac:dyDescent="0.35">
      <c r="A66575" s="1">
        <v>37725</v>
      </c>
      <c r="B66575" s="2" t="s">
        <v>26</v>
      </c>
      <c r="C66575" s="2" t="s">
        <v>27</v>
      </c>
      <c r="D66575" s="2" t="s">
        <v>1456</v>
      </c>
      <c r="E66575" s="2" t="s">
        <v>1457</v>
      </c>
      <c r="F66575">
        <v>5</v>
      </c>
      <c r="G66575">
        <v>10</v>
      </c>
      <c r="H66575" s="2" t="s">
        <v>22</v>
      </c>
      <c r="I66575" s="2" t="s">
        <v>1473</v>
      </c>
      <c r="J66575">
        <v>50</v>
      </c>
      <c r="K66575" s="2" t="s">
        <v>23</v>
      </c>
      <c r="L66575" t="s">
        <v>19</v>
      </c>
    </row>
    <row r="66576" spans="1:12" x14ac:dyDescent="0.35">
      <c r="A66576" s="1">
        <v>37759</v>
      </c>
      <c r="B66576" s="2" t="s">
        <v>752</v>
      </c>
      <c r="C66576" s="2" t="s">
        <v>753</v>
      </c>
      <c r="D66576" s="2" t="s">
        <v>1456</v>
      </c>
      <c r="E66576" s="2" t="s">
        <v>1457</v>
      </c>
      <c r="F66576">
        <v>5</v>
      </c>
      <c r="G66576">
        <v>10</v>
      </c>
      <c r="H66576" s="2" t="s">
        <v>1037</v>
      </c>
      <c r="I66576" s="2" t="s">
        <v>1473</v>
      </c>
      <c r="J66576">
        <v>50</v>
      </c>
      <c r="K66576" s="2" t="s">
        <v>1038</v>
      </c>
      <c r="L66576" t="s">
        <v>19</v>
      </c>
    </row>
    <row r="66577" spans="1:12" x14ac:dyDescent="0.35">
      <c r="A66577" s="1">
        <v>37827</v>
      </c>
      <c r="B66577" s="2" t="s">
        <v>752</v>
      </c>
      <c r="C66577" s="2" t="s">
        <v>753</v>
      </c>
      <c r="D66577" s="2" t="s">
        <v>1456</v>
      </c>
      <c r="E66577" s="2" t="s">
        <v>1457</v>
      </c>
      <c r="F66577">
        <v>5</v>
      </c>
      <c r="G66577">
        <v>10</v>
      </c>
      <c r="H66577" s="2" t="s">
        <v>206</v>
      </c>
      <c r="I66577" s="2" t="s">
        <v>1473</v>
      </c>
      <c r="J66577">
        <v>50</v>
      </c>
      <c r="K66577" s="2" t="s">
        <v>207</v>
      </c>
      <c r="L66577" t="s">
        <v>19</v>
      </c>
    </row>
    <row r="66578" spans="1:12" x14ac:dyDescent="0.35">
      <c r="A66578" s="1">
        <v>37709</v>
      </c>
      <c r="B66578" s="2" t="s">
        <v>32</v>
      </c>
      <c r="C66578" s="2" t="s">
        <v>33</v>
      </c>
      <c r="D66578" s="2" t="s">
        <v>1456</v>
      </c>
      <c r="E66578" s="2" t="s">
        <v>1457</v>
      </c>
      <c r="F66578">
        <v>5</v>
      </c>
      <c r="G66578">
        <v>10</v>
      </c>
      <c r="H66578" s="2" t="s">
        <v>1039</v>
      </c>
      <c r="I66578" s="2" t="s">
        <v>1473</v>
      </c>
      <c r="J66578">
        <v>50</v>
      </c>
      <c r="K66578" s="2" t="s">
        <v>1040</v>
      </c>
      <c r="L66578" t="s">
        <v>19</v>
      </c>
    </row>
    <row r="66579" spans="1:12" x14ac:dyDescent="0.35">
      <c r="A66579" s="1">
        <v>37666</v>
      </c>
      <c r="B66579" s="2" t="s">
        <v>32</v>
      </c>
      <c r="C66579" s="2" t="s">
        <v>33</v>
      </c>
      <c r="D66579" s="2" t="s">
        <v>1456</v>
      </c>
      <c r="E66579" s="2" t="s">
        <v>1457</v>
      </c>
      <c r="F66579">
        <v>5</v>
      </c>
      <c r="G66579">
        <v>10</v>
      </c>
      <c r="H66579" s="2" t="s">
        <v>387</v>
      </c>
      <c r="I66579" s="2" t="s">
        <v>1473</v>
      </c>
      <c r="J66579">
        <v>50</v>
      </c>
      <c r="K66579" s="2" t="s">
        <v>388</v>
      </c>
      <c r="L66579" t="s">
        <v>19</v>
      </c>
    </row>
    <row r="66580" spans="1:12" x14ac:dyDescent="0.35">
      <c r="A66580" s="1">
        <v>37764</v>
      </c>
      <c r="B66580" s="2" t="s">
        <v>1458</v>
      </c>
      <c r="C66580" s="2" t="s">
        <v>1459</v>
      </c>
      <c r="D66580" s="2" t="s">
        <v>1456</v>
      </c>
      <c r="E66580" s="2" t="s">
        <v>1457</v>
      </c>
      <c r="F66580">
        <v>5</v>
      </c>
      <c r="G66580">
        <v>10</v>
      </c>
      <c r="H66580" s="2" t="s">
        <v>1041</v>
      </c>
      <c r="I66580" s="2" t="s">
        <v>1473</v>
      </c>
      <c r="J66580">
        <v>50</v>
      </c>
      <c r="K66580" s="2" t="s">
        <v>1042</v>
      </c>
      <c r="L66580" t="s">
        <v>19</v>
      </c>
    </row>
    <row r="66581" spans="1:12" x14ac:dyDescent="0.35">
      <c r="A66581" s="1">
        <v>37757</v>
      </c>
      <c r="B66581" s="2" t="s">
        <v>20</v>
      </c>
      <c r="C66581" s="2" t="s">
        <v>21</v>
      </c>
      <c r="D66581" s="2" t="s">
        <v>1456</v>
      </c>
      <c r="E66581" s="2" t="s">
        <v>1457</v>
      </c>
      <c r="F66581">
        <v>5</v>
      </c>
      <c r="G66581">
        <v>10</v>
      </c>
      <c r="H66581" s="2" t="s">
        <v>563</v>
      </c>
      <c r="I66581" s="2" t="s">
        <v>1473</v>
      </c>
      <c r="J66581">
        <v>50</v>
      </c>
      <c r="K66581" s="2" t="s">
        <v>564</v>
      </c>
      <c r="L66581" t="s">
        <v>19</v>
      </c>
    </row>
    <row r="66582" spans="1:12" x14ac:dyDescent="0.35">
      <c r="A66582" s="1">
        <v>37815</v>
      </c>
      <c r="B66582" s="2" t="s">
        <v>12</v>
      </c>
      <c r="C66582" s="2" t="s">
        <v>13</v>
      </c>
      <c r="D66582" s="2" t="s">
        <v>1456</v>
      </c>
      <c r="E66582" s="2" t="s">
        <v>1457</v>
      </c>
      <c r="F66582">
        <v>5</v>
      </c>
      <c r="G66582">
        <v>10</v>
      </c>
      <c r="H66582" s="2" t="s">
        <v>1043</v>
      </c>
      <c r="I66582" s="2" t="s">
        <v>1473</v>
      </c>
      <c r="J66582">
        <v>50</v>
      </c>
      <c r="K66582" s="2" t="s">
        <v>1044</v>
      </c>
      <c r="L66582" t="s">
        <v>19</v>
      </c>
    </row>
    <row r="66583" spans="1:12" x14ac:dyDescent="0.35">
      <c r="A66583" s="1">
        <v>37682</v>
      </c>
      <c r="B66583" s="2" t="s">
        <v>12</v>
      </c>
      <c r="C66583" s="2" t="s">
        <v>13</v>
      </c>
      <c r="D66583" s="2" t="s">
        <v>1456</v>
      </c>
      <c r="E66583" s="2" t="s">
        <v>1457</v>
      </c>
      <c r="F66583">
        <v>5</v>
      </c>
      <c r="G66583">
        <v>10</v>
      </c>
      <c r="H66583" s="2" t="s">
        <v>24</v>
      </c>
      <c r="I66583" s="2" t="s">
        <v>1473</v>
      </c>
      <c r="J66583">
        <v>50</v>
      </c>
      <c r="K66583" s="2" t="s">
        <v>25</v>
      </c>
      <c r="L66583" t="s">
        <v>19</v>
      </c>
    </row>
    <row r="66584" spans="1:12" x14ac:dyDescent="0.35">
      <c r="A66584" s="1">
        <v>37758</v>
      </c>
      <c r="B66584" s="2" t="s">
        <v>12</v>
      </c>
      <c r="C66584" s="2" t="s">
        <v>13</v>
      </c>
      <c r="D66584" s="2" t="s">
        <v>1456</v>
      </c>
      <c r="E66584" s="2" t="s">
        <v>1457</v>
      </c>
      <c r="F66584">
        <v>5</v>
      </c>
      <c r="G66584">
        <v>10</v>
      </c>
      <c r="H66584" s="2" t="s">
        <v>1045</v>
      </c>
      <c r="I66584" s="2" t="s">
        <v>1473</v>
      </c>
      <c r="J66584">
        <v>50</v>
      </c>
      <c r="K66584" s="2" t="s">
        <v>1046</v>
      </c>
      <c r="L66584" t="s">
        <v>19</v>
      </c>
    </row>
    <row r="66585" spans="1:12" x14ac:dyDescent="0.35">
      <c r="A66585" s="1">
        <v>37823</v>
      </c>
      <c r="B66585" s="2" t="s">
        <v>12</v>
      </c>
      <c r="C66585" s="2" t="s">
        <v>13</v>
      </c>
      <c r="D66585" s="2" t="s">
        <v>1456</v>
      </c>
      <c r="E66585" s="2" t="s">
        <v>1457</v>
      </c>
      <c r="F66585">
        <v>5</v>
      </c>
      <c r="G66585">
        <v>10</v>
      </c>
      <c r="H66585" s="2" t="s">
        <v>208</v>
      </c>
      <c r="I66585" s="2" t="s">
        <v>1473</v>
      </c>
      <c r="J66585">
        <v>50</v>
      </c>
      <c r="K66585" s="2" t="s">
        <v>209</v>
      </c>
      <c r="L66585" t="s">
        <v>19</v>
      </c>
    </row>
    <row r="66586" spans="1:12" x14ac:dyDescent="0.35">
      <c r="A66586" s="1">
        <v>37705</v>
      </c>
      <c r="B66586" s="2" t="s">
        <v>26</v>
      </c>
      <c r="C66586" s="2" t="s">
        <v>27</v>
      </c>
      <c r="D66586" s="2" t="s">
        <v>1456</v>
      </c>
      <c r="E66586" s="2" t="s">
        <v>1457</v>
      </c>
      <c r="F66586">
        <v>5</v>
      </c>
      <c r="G66586">
        <v>10</v>
      </c>
      <c r="H66586" s="2" t="s">
        <v>1047</v>
      </c>
      <c r="I66586" s="2" t="s">
        <v>1473</v>
      </c>
      <c r="J66586">
        <v>50</v>
      </c>
      <c r="K66586" s="2" t="s">
        <v>1048</v>
      </c>
      <c r="L66586" t="s">
        <v>19</v>
      </c>
    </row>
    <row r="66587" spans="1:12" x14ac:dyDescent="0.35">
      <c r="A66587" s="1">
        <v>37795</v>
      </c>
      <c r="B66587" s="2" t="s">
        <v>752</v>
      </c>
      <c r="C66587" s="2" t="s">
        <v>753</v>
      </c>
      <c r="D66587" s="2" t="s">
        <v>1456</v>
      </c>
      <c r="E66587" s="2" t="s">
        <v>1457</v>
      </c>
      <c r="F66587">
        <v>5</v>
      </c>
      <c r="G66587">
        <v>10</v>
      </c>
      <c r="H66587" s="2" t="s">
        <v>389</v>
      </c>
      <c r="I66587" s="2" t="s">
        <v>1473</v>
      </c>
      <c r="J66587">
        <v>50</v>
      </c>
      <c r="K66587" s="2" t="s">
        <v>390</v>
      </c>
      <c r="L66587" t="s">
        <v>19</v>
      </c>
    </row>
    <row r="66588" spans="1:12" x14ac:dyDescent="0.35">
      <c r="A66588" s="1">
        <v>37822</v>
      </c>
      <c r="B66588" s="2" t="s">
        <v>768</v>
      </c>
      <c r="C66588" s="2" t="s">
        <v>13</v>
      </c>
      <c r="D66588" s="2" t="s">
        <v>1456</v>
      </c>
      <c r="E66588" s="2" t="s">
        <v>1457</v>
      </c>
      <c r="F66588">
        <v>5</v>
      </c>
      <c r="G66588">
        <v>10</v>
      </c>
      <c r="H66588" s="2" t="s">
        <v>1049</v>
      </c>
      <c r="I66588" s="2" t="s">
        <v>1473</v>
      </c>
      <c r="J66588">
        <v>50</v>
      </c>
      <c r="K66588" s="2" t="s">
        <v>1050</v>
      </c>
      <c r="L66588" t="s">
        <v>19</v>
      </c>
    </row>
    <row r="66589" spans="1:12" x14ac:dyDescent="0.35">
      <c r="A66589" s="1">
        <v>37800</v>
      </c>
      <c r="B66589" s="2" t="s">
        <v>1453</v>
      </c>
      <c r="C66589" s="2" t="s">
        <v>1454</v>
      </c>
      <c r="D66589" s="2" t="s">
        <v>1456</v>
      </c>
      <c r="E66589" s="2" t="s">
        <v>1457</v>
      </c>
      <c r="F66589">
        <v>5</v>
      </c>
      <c r="G66589">
        <v>10</v>
      </c>
      <c r="H66589" s="2" t="s">
        <v>565</v>
      </c>
      <c r="I66589" s="2" t="s">
        <v>1473</v>
      </c>
      <c r="J66589">
        <v>50</v>
      </c>
      <c r="K66589" s="2" t="s">
        <v>566</v>
      </c>
      <c r="L66589" t="s">
        <v>19</v>
      </c>
    </row>
    <row r="66590" spans="1:12" x14ac:dyDescent="0.35">
      <c r="A66590" s="1">
        <v>37820</v>
      </c>
      <c r="B66590" s="2" t="s">
        <v>1453</v>
      </c>
      <c r="C66590" s="2" t="s">
        <v>1454</v>
      </c>
      <c r="D66590" s="2" t="s">
        <v>1456</v>
      </c>
      <c r="E66590" s="2" t="s">
        <v>1457</v>
      </c>
      <c r="F66590">
        <v>5</v>
      </c>
      <c r="G66590">
        <v>10</v>
      </c>
      <c r="H66590" s="2" t="s">
        <v>1051</v>
      </c>
      <c r="I66590" s="2" t="s">
        <v>1473</v>
      </c>
      <c r="J66590">
        <v>50</v>
      </c>
      <c r="K66590" s="2" t="s">
        <v>1052</v>
      </c>
      <c r="L66590" t="s">
        <v>19</v>
      </c>
    </row>
    <row r="66591" spans="1:12" x14ac:dyDescent="0.35">
      <c r="A66591" s="1">
        <v>38048</v>
      </c>
      <c r="B66591" s="2" t="s">
        <v>36</v>
      </c>
      <c r="C66591" s="2" t="s">
        <v>37</v>
      </c>
      <c r="D66591" s="2" t="s">
        <v>1456</v>
      </c>
      <c r="E66591" s="2" t="s">
        <v>1457</v>
      </c>
      <c r="F66591">
        <v>5</v>
      </c>
      <c r="G66591">
        <v>10</v>
      </c>
      <c r="H66591" s="2" t="s">
        <v>28</v>
      </c>
      <c r="I66591" s="2" t="s">
        <v>1473</v>
      </c>
      <c r="J66591">
        <v>50</v>
      </c>
      <c r="K66591" s="2" t="s">
        <v>29</v>
      </c>
      <c r="L66591" t="s">
        <v>19</v>
      </c>
    </row>
    <row r="66592" spans="1:12" x14ac:dyDescent="0.35">
      <c r="A66592" s="1">
        <v>38049</v>
      </c>
      <c r="B66592" s="2" t="s">
        <v>303</v>
      </c>
      <c r="C66592" s="2" t="s">
        <v>304</v>
      </c>
      <c r="D66592" s="2" t="s">
        <v>1456</v>
      </c>
      <c r="E66592" s="2" t="s">
        <v>1457</v>
      </c>
      <c r="F66592">
        <v>5</v>
      </c>
      <c r="G66592">
        <v>10</v>
      </c>
      <c r="H66592" s="2" t="s">
        <v>1053</v>
      </c>
      <c r="I66592" s="2" t="s">
        <v>1473</v>
      </c>
      <c r="J66592">
        <v>50</v>
      </c>
      <c r="K66592" s="2" t="s">
        <v>1054</v>
      </c>
      <c r="L66592" t="s">
        <v>19</v>
      </c>
    </row>
    <row r="66593" spans="1:12" x14ac:dyDescent="0.35">
      <c r="A66593" s="1">
        <v>38050</v>
      </c>
      <c r="B66593" s="2" t="s">
        <v>20</v>
      </c>
      <c r="C66593" s="2" t="s">
        <v>21</v>
      </c>
      <c r="D66593" s="2" t="s">
        <v>1456</v>
      </c>
      <c r="E66593" s="2" t="s">
        <v>1457</v>
      </c>
      <c r="F66593">
        <v>5</v>
      </c>
      <c r="G66593">
        <v>10</v>
      </c>
      <c r="H66593" s="2" t="s">
        <v>210</v>
      </c>
      <c r="I66593" s="2" t="s">
        <v>1473</v>
      </c>
      <c r="J66593">
        <v>50</v>
      </c>
      <c r="K66593" s="2" t="s">
        <v>211</v>
      </c>
      <c r="L66593" t="s">
        <v>19</v>
      </c>
    </row>
    <row r="66594" spans="1:12" x14ac:dyDescent="0.35">
      <c r="A66594" s="1">
        <v>38062</v>
      </c>
      <c r="B66594" s="2" t="s">
        <v>12</v>
      </c>
      <c r="C66594" s="2" t="s">
        <v>13</v>
      </c>
      <c r="D66594" s="2" t="s">
        <v>1456</v>
      </c>
      <c r="E66594" s="2" t="s">
        <v>1457</v>
      </c>
      <c r="F66594">
        <v>5</v>
      </c>
      <c r="G66594">
        <v>10</v>
      </c>
      <c r="H66594" s="2" t="s">
        <v>1055</v>
      </c>
      <c r="I66594" s="2" t="s">
        <v>1473</v>
      </c>
      <c r="J66594">
        <v>50</v>
      </c>
      <c r="K66594" s="2" t="s">
        <v>1056</v>
      </c>
      <c r="L66594" t="s">
        <v>19</v>
      </c>
    </row>
    <row r="66595" spans="1:12" x14ac:dyDescent="0.35">
      <c r="A66595" s="1">
        <v>38063</v>
      </c>
      <c r="B66595" s="2" t="s">
        <v>26</v>
      </c>
      <c r="C66595" s="2" t="s">
        <v>27</v>
      </c>
      <c r="D66595" s="2" t="s">
        <v>1456</v>
      </c>
      <c r="E66595" s="2" t="s">
        <v>1457</v>
      </c>
      <c r="F66595">
        <v>5</v>
      </c>
      <c r="G66595">
        <v>10</v>
      </c>
      <c r="H66595" s="2" t="s">
        <v>391</v>
      </c>
      <c r="I66595" s="2" t="s">
        <v>1473</v>
      </c>
      <c r="J66595">
        <v>50</v>
      </c>
      <c r="K66595" s="2" t="s">
        <v>392</v>
      </c>
      <c r="L66595" t="s">
        <v>19</v>
      </c>
    </row>
    <row r="66596" spans="1:12" x14ac:dyDescent="0.35">
      <c r="A66596" s="1">
        <v>38064</v>
      </c>
      <c r="B66596" s="2" t="s">
        <v>26</v>
      </c>
      <c r="C66596" s="2" t="s">
        <v>27</v>
      </c>
      <c r="D66596" s="2" t="s">
        <v>1456</v>
      </c>
      <c r="E66596" s="2" t="s">
        <v>1457</v>
      </c>
      <c r="F66596">
        <v>5</v>
      </c>
      <c r="G66596">
        <v>10</v>
      </c>
      <c r="H66596" s="2" t="s">
        <v>1057</v>
      </c>
      <c r="I66596" s="2" t="s">
        <v>1473</v>
      </c>
      <c r="J66596">
        <v>50</v>
      </c>
      <c r="K66596" s="2" t="s">
        <v>1058</v>
      </c>
      <c r="L66596" t="s">
        <v>19</v>
      </c>
    </row>
    <row r="66597" spans="1:12" x14ac:dyDescent="0.35">
      <c r="A66597" s="1">
        <v>38065</v>
      </c>
      <c r="B66597" s="2" t="s">
        <v>768</v>
      </c>
      <c r="C66597" s="2" t="s">
        <v>13</v>
      </c>
      <c r="D66597" s="2" t="s">
        <v>1456</v>
      </c>
      <c r="E66597" s="2" t="s">
        <v>1457</v>
      </c>
      <c r="F66597">
        <v>5</v>
      </c>
      <c r="G66597">
        <v>10</v>
      </c>
      <c r="H66597" s="2" t="s">
        <v>567</v>
      </c>
      <c r="I66597" s="2" t="s">
        <v>1473</v>
      </c>
      <c r="J66597">
        <v>50</v>
      </c>
      <c r="K66597" s="2" t="s">
        <v>568</v>
      </c>
      <c r="L66597" t="s">
        <v>19</v>
      </c>
    </row>
    <row r="66598" spans="1:12" x14ac:dyDescent="0.35">
      <c r="A66598" s="1">
        <v>38066</v>
      </c>
      <c r="B66598" s="2" t="s">
        <v>768</v>
      </c>
      <c r="C66598" s="2" t="s">
        <v>13</v>
      </c>
      <c r="D66598" s="2" t="s">
        <v>1456</v>
      </c>
      <c r="E66598" s="2" t="s">
        <v>1457</v>
      </c>
      <c r="F66598">
        <v>5</v>
      </c>
      <c r="G66598">
        <v>10</v>
      </c>
      <c r="H66598" s="2" t="s">
        <v>1059</v>
      </c>
      <c r="I66598" s="2" t="s">
        <v>1473</v>
      </c>
      <c r="J66598">
        <v>50</v>
      </c>
      <c r="K66598" s="2" t="s">
        <v>1060</v>
      </c>
      <c r="L66598" t="s">
        <v>19</v>
      </c>
    </row>
    <row r="66599" spans="1:12" x14ac:dyDescent="0.35">
      <c r="A66599" s="1">
        <v>39329</v>
      </c>
      <c r="B66599" s="2" t="s">
        <v>768</v>
      </c>
      <c r="C66599" s="2" t="s">
        <v>13</v>
      </c>
      <c r="D66599" s="2" t="s">
        <v>1456</v>
      </c>
      <c r="E66599" s="2" t="s">
        <v>1457</v>
      </c>
      <c r="F66599">
        <v>5</v>
      </c>
      <c r="G66599">
        <v>10</v>
      </c>
      <c r="H66599" s="2" t="s">
        <v>30</v>
      </c>
      <c r="I66599" s="2" t="s">
        <v>1473</v>
      </c>
      <c r="J66599">
        <v>50</v>
      </c>
      <c r="K66599" s="2" t="s">
        <v>31</v>
      </c>
      <c r="L66599" t="s">
        <v>19</v>
      </c>
    </row>
    <row r="66600" spans="1:12" x14ac:dyDescent="0.35">
      <c r="A66600" s="1">
        <v>39330</v>
      </c>
      <c r="B66600" s="2" t="s">
        <v>32</v>
      </c>
      <c r="C66600" s="2" t="s">
        <v>33</v>
      </c>
      <c r="D66600" s="2" t="s">
        <v>1456</v>
      </c>
      <c r="E66600" s="2" t="s">
        <v>1457</v>
      </c>
      <c r="F66600">
        <v>5</v>
      </c>
      <c r="G66600">
        <v>10</v>
      </c>
      <c r="H66600" s="2" t="s">
        <v>1061</v>
      </c>
      <c r="I66600" s="2" t="s">
        <v>1473</v>
      </c>
      <c r="J66600">
        <v>50</v>
      </c>
      <c r="K66600" s="2" t="s">
        <v>1062</v>
      </c>
      <c r="L66600" t="s">
        <v>19</v>
      </c>
    </row>
    <row r="66601" spans="1:12" x14ac:dyDescent="0.35">
      <c r="A66601" s="1">
        <v>39331</v>
      </c>
      <c r="B66601" s="2" t="s">
        <v>32</v>
      </c>
      <c r="C66601" s="2" t="s">
        <v>33</v>
      </c>
      <c r="D66601" s="2" t="s">
        <v>1456</v>
      </c>
      <c r="E66601" s="2" t="s">
        <v>1457</v>
      </c>
      <c r="F66601">
        <v>5</v>
      </c>
      <c r="G66601">
        <v>10</v>
      </c>
      <c r="H66601" s="2" t="s">
        <v>212</v>
      </c>
      <c r="I66601" s="2" t="s">
        <v>1473</v>
      </c>
      <c r="J66601">
        <v>50</v>
      </c>
      <c r="K66601" s="2" t="s">
        <v>213</v>
      </c>
      <c r="L66601" t="s">
        <v>19</v>
      </c>
    </row>
    <row r="66602" spans="1:12" x14ac:dyDescent="0.35">
      <c r="A66602" s="1">
        <v>39332</v>
      </c>
      <c r="B66602" s="2" t="s">
        <v>32</v>
      </c>
      <c r="C66602" s="2" t="s">
        <v>33</v>
      </c>
      <c r="D66602" s="2" t="s">
        <v>1456</v>
      </c>
      <c r="E66602" s="2" t="s">
        <v>1457</v>
      </c>
      <c r="F66602">
        <v>5</v>
      </c>
      <c r="G66602">
        <v>10</v>
      </c>
      <c r="H66602" s="2" t="s">
        <v>1063</v>
      </c>
      <c r="I66602" s="2" t="s">
        <v>1473</v>
      </c>
      <c r="J66602">
        <v>50</v>
      </c>
      <c r="K66602" s="2" t="s">
        <v>1064</v>
      </c>
      <c r="L66602" t="s">
        <v>19</v>
      </c>
    </row>
    <row r="66603" spans="1:12" x14ac:dyDescent="0.35">
      <c r="A66603" s="1">
        <v>39333</v>
      </c>
      <c r="B66603" s="2" t="s">
        <v>32</v>
      </c>
      <c r="C66603" s="2" t="s">
        <v>33</v>
      </c>
      <c r="D66603" s="2" t="s">
        <v>1456</v>
      </c>
      <c r="E66603" s="2" t="s">
        <v>1457</v>
      </c>
      <c r="F66603">
        <v>5</v>
      </c>
      <c r="G66603">
        <v>10</v>
      </c>
      <c r="H66603" s="2" t="s">
        <v>393</v>
      </c>
      <c r="I66603" s="2" t="s">
        <v>1473</v>
      </c>
      <c r="J66603">
        <v>50</v>
      </c>
      <c r="K66603" s="2" t="s">
        <v>394</v>
      </c>
      <c r="L66603" t="s">
        <v>19</v>
      </c>
    </row>
    <row r="66604" spans="1:12" x14ac:dyDescent="0.35">
      <c r="A66604" s="1">
        <v>39334</v>
      </c>
      <c r="B66604" s="2" t="s">
        <v>32</v>
      </c>
      <c r="C66604" s="2" t="s">
        <v>33</v>
      </c>
      <c r="D66604" s="2" t="s">
        <v>1456</v>
      </c>
      <c r="E66604" s="2" t="s">
        <v>1457</v>
      </c>
      <c r="F66604">
        <v>5</v>
      </c>
      <c r="G66604">
        <v>10</v>
      </c>
      <c r="H66604" s="2" t="s">
        <v>1065</v>
      </c>
      <c r="I66604" s="2" t="s">
        <v>1473</v>
      </c>
      <c r="J66604">
        <v>50</v>
      </c>
      <c r="K66604" s="2" t="s">
        <v>1066</v>
      </c>
      <c r="L66604" t="s">
        <v>19</v>
      </c>
    </row>
    <row r="66605" spans="1:12" x14ac:dyDescent="0.35">
      <c r="A66605" s="1">
        <v>39335</v>
      </c>
      <c r="B66605" s="2" t="s">
        <v>36</v>
      </c>
      <c r="C66605" s="2" t="s">
        <v>37</v>
      </c>
      <c r="D66605" s="2" t="s">
        <v>1456</v>
      </c>
      <c r="E66605" s="2" t="s">
        <v>1457</v>
      </c>
      <c r="F66605">
        <v>5</v>
      </c>
      <c r="G66605">
        <v>10</v>
      </c>
      <c r="H66605" s="2" t="s">
        <v>569</v>
      </c>
      <c r="I66605" s="2" t="s">
        <v>1473</v>
      </c>
      <c r="J66605">
        <v>50</v>
      </c>
      <c r="K66605" s="2" t="s">
        <v>570</v>
      </c>
      <c r="L66605" t="s">
        <v>19</v>
      </c>
    </row>
    <row r="66606" spans="1:12" x14ac:dyDescent="0.35">
      <c r="A66606" s="1">
        <v>39336</v>
      </c>
      <c r="B66606" s="2" t="s">
        <v>20</v>
      </c>
      <c r="C66606" s="2" t="s">
        <v>21</v>
      </c>
      <c r="D66606" s="2" t="s">
        <v>1456</v>
      </c>
      <c r="E66606" s="2" t="s">
        <v>1457</v>
      </c>
      <c r="F66606">
        <v>5</v>
      </c>
      <c r="G66606">
        <v>10</v>
      </c>
      <c r="H66606" s="2" t="s">
        <v>1067</v>
      </c>
      <c r="I66606" s="2" t="s">
        <v>1473</v>
      </c>
      <c r="J66606">
        <v>50</v>
      </c>
      <c r="K66606" s="2" t="s">
        <v>1068</v>
      </c>
      <c r="L66606" t="s">
        <v>19</v>
      </c>
    </row>
    <row r="66607" spans="1:12" x14ac:dyDescent="0.35">
      <c r="A66607" s="1">
        <v>38760</v>
      </c>
      <c r="B66607" s="2" t="s">
        <v>12</v>
      </c>
      <c r="C66607" s="2" t="s">
        <v>13</v>
      </c>
      <c r="D66607" s="2" t="s">
        <v>1456</v>
      </c>
      <c r="E66607" s="2" t="s">
        <v>1457</v>
      </c>
      <c r="F66607">
        <v>5</v>
      </c>
      <c r="G66607">
        <v>10</v>
      </c>
      <c r="H66607" s="2" t="s">
        <v>34</v>
      </c>
      <c r="I66607" s="2" t="s">
        <v>1473</v>
      </c>
      <c r="J66607">
        <v>50</v>
      </c>
      <c r="K66607" s="2" t="s">
        <v>35</v>
      </c>
      <c r="L66607" t="s">
        <v>19</v>
      </c>
    </row>
    <row r="66608" spans="1:12" x14ac:dyDescent="0.35">
      <c r="A66608" s="1">
        <v>38761</v>
      </c>
      <c r="B66608" s="2" t="s">
        <v>12</v>
      </c>
      <c r="C66608" s="2" t="s">
        <v>13</v>
      </c>
      <c r="D66608" s="2" t="s">
        <v>1456</v>
      </c>
      <c r="E66608" s="2" t="s">
        <v>1457</v>
      </c>
      <c r="F66608">
        <v>5</v>
      </c>
      <c r="G66608">
        <v>10</v>
      </c>
      <c r="H66608" s="2" t="s">
        <v>1069</v>
      </c>
      <c r="I66608" s="2" t="s">
        <v>1473</v>
      </c>
      <c r="J66608">
        <v>50</v>
      </c>
      <c r="K66608" s="2" t="s">
        <v>1070</v>
      </c>
      <c r="L66608" t="s">
        <v>19</v>
      </c>
    </row>
    <row r="66609" spans="1:12" x14ac:dyDescent="0.35">
      <c r="A66609" s="1">
        <v>38762</v>
      </c>
      <c r="B66609" s="2" t="s">
        <v>12</v>
      </c>
      <c r="C66609" s="2" t="s">
        <v>13</v>
      </c>
      <c r="D66609" s="2" t="s">
        <v>1456</v>
      </c>
      <c r="E66609" s="2" t="s">
        <v>1457</v>
      </c>
      <c r="F66609">
        <v>5</v>
      </c>
      <c r="G66609">
        <v>10</v>
      </c>
      <c r="H66609" s="2" t="s">
        <v>214</v>
      </c>
      <c r="I66609" s="2" t="s">
        <v>1473</v>
      </c>
      <c r="J66609">
        <v>50</v>
      </c>
      <c r="K66609" s="2" t="s">
        <v>215</v>
      </c>
      <c r="L66609" t="s">
        <v>19</v>
      </c>
    </row>
    <row r="66610" spans="1:12" x14ac:dyDescent="0.35">
      <c r="A66610" s="1">
        <v>38763</v>
      </c>
      <c r="B66610" s="2" t="s">
        <v>26</v>
      </c>
      <c r="C66610" s="2" t="s">
        <v>27</v>
      </c>
      <c r="D66610" s="2" t="s">
        <v>1456</v>
      </c>
      <c r="E66610" s="2" t="s">
        <v>1457</v>
      </c>
      <c r="F66610">
        <v>5</v>
      </c>
      <c r="G66610">
        <v>10</v>
      </c>
      <c r="H66610" s="2" t="s">
        <v>1071</v>
      </c>
      <c r="I66610" s="2" t="s">
        <v>1473</v>
      </c>
      <c r="J66610">
        <v>50</v>
      </c>
      <c r="K66610" s="2" t="s">
        <v>1072</v>
      </c>
      <c r="L66610" t="s">
        <v>19</v>
      </c>
    </row>
    <row r="66611" spans="1:12" x14ac:dyDescent="0.35">
      <c r="A66611" s="1">
        <v>38764</v>
      </c>
      <c r="B66611" s="2" t="s">
        <v>752</v>
      </c>
      <c r="C66611" s="2" t="s">
        <v>753</v>
      </c>
      <c r="D66611" s="2" t="s">
        <v>1456</v>
      </c>
      <c r="E66611" s="2" t="s">
        <v>1457</v>
      </c>
      <c r="F66611">
        <v>5</v>
      </c>
      <c r="G66611">
        <v>10</v>
      </c>
      <c r="H66611" s="2" t="s">
        <v>395</v>
      </c>
      <c r="I66611" s="2" t="s">
        <v>1473</v>
      </c>
      <c r="J66611">
        <v>50</v>
      </c>
      <c r="K66611" s="2" t="s">
        <v>396</v>
      </c>
      <c r="L66611" t="s">
        <v>19</v>
      </c>
    </row>
    <row r="66612" spans="1:12" x14ac:dyDescent="0.35">
      <c r="A66612" s="1">
        <v>38765</v>
      </c>
      <c r="B66612" s="2" t="s">
        <v>32</v>
      </c>
      <c r="C66612" s="2" t="s">
        <v>33</v>
      </c>
      <c r="D66612" s="2" t="s">
        <v>1456</v>
      </c>
      <c r="E66612" s="2" t="s">
        <v>1457</v>
      </c>
      <c r="F66612">
        <v>5</v>
      </c>
      <c r="G66612">
        <v>10</v>
      </c>
      <c r="H66612" s="2" t="s">
        <v>1073</v>
      </c>
      <c r="I66612" s="2" t="s">
        <v>1473</v>
      </c>
      <c r="J66612">
        <v>50</v>
      </c>
      <c r="K66612" s="2" t="s">
        <v>1074</v>
      </c>
      <c r="L66612" t="s">
        <v>19</v>
      </c>
    </row>
    <row r="66613" spans="1:12" x14ac:dyDescent="0.35">
      <c r="A66613" s="1">
        <v>38766</v>
      </c>
      <c r="B66613" s="2" t="s">
        <v>1453</v>
      </c>
      <c r="C66613" s="2" t="s">
        <v>1454</v>
      </c>
      <c r="D66613" s="2" t="s">
        <v>1456</v>
      </c>
      <c r="E66613" s="2" t="s">
        <v>1457</v>
      </c>
      <c r="F66613">
        <v>5</v>
      </c>
      <c r="G66613">
        <v>10</v>
      </c>
      <c r="H66613" s="2" t="s">
        <v>571</v>
      </c>
      <c r="I66613" s="2" t="s">
        <v>1473</v>
      </c>
      <c r="J66613">
        <v>50</v>
      </c>
      <c r="K66613" s="2" t="s">
        <v>572</v>
      </c>
      <c r="L66613" t="s">
        <v>19</v>
      </c>
    </row>
    <row r="66614" spans="1:12" x14ac:dyDescent="0.35">
      <c r="A66614" s="1">
        <v>38767</v>
      </c>
      <c r="B66614" s="2" t="s">
        <v>303</v>
      </c>
      <c r="C66614" s="2" t="s">
        <v>304</v>
      </c>
      <c r="D66614" s="2" t="s">
        <v>1456</v>
      </c>
      <c r="E66614" s="2" t="s">
        <v>1457</v>
      </c>
      <c r="F66614">
        <v>5</v>
      </c>
      <c r="G66614">
        <v>10</v>
      </c>
      <c r="H66614" s="2" t="s">
        <v>1075</v>
      </c>
      <c r="I66614" s="2" t="s">
        <v>1473</v>
      </c>
      <c r="J66614">
        <v>50</v>
      </c>
      <c r="K66614" s="2" t="s">
        <v>1076</v>
      </c>
      <c r="L66614" t="s">
        <v>19</v>
      </c>
    </row>
    <row r="66615" spans="1:12" x14ac:dyDescent="0.35">
      <c r="A66615" s="1">
        <v>38768</v>
      </c>
      <c r="B66615" s="2" t="s">
        <v>20</v>
      </c>
      <c r="C66615" s="2" t="s">
        <v>21</v>
      </c>
      <c r="D66615" s="2" t="s">
        <v>1456</v>
      </c>
      <c r="E66615" s="2" t="s">
        <v>1457</v>
      </c>
      <c r="F66615">
        <v>5</v>
      </c>
      <c r="G66615">
        <v>10</v>
      </c>
      <c r="H66615" s="2" t="s">
        <v>38</v>
      </c>
      <c r="I66615" s="2" t="s">
        <v>1473</v>
      </c>
      <c r="J66615">
        <v>50</v>
      </c>
      <c r="K66615" s="2" t="s">
        <v>39</v>
      </c>
      <c r="L66615" t="s">
        <v>19</v>
      </c>
    </row>
    <row r="66616" spans="1:12" x14ac:dyDescent="0.35">
      <c r="A66616" s="1">
        <v>37725</v>
      </c>
      <c r="B66616" s="2" t="s">
        <v>26</v>
      </c>
      <c r="C66616" s="2" t="s">
        <v>27</v>
      </c>
      <c r="D66616" s="2" t="s">
        <v>1456</v>
      </c>
      <c r="E66616" s="2" t="s">
        <v>1457</v>
      </c>
      <c r="F66616">
        <v>5</v>
      </c>
      <c r="G66616">
        <v>10</v>
      </c>
      <c r="H66616" s="2" t="s">
        <v>1077</v>
      </c>
      <c r="I66616" s="2" t="s">
        <v>1473</v>
      </c>
      <c r="J66616">
        <v>50</v>
      </c>
      <c r="K66616" s="2" t="s">
        <v>1078</v>
      </c>
      <c r="L66616" t="s">
        <v>19</v>
      </c>
    </row>
    <row r="66617" spans="1:12" x14ac:dyDescent="0.35">
      <c r="A66617" s="1">
        <v>37759</v>
      </c>
      <c r="B66617" s="2" t="s">
        <v>752</v>
      </c>
      <c r="C66617" s="2" t="s">
        <v>753</v>
      </c>
      <c r="D66617" s="2" t="s">
        <v>1456</v>
      </c>
      <c r="E66617" s="2" t="s">
        <v>1457</v>
      </c>
      <c r="F66617">
        <v>5</v>
      </c>
      <c r="G66617">
        <v>10</v>
      </c>
      <c r="H66617" s="2" t="s">
        <v>216</v>
      </c>
      <c r="I66617" s="2" t="s">
        <v>1473</v>
      </c>
      <c r="J66617">
        <v>50</v>
      </c>
      <c r="K66617" s="2" t="s">
        <v>217</v>
      </c>
      <c r="L66617" t="s">
        <v>19</v>
      </c>
    </row>
    <row r="66618" spans="1:12" x14ac:dyDescent="0.35">
      <c r="A66618" s="1">
        <v>37827</v>
      </c>
      <c r="B66618" s="2" t="s">
        <v>752</v>
      </c>
      <c r="C66618" s="2" t="s">
        <v>753</v>
      </c>
      <c r="D66618" s="2" t="s">
        <v>1456</v>
      </c>
      <c r="E66618" s="2" t="s">
        <v>1457</v>
      </c>
      <c r="F66618">
        <v>5</v>
      </c>
      <c r="G66618">
        <v>10</v>
      </c>
      <c r="H66618" s="2" t="s">
        <v>1079</v>
      </c>
      <c r="I66618" s="2" t="s">
        <v>1473</v>
      </c>
      <c r="J66618">
        <v>50</v>
      </c>
      <c r="K66618" s="2" t="s">
        <v>1080</v>
      </c>
      <c r="L66618" t="s">
        <v>19</v>
      </c>
    </row>
    <row r="66619" spans="1:12" x14ac:dyDescent="0.35">
      <c r="A66619" s="1">
        <v>37709</v>
      </c>
      <c r="B66619" s="2" t="s">
        <v>32</v>
      </c>
      <c r="C66619" s="2" t="s">
        <v>33</v>
      </c>
      <c r="D66619" s="2" t="s">
        <v>1456</v>
      </c>
      <c r="E66619" s="2" t="s">
        <v>1457</v>
      </c>
      <c r="F66619">
        <v>5</v>
      </c>
      <c r="G66619">
        <v>10</v>
      </c>
      <c r="H66619" s="2" t="s">
        <v>397</v>
      </c>
      <c r="I66619" s="2" t="s">
        <v>1473</v>
      </c>
      <c r="J66619">
        <v>50</v>
      </c>
      <c r="K66619" s="2" t="s">
        <v>398</v>
      </c>
      <c r="L66619" t="s">
        <v>19</v>
      </c>
    </row>
    <row r="66620" spans="1:12" x14ac:dyDescent="0.35">
      <c r="A66620" s="1">
        <v>37666</v>
      </c>
      <c r="B66620" s="2" t="s">
        <v>32</v>
      </c>
      <c r="C66620" s="2" t="s">
        <v>33</v>
      </c>
      <c r="D66620" s="2" t="s">
        <v>1456</v>
      </c>
      <c r="E66620" s="2" t="s">
        <v>1457</v>
      </c>
      <c r="F66620">
        <v>5</v>
      </c>
      <c r="G66620">
        <v>10</v>
      </c>
      <c r="H66620" s="2" t="s">
        <v>1081</v>
      </c>
      <c r="I66620" s="2" t="s">
        <v>1473</v>
      </c>
      <c r="J66620">
        <v>50</v>
      </c>
      <c r="K66620" s="2" t="s">
        <v>1082</v>
      </c>
      <c r="L66620" t="s">
        <v>19</v>
      </c>
    </row>
    <row r="66621" spans="1:12" x14ac:dyDescent="0.35">
      <c r="A66621" s="1">
        <v>37764</v>
      </c>
      <c r="B66621" s="2" t="s">
        <v>1458</v>
      </c>
      <c r="C66621" s="2" t="s">
        <v>1459</v>
      </c>
      <c r="D66621" s="2" t="s">
        <v>1456</v>
      </c>
      <c r="E66621" s="2" t="s">
        <v>1457</v>
      </c>
      <c r="F66621">
        <v>5</v>
      </c>
      <c r="G66621">
        <v>10</v>
      </c>
      <c r="H66621" s="2" t="s">
        <v>573</v>
      </c>
      <c r="I66621" s="2" t="s">
        <v>1473</v>
      </c>
      <c r="J66621">
        <v>50</v>
      </c>
      <c r="K66621" s="2" t="s">
        <v>574</v>
      </c>
      <c r="L66621" t="s">
        <v>19</v>
      </c>
    </row>
    <row r="66622" spans="1:12" x14ac:dyDescent="0.35">
      <c r="A66622" s="1">
        <v>37757</v>
      </c>
      <c r="B66622" s="2" t="s">
        <v>20</v>
      </c>
      <c r="C66622" s="2" t="s">
        <v>21</v>
      </c>
      <c r="D66622" s="2" t="s">
        <v>1456</v>
      </c>
      <c r="E66622" s="2" t="s">
        <v>1457</v>
      </c>
      <c r="F66622">
        <v>5</v>
      </c>
      <c r="G66622">
        <v>10</v>
      </c>
      <c r="H66622" s="2" t="s">
        <v>1083</v>
      </c>
      <c r="I66622" s="2" t="s">
        <v>1473</v>
      </c>
      <c r="J66622">
        <v>50</v>
      </c>
      <c r="K66622" s="2" t="s">
        <v>1084</v>
      </c>
      <c r="L66622" t="s">
        <v>19</v>
      </c>
    </row>
    <row r="66623" spans="1:12" x14ac:dyDescent="0.35">
      <c r="A66623" s="1">
        <v>37815</v>
      </c>
      <c r="B66623" s="2" t="s">
        <v>12</v>
      </c>
      <c r="C66623" s="2" t="s">
        <v>13</v>
      </c>
      <c r="D66623" s="2" t="s">
        <v>1456</v>
      </c>
      <c r="E66623" s="2" t="s">
        <v>1457</v>
      </c>
      <c r="F66623">
        <v>5</v>
      </c>
      <c r="G66623">
        <v>10</v>
      </c>
      <c r="H66623" s="2" t="s">
        <v>40</v>
      </c>
      <c r="I66623" s="2" t="s">
        <v>1473</v>
      </c>
      <c r="J66623">
        <v>50</v>
      </c>
      <c r="K66623" s="2" t="s">
        <v>41</v>
      </c>
      <c r="L66623" t="s">
        <v>19</v>
      </c>
    </row>
    <row r="66624" spans="1:12" x14ac:dyDescent="0.35">
      <c r="A66624" s="1">
        <v>37682</v>
      </c>
      <c r="B66624" s="2" t="s">
        <v>12</v>
      </c>
      <c r="C66624" s="2" t="s">
        <v>13</v>
      </c>
      <c r="D66624" s="2" t="s">
        <v>1456</v>
      </c>
      <c r="E66624" s="2" t="s">
        <v>1457</v>
      </c>
      <c r="F66624">
        <v>5</v>
      </c>
      <c r="G66624">
        <v>10</v>
      </c>
      <c r="H66624" s="2" t="s">
        <v>1085</v>
      </c>
      <c r="I66624" s="2" t="s">
        <v>1473</v>
      </c>
      <c r="J66624">
        <v>50</v>
      </c>
      <c r="K66624" s="2" t="s">
        <v>1086</v>
      </c>
      <c r="L66624" t="s">
        <v>19</v>
      </c>
    </row>
    <row r="66625" spans="1:12" x14ac:dyDescent="0.35">
      <c r="A66625" s="1">
        <v>37758</v>
      </c>
      <c r="B66625" s="2" t="s">
        <v>12</v>
      </c>
      <c r="C66625" s="2" t="s">
        <v>13</v>
      </c>
      <c r="D66625" s="2" t="s">
        <v>1456</v>
      </c>
      <c r="E66625" s="2" t="s">
        <v>1457</v>
      </c>
      <c r="F66625">
        <v>5</v>
      </c>
      <c r="G66625">
        <v>10</v>
      </c>
      <c r="H66625" s="2" t="s">
        <v>218</v>
      </c>
      <c r="I66625" s="2" t="s">
        <v>1473</v>
      </c>
      <c r="J66625">
        <v>50</v>
      </c>
      <c r="K66625" s="2" t="s">
        <v>219</v>
      </c>
      <c r="L66625" t="s">
        <v>19</v>
      </c>
    </row>
    <row r="66626" spans="1:12" x14ac:dyDescent="0.35">
      <c r="A66626" s="1">
        <v>37823</v>
      </c>
      <c r="B66626" s="2" t="s">
        <v>12</v>
      </c>
      <c r="C66626" s="2" t="s">
        <v>13</v>
      </c>
      <c r="D66626" s="2" t="s">
        <v>1456</v>
      </c>
      <c r="E66626" s="2" t="s">
        <v>1457</v>
      </c>
      <c r="F66626">
        <v>5</v>
      </c>
      <c r="G66626">
        <v>10</v>
      </c>
      <c r="H66626" s="2" t="s">
        <v>1087</v>
      </c>
      <c r="I66626" s="2" t="s">
        <v>1473</v>
      </c>
      <c r="J66626">
        <v>50</v>
      </c>
      <c r="K66626" s="2" t="s">
        <v>1088</v>
      </c>
      <c r="L66626" t="s">
        <v>19</v>
      </c>
    </row>
    <row r="66627" spans="1:12" x14ac:dyDescent="0.35">
      <c r="A66627" s="1">
        <v>37705</v>
      </c>
      <c r="B66627" s="2" t="s">
        <v>26</v>
      </c>
      <c r="C66627" s="2" t="s">
        <v>27</v>
      </c>
      <c r="D66627" s="2" t="s">
        <v>1456</v>
      </c>
      <c r="E66627" s="2" t="s">
        <v>1457</v>
      </c>
      <c r="F66627">
        <v>5</v>
      </c>
      <c r="G66627">
        <v>10</v>
      </c>
      <c r="H66627" s="2" t="s">
        <v>399</v>
      </c>
      <c r="I66627" s="2" t="s">
        <v>1473</v>
      </c>
      <c r="J66627">
        <v>50</v>
      </c>
      <c r="K66627" s="2" t="s">
        <v>400</v>
      </c>
      <c r="L66627" t="s">
        <v>19</v>
      </c>
    </row>
    <row r="66628" spans="1:12" x14ac:dyDescent="0.35">
      <c r="A66628" s="1">
        <v>37795</v>
      </c>
      <c r="B66628" s="2" t="s">
        <v>752</v>
      </c>
      <c r="C66628" s="2" t="s">
        <v>753</v>
      </c>
      <c r="D66628" s="2" t="s">
        <v>1456</v>
      </c>
      <c r="E66628" s="2" t="s">
        <v>1457</v>
      </c>
      <c r="F66628">
        <v>5</v>
      </c>
      <c r="G66628">
        <v>10</v>
      </c>
      <c r="H66628" s="2" t="s">
        <v>1089</v>
      </c>
      <c r="I66628" s="2" t="s">
        <v>1473</v>
      </c>
      <c r="J66628">
        <v>50</v>
      </c>
      <c r="K66628" s="2" t="s">
        <v>1090</v>
      </c>
      <c r="L66628" t="s">
        <v>19</v>
      </c>
    </row>
    <row r="66629" spans="1:12" x14ac:dyDescent="0.35">
      <c r="A66629" s="1">
        <v>37822</v>
      </c>
      <c r="B66629" s="2" t="s">
        <v>768</v>
      </c>
      <c r="C66629" s="2" t="s">
        <v>13</v>
      </c>
      <c r="D66629" s="2" t="s">
        <v>1456</v>
      </c>
      <c r="E66629" s="2" t="s">
        <v>1457</v>
      </c>
      <c r="F66629">
        <v>5</v>
      </c>
      <c r="G66629">
        <v>10</v>
      </c>
      <c r="H66629" s="2" t="s">
        <v>575</v>
      </c>
      <c r="I66629" s="2" t="s">
        <v>1473</v>
      </c>
      <c r="J66629">
        <v>50</v>
      </c>
      <c r="K66629" s="2" t="s">
        <v>576</v>
      </c>
      <c r="L66629" t="s">
        <v>19</v>
      </c>
    </row>
    <row r="66630" spans="1:12" x14ac:dyDescent="0.35">
      <c r="A66630" s="1">
        <v>37800</v>
      </c>
      <c r="B66630" s="2" t="s">
        <v>1453</v>
      </c>
      <c r="C66630" s="2" t="s">
        <v>1454</v>
      </c>
      <c r="D66630" s="2" t="s">
        <v>1456</v>
      </c>
      <c r="E66630" s="2" t="s">
        <v>1457</v>
      </c>
      <c r="F66630">
        <v>5</v>
      </c>
      <c r="G66630">
        <v>10</v>
      </c>
      <c r="H66630" s="2" t="s">
        <v>1091</v>
      </c>
      <c r="I66630" s="2" t="s">
        <v>1473</v>
      </c>
      <c r="J66630">
        <v>50</v>
      </c>
      <c r="K66630" s="2" t="s">
        <v>1092</v>
      </c>
      <c r="L66630" t="s">
        <v>19</v>
      </c>
    </row>
    <row r="66631" spans="1:12" x14ac:dyDescent="0.35">
      <c r="A66631" s="1">
        <v>37820</v>
      </c>
      <c r="B66631" s="2" t="s">
        <v>1453</v>
      </c>
      <c r="C66631" s="2" t="s">
        <v>1454</v>
      </c>
      <c r="D66631" s="2" t="s">
        <v>1456</v>
      </c>
      <c r="E66631" s="2" t="s">
        <v>1457</v>
      </c>
      <c r="F66631">
        <v>5</v>
      </c>
      <c r="G66631">
        <v>10</v>
      </c>
      <c r="H66631" s="2" t="s">
        <v>42</v>
      </c>
      <c r="I66631" s="2" t="s">
        <v>1473</v>
      </c>
      <c r="J66631">
        <v>50</v>
      </c>
      <c r="K66631" s="2" t="s">
        <v>43</v>
      </c>
      <c r="L66631" t="s">
        <v>19</v>
      </c>
    </row>
    <row r="66632" spans="1:12" x14ac:dyDescent="0.35">
      <c r="A66632" s="1">
        <v>38048</v>
      </c>
      <c r="B66632" s="2" t="s">
        <v>36</v>
      </c>
      <c r="C66632" s="2" t="s">
        <v>37</v>
      </c>
      <c r="D66632" s="2" t="s">
        <v>1456</v>
      </c>
      <c r="E66632" s="2" t="s">
        <v>1457</v>
      </c>
      <c r="F66632">
        <v>5</v>
      </c>
      <c r="G66632">
        <v>10</v>
      </c>
      <c r="H66632" s="2" t="s">
        <v>1093</v>
      </c>
      <c r="I66632" s="2" t="s">
        <v>1473</v>
      </c>
      <c r="J66632">
        <v>50</v>
      </c>
      <c r="K66632" s="2" t="s">
        <v>1094</v>
      </c>
      <c r="L66632" t="s">
        <v>19</v>
      </c>
    </row>
    <row r="66633" spans="1:12" x14ac:dyDescent="0.35">
      <c r="A66633" s="1">
        <v>38049</v>
      </c>
      <c r="B66633" s="2" t="s">
        <v>303</v>
      </c>
      <c r="C66633" s="2" t="s">
        <v>304</v>
      </c>
      <c r="D66633" s="2" t="s">
        <v>1456</v>
      </c>
      <c r="E66633" s="2" t="s">
        <v>1457</v>
      </c>
      <c r="F66633">
        <v>5</v>
      </c>
      <c r="G66633">
        <v>10</v>
      </c>
      <c r="H66633" s="2" t="s">
        <v>220</v>
      </c>
      <c r="I66633" s="2" t="s">
        <v>1473</v>
      </c>
      <c r="J66633">
        <v>50</v>
      </c>
      <c r="K66633" s="2" t="s">
        <v>221</v>
      </c>
      <c r="L66633" t="s">
        <v>19</v>
      </c>
    </row>
    <row r="66634" spans="1:12" x14ac:dyDescent="0.35">
      <c r="A66634" s="1">
        <v>38050</v>
      </c>
      <c r="B66634" s="2" t="s">
        <v>20</v>
      </c>
      <c r="C66634" s="2" t="s">
        <v>21</v>
      </c>
      <c r="D66634" s="2" t="s">
        <v>1456</v>
      </c>
      <c r="E66634" s="2" t="s">
        <v>1457</v>
      </c>
      <c r="F66634">
        <v>5</v>
      </c>
      <c r="G66634">
        <v>10</v>
      </c>
      <c r="H66634" s="2" t="s">
        <v>1095</v>
      </c>
      <c r="I66634" s="2" t="s">
        <v>1473</v>
      </c>
      <c r="J66634">
        <v>50</v>
      </c>
      <c r="K66634" s="2" t="s">
        <v>1096</v>
      </c>
      <c r="L66634" t="s">
        <v>19</v>
      </c>
    </row>
    <row r="66635" spans="1:12" x14ac:dyDescent="0.35">
      <c r="A66635" s="1">
        <v>38062</v>
      </c>
      <c r="B66635" s="2" t="s">
        <v>12</v>
      </c>
      <c r="C66635" s="2" t="s">
        <v>13</v>
      </c>
      <c r="D66635" s="2" t="s">
        <v>1456</v>
      </c>
      <c r="E66635" s="2" t="s">
        <v>1457</v>
      </c>
      <c r="F66635">
        <v>5</v>
      </c>
      <c r="G66635">
        <v>10</v>
      </c>
      <c r="H66635" s="2" t="s">
        <v>401</v>
      </c>
      <c r="I66635" s="2" t="s">
        <v>1473</v>
      </c>
      <c r="J66635">
        <v>50</v>
      </c>
      <c r="K66635" s="2" t="s">
        <v>402</v>
      </c>
      <c r="L66635" t="s">
        <v>19</v>
      </c>
    </row>
    <row r="66636" spans="1:12" x14ac:dyDescent="0.35">
      <c r="A66636" s="1">
        <v>38063</v>
      </c>
      <c r="B66636" s="2" t="s">
        <v>26</v>
      </c>
      <c r="C66636" s="2" t="s">
        <v>27</v>
      </c>
      <c r="D66636" s="2" t="s">
        <v>1456</v>
      </c>
      <c r="E66636" s="2" t="s">
        <v>1457</v>
      </c>
      <c r="F66636">
        <v>5</v>
      </c>
      <c r="G66636">
        <v>10</v>
      </c>
      <c r="H66636" s="2" t="s">
        <v>1097</v>
      </c>
      <c r="I66636" s="2" t="s">
        <v>1473</v>
      </c>
      <c r="J66636">
        <v>50</v>
      </c>
      <c r="K66636" s="2" t="s">
        <v>1098</v>
      </c>
      <c r="L66636" t="s">
        <v>19</v>
      </c>
    </row>
    <row r="66637" spans="1:12" x14ac:dyDescent="0.35">
      <c r="A66637" s="1">
        <v>38064</v>
      </c>
      <c r="B66637" s="2" t="s">
        <v>26</v>
      </c>
      <c r="C66637" s="2" t="s">
        <v>27</v>
      </c>
      <c r="D66637" s="2" t="s">
        <v>1456</v>
      </c>
      <c r="E66637" s="2" t="s">
        <v>1457</v>
      </c>
      <c r="F66637">
        <v>5</v>
      </c>
      <c r="G66637">
        <v>10</v>
      </c>
      <c r="H66637" s="2" t="s">
        <v>577</v>
      </c>
      <c r="I66637" s="2" t="s">
        <v>1473</v>
      </c>
      <c r="J66637">
        <v>50</v>
      </c>
      <c r="K66637" s="2" t="s">
        <v>578</v>
      </c>
      <c r="L66637" t="s">
        <v>19</v>
      </c>
    </row>
    <row r="66638" spans="1:12" x14ac:dyDescent="0.35">
      <c r="A66638" s="1">
        <v>38065</v>
      </c>
      <c r="B66638" s="2" t="s">
        <v>768</v>
      </c>
      <c r="C66638" s="2" t="s">
        <v>13</v>
      </c>
      <c r="D66638" s="2" t="s">
        <v>1456</v>
      </c>
      <c r="E66638" s="2" t="s">
        <v>1457</v>
      </c>
      <c r="F66638">
        <v>5</v>
      </c>
      <c r="G66638">
        <v>10</v>
      </c>
      <c r="H66638" s="2" t="s">
        <v>1099</v>
      </c>
      <c r="I66638" s="2" t="s">
        <v>1473</v>
      </c>
      <c r="J66638">
        <v>50</v>
      </c>
      <c r="K66638" s="2" t="s">
        <v>1100</v>
      </c>
      <c r="L66638" t="s">
        <v>19</v>
      </c>
    </row>
    <row r="66639" spans="1:12" x14ac:dyDescent="0.35">
      <c r="A66639" s="1">
        <v>38066</v>
      </c>
      <c r="B66639" s="2" t="s">
        <v>768</v>
      </c>
      <c r="C66639" s="2" t="s">
        <v>13</v>
      </c>
      <c r="D66639" s="2" t="s">
        <v>1456</v>
      </c>
      <c r="E66639" s="2" t="s">
        <v>1457</v>
      </c>
      <c r="F66639">
        <v>5</v>
      </c>
      <c r="G66639">
        <v>10</v>
      </c>
      <c r="H66639" s="2" t="s">
        <v>44</v>
      </c>
      <c r="I66639" s="2" t="s">
        <v>1473</v>
      </c>
      <c r="J66639">
        <v>50</v>
      </c>
      <c r="K66639" s="2" t="s">
        <v>45</v>
      </c>
      <c r="L66639" t="s">
        <v>19</v>
      </c>
    </row>
    <row r="66640" spans="1:12" x14ac:dyDescent="0.35">
      <c r="A66640" s="1">
        <v>39329</v>
      </c>
      <c r="B66640" s="2" t="s">
        <v>768</v>
      </c>
      <c r="C66640" s="2" t="s">
        <v>13</v>
      </c>
      <c r="D66640" s="2" t="s">
        <v>1456</v>
      </c>
      <c r="E66640" s="2" t="s">
        <v>1457</v>
      </c>
      <c r="F66640">
        <v>5</v>
      </c>
      <c r="G66640">
        <v>10</v>
      </c>
      <c r="H66640" s="2" t="s">
        <v>1101</v>
      </c>
      <c r="I66640" s="2" t="s">
        <v>1473</v>
      </c>
      <c r="J66640">
        <v>50</v>
      </c>
      <c r="K66640" s="2" t="s">
        <v>1102</v>
      </c>
      <c r="L66640" t="s">
        <v>19</v>
      </c>
    </row>
    <row r="66641" spans="1:12" x14ac:dyDescent="0.35">
      <c r="A66641" s="1">
        <v>39330</v>
      </c>
      <c r="B66641" s="2" t="s">
        <v>32</v>
      </c>
      <c r="C66641" s="2" t="s">
        <v>33</v>
      </c>
      <c r="D66641" s="2" t="s">
        <v>1456</v>
      </c>
      <c r="E66641" s="2" t="s">
        <v>1457</v>
      </c>
      <c r="F66641">
        <v>5</v>
      </c>
      <c r="G66641">
        <v>10</v>
      </c>
      <c r="H66641" s="2" t="s">
        <v>222</v>
      </c>
      <c r="I66641" s="2" t="s">
        <v>1473</v>
      </c>
      <c r="J66641">
        <v>50</v>
      </c>
      <c r="K66641" s="2" t="s">
        <v>223</v>
      </c>
      <c r="L66641" t="s">
        <v>19</v>
      </c>
    </row>
    <row r="66642" spans="1:12" x14ac:dyDescent="0.35">
      <c r="A66642" s="1">
        <v>39331</v>
      </c>
      <c r="B66642" s="2" t="s">
        <v>32</v>
      </c>
      <c r="C66642" s="2" t="s">
        <v>33</v>
      </c>
      <c r="D66642" s="2" t="s">
        <v>1456</v>
      </c>
      <c r="E66642" s="2" t="s">
        <v>1457</v>
      </c>
      <c r="F66642">
        <v>5</v>
      </c>
      <c r="G66642">
        <v>10</v>
      </c>
      <c r="H66642" s="2" t="s">
        <v>1103</v>
      </c>
      <c r="I66642" s="2" t="s">
        <v>1473</v>
      </c>
      <c r="J66642">
        <v>50</v>
      </c>
      <c r="K66642" s="2" t="s">
        <v>1104</v>
      </c>
      <c r="L66642" t="s">
        <v>19</v>
      </c>
    </row>
    <row r="66643" spans="1:12" x14ac:dyDescent="0.35">
      <c r="A66643" s="1">
        <v>39332</v>
      </c>
      <c r="B66643" s="2" t="s">
        <v>32</v>
      </c>
      <c r="C66643" s="2" t="s">
        <v>33</v>
      </c>
      <c r="D66643" s="2" t="s">
        <v>1456</v>
      </c>
      <c r="E66643" s="2" t="s">
        <v>1457</v>
      </c>
      <c r="F66643">
        <v>5</v>
      </c>
      <c r="G66643">
        <v>10</v>
      </c>
      <c r="H66643" s="2" t="s">
        <v>403</v>
      </c>
      <c r="I66643" s="2" t="s">
        <v>1473</v>
      </c>
      <c r="J66643">
        <v>50</v>
      </c>
      <c r="K66643" s="2" t="s">
        <v>404</v>
      </c>
      <c r="L66643" t="s">
        <v>19</v>
      </c>
    </row>
    <row r="66644" spans="1:12" x14ac:dyDescent="0.35">
      <c r="A66644" s="1">
        <v>39333</v>
      </c>
      <c r="B66644" s="2" t="s">
        <v>32</v>
      </c>
      <c r="C66644" s="2" t="s">
        <v>33</v>
      </c>
      <c r="D66644" s="2" t="s">
        <v>1456</v>
      </c>
      <c r="E66644" s="2" t="s">
        <v>1457</v>
      </c>
      <c r="F66644">
        <v>5</v>
      </c>
      <c r="G66644">
        <v>10</v>
      </c>
      <c r="H66644" s="2" t="s">
        <v>1105</v>
      </c>
      <c r="I66644" s="2" t="s">
        <v>1473</v>
      </c>
      <c r="J66644">
        <v>50</v>
      </c>
      <c r="K66644" s="2" t="s">
        <v>1106</v>
      </c>
      <c r="L66644" t="s">
        <v>19</v>
      </c>
    </row>
    <row r="66645" spans="1:12" x14ac:dyDescent="0.35">
      <c r="A66645" s="1">
        <v>39334</v>
      </c>
      <c r="B66645" s="2" t="s">
        <v>32</v>
      </c>
      <c r="C66645" s="2" t="s">
        <v>33</v>
      </c>
      <c r="D66645" s="2" t="s">
        <v>1456</v>
      </c>
      <c r="E66645" s="2" t="s">
        <v>1457</v>
      </c>
      <c r="F66645">
        <v>5</v>
      </c>
      <c r="G66645">
        <v>10</v>
      </c>
      <c r="H66645" s="2" t="s">
        <v>579</v>
      </c>
      <c r="I66645" s="2" t="s">
        <v>1473</v>
      </c>
      <c r="J66645">
        <v>50</v>
      </c>
      <c r="K66645" s="2" t="s">
        <v>580</v>
      </c>
      <c r="L66645" t="s">
        <v>19</v>
      </c>
    </row>
    <row r="66646" spans="1:12" x14ac:dyDescent="0.35">
      <c r="A66646" s="1">
        <v>39335</v>
      </c>
      <c r="B66646" s="2" t="s">
        <v>36</v>
      </c>
      <c r="C66646" s="2" t="s">
        <v>37</v>
      </c>
      <c r="D66646" s="2" t="s">
        <v>1456</v>
      </c>
      <c r="E66646" s="2" t="s">
        <v>1457</v>
      </c>
      <c r="F66646">
        <v>5</v>
      </c>
      <c r="G66646">
        <v>10</v>
      </c>
      <c r="H66646" s="2" t="s">
        <v>1107</v>
      </c>
      <c r="I66646" s="2" t="s">
        <v>1473</v>
      </c>
      <c r="J66646">
        <v>50</v>
      </c>
      <c r="K66646" s="2" t="s">
        <v>1108</v>
      </c>
      <c r="L66646" t="s">
        <v>19</v>
      </c>
    </row>
    <row r="66647" spans="1:12" x14ac:dyDescent="0.35">
      <c r="A66647" s="1">
        <v>39336</v>
      </c>
      <c r="B66647" s="2" t="s">
        <v>20</v>
      </c>
      <c r="C66647" s="2" t="s">
        <v>21</v>
      </c>
      <c r="D66647" s="2" t="s">
        <v>1456</v>
      </c>
      <c r="E66647" s="2" t="s">
        <v>1457</v>
      </c>
      <c r="F66647">
        <v>5</v>
      </c>
      <c r="G66647">
        <v>10</v>
      </c>
      <c r="H66647" s="2" t="s">
        <v>46</v>
      </c>
      <c r="I66647" s="2" t="s">
        <v>1473</v>
      </c>
      <c r="J66647">
        <v>50</v>
      </c>
      <c r="K66647" s="2" t="s">
        <v>47</v>
      </c>
      <c r="L66647" t="s">
        <v>19</v>
      </c>
    </row>
    <row r="66648" spans="1:12" x14ac:dyDescent="0.35">
      <c r="A66648" s="1">
        <v>38760</v>
      </c>
      <c r="B66648" s="2" t="s">
        <v>12</v>
      </c>
      <c r="C66648" s="2" t="s">
        <v>13</v>
      </c>
      <c r="D66648" s="2" t="s">
        <v>1456</v>
      </c>
      <c r="E66648" s="2" t="s">
        <v>1457</v>
      </c>
      <c r="F66648">
        <v>5</v>
      </c>
      <c r="G66648">
        <v>10</v>
      </c>
      <c r="H66648" s="2" t="s">
        <v>1109</v>
      </c>
      <c r="I66648" s="2" t="s">
        <v>1473</v>
      </c>
      <c r="J66648">
        <v>50</v>
      </c>
      <c r="K66648" s="2" t="s">
        <v>1110</v>
      </c>
      <c r="L66648" t="s">
        <v>19</v>
      </c>
    </row>
    <row r="66649" spans="1:12" x14ac:dyDescent="0.35">
      <c r="A66649" s="1">
        <v>38761</v>
      </c>
      <c r="B66649" s="2" t="s">
        <v>12</v>
      </c>
      <c r="C66649" s="2" t="s">
        <v>13</v>
      </c>
      <c r="D66649" s="2" t="s">
        <v>1456</v>
      </c>
      <c r="E66649" s="2" t="s">
        <v>1457</v>
      </c>
      <c r="F66649">
        <v>5</v>
      </c>
      <c r="G66649">
        <v>10</v>
      </c>
      <c r="H66649" s="2" t="s">
        <v>224</v>
      </c>
      <c r="I66649" s="2" t="s">
        <v>1473</v>
      </c>
      <c r="J66649">
        <v>50</v>
      </c>
      <c r="K66649" s="2" t="s">
        <v>225</v>
      </c>
      <c r="L66649" t="s">
        <v>19</v>
      </c>
    </row>
    <row r="66650" spans="1:12" x14ac:dyDescent="0.35">
      <c r="A66650" s="1">
        <v>38762</v>
      </c>
      <c r="B66650" s="2" t="s">
        <v>12</v>
      </c>
      <c r="C66650" s="2" t="s">
        <v>13</v>
      </c>
      <c r="D66650" s="2" t="s">
        <v>1456</v>
      </c>
      <c r="E66650" s="2" t="s">
        <v>1457</v>
      </c>
      <c r="F66650">
        <v>5</v>
      </c>
      <c r="G66650">
        <v>10</v>
      </c>
      <c r="H66650" s="2" t="s">
        <v>1111</v>
      </c>
      <c r="I66650" s="2" t="s">
        <v>1473</v>
      </c>
      <c r="J66650">
        <v>50</v>
      </c>
      <c r="K66650" s="2" t="s">
        <v>1112</v>
      </c>
      <c r="L66650" t="s">
        <v>19</v>
      </c>
    </row>
    <row r="66651" spans="1:12" x14ac:dyDescent="0.35">
      <c r="A66651" s="1">
        <v>38763</v>
      </c>
      <c r="B66651" s="2" t="s">
        <v>26</v>
      </c>
      <c r="C66651" s="2" t="s">
        <v>27</v>
      </c>
      <c r="D66651" s="2" t="s">
        <v>1456</v>
      </c>
      <c r="E66651" s="2" t="s">
        <v>1457</v>
      </c>
      <c r="F66651">
        <v>5</v>
      </c>
      <c r="G66651">
        <v>10</v>
      </c>
      <c r="H66651" s="2" t="s">
        <v>405</v>
      </c>
      <c r="I66651" s="2" t="s">
        <v>1473</v>
      </c>
      <c r="J66651">
        <v>50</v>
      </c>
      <c r="K66651" s="2" t="s">
        <v>406</v>
      </c>
      <c r="L66651" t="s">
        <v>19</v>
      </c>
    </row>
    <row r="66652" spans="1:12" x14ac:dyDescent="0.35">
      <c r="A66652" s="1">
        <v>38764</v>
      </c>
      <c r="B66652" s="2" t="s">
        <v>752</v>
      </c>
      <c r="C66652" s="2" t="s">
        <v>753</v>
      </c>
      <c r="D66652" s="2" t="s">
        <v>1456</v>
      </c>
      <c r="E66652" s="2" t="s">
        <v>1457</v>
      </c>
      <c r="F66652">
        <v>5</v>
      </c>
      <c r="G66652">
        <v>10</v>
      </c>
      <c r="H66652" s="2" t="s">
        <v>1113</v>
      </c>
      <c r="I66652" s="2" t="s">
        <v>1473</v>
      </c>
      <c r="J66652">
        <v>50</v>
      </c>
      <c r="K66652" s="2" t="s">
        <v>1114</v>
      </c>
      <c r="L66652" t="s">
        <v>19</v>
      </c>
    </row>
    <row r="66653" spans="1:12" x14ac:dyDescent="0.35">
      <c r="A66653" s="1">
        <v>38765</v>
      </c>
      <c r="B66653" s="2" t="s">
        <v>32</v>
      </c>
      <c r="C66653" s="2" t="s">
        <v>33</v>
      </c>
      <c r="D66653" s="2" t="s">
        <v>1456</v>
      </c>
      <c r="E66653" s="2" t="s">
        <v>1457</v>
      </c>
      <c r="F66653">
        <v>5</v>
      </c>
      <c r="G66653">
        <v>10</v>
      </c>
      <c r="H66653" s="2" t="s">
        <v>581</v>
      </c>
      <c r="I66653" s="2" t="s">
        <v>1473</v>
      </c>
      <c r="J66653">
        <v>50</v>
      </c>
      <c r="K66653" s="2" t="s">
        <v>582</v>
      </c>
      <c r="L66653" t="s">
        <v>19</v>
      </c>
    </row>
    <row r="66654" spans="1:12" x14ac:dyDescent="0.35">
      <c r="A66654" s="1">
        <v>38766</v>
      </c>
      <c r="B66654" s="2" t="s">
        <v>1453</v>
      </c>
      <c r="C66654" s="2" t="s">
        <v>1454</v>
      </c>
      <c r="D66654" s="2" t="s">
        <v>1456</v>
      </c>
      <c r="E66654" s="2" t="s">
        <v>1457</v>
      </c>
      <c r="F66654">
        <v>5</v>
      </c>
      <c r="G66654">
        <v>10</v>
      </c>
      <c r="H66654" s="2" t="s">
        <v>1115</v>
      </c>
      <c r="I66654" s="2" t="s">
        <v>1473</v>
      </c>
      <c r="J66654">
        <v>50</v>
      </c>
      <c r="K66654" s="2" t="s">
        <v>1116</v>
      </c>
      <c r="L66654" t="s">
        <v>19</v>
      </c>
    </row>
    <row r="66655" spans="1:12" x14ac:dyDescent="0.35">
      <c r="A66655" s="1">
        <v>38767</v>
      </c>
      <c r="B66655" s="2" t="s">
        <v>303</v>
      </c>
      <c r="C66655" s="2" t="s">
        <v>304</v>
      </c>
      <c r="D66655" s="2" t="s">
        <v>1456</v>
      </c>
      <c r="E66655" s="2" t="s">
        <v>1457</v>
      </c>
      <c r="F66655">
        <v>5</v>
      </c>
      <c r="G66655">
        <v>10</v>
      </c>
      <c r="H66655" s="2" t="s">
        <v>48</v>
      </c>
      <c r="I66655" s="2" t="s">
        <v>1473</v>
      </c>
      <c r="J66655">
        <v>50</v>
      </c>
      <c r="K66655" s="2" t="s">
        <v>49</v>
      </c>
      <c r="L66655" t="s">
        <v>19</v>
      </c>
    </row>
    <row r="66656" spans="1:12" x14ac:dyDescent="0.35">
      <c r="A66656" s="1">
        <v>38768</v>
      </c>
      <c r="B66656" s="2" t="s">
        <v>20</v>
      </c>
      <c r="C66656" s="2" t="s">
        <v>21</v>
      </c>
      <c r="D66656" s="2" t="s">
        <v>1456</v>
      </c>
      <c r="E66656" s="2" t="s">
        <v>1457</v>
      </c>
      <c r="F66656">
        <v>5</v>
      </c>
      <c r="G66656">
        <v>10</v>
      </c>
      <c r="H66656" s="2" t="s">
        <v>1117</v>
      </c>
      <c r="I66656" s="2" t="s">
        <v>1473</v>
      </c>
      <c r="J66656">
        <v>50</v>
      </c>
      <c r="K66656" s="2" t="s">
        <v>1118</v>
      </c>
      <c r="L66656" t="s">
        <v>19</v>
      </c>
    </row>
    <row r="66657" spans="1:12" x14ac:dyDescent="0.35">
      <c r="A66657" s="1">
        <v>37725</v>
      </c>
      <c r="B66657" s="2" t="s">
        <v>26</v>
      </c>
      <c r="C66657" s="2" t="s">
        <v>27</v>
      </c>
      <c r="D66657" s="2" t="s">
        <v>1456</v>
      </c>
      <c r="E66657" s="2" t="s">
        <v>1457</v>
      </c>
      <c r="F66657">
        <v>5</v>
      </c>
      <c r="G66657">
        <v>10</v>
      </c>
      <c r="H66657" s="2" t="s">
        <v>226</v>
      </c>
      <c r="I66657" s="2" t="s">
        <v>1473</v>
      </c>
      <c r="J66657">
        <v>50</v>
      </c>
      <c r="K66657" s="2" t="s">
        <v>227</v>
      </c>
      <c r="L66657" t="s">
        <v>19</v>
      </c>
    </row>
    <row r="66658" spans="1:12" x14ac:dyDescent="0.35">
      <c r="A66658" s="1">
        <v>37759</v>
      </c>
      <c r="B66658" s="2" t="s">
        <v>752</v>
      </c>
      <c r="C66658" s="2" t="s">
        <v>753</v>
      </c>
      <c r="D66658" s="2" t="s">
        <v>1456</v>
      </c>
      <c r="E66658" s="2" t="s">
        <v>1457</v>
      </c>
      <c r="F66658">
        <v>5</v>
      </c>
      <c r="G66658">
        <v>10</v>
      </c>
      <c r="H66658" s="2" t="s">
        <v>1119</v>
      </c>
      <c r="I66658" s="2" t="s">
        <v>1473</v>
      </c>
      <c r="J66658">
        <v>50</v>
      </c>
      <c r="K66658" s="2" t="s">
        <v>1120</v>
      </c>
      <c r="L66658" t="s">
        <v>19</v>
      </c>
    </row>
    <row r="66659" spans="1:12" x14ac:dyDescent="0.35">
      <c r="A66659" s="1">
        <v>37827</v>
      </c>
      <c r="B66659" s="2" t="s">
        <v>752</v>
      </c>
      <c r="C66659" s="2" t="s">
        <v>753</v>
      </c>
      <c r="D66659" s="2" t="s">
        <v>1456</v>
      </c>
      <c r="E66659" s="2" t="s">
        <v>1457</v>
      </c>
      <c r="F66659">
        <v>5</v>
      </c>
      <c r="G66659">
        <v>10</v>
      </c>
      <c r="H66659" s="2" t="s">
        <v>407</v>
      </c>
      <c r="I66659" s="2" t="s">
        <v>1473</v>
      </c>
      <c r="J66659">
        <v>50</v>
      </c>
      <c r="K66659" s="2" t="s">
        <v>408</v>
      </c>
      <c r="L66659" t="s">
        <v>19</v>
      </c>
    </row>
    <row r="66660" spans="1:12" x14ac:dyDescent="0.35">
      <c r="A66660" s="1">
        <v>37709</v>
      </c>
      <c r="B66660" s="2" t="s">
        <v>32</v>
      </c>
      <c r="C66660" s="2" t="s">
        <v>33</v>
      </c>
      <c r="D66660" s="2" t="s">
        <v>1456</v>
      </c>
      <c r="E66660" s="2" t="s">
        <v>1457</v>
      </c>
      <c r="F66660">
        <v>5</v>
      </c>
      <c r="G66660">
        <v>10</v>
      </c>
      <c r="H66660" s="2" t="s">
        <v>1121</v>
      </c>
      <c r="I66660" s="2" t="s">
        <v>1473</v>
      </c>
      <c r="J66660">
        <v>50</v>
      </c>
      <c r="K66660" s="2" t="s">
        <v>1122</v>
      </c>
      <c r="L66660" t="s">
        <v>19</v>
      </c>
    </row>
    <row r="66661" spans="1:12" x14ac:dyDescent="0.35">
      <c r="A66661" s="1">
        <v>37666</v>
      </c>
      <c r="B66661" s="2" t="s">
        <v>32</v>
      </c>
      <c r="C66661" s="2" t="s">
        <v>33</v>
      </c>
      <c r="D66661" s="2" t="s">
        <v>1456</v>
      </c>
      <c r="E66661" s="2" t="s">
        <v>1457</v>
      </c>
      <c r="F66661">
        <v>5</v>
      </c>
      <c r="G66661">
        <v>10</v>
      </c>
      <c r="H66661" s="2" t="s">
        <v>583</v>
      </c>
      <c r="I66661" s="2" t="s">
        <v>1473</v>
      </c>
      <c r="J66661">
        <v>50</v>
      </c>
      <c r="K66661" s="2" t="s">
        <v>584</v>
      </c>
      <c r="L66661" t="s">
        <v>19</v>
      </c>
    </row>
    <row r="66662" spans="1:12" x14ac:dyDescent="0.35">
      <c r="A66662" s="1">
        <v>37764</v>
      </c>
      <c r="B66662" s="2" t="s">
        <v>1458</v>
      </c>
      <c r="C66662" s="2" t="s">
        <v>1459</v>
      </c>
      <c r="D66662" s="2" t="s">
        <v>1456</v>
      </c>
      <c r="E66662" s="2" t="s">
        <v>1457</v>
      </c>
      <c r="F66662">
        <v>5</v>
      </c>
      <c r="G66662">
        <v>10</v>
      </c>
      <c r="H66662" s="2" t="s">
        <v>1123</v>
      </c>
      <c r="I66662" s="2" t="s">
        <v>1473</v>
      </c>
      <c r="J66662">
        <v>50</v>
      </c>
      <c r="K66662" s="2" t="s">
        <v>1124</v>
      </c>
      <c r="L66662" t="s">
        <v>19</v>
      </c>
    </row>
    <row r="66663" spans="1:12" x14ac:dyDescent="0.35">
      <c r="A66663" s="1">
        <v>37757</v>
      </c>
      <c r="B66663" s="2" t="s">
        <v>20</v>
      </c>
      <c r="C66663" s="2" t="s">
        <v>21</v>
      </c>
      <c r="D66663" s="2" t="s">
        <v>1456</v>
      </c>
      <c r="E66663" s="2" t="s">
        <v>1457</v>
      </c>
      <c r="F66663">
        <v>5</v>
      </c>
      <c r="G66663">
        <v>10</v>
      </c>
      <c r="H66663" s="2" t="s">
        <v>50</v>
      </c>
      <c r="I66663" s="2" t="s">
        <v>1473</v>
      </c>
      <c r="J66663">
        <v>50</v>
      </c>
      <c r="K66663" s="2" t="s">
        <v>51</v>
      </c>
      <c r="L66663" t="s">
        <v>19</v>
      </c>
    </row>
    <row r="66664" spans="1:12" x14ac:dyDescent="0.35">
      <c r="A66664" s="1">
        <v>37815</v>
      </c>
      <c r="B66664" s="2" t="s">
        <v>12</v>
      </c>
      <c r="C66664" s="2" t="s">
        <v>13</v>
      </c>
      <c r="D66664" s="2" t="s">
        <v>1456</v>
      </c>
      <c r="E66664" s="2" t="s">
        <v>1457</v>
      </c>
      <c r="F66664">
        <v>5</v>
      </c>
      <c r="G66664">
        <v>10</v>
      </c>
      <c r="H66664" s="2" t="s">
        <v>1125</v>
      </c>
      <c r="I66664" s="2" t="s">
        <v>1473</v>
      </c>
      <c r="J66664">
        <v>50</v>
      </c>
      <c r="K66664" s="2" t="s">
        <v>1126</v>
      </c>
      <c r="L66664" t="s">
        <v>19</v>
      </c>
    </row>
    <row r="66665" spans="1:12" x14ac:dyDescent="0.35">
      <c r="A66665" s="1">
        <v>37682</v>
      </c>
      <c r="B66665" s="2" t="s">
        <v>12</v>
      </c>
      <c r="C66665" s="2" t="s">
        <v>13</v>
      </c>
      <c r="D66665" s="2" t="s">
        <v>1456</v>
      </c>
      <c r="E66665" s="2" t="s">
        <v>1457</v>
      </c>
      <c r="F66665">
        <v>5</v>
      </c>
      <c r="G66665">
        <v>10</v>
      </c>
      <c r="H66665" s="2" t="s">
        <v>228</v>
      </c>
      <c r="I66665" s="2" t="s">
        <v>1473</v>
      </c>
      <c r="J66665">
        <v>50</v>
      </c>
      <c r="K66665" s="2" t="s">
        <v>229</v>
      </c>
      <c r="L66665" t="s">
        <v>19</v>
      </c>
    </row>
    <row r="66666" spans="1:12" x14ac:dyDescent="0.35">
      <c r="A66666" s="1">
        <v>37758</v>
      </c>
      <c r="B66666" s="2" t="s">
        <v>12</v>
      </c>
      <c r="C66666" s="2" t="s">
        <v>13</v>
      </c>
      <c r="D66666" s="2" t="s">
        <v>1456</v>
      </c>
      <c r="E66666" s="2" t="s">
        <v>1457</v>
      </c>
      <c r="F66666">
        <v>5</v>
      </c>
      <c r="G66666">
        <v>10</v>
      </c>
      <c r="H66666" s="2" t="s">
        <v>1127</v>
      </c>
      <c r="I66666" s="2" t="s">
        <v>1473</v>
      </c>
      <c r="J66666">
        <v>50</v>
      </c>
      <c r="K66666" s="2" t="s">
        <v>1128</v>
      </c>
      <c r="L66666" t="s">
        <v>19</v>
      </c>
    </row>
    <row r="66667" spans="1:12" x14ac:dyDescent="0.35">
      <c r="A66667" s="1">
        <v>37823</v>
      </c>
      <c r="B66667" s="2" t="s">
        <v>12</v>
      </c>
      <c r="C66667" s="2" t="s">
        <v>13</v>
      </c>
      <c r="D66667" s="2" t="s">
        <v>1456</v>
      </c>
      <c r="E66667" s="2" t="s">
        <v>1457</v>
      </c>
      <c r="F66667">
        <v>5</v>
      </c>
      <c r="G66667">
        <v>10</v>
      </c>
      <c r="H66667" s="2" t="s">
        <v>409</v>
      </c>
      <c r="I66667" s="2" t="s">
        <v>1473</v>
      </c>
      <c r="J66667">
        <v>50</v>
      </c>
      <c r="K66667" s="2" t="s">
        <v>410</v>
      </c>
      <c r="L66667" t="s">
        <v>19</v>
      </c>
    </row>
    <row r="66668" spans="1:12" x14ac:dyDescent="0.35">
      <c r="A66668" s="1">
        <v>37705</v>
      </c>
      <c r="B66668" s="2" t="s">
        <v>26</v>
      </c>
      <c r="C66668" s="2" t="s">
        <v>27</v>
      </c>
      <c r="D66668" s="2" t="s">
        <v>1456</v>
      </c>
      <c r="E66668" s="2" t="s">
        <v>1457</v>
      </c>
      <c r="F66668">
        <v>5</v>
      </c>
      <c r="G66668">
        <v>10</v>
      </c>
      <c r="H66668" s="2" t="s">
        <v>1129</v>
      </c>
      <c r="I66668" s="2" t="s">
        <v>1473</v>
      </c>
      <c r="J66668">
        <v>50</v>
      </c>
      <c r="K66668" s="2" t="s">
        <v>1130</v>
      </c>
      <c r="L66668" t="s">
        <v>19</v>
      </c>
    </row>
    <row r="66669" spans="1:12" x14ac:dyDescent="0.35">
      <c r="A66669" s="1">
        <v>37795</v>
      </c>
      <c r="B66669" s="2" t="s">
        <v>752</v>
      </c>
      <c r="C66669" s="2" t="s">
        <v>753</v>
      </c>
      <c r="D66669" s="2" t="s">
        <v>1456</v>
      </c>
      <c r="E66669" s="2" t="s">
        <v>1457</v>
      </c>
      <c r="F66669">
        <v>5</v>
      </c>
      <c r="G66669">
        <v>10</v>
      </c>
      <c r="H66669" s="2" t="s">
        <v>585</v>
      </c>
      <c r="I66669" s="2" t="s">
        <v>1473</v>
      </c>
      <c r="J66669">
        <v>50</v>
      </c>
      <c r="K66669" s="2" t="s">
        <v>586</v>
      </c>
      <c r="L66669" t="s">
        <v>19</v>
      </c>
    </row>
    <row r="66670" spans="1:12" x14ac:dyDescent="0.35">
      <c r="A66670" s="1">
        <v>37822</v>
      </c>
      <c r="B66670" s="2" t="s">
        <v>768</v>
      </c>
      <c r="C66670" s="2" t="s">
        <v>13</v>
      </c>
      <c r="D66670" s="2" t="s">
        <v>1456</v>
      </c>
      <c r="E66670" s="2" t="s">
        <v>1457</v>
      </c>
      <c r="F66670">
        <v>5</v>
      </c>
      <c r="G66670">
        <v>10</v>
      </c>
      <c r="H66670" s="2" t="s">
        <v>1131</v>
      </c>
      <c r="I66670" s="2" t="s">
        <v>1473</v>
      </c>
      <c r="J66670">
        <v>50</v>
      </c>
      <c r="K66670" s="2" t="s">
        <v>1132</v>
      </c>
      <c r="L66670" t="s">
        <v>19</v>
      </c>
    </row>
    <row r="66671" spans="1:12" x14ac:dyDescent="0.35">
      <c r="A66671" s="1">
        <v>37800</v>
      </c>
      <c r="B66671" s="2" t="s">
        <v>1453</v>
      </c>
      <c r="C66671" s="2" t="s">
        <v>1454</v>
      </c>
      <c r="D66671" s="2" t="s">
        <v>1456</v>
      </c>
      <c r="E66671" s="2" t="s">
        <v>1457</v>
      </c>
      <c r="F66671">
        <v>5</v>
      </c>
      <c r="G66671">
        <v>10</v>
      </c>
      <c r="H66671" s="2" t="s">
        <v>52</v>
      </c>
      <c r="I66671" s="2" t="s">
        <v>1473</v>
      </c>
      <c r="J66671">
        <v>50</v>
      </c>
      <c r="K66671" s="2" t="s">
        <v>53</v>
      </c>
      <c r="L66671" t="s">
        <v>19</v>
      </c>
    </row>
    <row r="66672" spans="1:12" x14ac:dyDescent="0.35">
      <c r="A66672" s="1">
        <v>37820</v>
      </c>
      <c r="B66672" s="2" t="s">
        <v>1453</v>
      </c>
      <c r="C66672" s="2" t="s">
        <v>1454</v>
      </c>
      <c r="D66672" s="2" t="s">
        <v>1456</v>
      </c>
      <c r="E66672" s="2" t="s">
        <v>1457</v>
      </c>
      <c r="F66672">
        <v>5</v>
      </c>
      <c r="G66672">
        <v>10</v>
      </c>
      <c r="H66672" s="2" t="s">
        <v>1133</v>
      </c>
      <c r="I66672" s="2" t="s">
        <v>1473</v>
      </c>
      <c r="J66672">
        <v>50</v>
      </c>
      <c r="K66672" s="2" t="s">
        <v>1134</v>
      </c>
      <c r="L66672" t="s">
        <v>19</v>
      </c>
    </row>
    <row r="66673" spans="1:12" x14ac:dyDescent="0.35">
      <c r="A66673" s="1">
        <v>38048</v>
      </c>
      <c r="B66673" s="2" t="s">
        <v>36</v>
      </c>
      <c r="C66673" s="2" t="s">
        <v>37</v>
      </c>
      <c r="D66673" s="2" t="s">
        <v>1456</v>
      </c>
      <c r="E66673" s="2" t="s">
        <v>1457</v>
      </c>
      <c r="F66673">
        <v>5</v>
      </c>
      <c r="G66673">
        <v>10</v>
      </c>
      <c r="H66673" s="2" t="s">
        <v>230</v>
      </c>
      <c r="I66673" s="2" t="s">
        <v>1473</v>
      </c>
      <c r="J66673">
        <v>50</v>
      </c>
      <c r="K66673" s="2" t="s">
        <v>231</v>
      </c>
      <c r="L66673" t="s">
        <v>19</v>
      </c>
    </row>
    <row r="66674" spans="1:12" x14ac:dyDescent="0.35">
      <c r="A66674" s="1">
        <v>38049</v>
      </c>
      <c r="B66674" s="2" t="s">
        <v>303</v>
      </c>
      <c r="C66674" s="2" t="s">
        <v>304</v>
      </c>
      <c r="D66674" s="2" t="s">
        <v>1456</v>
      </c>
      <c r="E66674" s="2" t="s">
        <v>1457</v>
      </c>
      <c r="F66674">
        <v>5</v>
      </c>
      <c r="G66674">
        <v>10</v>
      </c>
      <c r="H66674" s="2" t="s">
        <v>1135</v>
      </c>
      <c r="I66674" s="2" t="s">
        <v>1473</v>
      </c>
      <c r="J66674">
        <v>50</v>
      </c>
      <c r="K66674" s="2" t="s">
        <v>1136</v>
      </c>
      <c r="L66674" t="s">
        <v>19</v>
      </c>
    </row>
    <row r="66675" spans="1:12" x14ac:dyDescent="0.35">
      <c r="A66675" s="1">
        <v>38050</v>
      </c>
      <c r="B66675" s="2" t="s">
        <v>20</v>
      </c>
      <c r="C66675" s="2" t="s">
        <v>21</v>
      </c>
      <c r="D66675" s="2" t="s">
        <v>1456</v>
      </c>
      <c r="E66675" s="2" t="s">
        <v>1457</v>
      </c>
      <c r="F66675">
        <v>5</v>
      </c>
      <c r="G66675">
        <v>10</v>
      </c>
      <c r="H66675" s="2" t="s">
        <v>411</v>
      </c>
      <c r="I66675" s="2" t="s">
        <v>1473</v>
      </c>
      <c r="J66675">
        <v>50</v>
      </c>
      <c r="K66675" s="2" t="s">
        <v>412</v>
      </c>
      <c r="L66675" t="s">
        <v>19</v>
      </c>
    </row>
    <row r="66676" spans="1:12" x14ac:dyDescent="0.35">
      <c r="A66676" s="1">
        <v>38062</v>
      </c>
      <c r="B66676" s="2" t="s">
        <v>12</v>
      </c>
      <c r="C66676" s="2" t="s">
        <v>13</v>
      </c>
      <c r="D66676" s="2" t="s">
        <v>1456</v>
      </c>
      <c r="E66676" s="2" t="s">
        <v>1457</v>
      </c>
      <c r="F66676">
        <v>5</v>
      </c>
      <c r="G66676">
        <v>10</v>
      </c>
      <c r="H66676" s="2" t="s">
        <v>1137</v>
      </c>
      <c r="I66676" s="2" t="s">
        <v>1473</v>
      </c>
      <c r="J66676">
        <v>50</v>
      </c>
      <c r="K66676" s="2" t="s">
        <v>1138</v>
      </c>
      <c r="L66676" t="s">
        <v>19</v>
      </c>
    </row>
    <row r="66677" spans="1:12" x14ac:dyDescent="0.35">
      <c r="A66677" s="1">
        <v>38063</v>
      </c>
      <c r="B66677" s="2" t="s">
        <v>26</v>
      </c>
      <c r="C66677" s="2" t="s">
        <v>27</v>
      </c>
      <c r="D66677" s="2" t="s">
        <v>1456</v>
      </c>
      <c r="E66677" s="2" t="s">
        <v>1457</v>
      </c>
      <c r="F66677">
        <v>5</v>
      </c>
      <c r="G66677">
        <v>10</v>
      </c>
      <c r="H66677" s="2" t="s">
        <v>587</v>
      </c>
      <c r="I66677" s="2" t="s">
        <v>1473</v>
      </c>
      <c r="J66677">
        <v>50</v>
      </c>
      <c r="K66677" s="2" t="s">
        <v>588</v>
      </c>
      <c r="L66677" t="s">
        <v>19</v>
      </c>
    </row>
    <row r="66678" spans="1:12" x14ac:dyDescent="0.35">
      <c r="A66678" s="1">
        <v>38064</v>
      </c>
      <c r="B66678" s="2" t="s">
        <v>26</v>
      </c>
      <c r="C66678" s="2" t="s">
        <v>27</v>
      </c>
      <c r="D66678" s="2" t="s">
        <v>1456</v>
      </c>
      <c r="E66678" s="2" t="s">
        <v>1457</v>
      </c>
      <c r="F66678">
        <v>5</v>
      </c>
      <c r="G66678">
        <v>10</v>
      </c>
      <c r="H66678" s="2" t="s">
        <v>1139</v>
      </c>
      <c r="I66678" s="2" t="s">
        <v>1473</v>
      </c>
      <c r="J66678">
        <v>50</v>
      </c>
      <c r="K66678" s="2" t="s">
        <v>1140</v>
      </c>
      <c r="L66678" t="s">
        <v>19</v>
      </c>
    </row>
    <row r="66679" spans="1:12" x14ac:dyDescent="0.35">
      <c r="A66679" s="1">
        <v>38065</v>
      </c>
      <c r="B66679" s="2" t="s">
        <v>768</v>
      </c>
      <c r="C66679" s="2" t="s">
        <v>13</v>
      </c>
      <c r="D66679" s="2" t="s">
        <v>1456</v>
      </c>
      <c r="E66679" s="2" t="s">
        <v>1457</v>
      </c>
      <c r="F66679">
        <v>5</v>
      </c>
      <c r="G66679">
        <v>10</v>
      </c>
      <c r="H66679" s="2" t="s">
        <v>54</v>
      </c>
      <c r="I66679" s="2" t="s">
        <v>1473</v>
      </c>
      <c r="J66679">
        <v>50</v>
      </c>
      <c r="K66679" s="2" t="s">
        <v>55</v>
      </c>
      <c r="L66679" t="s">
        <v>19</v>
      </c>
    </row>
    <row r="66680" spans="1:12" x14ac:dyDescent="0.35">
      <c r="A66680" s="1">
        <v>38066</v>
      </c>
      <c r="B66680" s="2" t="s">
        <v>768</v>
      </c>
      <c r="C66680" s="2" t="s">
        <v>13</v>
      </c>
      <c r="D66680" s="2" t="s">
        <v>1456</v>
      </c>
      <c r="E66680" s="2" t="s">
        <v>1457</v>
      </c>
      <c r="F66680">
        <v>5</v>
      </c>
      <c r="G66680">
        <v>10</v>
      </c>
      <c r="H66680" s="2" t="s">
        <v>1141</v>
      </c>
      <c r="I66680" s="2" t="s">
        <v>1473</v>
      </c>
      <c r="J66680">
        <v>50</v>
      </c>
      <c r="K66680" s="2" t="s">
        <v>1142</v>
      </c>
      <c r="L66680" t="s">
        <v>19</v>
      </c>
    </row>
    <row r="66681" spans="1:12" x14ac:dyDescent="0.35">
      <c r="A66681" s="1">
        <v>39329</v>
      </c>
      <c r="B66681" s="2" t="s">
        <v>768</v>
      </c>
      <c r="C66681" s="2" t="s">
        <v>13</v>
      </c>
      <c r="D66681" s="2" t="s">
        <v>1456</v>
      </c>
      <c r="E66681" s="2" t="s">
        <v>1457</v>
      </c>
      <c r="F66681">
        <v>5</v>
      </c>
      <c r="G66681">
        <v>10</v>
      </c>
      <c r="H66681" s="2" t="s">
        <v>232</v>
      </c>
      <c r="I66681" s="2" t="s">
        <v>1473</v>
      </c>
      <c r="J66681">
        <v>50</v>
      </c>
      <c r="K66681" s="2" t="s">
        <v>233</v>
      </c>
      <c r="L66681" t="s">
        <v>19</v>
      </c>
    </row>
    <row r="66682" spans="1:12" x14ac:dyDescent="0.35">
      <c r="A66682" s="1">
        <v>39330</v>
      </c>
      <c r="B66682" s="2" t="s">
        <v>32</v>
      </c>
      <c r="C66682" s="2" t="s">
        <v>33</v>
      </c>
      <c r="D66682" s="2" t="s">
        <v>1456</v>
      </c>
      <c r="E66682" s="2" t="s">
        <v>1457</v>
      </c>
      <c r="F66682">
        <v>5</v>
      </c>
      <c r="G66682">
        <v>10</v>
      </c>
      <c r="H66682" s="2" t="s">
        <v>1143</v>
      </c>
      <c r="I66682" s="2" t="s">
        <v>1473</v>
      </c>
      <c r="J66682">
        <v>50</v>
      </c>
      <c r="K66682" s="2" t="s">
        <v>1144</v>
      </c>
      <c r="L66682" t="s">
        <v>19</v>
      </c>
    </row>
    <row r="66683" spans="1:12" x14ac:dyDescent="0.35">
      <c r="A66683" s="1">
        <v>39331</v>
      </c>
      <c r="B66683" s="2" t="s">
        <v>32</v>
      </c>
      <c r="C66683" s="2" t="s">
        <v>33</v>
      </c>
      <c r="D66683" s="2" t="s">
        <v>1456</v>
      </c>
      <c r="E66683" s="2" t="s">
        <v>1457</v>
      </c>
      <c r="F66683">
        <v>5</v>
      </c>
      <c r="G66683">
        <v>10</v>
      </c>
      <c r="H66683" s="2" t="s">
        <v>413</v>
      </c>
      <c r="I66683" s="2" t="s">
        <v>1473</v>
      </c>
      <c r="J66683">
        <v>50</v>
      </c>
      <c r="K66683" s="2" t="s">
        <v>414</v>
      </c>
      <c r="L66683" t="s">
        <v>19</v>
      </c>
    </row>
    <row r="66684" spans="1:12" x14ac:dyDescent="0.35">
      <c r="A66684" s="1">
        <v>39332</v>
      </c>
      <c r="B66684" s="2" t="s">
        <v>32</v>
      </c>
      <c r="C66684" s="2" t="s">
        <v>33</v>
      </c>
      <c r="D66684" s="2" t="s">
        <v>1456</v>
      </c>
      <c r="E66684" s="2" t="s">
        <v>1457</v>
      </c>
      <c r="F66684">
        <v>5</v>
      </c>
      <c r="G66684">
        <v>10</v>
      </c>
      <c r="H66684" s="2" t="s">
        <v>1145</v>
      </c>
      <c r="I66684" s="2" t="s">
        <v>1473</v>
      </c>
      <c r="J66684">
        <v>50</v>
      </c>
      <c r="K66684" s="2" t="s">
        <v>1146</v>
      </c>
      <c r="L66684" t="s">
        <v>19</v>
      </c>
    </row>
    <row r="66685" spans="1:12" x14ac:dyDescent="0.35">
      <c r="A66685" s="1">
        <v>39333</v>
      </c>
      <c r="B66685" s="2" t="s">
        <v>32</v>
      </c>
      <c r="C66685" s="2" t="s">
        <v>33</v>
      </c>
      <c r="D66685" s="2" t="s">
        <v>1456</v>
      </c>
      <c r="E66685" s="2" t="s">
        <v>1457</v>
      </c>
      <c r="F66685">
        <v>5</v>
      </c>
      <c r="G66685">
        <v>10</v>
      </c>
      <c r="H66685" s="2" t="s">
        <v>589</v>
      </c>
      <c r="I66685" s="2" t="s">
        <v>1473</v>
      </c>
      <c r="J66685">
        <v>50</v>
      </c>
      <c r="K66685" s="2" t="s">
        <v>590</v>
      </c>
      <c r="L66685" t="s">
        <v>19</v>
      </c>
    </row>
    <row r="66686" spans="1:12" x14ac:dyDescent="0.35">
      <c r="A66686" s="1">
        <v>39334</v>
      </c>
      <c r="B66686" s="2" t="s">
        <v>32</v>
      </c>
      <c r="C66686" s="2" t="s">
        <v>33</v>
      </c>
      <c r="D66686" s="2" t="s">
        <v>1456</v>
      </c>
      <c r="E66686" s="2" t="s">
        <v>1457</v>
      </c>
      <c r="F66686">
        <v>5</v>
      </c>
      <c r="G66686">
        <v>10</v>
      </c>
      <c r="H66686" s="2" t="s">
        <v>1147</v>
      </c>
      <c r="I66686" s="2" t="s">
        <v>1473</v>
      </c>
      <c r="J66686">
        <v>50</v>
      </c>
      <c r="K66686" s="2" t="s">
        <v>1148</v>
      </c>
      <c r="L66686" t="s">
        <v>19</v>
      </c>
    </row>
    <row r="66687" spans="1:12" x14ac:dyDescent="0.35">
      <c r="A66687" s="1">
        <v>39335</v>
      </c>
      <c r="B66687" s="2" t="s">
        <v>36</v>
      </c>
      <c r="C66687" s="2" t="s">
        <v>37</v>
      </c>
      <c r="D66687" s="2" t="s">
        <v>1456</v>
      </c>
      <c r="E66687" s="2" t="s">
        <v>1457</v>
      </c>
      <c r="F66687">
        <v>5</v>
      </c>
      <c r="G66687">
        <v>10</v>
      </c>
      <c r="H66687" s="2" t="s">
        <v>56</v>
      </c>
      <c r="I66687" s="2" t="s">
        <v>1473</v>
      </c>
      <c r="J66687">
        <v>50</v>
      </c>
      <c r="K66687" s="2" t="s">
        <v>57</v>
      </c>
      <c r="L66687" t="s">
        <v>19</v>
      </c>
    </row>
    <row r="66688" spans="1:12" x14ac:dyDescent="0.35">
      <c r="A66688" s="1">
        <v>39336</v>
      </c>
      <c r="B66688" s="2" t="s">
        <v>20</v>
      </c>
      <c r="C66688" s="2" t="s">
        <v>21</v>
      </c>
      <c r="D66688" s="2" t="s">
        <v>1456</v>
      </c>
      <c r="E66688" s="2" t="s">
        <v>1457</v>
      </c>
      <c r="F66688">
        <v>5</v>
      </c>
      <c r="G66688">
        <v>10</v>
      </c>
      <c r="H66688" s="2" t="s">
        <v>1149</v>
      </c>
      <c r="I66688" s="2" t="s">
        <v>1473</v>
      </c>
      <c r="J66688">
        <v>50</v>
      </c>
      <c r="K66688" s="2" t="s">
        <v>1150</v>
      </c>
      <c r="L66688" t="s">
        <v>19</v>
      </c>
    </row>
    <row r="66689" spans="1:12" x14ac:dyDescent="0.35">
      <c r="A66689" s="1">
        <v>38760</v>
      </c>
      <c r="B66689" s="2" t="s">
        <v>12</v>
      </c>
      <c r="C66689" s="2" t="s">
        <v>13</v>
      </c>
      <c r="D66689" s="2" t="s">
        <v>1456</v>
      </c>
      <c r="E66689" s="2" t="s">
        <v>1457</v>
      </c>
      <c r="F66689">
        <v>5</v>
      </c>
      <c r="G66689">
        <v>10</v>
      </c>
      <c r="H66689" s="2" t="s">
        <v>234</v>
      </c>
      <c r="I66689" s="2" t="s">
        <v>1473</v>
      </c>
      <c r="J66689">
        <v>50</v>
      </c>
      <c r="K66689" s="2" t="s">
        <v>235</v>
      </c>
      <c r="L66689" t="s">
        <v>19</v>
      </c>
    </row>
    <row r="66690" spans="1:12" x14ac:dyDescent="0.35">
      <c r="A66690" s="1">
        <v>38761</v>
      </c>
      <c r="B66690" s="2" t="s">
        <v>12</v>
      </c>
      <c r="C66690" s="2" t="s">
        <v>13</v>
      </c>
      <c r="D66690" s="2" t="s">
        <v>1456</v>
      </c>
      <c r="E66690" s="2" t="s">
        <v>1457</v>
      </c>
      <c r="F66690">
        <v>5</v>
      </c>
      <c r="G66690">
        <v>10</v>
      </c>
      <c r="H66690" s="2" t="s">
        <v>1151</v>
      </c>
      <c r="I66690" s="2" t="s">
        <v>1473</v>
      </c>
      <c r="J66690">
        <v>50</v>
      </c>
      <c r="K66690" s="2" t="s">
        <v>1152</v>
      </c>
      <c r="L66690" t="s">
        <v>19</v>
      </c>
    </row>
    <row r="66691" spans="1:12" x14ac:dyDescent="0.35">
      <c r="A66691" s="1">
        <v>38762</v>
      </c>
      <c r="B66691" s="2" t="s">
        <v>12</v>
      </c>
      <c r="C66691" s="2" t="s">
        <v>13</v>
      </c>
      <c r="D66691" s="2" t="s">
        <v>1456</v>
      </c>
      <c r="E66691" s="2" t="s">
        <v>1457</v>
      </c>
      <c r="F66691">
        <v>5</v>
      </c>
      <c r="G66691">
        <v>10</v>
      </c>
      <c r="H66691" s="2" t="s">
        <v>415</v>
      </c>
      <c r="I66691" s="2" t="s">
        <v>1473</v>
      </c>
      <c r="J66691">
        <v>50</v>
      </c>
      <c r="K66691" s="2" t="s">
        <v>416</v>
      </c>
      <c r="L66691" t="s">
        <v>19</v>
      </c>
    </row>
    <row r="66692" spans="1:12" x14ac:dyDescent="0.35">
      <c r="A66692" s="1">
        <v>38763</v>
      </c>
      <c r="B66692" s="2" t="s">
        <v>26</v>
      </c>
      <c r="C66692" s="2" t="s">
        <v>27</v>
      </c>
      <c r="D66692" s="2" t="s">
        <v>1456</v>
      </c>
      <c r="E66692" s="2" t="s">
        <v>1457</v>
      </c>
      <c r="F66692">
        <v>5</v>
      </c>
      <c r="G66692">
        <v>10</v>
      </c>
      <c r="H66692" s="2" t="s">
        <v>1153</v>
      </c>
      <c r="I66692" s="2" t="s">
        <v>1473</v>
      </c>
      <c r="J66692">
        <v>50</v>
      </c>
      <c r="K66692" s="2" t="s">
        <v>1154</v>
      </c>
      <c r="L66692" t="s">
        <v>19</v>
      </c>
    </row>
    <row r="66693" spans="1:12" x14ac:dyDescent="0.35">
      <c r="A66693" s="1">
        <v>38764</v>
      </c>
      <c r="B66693" s="2" t="s">
        <v>752</v>
      </c>
      <c r="C66693" s="2" t="s">
        <v>753</v>
      </c>
      <c r="D66693" s="2" t="s">
        <v>1456</v>
      </c>
      <c r="E66693" s="2" t="s">
        <v>1457</v>
      </c>
      <c r="F66693">
        <v>5</v>
      </c>
      <c r="G66693">
        <v>10</v>
      </c>
      <c r="H66693" s="2" t="s">
        <v>591</v>
      </c>
      <c r="I66693" s="2" t="s">
        <v>1473</v>
      </c>
      <c r="J66693">
        <v>50</v>
      </c>
      <c r="K66693" s="2" t="s">
        <v>592</v>
      </c>
      <c r="L66693" t="s">
        <v>19</v>
      </c>
    </row>
    <row r="66694" spans="1:12" x14ac:dyDescent="0.35">
      <c r="A66694" s="1">
        <v>38765</v>
      </c>
      <c r="B66694" s="2" t="s">
        <v>32</v>
      </c>
      <c r="C66694" s="2" t="s">
        <v>33</v>
      </c>
      <c r="D66694" s="2" t="s">
        <v>1456</v>
      </c>
      <c r="E66694" s="2" t="s">
        <v>1457</v>
      </c>
      <c r="F66694">
        <v>5</v>
      </c>
      <c r="G66694">
        <v>10</v>
      </c>
      <c r="H66694" s="2" t="s">
        <v>1155</v>
      </c>
      <c r="I66694" s="2" t="s">
        <v>1473</v>
      </c>
      <c r="J66694">
        <v>50</v>
      </c>
      <c r="K66694" s="2" t="s">
        <v>1156</v>
      </c>
      <c r="L66694" t="s">
        <v>19</v>
      </c>
    </row>
    <row r="66695" spans="1:12" x14ac:dyDescent="0.35">
      <c r="A66695" s="1">
        <v>38766</v>
      </c>
      <c r="B66695" s="2" t="s">
        <v>1453</v>
      </c>
      <c r="C66695" s="2" t="s">
        <v>1454</v>
      </c>
      <c r="D66695" s="2" t="s">
        <v>1456</v>
      </c>
      <c r="E66695" s="2" t="s">
        <v>1457</v>
      </c>
      <c r="F66695">
        <v>5</v>
      </c>
      <c r="G66695">
        <v>10</v>
      </c>
      <c r="H66695" s="2" t="s">
        <v>58</v>
      </c>
      <c r="I66695" s="2" t="s">
        <v>1473</v>
      </c>
      <c r="J66695">
        <v>50</v>
      </c>
      <c r="K66695" s="2" t="s">
        <v>59</v>
      </c>
      <c r="L66695" t="s">
        <v>19</v>
      </c>
    </row>
    <row r="66696" spans="1:12" x14ac:dyDescent="0.35">
      <c r="A66696" s="1">
        <v>38767</v>
      </c>
      <c r="B66696" s="2" t="s">
        <v>303</v>
      </c>
      <c r="C66696" s="2" t="s">
        <v>304</v>
      </c>
      <c r="D66696" s="2" t="s">
        <v>1456</v>
      </c>
      <c r="E66696" s="2" t="s">
        <v>1457</v>
      </c>
      <c r="F66696">
        <v>5</v>
      </c>
      <c r="G66696">
        <v>10</v>
      </c>
      <c r="H66696" s="2" t="s">
        <v>1157</v>
      </c>
      <c r="I66696" s="2" t="s">
        <v>1473</v>
      </c>
      <c r="J66696">
        <v>50</v>
      </c>
      <c r="K66696" s="2" t="s">
        <v>1158</v>
      </c>
      <c r="L66696" t="s">
        <v>19</v>
      </c>
    </row>
    <row r="66697" spans="1:12" x14ac:dyDescent="0.35">
      <c r="A66697" s="1">
        <v>38768</v>
      </c>
      <c r="B66697" s="2" t="s">
        <v>20</v>
      </c>
      <c r="C66697" s="2" t="s">
        <v>21</v>
      </c>
      <c r="D66697" s="2" t="s">
        <v>1456</v>
      </c>
      <c r="E66697" s="2" t="s">
        <v>1457</v>
      </c>
      <c r="F66697">
        <v>5</v>
      </c>
      <c r="G66697">
        <v>10</v>
      </c>
      <c r="H66697" s="2" t="s">
        <v>236</v>
      </c>
      <c r="I66697" s="2" t="s">
        <v>1473</v>
      </c>
      <c r="J66697">
        <v>50</v>
      </c>
      <c r="K66697" s="2" t="s">
        <v>237</v>
      </c>
      <c r="L66697" t="s">
        <v>19</v>
      </c>
    </row>
    <row r="66698" spans="1:12" x14ac:dyDescent="0.35">
      <c r="A66698" s="1">
        <v>37725</v>
      </c>
      <c r="B66698" s="2" t="s">
        <v>26</v>
      </c>
      <c r="C66698" s="2" t="s">
        <v>27</v>
      </c>
      <c r="D66698" s="2" t="s">
        <v>1456</v>
      </c>
      <c r="E66698" s="2" t="s">
        <v>1457</v>
      </c>
      <c r="F66698">
        <v>5</v>
      </c>
      <c r="G66698">
        <v>10</v>
      </c>
      <c r="H66698" s="2" t="s">
        <v>1159</v>
      </c>
      <c r="I66698" s="2" t="s">
        <v>1473</v>
      </c>
      <c r="J66698">
        <v>50</v>
      </c>
      <c r="K66698" s="2" t="s">
        <v>1160</v>
      </c>
      <c r="L66698" t="s">
        <v>19</v>
      </c>
    </row>
    <row r="66699" spans="1:12" x14ac:dyDescent="0.35">
      <c r="A66699" s="1">
        <v>37759</v>
      </c>
      <c r="B66699" s="2" t="s">
        <v>752</v>
      </c>
      <c r="C66699" s="2" t="s">
        <v>753</v>
      </c>
      <c r="D66699" s="2" t="s">
        <v>1456</v>
      </c>
      <c r="E66699" s="2" t="s">
        <v>1457</v>
      </c>
      <c r="F66699">
        <v>5</v>
      </c>
      <c r="G66699">
        <v>10</v>
      </c>
      <c r="H66699" s="2" t="s">
        <v>417</v>
      </c>
      <c r="I66699" s="2" t="s">
        <v>1473</v>
      </c>
      <c r="J66699">
        <v>50</v>
      </c>
      <c r="K66699" s="2" t="s">
        <v>418</v>
      </c>
      <c r="L66699" t="s">
        <v>19</v>
      </c>
    </row>
    <row r="66700" spans="1:12" x14ac:dyDescent="0.35">
      <c r="A66700" s="1">
        <v>37827</v>
      </c>
      <c r="B66700" s="2" t="s">
        <v>752</v>
      </c>
      <c r="C66700" s="2" t="s">
        <v>753</v>
      </c>
      <c r="D66700" s="2" t="s">
        <v>1456</v>
      </c>
      <c r="E66700" s="2" t="s">
        <v>1457</v>
      </c>
      <c r="F66700">
        <v>5</v>
      </c>
      <c r="G66700">
        <v>10</v>
      </c>
      <c r="H66700" s="2" t="s">
        <v>1161</v>
      </c>
      <c r="I66700" s="2" t="s">
        <v>1473</v>
      </c>
      <c r="J66700">
        <v>50</v>
      </c>
      <c r="K66700" s="2" t="s">
        <v>1162</v>
      </c>
      <c r="L66700" t="s">
        <v>19</v>
      </c>
    </row>
    <row r="66701" spans="1:12" x14ac:dyDescent="0.35">
      <c r="A66701" s="1">
        <v>37709</v>
      </c>
      <c r="B66701" s="2" t="s">
        <v>32</v>
      </c>
      <c r="C66701" s="2" t="s">
        <v>33</v>
      </c>
      <c r="D66701" s="2" t="s">
        <v>1456</v>
      </c>
      <c r="E66701" s="2" t="s">
        <v>1457</v>
      </c>
      <c r="F66701">
        <v>5</v>
      </c>
      <c r="G66701">
        <v>10</v>
      </c>
      <c r="H66701" s="2" t="s">
        <v>593</v>
      </c>
      <c r="I66701" s="2" t="s">
        <v>1473</v>
      </c>
      <c r="J66701">
        <v>50</v>
      </c>
      <c r="K66701" s="2" t="s">
        <v>594</v>
      </c>
      <c r="L66701" t="s">
        <v>19</v>
      </c>
    </row>
    <row r="66702" spans="1:12" x14ac:dyDescent="0.35">
      <c r="A66702" s="1">
        <v>37666</v>
      </c>
      <c r="B66702" s="2" t="s">
        <v>32</v>
      </c>
      <c r="C66702" s="2" t="s">
        <v>33</v>
      </c>
      <c r="D66702" s="2" t="s">
        <v>1456</v>
      </c>
      <c r="E66702" s="2" t="s">
        <v>1457</v>
      </c>
      <c r="F66702">
        <v>5</v>
      </c>
      <c r="G66702">
        <v>10</v>
      </c>
      <c r="H66702" s="2" t="s">
        <v>1163</v>
      </c>
      <c r="I66702" s="2" t="s">
        <v>1473</v>
      </c>
      <c r="J66702">
        <v>50</v>
      </c>
      <c r="K66702" s="2" t="s">
        <v>1164</v>
      </c>
      <c r="L66702" t="s">
        <v>19</v>
      </c>
    </row>
    <row r="66703" spans="1:12" x14ac:dyDescent="0.35">
      <c r="A66703" s="1">
        <v>37764</v>
      </c>
      <c r="B66703" s="2" t="s">
        <v>1458</v>
      </c>
      <c r="C66703" s="2" t="s">
        <v>1459</v>
      </c>
      <c r="D66703" s="2" t="s">
        <v>1456</v>
      </c>
      <c r="E66703" s="2" t="s">
        <v>1457</v>
      </c>
      <c r="F66703">
        <v>5</v>
      </c>
      <c r="G66703">
        <v>10</v>
      </c>
      <c r="H66703" s="2" t="s">
        <v>60</v>
      </c>
      <c r="I66703" s="2" t="s">
        <v>1473</v>
      </c>
      <c r="J66703">
        <v>50</v>
      </c>
      <c r="K66703" s="2" t="s">
        <v>61</v>
      </c>
      <c r="L66703" t="s">
        <v>19</v>
      </c>
    </row>
    <row r="66704" spans="1:12" x14ac:dyDescent="0.35">
      <c r="A66704" s="1">
        <v>37757</v>
      </c>
      <c r="B66704" s="2" t="s">
        <v>20</v>
      </c>
      <c r="C66704" s="2" t="s">
        <v>21</v>
      </c>
      <c r="D66704" s="2" t="s">
        <v>1456</v>
      </c>
      <c r="E66704" s="2" t="s">
        <v>1457</v>
      </c>
      <c r="F66704">
        <v>5</v>
      </c>
      <c r="G66704">
        <v>10</v>
      </c>
      <c r="H66704" s="2" t="s">
        <v>1165</v>
      </c>
      <c r="I66704" s="2" t="s">
        <v>1473</v>
      </c>
      <c r="J66704">
        <v>50</v>
      </c>
      <c r="K66704" s="2" t="s">
        <v>1166</v>
      </c>
      <c r="L66704" t="s">
        <v>19</v>
      </c>
    </row>
    <row r="66705" spans="1:12" x14ac:dyDescent="0.35">
      <c r="A66705" s="1">
        <v>37815</v>
      </c>
      <c r="B66705" s="2" t="s">
        <v>12</v>
      </c>
      <c r="C66705" s="2" t="s">
        <v>13</v>
      </c>
      <c r="D66705" s="2" t="s">
        <v>1456</v>
      </c>
      <c r="E66705" s="2" t="s">
        <v>1457</v>
      </c>
      <c r="F66705">
        <v>5</v>
      </c>
      <c r="G66705">
        <v>10</v>
      </c>
      <c r="H66705" s="2" t="s">
        <v>238</v>
      </c>
      <c r="I66705" s="2" t="s">
        <v>1473</v>
      </c>
      <c r="J66705">
        <v>50</v>
      </c>
      <c r="K66705" s="2" t="s">
        <v>239</v>
      </c>
      <c r="L66705" t="s">
        <v>19</v>
      </c>
    </row>
    <row r="66706" spans="1:12" x14ac:dyDescent="0.35">
      <c r="A66706" s="1">
        <v>37682</v>
      </c>
      <c r="B66706" s="2" t="s">
        <v>12</v>
      </c>
      <c r="C66706" s="2" t="s">
        <v>13</v>
      </c>
      <c r="D66706" s="2" t="s">
        <v>1456</v>
      </c>
      <c r="E66706" s="2" t="s">
        <v>1457</v>
      </c>
      <c r="F66706">
        <v>5</v>
      </c>
      <c r="G66706">
        <v>10</v>
      </c>
      <c r="H66706" s="2" t="s">
        <v>1167</v>
      </c>
      <c r="I66706" s="2" t="s">
        <v>1473</v>
      </c>
      <c r="J66706">
        <v>50</v>
      </c>
      <c r="K66706" s="2" t="s">
        <v>1168</v>
      </c>
      <c r="L66706" t="s">
        <v>19</v>
      </c>
    </row>
    <row r="66707" spans="1:12" x14ac:dyDescent="0.35">
      <c r="A66707" s="1">
        <v>37758</v>
      </c>
      <c r="B66707" s="2" t="s">
        <v>12</v>
      </c>
      <c r="C66707" s="2" t="s">
        <v>13</v>
      </c>
      <c r="D66707" s="2" t="s">
        <v>1456</v>
      </c>
      <c r="E66707" s="2" t="s">
        <v>1457</v>
      </c>
      <c r="F66707">
        <v>5</v>
      </c>
      <c r="G66707">
        <v>10</v>
      </c>
      <c r="H66707" s="2" t="s">
        <v>419</v>
      </c>
      <c r="I66707" s="2" t="s">
        <v>1473</v>
      </c>
      <c r="J66707">
        <v>50</v>
      </c>
      <c r="K66707" s="2" t="s">
        <v>420</v>
      </c>
      <c r="L66707" t="s">
        <v>19</v>
      </c>
    </row>
    <row r="66708" spans="1:12" x14ac:dyDescent="0.35">
      <c r="A66708" s="1">
        <v>37823</v>
      </c>
      <c r="B66708" s="2" t="s">
        <v>12</v>
      </c>
      <c r="C66708" s="2" t="s">
        <v>13</v>
      </c>
      <c r="D66708" s="2" t="s">
        <v>1456</v>
      </c>
      <c r="E66708" s="2" t="s">
        <v>1457</v>
      </c>
      <c r="F66708">
        <v>5</v>
      </c>
      <c r="G66708">
        <v>10</v>
      </c>
      <c r="H66708" s="2" t="s">
        <v>1169</v>
      </c>
      <c r="I66708" s="2" t="s">
        <v>1473</v>
      </c>
      <c r="J66708">
        <v>50</v>
      </c>
      <c r="K66708" s="2" t="s">
        <v>1170</v>
      </c>
      <c r="L66708" t="s">
        <v>19</v>
      </c>
    </row>
    <row r="66709" spans="1:12" x14ac:dyDescent="0.35">
      <c r="A66709" s="1">
        <v>37705</v>
      </c>
      <c r="B66709" s="2" t="s">
        <v>26</v>
      </c>
      <c r="C66709" s="2" t="s">
        <v>27</v>
      </c>
      <c r="D66709" s="2" t="s">
        <v>1456</v>
      </c>
      <c r="E66709" s="2" t="s">
        <v>1457</v>
      </c>
      <c r="F66709">
        <v>5</v>
      </c>
      <c r="G66709">
        <v>10</v>
      </c>
      <c r="H66709" s="2" t="s">
        <v>595</v>
      </c>
      <c r="I66709" s="2" t="s">
        <v>1473</v>
      </c>
      <c r="J66709">
        <v>50</v>
      </c>
      <c r="K66709" s="2" t="s">
        <v>596</v>
      </c>
      <c r="L66709" t="s">
        <v>19</v>
      </c>
    </row>
    <row r="66710" spans="1:12" x14ac:dyDescent="0.35">
      <c r="A66710" s="1">
        <v>37795</v>
      </c>
      <c r="B66710" s="2" t="s">
        <v>752</v>
      </c>
      <c r="C66710" s="2" t="s">
        <v>753</v>
      </c>
      <c r="D66710" s="2" t="s">
        <v>1456</v>
      </c>
      <c r="E66710" s="2" t="s">
        <v>1457</v>
      </c>
      <c r="F66710">
        <v>5</v>
      </c>
      <c r="G66710">
        <v>10</v>
      </c>
      <c r="H66710" s="2" t="s">
        <v>1171</v>
      </c>
      <c r="I66710" s="2" t="s">
        <v>1473</v>
      </c>
      <c r="J66710">
        <v>50</v>
      </c>
      <c r="K66710" s="2" t="s">
        <v>1172</v>
      </c>
      <c r="L66710" t="s">
        <v>19</v>
      </c>
    </row>
    <row r="66711" spans="1:12" x14ac:dyDescent="0.35">
      <c r="A66711" s="1">
        <v>37822</v>
      </c>
      <c r="B66711" s="2" t="s">
        <v>768</v>
      </c>
      <c r="C66711" s="2" t="s">
        <v>13</v>
      </c>
      <c r="D66711" s="2" t="s">
        <v>1456</v>
      </c>
      <c r="E66711" s="2" t="s">
        <v>1457</v>
      </c>
      <c r="F66711">
        <v>5</v>
      </c>
      <c r="G66711">
        <v>10</v>
      </c>
      <c r="H66711" s="2" t="s">
        <v>62</v>
      </c>
      <c r="I66711" s="2" t="s">
        <v>1473</v>
      </c>
      <c r="J66711">
        <v>50</v>
      </c>
      <c r="K66711" s="2" t="s">
        <v>63</v>
      </c>
      <c r="L66711" t="s">
        <v>19</v>
      </c>
    </row>
    <row r="66712" spans="1:12" x14ac:dyDescent="0.35">
      <c r="A66712" s="1">
        <v>37800</v>
      </c>
      <c r="B66712" s="2" t="s">
        <v>1453</v>
      </c>
      <c r="C66712" s="2" t="s">
        <v>1454</v>
      </c>
      <c r="D66712" s="2" t="s">
        <v>1456</v>
      </c>
      <c r="E66712" s="2" t="s">
        <v>1457</v>
      </c>
      <c r="F66712">
        <v>5</v>
      </c>
      <c r="G66712">
        <v>10</v>
      </c>
      <c r="H66712" s="2" t="s">
        <v>1173</v>
      </c>
      <c r="I66712" s="2" t="s">
        <v>1473</v>
      </c>
      <c r="J66712">
        <v>50</v>
      </c>
      <c r="K66712" s="2" t="s">
        <v>1174</v>
      </c>
      <c r="L66712" t="s">
        <v>19</v>
      </c>
    </row>
    <row r="66713" spans="1:12" x14ac:dyDescent="0.35">
      <c r="A66713" s="1">
        <v>37820</v>
      </c>
      <c r="B66713" s="2" t="s">
        <v>1453</v>
      </c>
      <c r="C66713" s="2" t="s">
        <v>1454</v>
      </c>
      <c r="D66713" s="2" t="s">
        <v>1456</v>
      </c>
      <c r="E66713" s="2" t="s">
        <v>1457</v>
      </c>
      <c r="F66713">
        <v>5</v>
      </c>
      <c r="G66713">
        <v>10</v>
      </c>
      <c r="H66713" s="2" t="s">
        <v>240</v>
      </c>
      <c r="I66713" s="2" t="s">
        <v>1473</v>
      </c>
      <c r="J66713">
        <v>50</v>
      </c>
      <c r="K66713" s="2" t="s">
        <v>241</v>
      </c>
      <c r="L66713" t="s">
        <v>19</v>
      </c>
    </row>
    <row r="66714" spans="1:12" x14ac:dyDescent="0.35">
      <c r="A66714" s="1">
        <v>38048</v>
      </c>
      <c r="B66714" s="2" t="s">
        <v>36</v>
      </c>
      <c r="C66714" s="2" t="s">
        <v>37</v>
      </c>
      <c r="D66714" s="2" t="s">
        <v>1456</v>
      </c>
      <c r="E66714" s="2" t="s">
        <v>1457</v>
      </c>
      <c r="F66714">
        <v>5</v>
      </c>
      <c r="G66714">
        <v>10</v>
      </c>
      <c r="H66714" s="2" t="s">
        <v>1175</v>
      </c>
      <c r="I66714" s="2" t="s">
        <v>1473</v>
      </c>
      <c r="J66714">
        <v>50</v>
      </c>
      <c r="K66714" s="2" t="s">
        <v>1176</v>
      </c>
      <c r="L66714" t="s">
        <v>19</v>
      </c>
    </row>
    <row r="66715" spans="1:12" x14ac:dyDescent="0.35">
      <c r="A66715" s="1">
        <v>38049</v>
      </c>
      <c r="B66715" s="2" t="s">
        <v>303</v>
      </c>
      <c r="C66715" s="2" t="s">
        <v>304</v>
      </c>
      <c r="D66715" s="2" t="s">
        <v>1456</v>
      </c>
      <c r="E66715" s="2" t="s">
        <v>1457</v>
      </c>
      <c r="F66715">
        <v>5</v>
      </c>
      <c r="G66715">
        <v>10</v>
      </c>
      <c r="H66715" s="2" t="s">
        <v>421</v>
      </c>
      <c r="I66715" s="2" t="s">
        <v>1473</v>
      </c>
      <c r="J66715">
        <v>50</v>
      </c>
      <c r="K66715" s="2" t="s">
        <v>422</v>
      </c>
      <c r="L66715" t="s">
        <v>19</v>
      </c>
    </row>
    <row r="66716" spans="1:12" x14ac:dyDescent="0.35">
      <c r="A66716" s="1">
        <v>38050</v>
      </c>
      <c r="B66716" s="2" t="s">
        <v>20</v>
      </c>
      <c r="C66716" s="2" t="s">
        <v>21</v>
      </c>
      <c r="D66716" s="2" t="s">
        <v>1456</v>
      </c>
      <c r="E66716" s="2" t="s">
        <v>1457</v>
      </c>
      <c r="F66716">
        <v>5</v>
      </c>
      <c r="G66716">
        <v>10</v>
      </c>
      <c r="H66716" s="2" t="s">
        <v>1177</v>
      </c>
      <c r="I66716" s="2" t="s">
        <v>1473</v>
      </c>
      <c r="J66716">
        <v>50</v>
      </c>
      <c r="K66716" s="2" t="s">
        <v>1178</v>
      </c>
      <c r="L66716" t="s">
        <v>19</v>
      </c>
    </row>
    <row r="66717" spans="1:12" x14ac:dyDescent="0.35">
      <c r="A66717" s="1">
        <v>38062</v>
      </c>
      <c r="B66717" s="2" t="s">
        <v>12</v>
      </c>
      <c r="C66717" s="2" t="s">
        <v>13</v>
      </c>
      <c r="D66717" s="2" t="s">
        <v>1456</v>
      </c>
      <c r="E66717" s="2" t="s">
        <v>1457</v>
      </c>
      <c r="F66717">
        <v>5</v>
      </c>
      <c r="G66717">
        <v>10</v>
      </c>
      <c r="H66717" s="2" t="s">
        <v>597</v>
      </c>
      <c r="I66717" s="2" t="s">
        <v>1473</v>
      </c>
      <c r="J66717">
        <v>50</v>
      </c>
      <c r="K66717" s="2" t="s">
        <v>598</v>
      </c>
      <c r="L66717" t="s">
        <v>19</v>
      </c>
    </row>
    <row r="66718" spans="1:12" x14ac:dyDescent="0.35">
      <c r="A66718" s="1">
        <v>38063</v>
      </c>
      <c r="B66718" s="2" t="s">
        <v>26</v>
      </c>
      <c r="C66718" s="2" t="s">
        <v>27</v>
      </c>
      <c r="D66718" s="2" t="s">
        <v>1456</v>
      </c>
      <c r="E66718" s="2" t="s">
        <v>1457</v>
      </c>
      <c r="F66718">
        <v>5</v>
      </c>
      <c r="G66718">
        <v>10</v>
      </c>
      <c r="H66718" s="2" t="s">
        <v>1179</v>
      </c>
      <c r="I66718" s="2" t="s">
        <v>1473</v>
      </c>
      <c r="J66718">
        <v>50</v>
      </c>
      <c r="K66718" s="2" t="s">
        <v>1180</v>
      </c>
      <c r="L66718" t="s">
        <v>19</v>
      </c>
    </row>
    <row r="66719" spans="1:12" x14ac:dyDescent="0.35">
      <c r="A66719" s="1">
        <v>38064</v>
      </c>
      <c r="B66719" s="2" t="s">
        <v>26</v>
      </c>
      <c r="C66719" s="2" t="s">
        <v>27</v>
      </c>
      <c r="D66719" s="2" t="s">
        <v>1456</v>
      </c>
      <c r="E66719" s="2" t="s">
        <v>1457</v>
      </c>
      <c r="F66719">
        <v>5</v>
      </c>
      <c r="G66719">
        <v>10</v>
      </c>
      <c r="H66719" s="2" t="s">
        <v>64</v>
      </c>
      <c r="I66719" s="2" t="s">
        <v>1473</v>
      </c>
      <c r="J66719">
        <v>50</v>
      </c>
      <c r="K66719" s="2" t="s">
        <v>65</v>
      </c>
      <c r="L66719" t="s">
        <v>19</v>
      </c>
    </row>
    <row r="66720" spans="1:12" x14ac:dyDescent="0.35">
      <c r="A66720" s="1">
        <v>38065</v>
      </c>
      <c r="B66720" s="2" t="s">
        <v>768</v>
      </c>
      <c r="C66720" s="2" t="s">
        <v>13</v>
      </c>
      <c r="D66720" s="2" t="s">
        <v>1456</v>
      </c>
      <c r="E66720" s="2" t="s">
        <v>1457</v>
      </c>
      <c r="F66720">
        <v>5</v>
      </c>
      <c r="G66720">
        <v>10</v>
      </c>
      <c r="H66720" s="2" t="s">
        <v>1181</v>
      </c>
      <c r="I66720" s="2" t="s">
        <v>1473</v>
      </c>
      <c r="J66720">
        <v>50</v>
      </c>
      <c r="K66720" s="2" t="s">
        <v>1182</v>
      </c>
      <c r="L66720" t="s">
        <v>19</v>
      </c>
    </row>
    <row r="66721" spans="1:12" x14ac:dyDescent="0.35">
      <c r="A66721" s="1">
        <v>38066</v>
      </c>
      <c r="B66721" s="2" t="s">
        <v>768</v>
      </c>
      <c r="C66721" s="2" t="s">
        <v>13</v>
      </c>
      <c r="D66721" s="2" t="s">
        <v>1456</v>
      </c>
      <c r="E66721" s="2" t="s">
        <v>1457</v>
      </c>
      <c r="F66721">
        <v>5</v>
      </c>
      <c r="G66721">
        <v>10</v>
      </c>
      <c r="H66721" s="2" t="s">
        <v>242</v>
      </c>
      <c r="I66721" s="2" t="s">
        <v>1473</v>
      </c>
      <c r="J66721">
        <v>50</v>
      </c>
      <c r="K66721" s="2" t="s">
        <v>243</v>
      </c>
      <c r="L66721" t="s">
        <v>19</v>
      </c>
    </row>
    <row r="66722" spans="1:12" x14ac:dyDescent="0.35">
      <c r="A66722" s="1">
        <v>39329</v>
      </c>
      <c r="B66722" s="2" t="s">
        <v>768</v>
      </c>
      <c r="C66722" s="2" t="s">
        <v>13</v>
      </c>
      <c r="D66722" s="2" t="s">
        <v>1456</v>
      </c>
      <c r="E66722" s="2" t="s">
        <v>1457</v>
      </c>
      <c r="F66722">
        <v>5</v>
      </c>
      <c r="G66722">
        <v>10</v>
      </c>
      <c r="H66722" s="2" t="s">
        <v>1183</v>
      </c>
      <c r="I66722" s="2" t="s">
        <v>1473</v>
      </c>
      <c r="J66722">
        <v>50</v>
      </c>
      <c r="K66722" s="2" t="s">
        <v>1184</v>
      </c>
      <c r="L66722" t="s">
        <v>19</v>
      </c>
    </row>
    <row r="66723" spans="1:12" x14ac:dyDescent="0.35">
      <c r="A66723" s="1">
        <v>39330</v>
      </c>
      <c r="B66723" s="2" t="s">
        <v>32</v>
      </c>
      <c r="C66723" s="2" t="s">
        <v>33</v>
      </c>
      <c r="D66723" s="2" t="s">
        <v>1456</v>
      </c>
      <c r="E66723" s="2" t="s">
        <v>1457</v>
      </c>
      <c r="F66723">
        <v>5</v>
      </c>
      <c r="G66723">
        <v>10</v>
      </c>
      <c r="H66723" s="2" t="s">
        <v>423</v>
      </c>
      <c r="I66723" s="2" t="s">
        <v>1473</v>
      </c>
      <c r="J66723">
        <v>50</v>
      </c>
      <c r="K66723" s="2" t="s">
        <v>424</v>
      </c>
      <c r="L66723" t="s">
        <v>19</v>
      </c>
    </row>
    <row r="66724" spans="1:12" x14ac:dyDescent="0.35">
      <c r="A66724" s="1">
        <v>39331</v>
      </c>
      <c r="B66724" s="2" t="s">
        <v>32</v>
      </c>
      <c r="C66724" s="2" t="s">
        <v>33</v>
      </c>
      <c r="D66724" s="2" t="s">
        <v>1456</v>
      </c>
      <c r="E66724" s="2" t="s">
        <v>1457</v>
      </c>
      <c r="F66724">
        <v>5</v>
      </c>
      <c r="G66724">
        <v>10</v>
      </c>
      <c r="H66724" s="2" t="s">
        <v>1185</v>
      </c>
      <c r="I66724" s="2" t="s">
        <v>1473</v>
      </c>
      <c r="J66724">
        <v>50</v>
      </c>
      <c r="K66724" s="2" t="s">
        <v>1186</v>
      </c>
      <c r="L66724" t="s">
        <v>19</v>
      </c>
    </row>
    <row r="66725" spans="1:12" x14ac:dyDescent="0.35">
      <c r="A66725" s="1">
        <v>39332</v>
      </c>
      <c r="B66725" s="2" t="s">
        <v>32</v>
      </c>
      <c r="C66725" s="2" t="s">
        <v>33</v>
      </c>
      <c r="D66725" s="2" t="s">
        <v>1456</v>
      </c>
      <c r="E66725" s="2" t="s">
        <v>1457</v>
      </c>
      <c r="F66725">
        <v>5</v>
      </c>
      <c r="G66725">
        <v>10</v>
      </c>
      <c r="H66725" s="2" t="s">
        <v>599</v>
      </c>
      <c r="I66725" s="2" t="s">
        <v>1473</v>
      </c>
      <c r="J66725">
        <v>50</v>
      </c>
      <c r="K66725" s="2" t="s">
        <v>600</v>
      </c>
      <c r="L66725" t="s">
        <v>19</v>
      </c>
    </row>
    <row r="66726" spans="1:12" x14ac:dyDescent="0.35">
      <c r="A66726" s="1">
        <v>39333</v>
      </c>
      <c r="B66726" s="2" t="s">
        <v>32</v>
      </c>
      <c r="C66726" s="2" t="s">
        <v>33</v>
      </c>
      <c r="D66726" s="2" t="s">
        <v>1456</v>
      </c>
      <c r="E66726" s="2" t="s">
        <v>1457</v>
      </c>
      <c r="F66726">
        <v>5</v>
      </c>
      <c r="G66726">
        <v>10</v>
      </c>
      <c r="H66726" s="2" t="s">
        <v>1187</v>
      </c>
      <c r="I66726" s="2" t="s">
        <v>1473</v>
      </c>
      <c r="J66726">
        <v>50</v>
      </c>
      <c r="K66726" s="2" t="s">
        <v>1188</v>
      </c>
      <c r="L66726" t="s">
        <v>19</v>
      </c>
    </row>
    <row r="66727" spans="1:12" x14ac:dyDescent="0.35">
      <c r="A66727" s="1">
        <v>39334</v>
      </c>
      <c r="B66727" s="2" t="s">
        <v>32</v>
      </c>
      <c r="C66727" s="2" t="s">
        <v>33</v>
      </c>
      <c r="D66727" s="2" t="s">
        <v>1456</v>
      </c>
      <c r="E66727" s="2" t="s">
        <v>1457</v>
      </c>
      <c r="F66727">
        <v>5</v>
      </c>
      <c r="G66727">
        <v>10</v>
      </c>
      <c r="H66727" s="2" t="s">
        <v>66</v>
      </c>
      <c r="I66727" s="2" t="s">
        <v>1473</v>
      </c>
      <c r="J66727">
        <v>50</v>
      </c>
      <c r="K66727" s="2" t="s">
        <v>67</v>
      </c>
      <c r="L66727" t="s">
        <v>19</v>
      </c>
    </row>
    <row r="66728" spans="1:12" x14ac:dyDescent="0.35">
      <c r="A66728" s="1">
        <v>39335</v>
      </c>
      <c r="B66728" s="2" t="s">
        <v>36</v>
      </c>
      <c r="C66728" s="2" t="s">
        <v>37</v>
      </c>
      <c r="D66728" s="2" t="s">
        <v>1456</v>
      </c>
      <c r="E66728" s="2" t="s">
        <v>1457</v>
      </c>
      <c r="F66728">
        <v>5</v>
      </c>
      <c r="G66728">
        <v>10</v>
      </c>
      <c r="H66728" s="2" t="s">
        <v>1189</v>
      </c>
      <c r="I66728" s="2" t="s">
        <v>1473</v>
      </c>
      <c r="J66728">
        <v>50</v>
      </c>
      <c r="K66728" s="2" t="s">
        <v>1190</v>
      </c>
      <c r="L66728" t="s">
        <v>19</v>
      </c>
    </row>
    <row r="66729" spans="1:12" x14ac:dyDescent="0.35">
      <c r="A66729" s="1">
        <v>39336</v>
      </c>
      <c r="B66729" s="2" t="s">
        <v>20</v>
      </c>
      <c r="C66729" s="2" t="s">
        <v>21</v>
      </c>
      <c r="D66729" s="2" t="s">
        <v>1456</v>
      </c>
      <c r="E66729" s="2" t="s">
        <v>1457</v>
      </c>
      <c r="F66729">
        <v>5</v>
      </c>
      <c r="G66729">
        <v>10</v>
      </c>
      <c r="H66729" s="2" t="s">
        <v>244</v>
      </c>
      <c r="I66729" s="2" t="s">
        <v>1473</v>
      </c>
      <c r="J66729">
        <v>50</v>
      </c>
      <c r="K66729" s="2" t="s">
        <v>245</v>
      </c>
      <c r="L66729" t="s">
        <v>19</v>
      </c>
    </row>
    <row r="66730" spans="1:12" x14ac:dyDescent="0.35">
      <c r="A66730" s="1">
        <v>38760</v>
      </c>
      <c r="B66730" s="2" t="s">
        <v>12</v>
      </c>
      <c r="C66730" s="2" t="s">
        <v>13</v>
      </c>
      <c r="D66730" s="2" t="s">
        <v>1456</v>
      </c>
      <c r="E66730" s="2" t="s">
        <v>1457</v>
      </c>
      <c r="F66730">
        <v>5</v>
      </c>
      <c r="G66730">
        <v>10</v>
      </c>
      <c r="H66730" s="2" t="s">
        <v>1191</v>
      </c>
      <c r="I66730" s="2" t="s">
        <v>1473</v>
      </c>
      <c r="J66730">
        <v>50</v>
      </c>
      <c r="K66730" s="2" t="s">
        <v>1192</v>
      </c>
      <c r="L66730" t="s">
        <v>19</v>
      </c>
    </row>
    <row r="66731" spans="1:12" x14ac:dyDescent="0.35">
      <c r="A66731" s="1">
        <v>38761</v>
      </c>
      <c r="B66731" s="2" t="s">
        <v>12</v>
      </c>
      <c r="C66731" s="2" t="s">
        <v>13</v>
      </c>
      <c r="D66731" s="2" t="s">
        <v>1456</v>
      </c>
      <c r="E66731" s="2" t="s">
        <v>1457</v>
      </c>
      <c r="F66731">
        <v>5</v>
      </c>
      <c r="G66731">
        <v>10</v>
      </c>
      <c r="H66731" s="2" t="s">
        <v>425</v>
      </c>
      <c r="I66731" s="2" t="s">
        <v>1473</v>
      </c>
      <c r="J66731">
        <v>50</v>
      </c>
      <c r="K66731" s="2" t="s">
        <v>426</v>
      </c>
      <c r="L66731" t="s">
        <v>19</v>
      </c>
    </row>
    <row r="66732" spans="1:12" x14ac:dyDescent="0.35">
      <c r="A66732" s="1">
        <v>38762</v>
      </c>
      <c r="B66732" s="2" t="s">
        <v>12</v>
      </c>
      <c r="C66732" s="2" t="s">
        <v>13</v>
      </c>
      <c r="D66732" s="2" t="s">
        <v>1456</v>
      </c>
      <c r="E66732" s="2" t="s">
        <v>1457</v>
      </c>
      <c r="F66732">
        <v>5</v>
      </c>
      <c r="G66732">
        <v>10</v>
      </c>
      <c r="H66732" s="2" t="s">
        <v>1193</v>
      </c>
      <c r="I66732" s="2" t="s">
        <v>1473</v>
      </c>
      <c r="J66732">
        <v>50</v>
      </c>
      <c r="K66732" s="2" t="s">
        <v>1194</v>
      </c>
      <c r="L66732" t="s">
        <v>19</v>
      </c>
    </row>
    <row r="66733" spans="1:12" x14ac:dyDescent="0.35">
      <c r="A66733" s="1">
        <v>38763</v>
      </c>
      <c r="B66733" s="2" t="s">
        <v>26</v>
      </c>
      <c r="C66733" s="2" t="s">
        <v>27</v>
      </c>
      <c r="D66733" s="2" t="s">
        <v>1456</v>
      </c>
      <c r="E66733" s="2" t="s">
        <v>1457</v>
      </c>
      <c r="F66733">
        <v>5</v>
      </c>
      <c r="G66733">
        <v>10</v>
      </c>
      <c r="H66733" s="2" t="s">
        <v>601</v>
      </c>
      <c r="I66733" s="2" t="s">
        <v>1473</v>
      </c>
      <c r="J66733">
        <v>50</v>
      </c>
      <c r="K66733" s="2" t="s">
        <v>602</v>
      </c>
      <c r="L66733" t="s">
        <v>19</v>
      </c>
    </row>
    <row r="66734" spans="1:12" x14ac:dyDescent="0.35">
      <c r="A66734" s="1">
        <v>38764</v>
      </c>
      <c r="B66734" s="2" t="s">
        <v>752</v>
      </c>
      <c r="C66734" s="2" t="s">
        <v>753</v>
      </c>
      <c r="D66734" s="2" t="s">
        <v>1456</v>
      </c>
      <c r="E66734" s="2" t="s">
        <v>1457</v>
      </c>
      <c r="F66734">
        <v>5</v>
      </c>
      <c r="G66734">
        <v>10</v>
      </c>
      <c r="H66734" s="2" t="s">
        <v>1195</v>
      </c>
      <c r="I66734" s="2" t="s">
        <v>1473</v>
      </c>
      <c r="J66734">
        <v>50</v>
      </c>
      <c r="K66734" s="2" t="s">
        <v>1196</v>
      </c>
      <c r="L66734" t="s">
        <v>19</v>
      </c>
    </row>
    <row r="66735" spans="1:12" x14ac:dyDescent="0.35">
      <c r="A66735" s="1">
        <v>38765</v>
      </c>
      <c r="B66735" s="2" t="s">
        <v>32</v>
      </c>
      <c r="C66735" s="2" t="s">
        <v>33</v>
      </c>
      <c r="D66735" s="2" t="s">
        <v>1456</v>
      </c>
      <c r="E66735" s="2" t="s">
        <v>1457</v>
      </c>
      <c r="F66735">
        <v>5</v>
      </c>
      <c r="G66735">
        <v>10</v>
      </c>
      <c r="H66735" s="2" t="s">
        <v>68</v>
      </c>
      <c r="I66735" s="2" t="s">
        <v>1473</v>
      </c>
      <c r="J66735">
        <v>50</v>
      </c>
      <c r="K66735" s="2" t="s">
        <v>69</v>
      </c>
      <c r="L66735" t="s">
        <v>19</v>
      </c>
    </row>
    <row r="66736" spans="1:12" x14ac:dyDescent="0.35">
      <c r="A66736" s="1">
        <v>38766</v>
      </c>
      <c r="B66736" s="2" t="s">
        <v>1453</v>
      </c>
      <c r="C66736" s="2" t="s">
        <v>1454</v>
      </c>
      <c r="D66736" s="2" t="s">
        <v>1456</v>
      </c>
      <c r="E66736" s="2" t="s">
        <v>1457</v>
      </c>
      <c r="F66736">
        <v>5</v>
      </c>
      <c r="G66736">
        <v>10</v>
      </c>
      <c r="H66736" s="2" t="s">
        <v>1197</v>
      </c>
      <c r="I66736" s="2" t="s">
        <v>1473</v>
      </c>
      <c r="J66736">
        <v>50</v>
      </c>
      <c r="K66736" s="2" t="s">
        <v>1198</v>
      </c>
      <c r="L66736" t="s">
        <v>19</v>
      </c>
    </row>
    <row r="66737" spans="1:12" x14ac:dyDescent="0.35">
      <c r="A66737" s="1">
        <v>38767</v>
      </c>
      <c r="B66737" s="2" t="s">
        <v>303</v>
      </c>
      <c r="C66737" s="2" t="s">
        <v>304</v>
      </c>
      <c r="D66737" s="2" t="s">
        <v>1456</v>
      </c>
      <c r="E66737" s="2" t="s">
        <v>1457</v>
      </c>
      <c r="F66737">
        <v>5</v>
      </c>
      <c r="G66737">
        <v>10</v>
      </c>
      <c r="H66737" s="2" t="s">
        <v>246</v>
      </c>
      <c r="I66737" s="2" t="s">
        <v>1473</v>
      </c>
      <c r="J66737">
        <v>50</v>
      </c>
      <c r="K66737" s="2" t="s">
        <v>247</v>
      </c>
      <c r="L66737" t="s">
        <v>19</v>
      </c>
    </row>
    <row r="66738" spans="1:12" x14ac:dyDescent="0.35">
      <c r="A66738" s="1">
        <v>38768</v>
      </c>
      <c r="B66738" s="2" t="s">
        <v>20</v>
      </c>
      <c r="C66738" s="2" t="s">
        <v>21</v>
      </c>
      <c r="D66738" s="2" t="s">
        <v>1456</v>
      </c>
      <c r="E66738" s="2" t="s">
        <v>1457</v>
      </c>
      <c r="F66738">
        <v>5</v>
      </c>
      <c r="G66738">
        <v>10</v>
      </c>
      <c r="H66738" s="2" t="s">
        <v>1199</v>
      </c>
      <c r="I66738" s="2" t="s">
        <v>1473</v>
      </c>
      <c r="J66738">
        <v>50</v>
      </c>
      <c r="K66738" s="2" t="s">
        <v>1200</v>
      </c>
      <c r="L66738" t="s">
        <v>19</v>
      </c>
    </row>
    <row r="66739" spans="1:12" x14ac:dyDescent="0.35">
      <c r="A66739" s="1">
        <v>37725</v>
      </c>
      <c r="B66739" s="2" t="s">
        <v>26</v>
      </c>
      <c r="C66739" s="2" t="s">
        <v>27</v>
      </c>
      <c r="D66739" s="2" t="s">
        <v>1456</v>
      </c>
      <c r="E66739" s="2" t="s">
        <v>1457</v>
      </c>
      <c r="F66739">
        <v>5</v>
      </c>
      <c r="G66739">
        <v>10</v>
      </c>
      <c r="H66739" s="2" t="s">
        <v>427</v>
      </c>
      <c r="I66739" s="2" t="s">
        <v>1473</v>
      </c>
      <c r="J66739">
        <v>50</v>
      </c>
      <c r="K66739" s="2" t="s">
        <v>428</v>
      </c>
      <c r="L66739" t="s">
        <v>19</v>
      </c>
    </row>
    <row r="66740" spans="1:12" x14ac:dyDescent="0.35">
      <c r="A66740" s="1">
        <v>37759</v>
      </c>
      <c r="B66740" s="2" t="s">
        <v>752</v>
      </c>
      <c r="C66740" s="2" t="s">
        <v>753</v>
      </c>
      <c r="D66740" s="2" t="s">
        <v>1456</v>
      </c>
      <c r="E66740" s="2" t="s">
        <v>1457</v>
      </c>
      <c r="F66740">
        <v>5</v>
      </c>
      <c r="G66740">
        <v>10</v>
      </c>
      <c r="H66740" s="2" t="s">
        <v>1201</v>
      </c>
      <c r="I66740" s="2" t="s">
        <v>1473</v>
      </c>
      <c r="J66740">
        <v>50</v>
      </c>
      <c r="K66740" s="2" t="s">
        <v>1202</v>
      </c>
      <c r="L66740" t="s">
        <v>19</v>
      </c>
    </row>
    <row r="66741" spans="1:12" x14ac:dyDescent="0.35">
      <c r="A66741" s="1">
        <v>37827</v>
      </c>
      <c r="B66741" s="2" t="s">
        <v>752</v>
      </c>
      <c r="C66741" s="2" t="s">
        <v>753</v>
      </c>
      <c r="D66741" s="2" t="s">
        <v>1456</v>
      </c>
      <c r="E66741" s="2" t="s">
        <v>1457</v>
      </c>
      <c r="F66741">
        <v>5</v>
      </c>
      <c r="G66741">
        <v>10</v>
      </c>
      <c r="H66741" s="2" t="s">
        <v>603</v>
      </c>
      <c r="I66741" s="2" t="s">
        <v>1473</v>
      </c>
      <c r="J66741">
        <v>50</v>
      </c>
      <c r="K66741" s="2" t="s">
        <v>604</v>
      </c>
      <c r="L66741" t="s">
        <v>19</v>
      </c>
    </row>
    <row r="66742" spans="1:12" x14ac:dyDescent="0.35">
      <c r="A66742" s="1">
        <v>37709</v>
      </c>
      <c r="B66742" s="2" t="s">
        <v>32</v>
      </c>
      <c r="C66742" s="2" t="s">
        <v>33</v>
      </c>
      <c r="D66742" s="2" t="s">
        <v>1456</v>
      </c>
      <c r="E66742" s="2" t="s">
        <v>1457</v>
      </c>
      <c r="F66742">
        <v>5</v>
      </c>
      <c r="G66742">
        <v>10</v>
      </c>
      <c r="H66742" s="2" t="s">
        <v>1203</v>
      </c>
      <c r="I66742" s="2" t="s">
        <v>1473</v>
      </c>
      <c r="J66742">
        <v>50</v>
      </c>
      <c r="K66742" s="2" t="s">
        <v>1204</v>
      </c>
      <c r="L66742" t="s">
        <v>19</v>
      </c>
    </row>
    <row r="66743" spans="1:12" x14ac:dyDescent="0.35">
      <c r="A66743" s="1">
        <v>37666</v>
      </c>
      <c r="B66743" s="2" t="s">
        <v>32</v>
      </c>
      <c r="C66743" s="2" t="s">
        <v>33</v>
      </c>
      <c r="D66743" s="2" t="s">
        <v>1456</v>
      </c>
      <c r="E66743" s="2" t="s">
        <v>1457</v>
      </c>
      <c r="F66743">
        <v>5</v>
      </c>
      <c r="G66743">
        <v>10</v>
      </c>
      <c r="H66743" s="2" t="s">
        <v>70</v>
      </c>
      <c r="I66743" s="2" t="s">
        <v>1473</v>
      </c>
      <c r="J66743">
        <v>50</v>
      </c>
      <c r="K66743" s="2" t="s">
        <v>71</v>
      </c>
      <c r="L66743" t="s">
        <v>19</v>
      </c>
    </row>
    <row r="66744" spans="1:12" x14ac:dyDescent="0.35">
      <c r="A66744" s="1">
        <v>37764</v>
      </c>
      <c r="B66744" s="2" t="s">
        <v>1458</v>
      </c>
      <c r="C66744" s="2" t="s">
        <v>1459</v>
      </c>
      <c r="D66744" s="2" t="s">
        <v>1456</v>
      </c>
      <c r="E66744" s="2" t="s">
        <v>1457</v>
      </c>
      <c r="F66744">
        <v>5</v>
      </c>
      <c r="G66744">
        <v>10</v>
      </c>
      <c r="H66744" s="2" t="s">
        <v>1205</v>
      </c>
      <c r="I66744" s="2" t="s">
        <v>1473</v>
      </c>
      <c r="J66744">
        <v>50</v>
      </c>
      <c r="K66744" s="2" t="s">
        <v>1206</v>
      </c>
      <c r="L66744" t="s">
        <v>19</v>
      </c>
    </row>
    <row r="66745" spans="1:12" x14ac:dyDescent="0.35">
      <c r="A66745" s="1">
        <v>37757</v>
      </c>
      <c r="B66745" s="2" t="s">
        <v>20</v>
      </c>
      <c r="C66745" s="2" t="s">
        <v>21</v>
      </c>
      <c r="D66745" s="2" t="s">
        <v>1456</v>
      </c>
      <c r="E66745" s="2" t="s">
        <v>1457</v>
      </c>
      <c r="F66745">
        <v>5</v>
      </c>
      <c r="G66745">
        <v>10</v>
      </c>
      <c r="H66745" s="2" t="s">
        <v>248</v>
      </c>
      <c r="I66745" s="2" t="s">
        <v>1473</v>
      </c>
      <c r="J66745">
        <v>50</v>
      </c>
      <c r="K66745" s="2" t="s">
        <v>249</v>
      </c>
      <c r="L66745" t="s">
        <v>19</v>
      </c>
    </row>
    <row r="66746" spans="1:12" x14ac:dyDescent="0.35">
      <c r="A66746" s="1">
        <v>37815</v>
      </c>
      <c r="B66746" s="2" t="s">
        <v>12</v>
      </c>
      <c r="C66746" s="2" t="s">
        <v>13</v>
      </c>
      <c r="D66746" s="2" t="s">
        <v>1456</v>
      </c>
      <c r="E66746" s="2" t="s">
        <v>1457</v>
      </c>
      <c r="F66746">
        <v>5</v>
      </c>
      <c r="G66746">
        <v>10</v>
      </c>
      <c r="H66746" s="2" t="s">
        <v>1207</v>
      </c>
      <c r="I66746" s="2" t="s">
        <v>1473</v>
      </c>
      <c r="J66746">
        <v>50</v>
      </c>
      <c r="K66746" s="2" t="s">
        <v>1208</v>
      </c>
      <c r="L66746" t="s">
        <v>19</v>
      </c>
    </row>
    <row r="66747" spans="1:12" x14ac:dyDescent="0.35">
      <c r="A66747" s="1">
        <v>37682</v>
      </c>
      <c r="B66747" s="2" t="s">
        <v>12</v>
      </c>
      <c r="C66747" s="2" t="s">
        <v>13</v>
      </c>
      <c r="D66747" s="2" t="s">
        <v>1456</v>
      </c>
      <c r="E66747" s="2" t="s">
        <v>1457</v>
      </c>
      <c r="F66747">
        <v>5</v>
      </c>
      <c r="G66747">
        <v>10</v>
      </c>
      <c r="H66747" s="2" t="s">
        <v>429</v>
      </c>
      <c r="I66747" s="2" t="s">
        <v>1473</v>
      </c>
      <c r="J66747">
        <v>50</v>
      </c>
      <c r="K66747" s="2" t="s">
        <v>430</v>
      </c>
      <c r="L66747" t="s">
        <v>19</v>
      </c>
    </row>
    <row r="66748" spans="1:12" x14ac:dyDescent="0.35">
      <c r="A66748" s="1">
        <v>37758</v>
      </c>
      <c r="B66748" s="2" t="s">
        <v>12</v>
      </c>
      <c r="C66748" s="2" t="s">
        <v>13</v>
      </c>
      <c r="D66748" s="2" t="s">
        <v>1456</v>
      </c>
      <c r="E66748" s="2" t="s">
        <v>1457</v>
      </c>
      <c r="F66748">
        <v>5</v>
      </c>
      <c r="G66748">
        <v>10</v>
      </c>
      <c r="H66748" s="2" t="s">
        <v>1209</v>
      </c>
      <c r="I66748" s="2" t="s">
        <v>1473</v>
      </c>
      <c r="J66748">
        <v>50</v>
      </c>
      <c r="K66748" s="2" t="s">
        <v>1210</v>
      </c>
      <c r="L66748" t="s">
        <v>19</v>
      </c>
    </row>
    <row r="66749" spans="1:12" x14ac:dyDescent="0.35">
      <c r="A66749" s="1">
        <v>37823</v>
      </c>
      <c r="B66749" s="2" t="s">
        <v>12</v>
      </c>
      <c r="C66749" s="2" t="s">
        <v>13</v>
      </c>
      <c r="D66749" s="2" t="s">
        <v>1456</v>
      </c>
      <c r="E66749" s="2" t="s">
        <v>1457</v>
      </c>
      <c r="F66749">
        <v>5</v>
      </c>
      <c r="G66749">
        <v>10</v>
      </c>
      <c r="H66749" s="2" t="s">
        <v>605</v>
      </c>
      <c r="I66749" s="2" t="s">
        <v>1473</v>
      </c>
      <c r="J66749">
        <v>50</v>
      </c>
      <c r="K66749" s="2" t="s">
        <v>606</v>
      </c>
      <c r="L66749" t="s">
        <v>19</v>
      </c>
    </row>
    <row r="66750" spans="1:12" x14ac:dyDescent="0.35">
      <c r="A66750" s="1">
        <v>37705</v>
      </c>
      <c r="B66750" s="2" t="s">
        <v>26</v>
      </c>
      <c r="C66750" s="2" t="s">
        <v>27</v>
      </c>
      <c r="D66750" s="2" t="s">
        <v>1456</v>
      </c>
      <c r="E66750" s="2" t="s">
        <v>1457</v>
      </c>
      <c r="F66750">
        <v>5</v>
      </c>
      <c r="G66750">
        <v>10</v>
      </c>
      <c r="H66750" s="2" t="s">
        <v>1211</v>
      </c>
      <c r="I66750" s="2" t="s">
        <v>1473</v>
      </c>
      <c r="J66750">
        <v>50</v>
      </c>
      <c r="K66750" s="2" t="s">
        <v>1212</v>
      </c>
      <c r="L66750" t="s">
        <v>19</v>
      </c>
    </row>
    <row r="66751" spans="1:12" x14ac:dyDescent="0.35">
      <c r="A66751" s="1">
        <v>37795</v>
      </c>
      <c r="B66751" s="2" t="s">
        <v>752</v>
      </c>
      <c r="C66751" s="2" t="s">
        <v>753</v>
      </c>
      <c r="D66751" s="2" t="s">
        <v>1456</v>
      </c>
      <c r="E66751" s="2" t="s">
        <v>1457</v>
      </c>
      <c r="F66751">
        <v>5</v>
      </c>
      <c r="G66751">
        <v>10</v>
      </c>
      <c r="H66751" s="2" t="s">
        <v>72</v>
      </c>
      <c r="I66751" s="2" t="s">
        <v>1473</v>
      </c>
      <c r="J66751">
        <v>50</v>
      </c>
      <c r="K66751" s="2" t="s">
        <v>73</v>
      </c>
      <c r="L66751" t="s">
        <v>19</v>
      </c>
    </row>
    <row r="66752" spans="1:12" x14ac:dyDescent="0.35">
      <c r="A66752" s="1">
        <v>37822</v>
      </c>
      <c r="B66752" s="2" t="s">
        <v>768</v>
      </c>
      <c r="C66752" s="2" t="s">
        <v>13</v>
      </c>
      <c r="D66752" s="2" t="s">
        <v>1456</v>
      </c>
      <c r="E66752" s="2" t="s">
        <v>1457</v>
      </c>
      <c r="F66752">
        <v>5</v>
      </c>
      <c r="G66752">
        <v>10</v>
      </c>
      <c r="H66752" s="2" t="s">
        <v>1213</v>
      </c>
      <c r="I66752" s="2" t="s">
        <v>1473</v>
      </c>
      <c r="J66752">
        <v>50</v>
      </c>
      <c r="K66752" s="2" t="s">
        <v>1214</v>
      </c>
      <c r="L66752" t="s">
        <v>19</v>
      </c>
    </row>
    <row r="66753" spans="1:12" x14ac:dyDescent="0.35">
      <c r="A66753" s="1">
        <v>37800</v>
      </c>
      <c r="B66753" s="2" t="s">
        <v>1453</v>
      </c>
      <c r="C66753" s="2" t="s">
        <v>1454</v>
      </c>
      <c r="D66753" s="2" t="s">
        <v>1456</v>
      </c>
      <c r="E66753" s="2" t="s">
        <v>1457</v>
      </c>
      <c r="F66753">
        <v>5</v>
      </c>
      <c r="G66753">
        <v>10</v>
      </c>
      <c r="H66753" s="2" t="s">
        <v>250</v>
      </c>
      <c r="I66753" s="2" t="s">
        <v>1473</v>
      </c>
      <c r="J66753">
        <v>50</v>
      </c>
      <c r="K66753" s="2" t="s">
        <v>251</v>
      </c>
      <c r="L66753" t="s">
        <v>19</v>
      </c>
    </row>
    <row r="66754" spans="1:12" x14ac:dyDescent="0.35">
      <c r="A66754" s="1">
        <v>37820</v>
      </c>
      <c r="B66754" s="2" t="s">
        <v>1453</v>
      </c>
      <c r="C66754" s="2" t="s">
        <v>1454</v>
      </c>
      <c r="D66754" s="2" t="s">
        <v>1456</v>
      </c>
      <c r="E66754" s="2" t="s">
        <v>1457</v>
      </c>
      <c r="F66754">
        <v>5</v>
      </c>
      <c r="G66754">
        <v>10</v>
      </c>
      <c r="H66754" s="2" t="s">
        <v>1215</v>
      </c>
      <c r="I66754" s="2" t="s">
        <v>1473</v>
      </c>
      <c r="J66754">
        <v>50</v>
      </c>
      <c r="K66754" s="2" t="s">
        <v>1216</v>
      </c>
      <c r="L66754" t="s">
        <v>19</v>
      </c>
    </row>
    <row r="66755" spans="1:12" x14ac:dyDescent="0.35">
      <c r="A66755" s="1">
        <v>38048</v>
      </c>
      <c r="B66755" s="2" t="s">
        <v>36</v>
      </c>
      <c r="C66755" s="2" t="s">
        <v>37</v>
      </c>
      <c r="D66755" s="2" t="s">
        <v>1456</v>
      </c>
      <c r="E66755" s="2" t="s">
        <v>1457</v>
      </c>
      <c r="F66755">
        <v>5</v>
      </c>
      <c r="G66755">
        <v>10</v>
      </c>
      <c r="H66755" s="2" t="s">
        <v>431</v>
      </c>
      <c r="I66755" s="2" t="s">
        <v>1473</v>
      </c>
      <c r="J66755">
        <v>50</v>
      </c>
      <c r="K66755" s="2" t="s">
        <v>432</v>
      </c>
      <c r="L66755" t="s">
        <v>19</v>
      </c>
    </row>
    <row r="66756" spans="1:12" x14ac:dyDescent="0.35">
      <c r="A66756" s="1">
        <v>38049</v>
      </c>
      <c r="B66756" s="2" t="s">
        <v>303</v>
      </c>
      <c r="C66756" s="2" t="s">
        <v>304</v>
      </c>
      <c r="D66756" s="2" t="s">
        <v>1456</v>
      </c>
      <c r="E66756" s="2" t="s">
        <v>1457</v>
      </c>
      <c r="F66756">
        <v>5</v>
      </c>
      <c r="G66756">
        <v>10</v>
      </c>
      <c r="H66756" s="2" t="s">
        <v>1217</v>
      </c>
      <c r="I66756" s="2" t="s">
        <v>1473</v>
      </c>
      <c r="J66756">
        <v>50</v>
      </c>
      <c r="K66756" s="2" t="s">
        <v>1218</v>
      </c>
      <c r="L66756" t="s">
        <v>19</v>
      </c>
    </row>
    <row r="66757" spans="1:12" x14ac:dyDescent="0.35">
      <c r="A66757" s="1">
        <v>38050</v>
      </c>
      <c r="B66757" s="2" t="s">
        <v>20</v>
      </c>
      <c r="C66757" s="2" t="s">
        <v>21</v>
      </c>
      <c r="D66757" s="2" t="s">
        <v>1456</v>
      </c>
      <c r="E66757" s="2" t="s">
        <v>1457</v>
      </c>
      <c r="F66757">
        <v>5</v>
      </c>
      <c r="G66757">
        <v>10</v>
      </c>
      <c r="H66757" s="2" t="s">
        <v>607</v>
      </c>
      <c r="I66757" s="2" t="s">
        <v>1473</v>
      </c>
      <c r="J66757">
        <v>50</v>
      </c>
      <c r="K66757" s="2" t="s">
        <v>608</v>
      </c>
      <c r="L66757" t="s">
        <v>19</v>
      </c>
    </row>
    <row r="66758" spans="1:12" x14ac:dyDescent="0.35">
      <c r="A66758" s="1">
        <v>38062</v>
      </c>
      <c r="B66758" s="2" t="s">
        <v>12</v>
      </c>
      <c r="C66758" s="2" t="s">
        <v>13</v>
      </c>
      <c r="D66758" s="2" t="s">
        <v>1456</v>
      </c>
      <c r="E66758" s="2" t="s">
        <v>1457</v>
      </c>
      <c r="F66758">
        <v>5</v>
      </c>
      <c r="G66758">
        <v>10</v>
      </c>
      <c r="H66758" s="2" t="s">
        <v>1219</v>
      </c>
      <c r="I66758" s="2" t="s">
        <v>1473</v>
      </c>
      <c r="J66758">
        <v>50</v>
      </c>
      <c r="K66758" s="2" t="s">
        <v>1220</v>
      </c>
      <c r="L66758" t="s">
        <v>19</v>
      </c>
    </row>
    <row r="66759" spans="1:12" x14ac:dyDescent="0.35">
      <c r="A66759" s="1">
        <v>38063</v>
      </c>
      <c r="B66759" s="2" t="s">
        <v>26</v>
      </c>
      <c r="C66759" s="2" t="s">
        <v>27</v>
      </c>
      <c r="D66759" s="2" t="s">
        <v>1456</v>
      </c>
      <c r="E66759" s="2" t="s">
        <v>1457</v>
      </c>
      <c r="F66759">
        <v>5</v>
      </c>
      <c r="G66759">
        <v>10</v>
      </c>
      <c r="H66759" s="2" t="s">
        <v>74</v>
      </c>
      <c r="I66759" s="2" t="s">
        <v>1473</v>
      </c>
      <c r="J66759">
        <v>50</v>
      </c>
      <c r="K66759" s="2" t="s">
        <v>75</v>
      </c>
      <c r="L66759" t="s">
        <v>19</v>
      </c>
    </row>
    <row r="66760" spans="1:12" x14ac:dyDescent="0.35">
      <c r="A66760" s="1">
        <v>38064</v>
      </c>
      <c r="B66760" s="2" t="s">
        <v>26</v>
      </c>
      <c r="C66760" s="2" t="s">
        <v>27</v>
      </c>
      <c r="D66760" s="2" t="s">
        <v>1456</v>
      </c>
      <c r="E66760" s="2" t="s">
        <v>1457</v>
      </c>
      <c r="F66760">
        <v>5</v>
      </c>
      <c r="G66760">
        <v>10</v>
      </c>
      <c r="H66760" s="2" t="s">
        <v>1221</v>
      </c>
      <c r="I66760" s="2" t="s">
        <v>1473</v>
      </c>
      <c r="J66760">
        <v>50</v>
      </c>
      <c r="K66760" s="2" t="s">
        <v>1222</v>
      </c>
      <c r="L66760" t="s">
        <v>19</v>
      </c>
    </row>
    <row r="66761" spans="1:12" x14ac:dyDescent="0.35">
      <c r="A66761" s="1">
        <v>38065</v>
      </c>
      <c r="B66761" s="2" t="s">
        <v>768</v>
      </c>
      <c r="C66761" s="2" t="s">
        <v>13</v>
      </c>
      <c r="D66761" s="2" t="s">
        <v>1456</v>
      </c>
      <c r="E66761" s="2" t="s">
        <v>1457</v>
      </c>
      <c r="F66761">
        <v>5</v>
      </c>
      <c r="G66761">
        <v>10</v>
      </c>
      <c r="H66761" s="2" t="s">
        <v>252</v>
      </c>
      <c r="I66761" s="2" t="s">
        <v>1473</v>
      </c>
      <c r="J66761">
        <v>50</v>
      </c>
      <c r="K66761" s="2" t="s">
        <v>253</v>
      </c>
      <c r="L66761" t="s">
        <v>19</v>
      </c>
    </row>
    <row r="66762" spans="1:12" x14ac:dyDescent="0.35">
      <c r="A66762" s="1">
        <v>38066</v>
      </c>
      <c r="B66762" s="2" t="s">
        <v>768</v>
      </c>
      <c r="C66762" s="2" t="s">
        <v>13</v>
      </c>
      <c r="D66762" s="2" t="s">
        <v>1456</v>
      </c>
      <c r="E66762" s="2" t="s">
        <v>1457</v>
      </c>
      <c r="F66762">
        <v>5</v>
      </c>
      <c r="G66762">
        <v>10</v>
      </c>
      <c r="H66762" s="2" t="s">
        <v>1223</v>
      </c>
      <c r="I66762" s="2" t="s">
        <v>1473</v>
      </c>
      <c r="J66762">
        <v>50</v>
      </c>
      <c r="K66762" s="2" t="s">
        <v>1224</v>
      </c>
      <c r="L66762" t="s">
        <v>19</v>
      </c>
    </row>
    <row r="66763" spans="1:12" x14ac:dyDescent="0.35">
      <c r="A66763" s="1">
        <v>39329</v>
      </c>
      <c r="B66763" s="2" t="s">
        <v>768</v>
      </c>
      <c r="C66763" s="2" t="s">
        <v>13</v>
      </c>
      <c r="D66763" s="2" t="s">
        <v>1456</v>
      </c>
      <c r="E66763" s="2" t="s">
        <v>1457</v>
      </c>
      <c r="F66763">
        <v>5</v>
      </c>
      <c r="G66763">
        <v>10</v>
      </c>
      <c r="H66763" s="2" t="s">
        <v>433</v>
      </c>
      <c r="I66763" s="2" t="s">
        <v>1473</v>
      </c>
      <c r="J66763">
        <v>50</v>
      </c>
      <c r="K66763" s="2" t="s">
        <v>434</v>
      </c>
      <c r="L66763" t="s">
        <v>19</v>
      </c>
    </row>
    <row r="66764" spans="1:12" x14ac:dyDescent="0.35">
      <c r="A66764" s="1">
        <v>39330</v>
      </c>
      <c r="B66764" s="2" t="s">
        <v>32</v>
      </c>
      <c r="C66764" s="2" t="s">
        <v>33</v>
      </c>
      <c r="D66764" s="2" t="s">
        <v>1456</v>
      </c>
      <c r="E66764" s="2" t="s">
        <v>1457</v>
      </c>
      <c r="F66764">
        <v>5</v>
      </c>
      <c r="G66764">
        <v>10</v>
      </c>
      <c r="H66764" s="2" t="s">
        <v>1225</v>
      </c>
      <c r="I66764" s="2" t="s">
        <v>1473</v>
      </c>
      <c r="J66764">
        <v>50</v>
      </c>
      <c r="K66764" s="2" t="s">
        <v>1226</v>
      </c>
      <c r="L66764" t="s">
        <v>19</v>
      </c>
    </row>
    <row r="66765" spans="1:12" x14ac:dyDescent="0.35">
      <c r="A66765" s="1">
        <v>39331</v>
      </c>
      <c r="B66765" s="2" t="s">
        <v>32</v>
      </c>
      <c r="C66765" s="2" t="s">
        <v>33</v>
      </c>
      <c r="D66765" s="2" t="s">
        <v>1456</v>
      </c>
      <c r="E66765" s="2" t="s">
        <v>1457</v>
      </c>
      <c r="F66765">
        <v>5</v>
      </c>
      <c r="G66765">
        <v>10</v>
      </c>
      <c r="H66765" s="2" t="s">
        <v>609</v>
      </c>
      <c r="I66765" s="2" t="s">
        <v>1473</v>
      </c>
      <c r="J66765">
        <v>50</v>
      </c>
      <c r="K66765" s="2" t="s">
        <v>610</v>
      </c>
      <c r="L66765" t="s">
        <v>19</v>
      </c>
    </row>
    <row r="66766" spans="1:12" x14ac:dyDescent="0.35">
      <c r="A66766" s="1">
        <v>39332</v>
      </c>
      <c r="B66766" s="2" t="s">
        <v>32</v>
      </c>
      <c r="C66766" s="2" t="s">
        <v>33</v>
      </c>
      <c r="D66766" s="2" t="s">
        <v>1456</v>
      </c>
      <c r="E66766" s="2" t="s">
        <v>1457</v>
      </c>
      <c r="F66766">
        <v>5</v>
      </c>
      <c r="G66766">
        <v>10</v>
      </c>
      <c r="H66766" s="2" t="s">
        <v>1227</v>
      </c>
      <c r="I66766" s="2" t="s">
        <v>1473</v>
      </c>
      <c r="J66766">
        <v>50</v>
      </c>
      <c r="K66766" s="2" t="s">
        <v>1228</v>
      </c>
      <c r="L66766" t="s">
        <v>19</v>
      </c>
    </row>
    <row r="66767" spans="1:12" x14ac:dyDescent="0.35">
      <c r="A66767" s="1">
        <v>39333</v>
      </c>
      <c r="B66767" s="2" t="s">
        <v>32</v>
      </c>
      <c r="C66767" s="2" t="s">
        <v>33</v>
      </c>
      <c r="D66767" s="2" t="s">
        <v>1456</v>
      </c>
      <c r="E66767" s="2" t="s">
        <v>1457</v>
      </c>
      <c r="F66767">
        <v>5</v>
      </c>
      <c r="G66767">
        <v>10</v>
      </c>
      <c r="H66767" s="2" t="s">
        <v>76</v>
      </c>
      <c r="I66767" s="2" t="s">
        <v>1473</v>
      </c>
      <c r="J66767">
        <v>50</v>
      </c>
      <c r="K66767" s="2" t="s">
        <v>77</v>
      </c>
      <c r="L66767" t="s">
        <v>19</v>
      </c>
    </row>
    <row r="66768" spans="1:12" x14ac:dyDescent="0.35">
      <c r="A66768" s="1">
        <v>39334</v>
      </c>
      <c r="B66768" s="2" t="s">
        <v>32</v>
      </c>
      <c r="C66768" s="2" t="s">
        <v>33</v>
      </c>
      <c r="D66768" s="2" t="s">
        <v>1456</v>
      </c>
      <c r="E66768" s="2" t="s">
        <v>1457</v>
      </c>
      <c r="F66768">
        <v>5</v>
      </c>
      <c r="G66768">
        <v>10</v>
      </c>
      <c r="H66768" s="2" t="s">
        <v>1229</v>
      </c>
      <c r="I66768" s="2" t="s">
        <v>1473</v>
      </c>
      <c r="J66768">
        <v>50</v>
      </c>
      <c r="K66768" s="2" t="s">
        <v>1230</v>
      </c>
      <c r="L66768" t="s">
        <v>19</v>
      </c>
    </row>
    <row r="66769" spans="1:12" x14ac:dyDescent="0.35">
      <c r="A66769" s="1">
        <v>39335</v>
      </c>
      <c r="B66769" s="2" t="s">
        <v>36</v>
      </c>
      <c r="C66769" s="2" t="s">
        <v>37</v>
      </c>
      <c r="D66769" s="2" t="s">
        <v>1456</v>
      </c>
      <c r="E66769" s="2" t="s">
        <v>1457</v>
      </c>
      <c r="F66769">
        <v>5</v>
      </c>
      <c r="G66769">
        <v>10</v>
      </c>
      <c r="H66769" s="2" t="s">
        <v>254</v>
      </c>
      <c r="I66769" s="2" t="s">
        <v>1473</v>
      </c>
      <c r="J66769">
        <v>50</v>
      </c>
      <c r="K66769" s="2" t="s">
        <v>255</v>
      </c>
      <c r="L66769" t="s">
        <v>19</v>
      </c>
    </row>
    <row r="66770" spans="1:12" x14ac:dyDescent="0.35">
      <c r="A66770" s="1">
        <v>39336</v>
      </c>
      <c r="B66770" s="2" t="s">
        <v>20</v>
      </c>
      <c r="C66770" s="2" t="s">
        <v>21</v>
      </c>
      <c r="D66770" s="2" t="s">
        <v>1456</v>
      </c>
      <c r="E66770" s="2" t="s">
        <v>1457</v>
      </c>
      <c r="F66770">
        <v>5</v>
      </c>
      <c r="G66770">
        <v>10</v>
      </c>
      <c r="H66770" s="2" t="s">
        <v>1231</v>
      </c>
      <c r="I66770" s="2" t="s">
        <v>1473</v>
      </c>
      <c r="J66770">
        <v>50</v>
      </c>
      <c r="K66770" s="2" t="s">
        <v>1232</v>
      </c>
      <c r="L66770" t="s">
        <v>19</v>
      </c>
    </row>
    <row r="66771" spans="1:12" x14ac:dyDescent="0.35">
      <c r="A66771" s="1">
        <v>38760</v>
      </c>
      <c r="B66771" s="2" t="s">
        <v>12</v>
      </c>
      <c r="C66771" s="2" t="s">
        <v>13</v>
      </c>
      <c r="D66771" s="2" t="s">
        <v>1456</v>
      </c>
      <c r="E66771" s="2" t="s">
        <v>1457</v>
      </c>
      <c r="F66771">
        <v>5</v>
      </c>
      <c r="G66771">
        <v>10</v>
      </c>
      <c r="H66771" s="2" t="s">
        <v>435</v>
      </c>
      <c r="I66771" s="2" t="s">
        <v>1473</v>
      </c>
      <c r="J66771">
        <v>50</v>
      </c>
      <c r="K66771" s="2" t="s">
        <v>436</v>
      </c>
      <c r="L66771" t="s">
        <v>19</v>
      </c>
    </row>
    <row r="66772" spans="1:12" x14ac:dyDescent="0.35">
      <c r="A66772" s="1">
        <v>38761</v>
      </c>
      <c r="B66772" s="2" t="s">
        <v>12</v>
      </c>
      <c r="C66772" s="2" t="s">
        <v>13</v>
      </c>
      <c r="D66772" s="2" t="s">
        <v>1456</v>
      </c>
      <c r="E66772" s="2" t="s">
        <v>1457</v>
      </c>
      <c r="F66772">
        <v>5</v>
      </c>
      <c r="G66772">
        <v>10</v>
      </c>
      <c r="H66772" s="2" t="s">
        <v>1233</v>
      </c>
      <c r="I66772" s="2" t="s">
        <v>1473</v>
      </c>
      <c r="J66772">
        <v>50</v>
      </c>
      <c r="K66772" s="2" t="s">
        <v>1234</v>
      </c>
      <c r="L66772" t="s">
        <v>19</v>
      </c>
    </row>
    <row r="66773" spans="1:12" x14ac:dyDescent="0.35">
      <c r="A66773" s="1">
        <v>38762</v>
      </c>
      <c r="B66773" s="2" t="s">
        <v>12</v>
      </c>
      <c r="C66773" s="2" t="s">
        <v>13</v>
      </c>
      <c r="D66773" s="2" t="s">
        <v>1456</v>
      </c>
      <c r="E66773" s="2" t="s">
        <v>1457</v>
      </c>
      <c r="F66773">
        <v>5</v>
      </c>
      <c r="G66773">
        <v>10</v>
      </c>
      <c r="H66773" s="2" t="s">
        <v>611</v>
      </c>
      <c r="I66773" s="2" t="s">
        <v>1473</v>
      </c>
      <c r="J66773">
        <v>50</v>
      </c>
      <c r="K66773" s="2" t="s">
        <v>612</v>
      </c>
      <c r="L66773" t="s">
        <v>19</v>
      </c>
    </row>
    <row r="66774" spans="1:12" x14ac:dyDescent="0.35">
      <c r="A66774" s="1">
        <v>38763</v>
      </c>
      <c r="B66774" s="2" t="s">
        <v>26</v>
      </c>
      <c r="C66774" s="2" t="s">
        <v>27</v>
      </c>
      <c r="D66774" s="2" t="s">
        <v>1456</v>
      </c>
      <c r="E66774" s="2" t="s">
        <v>1457</v>
      </c>
      <c r="F66774">
        <v>5</v>
      </c>
      <c r="G66774">
        <v>10</v>
      </c>
      <c r="H66774" s="2" t="s">
        <v>1235</v>
      </c>
      <c r="I66774" s="2" t="s">
        <v>1473</v>
      </c>
      <c r="J66774">
        <v>50</v>
      </c>
      <c r="K66774" s="2" t="s">
        <v>1236</v>
      </c>
      <c r="L66774" t="s">
        <v>19</v>
      </c>
    </row>
    <row r="66775" spans="1:12" x14ac:dyDescent="0.35">
      <c r="A66775" s="1">
        <v>38764</v>
      </c>
      <c r="B66775" s="2" t="s">
        <v>752</v>
      </c>
      <c r="C66775" s="2" t="s">
        <v>753</v>
      </c>
      <c r="D66775" s="2" t="s">
        <v>1456</v>
      </c>
      <c r="E66775" s="2" t="s">
        <v>1457</v>
      </c>
      <c r="F66775">
        <v>5</v>
      </c>
      <c r="G66775">
        <v>10</v>
      </c>
      <c r="H66775" s="2" t="s">
        <v>78</v>
      </c>
      <c r="I66775" s="2" t="s">
        <v>1473</v>
      </c>
      <c r="J66775">
        <v>50</v>
      </c>
      <c r="K66775" s="2" t="s">
        <v>79</v>
      </c>
      <c r="L66775" t="s">
        <v>19</v>
      </c>
    </row>
    <row r="66776" spans="1:12" x14ac:dyDescent="0.35">
      <c r="A66776" s="1">
        <v>38765</v>
      </c>
      <c r="B66776" s="2" t="s">
        <v>32</v>
      </c>
      <c r="C66776" s="2" t="s">
        <v>33</v>
      </c>
      <c r="D66776" s="2" t="s">
        <v>1456</v>
      </c>
      <c r="E66776" s="2" t="s">
        <v>1457</v>
      </c>
      <c r="F66776">
        <v>5</v>
      </c>
      <c r="G66776">
        <v>10</v>
      </c>
      <c r="H66776" s="2" t="s">
        <v>1237</v>
      </c>
      <c r="I66776" s="2" t="s">
        <v>1473</v>
      </c>
      <c r="J66776">
        <v>50</v>
      </c>
      <c r="K66776" s="2" t="s">
        <v>1238</v>
      </c>
      <c r="L66776" t="s">
        <v>19</v>
      </c>
    </row>
    <row r="66777" spans="1:12" x14ac:dyDescent="0.35">
      <c r="A66777" s="1">
        <v>38766</v>
      </c>
      <c r="B66777" s="2" t="s">
        <v>1453</v>
      </c>
      <c r="C66777" s="2" t="s">
        <v>1454</v>
      </c>
      <c r="D66777" s="2" t="s">
        <v>1456</v>
      </c>
      <c r="E66777" s="2" t="s">
        <v>1457</v>
      </c>
      <c r="F66777">
        <v>5</v>
      </c>
      <c r="G66777">
        <v>10</v>
      </c>
      <c r="H66777" s="2" t="s">
        <v>256</v>
      </c>
      <c r="I66777" s="2" t="s">
        <v>1473</v>
      </c>
      <c r="J66777">
        <v>50</v>
      </c>
      <c r="K66777" s="2" t="s">
        <v>257</v>
      </c>
      <c r="L66777" t="s">
        <v>19</v>
      </c>
    </row>
    <row r="66778" spans="1:12" x14ac:dyDescent="0.35">
      <c r="A66778" s="1">
        <v>38767</v>
      </c>
      <c r="B66778" s="2" t="s">
        <v>303</v>
      </c>
      <c r="C66778" s="2" t="s">
        <v>304</v>
      </c>
      <c r="D66778" s="2" t="s">
        <v>1456</v>
      </c>
      <c r="E66778" s="2" t="s">
        <v>1457</v>
      </c>
      <c r="F66778">
        <v>5</v>
      </c>
      <c r="G66778">
        <v>10</v>
      </c>
      <c r="H66778" s="2" t="s">
        <v>1239</v>
      </c>
      <c r="I66778" s="2" t="s">
        <v>1473</v>
      </c>
      <c r="J66778">
        <v>50</v>
      </c>
      <c r="K66778" s="2" t="s">
        <v>1240</v>
      </c>
      <c r="L66778" t="s">
        <v>19</v>
      </c>
    </row>
    <row r="66779" spans="1:12" x14ac:dyDescent="0.35">
      <c r="A66779" s="1">
        <v>38768</v>
      </c>
      <c r="B66779" s="2" t="s">
        <v>20</v>
      </c>
      <c r="C66779" s="2" t="s">
        <v>21</v>
      </c>
      <c r="D66779" s="2" t="s">
        <v>1456</v>
      </c>
      <c r="E66779" s="2" t="s">
        <v>1457</v>
      </c>
      <c r="F66779">
        <v>5</v>
      </c>
      <c r="G66779">
        <v>10</v>
      </c>
      <c r="H66779" s="2" t="s">
        <v>437</v>
      </c>
      <c r="I66779" s="2" t="s">
        <v>1473</v>
      </c>
      <c r="J66779">
        <v>50</v>
      </c>
      <c r="K66779" s="2" t="s">
        <v>438</v>
      </c>
      <c r="L66779" t="s">
        <v>19</v>
      </c>
    </row>
    <row r="66780" spans="1:12" x14ac:dyDescent="0.35">
      <c r="A66780" s="1">
        <v>37725</v>
      </c>
      <c r="B66780" s="2" t="s">
        <v>26</v>
      </c>
      <c r="C66780" s="2" t="s">
        <v>27</v>
      </c>
      <c r="D66780" s="2" t="s">
        <v>1456</v>
      </c>
      <c r="E66780" s="2" t="s">
        <v>1457</v>
      </c>
      <c r="F66780">
        <v>5</v>
      </c>
      <c r="G66780">
        <v>10</v>
      </c>
      <c r="H66780" s="2" t="s">
        <v>1241</v>
      </c>
      <c r="I66780" s="2" t="s">
        <v>1473</v>
      </c>
      <c r="J66780">
        <v>50</v>
      </c>
      <c r="K66780" s="2" t="s">
        <v>1242</v>
      </c>
      <c r="L66780" t="s">
        <v>19</v>
      </c>
    </row>
    <row r="66781" spans="1:12" x14ac:dyDescent="0.35">
      <c r="A66781" s="1">
        <v>37759</v>
      </c>
      <c r="B66781" s="2" t="s">
        <v>752</v>
      </c>
      <c r="C66781" s="2" t="s">
        <v>753</v>
      </c>
      <c r="D66781" s="2" t="s">
        <v>1456</v>
      </c>
      <c r="E66781" s="2" t="s">
        <v>1457</v>
      </c>
      <c r="F66781">
        <v>5</v>
      </c>
      <c r="G66781">
        <v>10</v>
      </c>
      <c r="H66781" s="2" t="s">
        <v>613</v>
      </c>
      <c r="I66781" s="2" t="s">
        <v>1473</v>
      </c>
      <c r="J66781">
        <v>50</v>
      </c>
      <c r="K66781" s="2" t="s">
        <v>614</v>
      </c>
      <c r="L66781" t="s">
        <v>19</v>
      </c>
    </row>
    <row r="66782" spans="1:12" x14ac:dyDescent="0.35">
      <c r="A66782" s="1">
        <v>37827</v>
      </c>
      <c r="B66782" s="2" t="s">
        <v>752</v>
      </c>
      <c r="C66782" s="2" t="s">
        <v>753</v>
      </c>
      <c r="D66782" s="2" t="s">
        <v>1456</v>
      </c>
      <c r="E66782" s="2" t="s">
        <v>1457</v>
      </c>
      <c r="F66782">
        <v>5</v>
      </c>
      <c r="G66782">
        <v>10</v>
      </c>
      <c r="H66782" s="2" t="s">
        <v>1243</v>
      </c>
      <c r="I66782" s="2" t="s">
        <v>1473</v>
      </c>
      <c r="J66782">
        <v>50</v>
      </c>
      <c r="K66782" s="2" t="s">
        <v>1244</v>
      </c>
      <c r="L66782" t="s">
        <v>19</v>
      </c>
    </row>
    <row r="66783" spans="1:12" x14ac:dyDescent="0.35">
      <c r="A66783" s="1">
        <v>37709</v>
      </c>
      <c r="B66783" s="2" t="s">
        <v>32</v>
      </c>
      <c r="C66783" s="2" t="s">
        <v>33</v>
      </c>
      <c r="D66783" s="2" t="s">
        <v>1456</v>
      </c>
      <c r="E66783" s="2" t="s">
        <v>1457</v>
      </c>
      <c r="F66783">
        <v>5</v>
      </c>
      <c r="G66783">
        <v>10</v>
      </c>
      <c r="H66783" s="2" t="s">
        <v>80</v>
      </c>
      <c r="I66783" s="2" t="s">
        <v>1473</v>
      </c>
      <c r="J66783">
        <v>50</v>
      </c>
      <c r="K66783" s="2" t="s">
        <v>81</v>
      </c>
      <c r="L66783" t="s">
        <v>19</v>
      </c>
    </row>
    <row r="66784" spans="1:12" x14ac:dyDescent="0.35">
      <c r="A66784" s="1">
        <v>37666</v>
      </c>
      <c r="B66784" s="2" t="s">
        <v>32</v>
      </c>
      <c r="C66784" s="2" t="s">
        <v>33</v>
      </c>
      <c r="D66784" s="2" t="s">
        <v>1456</v>
      </c>
      <c r="E66784" s="2" t="s">
        <v>1457</v>
      </c>
      <c r="F66784">
        <v>5</v>
      </c>
      <c r="G66784">
        <v>10</v>
      </c>
      <c r="H66784" s="2" t="s">
        <v>1245</v>
      </c>
      <c r="I66784" s="2" t="s">
        <v>1473</v>
      </c>
      <c r="J66784">
        <v>50</v>
      </c>
      <c r="K66784" s="2" t="s">
        <v>1246</v>
      </c>
      <c r="L66784" t="s">
        <v>19</v>
      </c>
    </row>
    <row r="66785" spans="1:12" x14ac:dyDescent="0.35">
      <c r="A66785" s="1">
        <v>37764</v>
      </c>
      <c r="B66785" s="2" t="s">
        <v>1458</v>
      </c>
      <c r="C66785" s="2" t="s">
        <v>1459</v>
      </c>
      <c r="D66785" s="2" t="s">
        <v>1456</v>
      </c>
      <c r="E66785" s="2" t="s">
        <v>1457</v>
      </c>
      <c r="F66785">
        <v>5</v>
      </c>
      <c r="G66785">
        <v>10</v>
      </c>
      <c r="H66785" s="2" t="s">
        <v>258</v>
      </c>
      <c r="I66785" s="2" t="s">
        <v>1473</v>
      </c>
      <c r="J66785">
        <v>50</v>
      </c>
      <c r="K66785" s="2" t="s">
        <v>259</v>
      </c>
      <c r="L66785" t="s">
        <v>19</v>
      </c>
    </row>
    <row r="66786" spans="1:12" x14ac:dyDescent="0.35">
      <c r="A66786" s="1">
        <v>37757</v>
      </c>
      <c r="B66786" s="2" t="s">
        <v>20</v>
      </c>
      <c r="C66786" s="2" t="s">
        <v>21</v>
      </c>
      <c r="D66786" s="2" t="s">
        <v>1456</v>
      </c>
      <c r="E66786" s="2" t="s">
        <v>1457</v>
      </c>
      <c r="F66786">
        <v>5</v>
      </c>
      <c r="G66786">
        <v>10</v>
      </c>
      <c r="H66786" s="2" t="s">
        <v>1247</v>
      </c>
      <c r="I66786" s="2" t="s">
        <v>1473</v>
      </c>
      <c r="J66786">
        <v>50</v>
      </c>
      <c r="K66786" s="2" t="s">
        <v>1248</v>
      </c>
      <c r="L66786" t="s">
        <v>19</v>
      </c>
    </row>
    <row r="66787" spans="1:12" x14ac:dyDescent="0.35">
      <c r="A66787" s="1">
        <v>37815</v>
      </c>
      <c r="B66787" s="2" t="s">
        <v>12</v>
      </c>
      <c r="C66787" s="2" t="s">
        <v>13</v>
      </c>
      <c r="D66787" s="2" t="s">
        <v>1456</v>
      </c>
      <c r="E66787" s="2" t="s">
        <v>1457</v>
      </c>
      <c r="F66787">
        <v>5</v>
      </c>
      <c r="G66787">
        <v>10</v>
      </c>
      <c r="H66787" s="2" t="s">
        <v>439</v>
      </c>
      <c r="I66787" s="2" t="s">
        <v>1473</v>
      </c>
      <c r="J66787">
        <v>50</v>
      </c>
      <c r="K66787" s="2" t="s">
        <v>440</v>
      </c>
      <c r="L66787" t="s">
        <v>19</v>
      </c>
    </row>
    <row r="66788" spans="1:12" x14ac:dyDescent="0.35">
      <c r="A66788" s="1">
        <v>37682</v>
      </c>
      <c r="B66788" s="2" t="s">
        <v>12</v>
      </c>
      <c r="C66788" s="2" t="s">
        <v>13</v>
      </c>
      <c r="D66788" s="2" t="s">
        <v>1456</v>
      </c>
      <c r="E66788" s="2" t="s">
        <v>1457</v>
      </c>
      <c r="F66788">
        <v>5</v>
      </c>
      <c r="G66788">
        <v>10</v>
      </c>
      <c r="H66788" s="2" t="s">
        <v>1249</v>
      </c>
      <c r="I66788" s="2" t="s">
        <v>1473</v>
      </c>
      <c r="J66788">
        <v>50</v>
      </c>
      <c r="K66788" s="2" t="s">
        <v>1250</v>
      </c>
      <c r="L66788" t="s">
        <v>19</v>
      </c>
    </row>
    <row r="66789" spans="1:12" x14ac:dyDescent="0.35">
      <c r="A66789" s="1">
        <v>37758</v>
      </c>
      <c r="B66789" s="2" t="s">
        <v>12</v>
      </c>
      <c r="C66789" s="2" t="s">
        <v>13</v>
      </c>
      <c r="D66789" s="2" t="s">
        <v>1456</v>
      </c>
      <c r="E66789" s="2" t="s">
        <v>1457</v>
      </c>
      <c r="F66789">
        <v>5</v>
      </c>
      <c r="G66789">
        <v>10</v>
      </c>
      <c r="H66789" s="2" t="s">
        <v>615</v>
      </c>
      <c r="I66789" s="2" t="s">
        <v>1473</v>
      </c>
      <c r="J66789">
        <v>50</v>
      </c>
      <c r="K66789" s="2" t="s">
        <v>616</v>
      </c>
      <c r="L66789" t="s">
        <v>19</v>
      </c>
    </row>
    <row r="66790" spans="1:12" x14ac:dyDescent="0.35">
      <c r="A66790" s="1">
        <v>37823</v>
      </c>
      <c r="B66790" s="2" t="s">
        <v>12</v>
      </c>
      <c r="C66790" s="2" t="s">
        <v>13</v>
      </c>
      <c r="D66790" s="2" t="s">
        <v>1456</v>
      </c>
      <c r="E66790" s="2" t="s">
        <v>1457</v>
      </c>
      <c r="F66790">
        <v>5</v>
      </c>
      <c r="G66790">
        <v>10</v>
      </c>
      <c r="H66790" s="2" t="s">
        <v>1251</v>
      </c>
      <c r="I66790" s="2" t="s">
        <v>1473</v>
      </c>
      <c r="J66790">
        <v>50</v>
      </c>
      <c r="K66790" s="2" t="s">
        <v>1252</v>
      </c>
      <c r="L66790" t="s">
        <v>19</v>
      </c>
    </row>
    <row r="66791" spans="1:12" x14ac:dyDescent="0.35">
      <c r="A66791" s="1">
        <v>37705</v>
      </c>
      <c r="B66791" s="2" t="s">
        <v>26</v>
      </c>
      <c r="C66791" s="2" t="s">
        <v>27</v>
      </c>
      <c r="D66791" s="2" t="s">
        <v>1456</v>
      </c>
      <c r="E66791" s="2" t="s">
        <v>1457</v>
      </c>
      <c r="F66791">
        <v>5</v>
      </c>
      <c r="G66791">
        <v>10</v>
      </c>
      <c r="H66791" s="2" t="s">
        <v>82</v>
      </c>
      <c r="I66791" s="2" t="s">
        <v>1473</v>
      </c>
      <c r="J66791">
        <v>50</v>
      </c>
      <c r="K66791" s="2" t="s">
        <v>83</v>
      </c>
      <c r="L66791" t="s">
        <v>19</v>
      </c>
    </row>
    <row r="66792" spans="1:12" x14ac:dyDescent="0.35">
      <c r="A66792" s="1">
        <v>37795</v>
      </c>
      <c r="B66792" s="2" t="s">
        <v>752</v>
      </c>
      <c r="C66792" s="2" t="s">
        <v>753</v>
      </c>
      <c r="D66792" s="2" t="s">
        <v>1456</v>
      </c>
      <c r="E66792" s="2" t="s">
        <v>1457</v>
      </c>
      <c r="F66792">
        <v>5</v>
      </c>
      <c r="G66792">
        <v>10</v>
      </c>
      <c r="H66792" s="2" t="s">
        <v>1253</v>
      </c>
      <c r="I66792" s="2" t="s">
        <v>1473</v>
      </c>
      <c r="J66792">
        <v>50</v>
      </c>
      <c r="K66792" s="2" t="s">
        <v>1254</v>
      </c>
      <c r="L66792" t="s">
        <v>19</v>
      </c>
    </row>
    <row r="66793" spans="1:12" x14ac:dyDescent="0.35">
      <c r="A66793" s="1">
        <v>37822</v>
      </c>
      <c r="B66793" s="2" t="s">
        <v>768</v>
      </c>
      <c r="C66793" s="2" t="s">
        <v>13</v>
      </c>
      <c r="D66793" s="2" t="s">
        <v>1456</v>
      </c>
      <c r="E66793" s="2" t="s">
        <v>1457</v>
      </c>
      <c r="F66793">
        <v>5</v>
      </c>
      <c r="G66793">
        <v>10</v>
      </c>
      <c r="H66793" s="2" t="s">
        <v>260</v>
      </c>
      <c r="I66793" s="2" t="s">
        <v>1473</v>
      </c>
      <c r="J66793">
        <v>50</v>
      </c>
      <c r="K66793" s="2" t="s">
        <v>261</v>
      </c>
      <c r="L66793" t="s">
        <v>19</v>
      </c>
    </row>
    <row r="66794" spans="1:12" x14ac:dyDescent="0.35">
      <c r="A66794" s="1">
        <v>37800</v>
      </c>
      <c r="B66794" s="2" t="s">
        <v>1453</v>
      </c>
      <c r="C66794" s="2" t="s">
        <v>1454</v>
      </c>
      <c r="D66794" s="2" t="s">
        <v>1456</v>
      </c>
      <c r="E66794" s="2" t="s">
        <v>1457</v>
      </c>
      <c r="F66794">
        <v>5</v>
      </c>
      <c r="G66794">
        <v>10</v>
      </c>
      <c r="H66794" s="2" t="s">
        <v>1255</v>
      </c>
      <c r="I66794" s="2" t="s">
        <v>1473</v>
      </c>
      <c r="J66794">
        <v>50</v>
      </c>
      <c r="K66794" s="2" t="s">
        <v>1256</v>
      </c>
      <c r="L66794" t="s">
        <v>19</v>
      </c>
    </row>
    <row r="66795" spans="1:12" x14ac:dyDescent="0.35">
      <c r="A66795" s="1">
        <v>37820</v>
      </c>
      <c r="B66795" s="2" t="s">
        <v>1453</v>
      </c>
      <c r="C66795" s="2" t="s">
        <v>1454</v>
      </c>
      <c r="D66795" s="2" t="s">
        <v>1456</v>
      </c>
      <c r="E66795" s="2" t="s">
        <v>1457</v>
      </c>
      <c r="F66795">
        <v>5</v>
      </c>
      <c r="G66795">
        <v>10</v>
      </c>
      <c r="H66795" s="2" t="s">
        <v>441</v>
      </c>
      <c r="I66795" s="2" t="s">
        <v>1473</v>
      </c>
      <c r="J66795">
        <v>50</v>
      </c>
      <c r="K66795" s="2" t="s">
        <v>442</v>
      </c>
      <c r="L66795" t="s">
        <v>19</v>
      </c>
    </row>
    <row r="66796" spans="1:12" x14ac:dyDescent="0.35">
      <c r="A66796" s="1">
        <v>38048</v>
      </c>
      <c r="B66796" s="2" t="s">
        <v>36</v>
      </c>
      <c r="C66796" s="2" t="s">
        <v>37</v>
      </c>
      <c r="D66796" s="2" t="s">
        <v>1456</v>
      </c>
      <c r="E66796" s="2" t="s">
        <v>1457</v>
      </c>
      <c r="F66796">
        <v>5</v>
      </c>
      <c r="G66796">
        <v>10</v>
      </c>
      <c r="H66796" s="2" t="s">
        <v>1257</v>
      </c>
      <c r="I66796" s="2" t="s">
        <v>1473</v>
      </c>
      <c r="J66796">
        <v>50</v>
      </c>
      <c r="K66796" s="2" t="s">
        <v>1258</v>
      </c>
      <c r="L66796" t="s">
        <v>19</v>
      </c>
    </row>
    <row r="66797" spans="1:12" x14ac:dyDescent="0.35">
      <c r="A66797" s="1">
        <v>38049</v>
      </c>
      <c r="B66797" s="2" t="s">
        <v>303</v>
      </c>
      <c r="C66797" s="2" t="s">
        <v>304</v>
      </c>
      <c r="D66797" s="2" t="s">
        <v>1456</v>
      </c>
      <c r="E66797" s="2" t="s">
        <v>1457</v>
      </c>
      <c r="F66797">
        <v>5</v>
      </c>
      <c r="G66797">
        <v>10</v>
      </c>
      <c r="H66797" s="2" t="s">
        <v>617</v>
      </c>
      <c r="I66797" s="2" t="s">
        <v>1473</v>
      </c>
      <c r="J66797">
        <v>50</v>
      </c>
      <c r="K66797" s="2" t="s">
        <v>618</v>
      </c>
      <c r="L66797" t="s">
        <v>19</v>
      </c>
    </row>
    <row r="66798" spans="1:12" x14ac:dyDescent="0.35">
      <c r="A66798" s="1">
        <v>38050</v>
      </c>
      <c r="B66798" s="2" t="s">
        <v>20</v>
      </c>
      <c r="C66798" s="2" t="s">
        <v>21</v>
      </c>
      <c r="D66798" s="2" t="s">
        <v>1456</v>
      </c>
      <c r="E66798" s="2" t="s">
        <v>1457</v>
      </c>
      <c r="F66798">
        <v>5</v>
      </c>
      <c r="G66798">
        <v>10</v>
      </c>
      <c r="H66798" s="2" t="s">
        <v>1259</v>
      </c>
      <c r="I66798" s="2" t="s">
        <v>1473</v>
      </c>
      <c r="J66798">
        <v>50</v>
      </c>
      <c r="K66798" s="2" t="s">
        <v>1260</v>
      </c>
      <c r="L66798" t="s">
        <v>19</v>
      </c>
    </row>
    <row r="66799" spans="1:12" x14ac:dyDescent="0.35">
      <c r="A66799" s="1">
        <v>38062</v>
      </c>
      <c r="B66799" s="2" t="s">
        <v>12</v>
      </c>
      <c r="C66799" s="2" t="s">
        <v>13</v>
      </c>
      <c r="D66799" s="2" t="s">
        <v>1456</v>
      </c>
      <c r="E66799" s="2" t="s">
        <v>1457</v>
      </c>
      <c r="F66799">
        <v>5</v>
      </c>
      <c r="G66799">
        <v>10</v>
      </c>
      <c r="H66799" s="2" t="s">
        <v>84</v>
      </c>
      <c r="I66799" s="2" t="s">
        <v>1473</v>
      </c>
      <c r="J66799">
        <v>50</v>
      </c>
      <c r="K66799" s="2" t="s">
        <v>85</v>
      </c>
      <c r="L66799" t="s">
        <v>19</v>
      </c>
    </row>
    <row r="66800" spans="1:12" x14ac:dyDescent="0.35">
      <c r="A66800" s="1">
        <v>38063</v>
      </c>
      <c r="B66800" s="2" t="s">
        <v>26</v>
      </c>
      <c r="C66800" s="2" t="s">
        <v>27</v>
      </c>
      <c r="D66800" s="2" t="s">
        <v>1456</v>
      </c>
      <c r="E66800" s="2" t="s">
        <v>1457</v>
      </c>
      <c r="F66800">
        <v>5</v>
      </c>
      <c r="G66800">
        <v>10</v>
      </c>
      <c r="H66800" s="2" t="s">
        <v>1261</v>
      </c>
      <c r="I66800" s="2" t="s">
        <v>1473</v>
      </c>
      <c r="J66800">
        <v>50</v>
      </c>
      <c r="K66800" s="2" t="s">
        <v>1262</v>
      </c>
      <c r="L66800" t="s">
        <v>19</v>
      </c>
    </row>
    <row r="66801" spans="1:12" x14ac:dyDescent="0.35">
      <c r="A66801" s="1">
        <v>38064</v>
      </c>
      <c r="B66801" s="2" t="s">
        <v>26</v>
      </c>
      <c r="C66801" s="2" t="s">
        <v>27</v>
      </c>
      <c r="D66801" s="2" t="s">
        <v>1456</v>
      </c>
      <c r="E66801" s="2" t="s">
        <v>1457</v>
      </c>
      <c r="F66801">
        <v>5</v>
      </c>
      <c r="G66801">
        <v>10</v>
      </c>
      <c r="H66801" s="2" t="s">
        <v>262</v>
      </c>
      <c r="I66801" s="2" t="s">
        <v>1473</v>
      </c>
      <c r="J66801">
        <v>50</v>
      </c>
      <c r="K66801" s="2" t="s">
        <v>263</v>
      </c>
      <c r="L66801" t="s">
        <v>19</v>
      </c>
    </row>
    <row r="66802" spans="1:12" x14ac:dyDescent="0.35">
      <c r="A66802" s="1">
        <v>38065</v>
      </c>
      <c r="B66802" s="2" t="s">
        <v>768</v>
      </c>
      <c r="C66802" s="2" t="s">
        <v>13</v>
      </c>
      <c r="D66802" s="2" t="s">
        <v>1456</v>
      </c>
      <c r="E66802" s="2" t="s">
        <v>1457</v>
      </c>
      <c r="F66802">
        <v>5</v>
      </c>
      <c r="G66802">
        <v>10</v>
      </c>
      <c r="H66802" s="2" t="s">
        <v>1263</v>
      </c>
      <c r="I66802" s="2" t="s">
        <v>1473</v>
      </c>
      <c r="J66802">
        <v>50</v>
      </c>
      <c r="K66802" s="2" t="s">
        <v>1264</v>
      </c>
      <c r="L66802" t="s">
        <v>19</v>
      </c>
    </row>
    <row r="66803" spans="1:12" x14ac:dyDescent="0.35">
      <c r="A66803" s="1">
        <v>38066</v>
      </c>
      <c r="B66803" s="2" t="s">
        <v>768</v>
      </c>
      <c r="C66803" s="2" t="s">
        <v>13</v>
      </c>
      <c r="D66803" s="2" t="s">
        <v>1456</v>
      </c>
      <c r="E66803" s="2" t="s">
        <v>1457</v>
      </c>
      <c r="F66803">
        <v>5</v>
      </c>
      <c r="G66803">
        <v>10</v>
      </c>
      <c r="H66803" s="2" t="s">
        <v>443</v>
      </c>
      <c r="I66803" s="2" t="s">
        <v>1473</v>
      </c>
      <c r="J66803">
        <v>50</v>
      </c>
      <c r="K66803" s="2" t="s">
        <v>444</v>
      </c>
      <c r="L66803" t="s">
        <v>19</v>
      </c>
    </row>
    <row r="66804" spans="1:12" x14ac:dyDescent="0.35">
      <c r="A66804" s="1">
        <v>39329</v>
      </c>
      <c r="B66804" s="2" t="s">
        <v>768</v>
      </c>
      <c r="C66804" s="2" t="s">
        <v>13</v>
      </c>
      <c r="D66804" s="2" t="s">
        <v>1456</v>
      </c>
      <c r="E66804" s="2" t="s">
        <v>1457</v>
      </c>
      <c r="F66804">
        <v>5</v>
      </c>
      <c r="G66804">
        <v>10</v>
      </c>
      <c r="H66804" s="2" t="s">
        <v>1265</v>
      </c>
      <c r="I66804" s="2" t="s">
        <v>1473</v>
      </c>
      <c r="J66804">
        <v>50</v>
      </c>
      <c r="K66804" s="2" t="s">
        <v>1266</v>
      </c>
      <c r="L66804" t="s">
        <v>19</v>
      </c>
    </row>
    <row r="66805" spans="1:12" x14ac:dyDescent="0.35">
      <c r="A66805" s="1">
        <v>39330</v>
      </c>
      <c r="B66805" s="2" t="s">
        <v>32</v>
      </c>
      <c r="C66805" s="2" t="s">
        <v>33</v>
      </c>
      <c r="D66805" s="2" t="s">
        <v>1456</v>
      </c>
      <c r="E66805" s="2" t="s">
        <v>1457</v>
      </c>
      <c r="F66805">
        <v>5</v>
      </c>
      <c r="G66805">
        <v>10</v>
      </c>
      <c r="H66805" s="2" t="s">
        <v>619</v>
      </c>
      <c r="I66805" s="2" t="s">
        <v>1473</v>
      </c>
      <c r="J66805">
        <v>50</v>
      </c>
      <c r="K66805" s="2" t="s">
        <v>620</v>
      </c>
      <c r="L66805" t="s">
        <v>19</v>
      </c>
    </row>
    <row r="66806" spans="1:12" x14ac:dyDescent="0.35">
      <c r="A66806" s="1">
        <v>39331</v>
      </c>
      <c r="B66806" s="2" t="s">
        <v>32</v>
      </c>
      <c r="C66806" s="2" t="s">
        <v>33</v>
      </c>
      <c r="D66806" s="2" t="s">
        <v>1456</v>
      </c>
      <c r="E66806" s="2" t="s">
        <v>1457</v>
      </c>
      <c r="F66806">
        <v>5</v>
      </c>
      <c r="G66806">
        <v>10</v>
      </c>
      <c r="H66806" s="2" t="s">
        <v>1267</v>
      </c>
      <c r="I66806" s="2" t="s">
        <v>1473</v>
      </c>
      <c r="J66806">
        <v>50</v>
      </c>
      <c r="K66806" s="2" t="s">
        <v>1268</v>
      </c>
      <c r="L66806" t="s">
        <v>19</v>
      </c>
    </row>
    <row r="66807" spans="1:12" x14ac:dyDescent="0.35">
      <c r="A66807" s="1">
        <v>39332</v>
      </c>
      <c r="B66807" s="2" t="s">
        <v>32</v>
      </c>
      <c r="C66807" s="2" t="s">
        <v>33</v>
      </c>
      <c r="D66807" s="2" t="s">
        <v>1456</v>
      </c>
      <c r="E66807" s="2" t="s">
        <v>1457</v>
      </c>
      <c r="F66807">
        <v>5</v>
      </c>
      <c r="G66807">
        <v>10</v>
      </c>
      <c r="H66807" s="2" t="s">
        <v>86</v>
      </c>
      <c r="I66807" s="2" t="s">
        <v>1473</v>
      </c>
      <c r="J66807">
        <v>50</v>
      </c>
      <c r="K66807" s="2" t="s">
        <v>87</v>
      </c>
      <c r="L66807" t="s">
        <v>19</v>
      </c>
    </row>
    <row r="66808" spans="1:12" x14ac:dyDescent="0.35">
      <c r="A66808" s="1">
        <v>39333</v>
      </c>
      <c r="B66808" s="2" t="s">
        <v>32</v>
      </c>
      <c r="C66808" s="2" t="s">
        <v>33</v>
      </c>
      <c r="D66808" s="2" t="s">
        <v>1456</v>
      </c>
      <c r="E66808" s="2" t="s">
        <v>1457</v>
      </c>
      <c r="F66808">
        <v>5</v>
      </c>
      <c r="G66808">
        <v>10</v>
      </c>
      <c r="H66808" s="2" t="s">
        <v>1269</v>
      </c>
      <c r="I66808" s="2" t="s">
        <v>1473</v>
      </c>
      <c r="J66808">
        <v>50</v>
      </c>
      <c r="K66808" s="2" t="s">
        <v>1270</v>
      </c>
      <c r="L66808" t="s">
        <v>19</v>
      </c>
    </row>
    <row r="66809" spans="1:12" x14ac:dyDescent="0.35">
      <c r="A66809" s="1">
        <v>39334</v>
      </c>
      <c r="B66809" s="2" t="s">
        <v>32</v>
      </c>
      <c r="C66809" s="2" t="s">
        <v>33</v>
      </c>
      <c r="D66809" s="2" t="s">
        <v>1456</v>
      </c>
      <c r="E66809" s="2" t="s">
        <v>1457</v>
      </c>
      <c r="F66809">
        <v>5</v>
      </c>
      <c r="G66809">
        <v>10</v>
      </c>
      <c r="H66809" s="2" t="s">
        <v>264</v>
      </c>
      <c r="I66809" s="2" t="s">
        <v>1473</v>
      </c>
      <c r="J66809">
        <v>50</v>
      </c>
      <c r="K66809" s="2" t="s">
        <v>265</v>
      </c>
      <c r="L66809" t="s">
        <v>19</v>
      </c>
    </row>
    <row r="66810" spans="1:12" x14ac:dyDescent="0.35">
      <c r="A66810" s="1">
        <v>39335</v>
      </c>
      <c r="B66810" s="2" t="s">
        <v>36</v>
      </c>
      <c r="C66810" s="2" t="s">
        <v>37</v>
      </c>
      <c r="D66810" s="2" t="s">
        <v>1456</v>
      </c>
      <c r="E66810" s="2" t="s">
        <v>1457</v>
      </c>
      <c r="F66810">
        <v>5</v>
      </c>
      <c r="G66810">
        <v>10</v>
      </c>
      <c r="H66810" s="2" t="s">
        <v>1271</v>
      </c>
      <c r="I66810" s="2" t="s">
        <v>1473</v>
      </c>
      <c r="J66810">
        <v>50</v>
      </c>
      <c r="K66810" s="2" t="s">
        <v>1272</v>
      </c>
      <c r="L66810" t="s">
        <v>19</v>
      </c>
    </row>
    <row r="66811" spans="1:12" x14ac:dyDescent="0.35">
      <c r="A66811" s="1">
        <v>39336</v>
      </c>
      <c r="B66811" s="2" t="s">
        <v>20</v>
      </c>
      <c r="C66811" s="2" t="s">
        <v>21</v>
      </c>
      <c r="D66811" s="2" t="s">
        <v>1456</v>
      </c>
      <c r="E66811" s="2" t="s">
        <v>1457</v>
      </c>
      <c r="F66811">
        <v>5</v>
      </c>
      <c r="G66811">
        <v>10</v>
      </c>
      <c r="H66811" s="2" t="s">
        <v>445</v>
      </c>
      <c r="I66811" s="2" t="s">
        <v>1473</v>
      </c>
      <c r="J66811">
        <v>50</v>
      </c>
      <c r="K66811" s="2" t="s">
        <v>446</v>
      </c>
      <c r="L66811" t="s">
        <v>19</v>
      </c>
    </row>
    <row r="66812" spans="1:12" x14ac:dyDescent="0.35">
      <c r="A66812" s="1">
        <v>38760</v>
      </c>
      <c r="B66812" s="2" t="s">
        <v>12</v>
      </c>
      <c r="C66812" s="2" t="s">
        <v>13</v>
      </c>
      <c r="D66812" s="2" t="s">
        <v>1456</v>
      </c>
      <c r="E66812" s="2" t="s">
        <v>1457</v>
      </c>
      <c r="F66812">
        <v>5</v>
      </c>
      <c r="G66812">
        <v>10</v>
      </c>
      <c r="H66812" s="2" t="s">
        <v>1273</v>
      </c>
      <c r="I66812" s="2" t="s">
        <v>1473</v>
      </c>
      <c r="J66812">
        <v>50</v>
      </c>
      <c r="K66812" s="2" t="s">
        <v>1274</v>
      </c>
      <c r="L66812" t="s">
        <v>19</v>
      </c>
    </row>
    <row r="66813" spans="1:12" x14ac:dyDescent="0.35">
      <c r="A66813" s="1">
        <v>38761</v>
      </c>
      <c r="B66813" s="2" t="s">
        <v>12</v>
      </c>
      <c r="C66813" s="2" t="s">
        <v>13</v>
      </c>
      <c r="D66813" s="2" t="s">
        <v>1456</v>
      </c>
      <c r="E66813" s="2" t="s">
        <v>1457</v>
      </c>
      <c r="F66813">
        <v>5</v>
      </c>
      <c r="G66813">
        <v>10</v>
      </c>
      <c r="H66813" s="2" t="s">
        <v>621</v>
      </c>
      <c r="I66813" s="2" t="s">
        <v>1473</v>
      </c>
      <c r="J66813">
        <v>50</v>
      </c>
      <c r="K66813" s="2" t="s">
        <v>622</v>
      </c>
      <c r="L66813" t="s">
        <v>19</v>
      </c>
    </row>
    <row r="66814" spans="1:12" x14ac:dyDescent="0.35">
      <c r="A66814" s="1">
        <v>38762</v>
      </c>
      <c r="B66814" s="2" t="s">
        <v>12</v>
      </c>
      <c r="C66814" s="2" t="s">
        <v>13</v>
      </c>
      <c r="D66814" s="2" t="s">
        <v>1456</v>
      </c>
      <c r="E66814" s="2" t="s">
        <v>1457</v>
      </c>
      <c r="F66814">
        <v>5</v>
      </c>
      <c r="G66814">
        <v>10</v>
      </c>
      <c r="H66814" s="2" t="s">
        <v>1275</v>
      </c>
      <c r="I66814" s="2" t="s">
        <v>1473</v>
      </c>
      <c r="J66814">
        <v>50</v>
      </c>
      <c r="K66814" s="2" t="s">
        <v>1276</v>
      </c>
      <c r="L66814" t="s">
        <v>19</v>
      </c>
    </row>
    <row r="66815" spans="1:12" x14ac:dyDescent="0.35">
      <c r="A66815" s="1">
        <v>38763</v>
      </c>
      <c r="B66815" s="2" t="s">
        <v>26</v>
      </c>
      <c r="C66815" s="2" t="s">
        <v>27</v>
      </c>
      <c r="D66815" s="2" t="s">
        <v>1456</v>
      </c>
      <c r="E66815" s="2" t="s">
        <v>1457</v>
      </c>
      <c r="F66815">
        <v>5</v>
      </c>
      <c r="G66815">
        <v>10</v>
      </c>
      <c r="H66815" s="2" t="s">
        <v>88</v>
      </c>
      <c r="I66815" s="2" t="s">
        <v>1473</v>
      </c>
      <c r="J66815">
        <v>50</v>
      </c>
      <c r="K66815" s="2" t="s">
        <v>89</v>
      </c>
      <c r="L66815" t="s">
        <v>19</v>
      </c>
    </row>
    <row r="66816" spans="1:12" x14ac:dyDescent="0.35">
      <c r="A66816" s="1">
        <v>38764</v>
      </c>
      <c r="B66816" s="2" t="s">
        <v>752</v>
      </c>
      <c r="C66816" s="2" t="s">
        <v>753</v>
      </c>
      <c r="D66816" s="2" t="s">
        <v>1456</v>
      </c>
      <c r="E66816" s="2" t="s">
        <v>1457</v>
      </c>
      <c r="F66816">
        <v>5</v>
      </c>
      <c r="G66816">
        <v>10</v>
      </c>
      <c r="H66816" s="2" t="s">
        <v>1277</v>
      </c>
      <c r="I66816" s="2" t="s">
        <v>1473</v>
      </c>
      <c r="J66816">
        <v>50</v>
      </c>
      <c r="K66816" s="2" t="s">
        <v>1278</v>
      </c>
      <c r="L66816" t="s">
        <v>19</v>
      </c>
    </row>
    <row r="66817" spans="1:12" x14ac:dyDescent="0.35">
      <c r="A66817" s="1">
        <v>38765</v>
      </c>
      <c r="B66817" s="2" t="s">
        <v>32</v>
      </c>
      <c r="C66817" s="2" t="s">
        <v>33</v>
      </c>
      <c r="D66817" s="2" t="s">
        <v>1456</v>
      </c>
      <c r="E66817" s="2" t="s">
        <v>1457</v>
      </c>
      <c r="F66817">
        <v>5</v>
      </c>
      <c r="G66817">
        <v>10</v>
      </c>
      <c r="H66817" s="2" t="s">
        <v>266</v>
      </c>
      <c r="I66817" s="2" t="s">
        <v>1473</v>
      </c>
      <c r="J66817">
        <v>50</v>
      </c>
      <c r="K66817" s="2" t="s">
        <v>267</v>
      </c>
      <c r="L66817" t="s">
        <v>19</v>
      </c>
    </row>
    <row r="66818" spans="1:12" x14ac:dyDescent="0.35">
      <c r="A66818" s="1">
        <v>38766</v>
      </c>
      <c r="B66818" s="2" t="s">
        <v>1453</v>
      </c>
      <c r="C66818" s="2" t="s">
        <v>1454</v>
      </c>
      <c r="D66818" s="2" t="s">
        <v>1456</v>
      </c>
      <c r="E66818" s="2" t="s">
        <v>1457</v>
      </c>
      <c r="F66818">
        <v>5</v>
      </c>
      <c r="G66818">
        <v>10</v>
      </c>
      <c r="H66818" s="2" t="s">
        <v>1279</v>
      </c>
      <c r="I66818" s="2" t="s">
        <v>1473</v>
      </c>
      <c r="J66818">
        <v>50</v>
      </c>
      <c r="K66818" s="2" t="s">
        <v>1280</v>
      </c>
      <c r="L66818" t="s">
        <v>19</v>
      </c>
    </row>
    <row r="66819" spans="1:12" x14ac:dyDescent="0.35">
      <c r="A66819" s="1">
        <v>38767</v>
      </c>
      <c r="B66819" s="2" t="s">
        <v>303</v>
      </c>
      <c r="C66819" s="2" t="s">
        <v>304</v>
      </c>
      <c r="D66819" s="2" t="s">
        <v>1456</v>
      </c>
      <c r="E66819" s="2" t="s">
        <v>1457</v>
      </c>
      <c r="F66819">
        <v>5</v>
      </c>
      <c r="G66819">
        <v>10</v>
      </c>
      <c r="H66819" s="2" t="s">
        <v>447</v>
      </c>
      <c r="I66819" s="2" t="s">
        <v>1473</v>
      </c>
      <c r="J66819">
        <v>50</v>
      </c>
      <c r="K66819" s="2" t="s">
        <v>448</v>
      </c>
      <c r="L66819" t="s">
        <v>19</v>
      </c>
    </row>
    <row r="66820" spans="1:12" x14ac:dyDescent="0.35">
      <c r="A66820" s="1">
        <v>38768</v>
      </c>
      <c r="B66820" s="2" t="s">
        <v>20</v>
      </c>
      <c r="C66820" s="2" t="s">
        <v>21</v>
      </c>
      <c r="D66820" s="2" t="s">
        <v>1456</v>
      </c>
      <c r="E66820" s="2" t="s">
        <v>1457</v>
      </c>
      <c r="F66820">
        <v>5</v>
      </c>
      <c r="G66820">
        <v>10</v>
      </c>
      <c r="H66820" s="2" t="s">
        <v>1281</v>
      </c>
      <c r="I66820" s="2" t="s">
        <v>1473</v>
      </c>
      <c r="J66820">
        <v>50</v>
      </c>
      <c r="K66820" s="2" t="s">
        <v>1282</v>
      </c>
      <c r="L66820" t="s">
        <v>19</v>
      </c>
    </row>
    <row r="66821" spans="1:12" x14ac:dyDescent="0.35">
      <c r="A66821" s="1">
        <v>37725</v>
      </c>
      <c r="B66821" s="2" t="s">
        <v>26</v>
      </c>
      <c r="C66821" s="2" t="s">
        <v>27</v>
      </c>
      <c r="D66821" s="2" t="s">
        <v>1456</v>
      </c>
      <c r="E66821" s="2" t="s">
        <v>1457</v>
      </c>
      <c r="F66821">
        <v>5</v>
      </c>
      <c r="G66821">
        <v>10</v>
      </c>
      <c r="H66821" s="2" t="s">
        <v>623</v>
      </c>
      <c r="I66821" s="2" t="s">
        <v>1473</v>
      </c>
      <c r="J66821">
        <v>50</v>
      </c>
      <c r="K66821" s="2" t="s">
        <v>624</v>
      </c>
      <c r="L66821" t="s">
        <v>19</v>
      </c>
    </row>
    <row r="66822" spans="1:12" x14ac:dyDescent="0.35">
      <c r="A66822" s="1">
        <v>37759</v>
      </c>
      <c r="B66822" s="2" t="s">
        <v>752</v>
      </c>
      <c r="C66822" s="2" t="s">
        <v>753</v>
      </c>
      <c r="D66822" s="2" t="s">
        <v>1456</v>
      </c>
      <c r="E66822" s="2" t="s">
        <v>1457</v>
      </c>
      <c r="F66822">
        <v>5</v>
      </c>
      <c r="G66822">
        <v>10</v>
      </c>
      <c r="H66822" s="2" t="s">
        <v>1283</v>
      </c>
      <c r="I66822" s="2" t="s">
        <v>1473</v>
      </c>
      <c r="J66822">
        <v>50</v>
      </c>
      <c r="K66822" s="2" t="s">
        <v>1284</v>
      </c>
      <c r="L66822" t="s">
        <v>19</v>
      </c>
    </row>
    <row r="66823" spans="1:12" x14ac:dyDescent="0.35">
      <c r="A66823" s="1">
        <v>37827</v>
      </c>
      <c r="B66823" s="2" t="s">
        <v>752</v>
      </c>
      <c r="C66823" s="2" t="s">
        <v>753</v>
      </c>
      <c r="D66823" s="2" t="s">
        <v>1456</v>
      </c>
      <c r="E66823" s="2" t="s">
        <v>1457</v>
      </c>
      <c r="F66823">
        <v>5</v>
      </c>
      <c r="G66823">
        <v>10</v>
      </c>
      <c r="H66823" s="2" t="s">
        <v>90</v>
      </c>
      <c r="I66823" s="2" t="s">
        <v>1473</v>
      </c>
      <c r="J66823">
        <v>50</v>
      </c>
      <c r="K66823" s="2" t="s">
        <v>91</v>
      </c>
      <c r="L66823" t="s">
        <v>19</v>
      </c>
    </row>
    <row r="66824" spans="1:12" x14ac:dyDescent="0.35">
      <c r="A66824" s="1">
        <v>37709</v>
      </c>
      <c r="B66824" s="2" t="s">
        <v>32</v>
      </c>
      <c r="C66824" s="2" t="s">
        <v>33</v>
      </c>
      <c r="D66824" s="2" t="s">
        <v>1456</v>
      </c>
      <c r="E66824" s="2" t="s">
        <v>1457</v>
      </c>
      <c r="F66824">
        <v>5</v>
      </c>
      <c r="G66824">
        <v>10</v>
      </c>
      <c r="H66824" s="2" t="s">
        <v>1285</v>
      </c>
      <c r="I66824" s="2" t="s">
        <v>1473</v>
      </c>
      <c r="J66824">
        <v>50</v>
      </c>
      <c r="K66824" s="2" t="s">
        <v>1286</v>
      </c>
      <c r="L66824" t="s">
        <v>19</v>
      </c>
    </row>
    <row r="66825" spans="1:12" x14ac:dyDescent="0.35">
      <c r="A66825" s="1">
        <v>37666</v>
      </c>
      <c r="B66825" s="2" t="s">
        <v>32</v>
      </c>
      <c r="C66825" s="2" t="s">
        <v>33</v>
      </c>
      <c r="D66825" s="2" t="s">
        <v>1456</v>
      </c>
      <c r="E66825" s="2" t="s">
        <v>1457</v>
      </c>
      <c r="F66825">
        <v>5</v>
      </c>
      <c r="G66825">
        <v>10</v>
      </c>
      <c r="H66825" s="2" t="s">
        <v>268</v>
      </c>
      <c r="I66825" s="2" t="s">
        <v>1473</v>
      </c>
      <c r="J66825">
        <v>50</v>
      </c>
      <c r="K66825" s="2" t="s">
        <v>269</v>
      </c>
      <c r="L66825" t="s">
        <v>19</v>
      </c>
    </row>
    <row r="66826" spans="1:12" x14ac:dyDescent="0.35">
      <c r="A66826" s="1">
        <v>37764</v>
      </c>
      <c r="B66826" s="2" t="s">
        <v>1458</v>
      </c>
      <c r="C66826" s="2" t="s">
        <v>1459</v>
      </c>
      <c r="D66826" s="2" t="s">
        <v>1456</v>
      </c>
      <c r="E66826" s="2" t="s">
        <v>1457</v>
      </c>
      <c r="F66826">
        <v>5</v>
      </c>
      <c r="G66826">
        <v>10</v>
      </c>
      <c r="H66826" s="2" t="s">
        <v>1287</v>
      </c>
      <c r="I66826" s="2" t="s">
        <v>1473</v>
      </c>
      <c r="J66826">
        <v>50</v>
      </c>
      <c r="K66826" s="2" t="s">
        <v>1288</v>
      </c>
      <c r="L66826" t="s">
        <v>19</v>
      </c>
    </row>
    <row r="66827" spans="1:12" x14ac:dyDescent="0.35">
      <c r="A66827" s="1">
        <v>37757</v>
      </c>
      <c r="B66827" s="2" t="s">
        <v>20</v>
      </c>
      <c r="C66827" s="2" t="s">
        <v>21</v>
      </c>
      <c r="D66827" s="2" t="s">
        <v>1456</v>
      </c>
      <c r="E66827" s="2" t="s">
        <v>1457</v>
      </c>
      <c r="F66827">
        <v>5</v>
      </c>
      <c r="G66827">
        <v>10</v>
      </c>
      <c r="H66827" s="2" t="s">
        <v>16</v>
      </c>
      <c r="I66827" s="2" t="s">
        <v>1473</v>
      </c>
      <c r="J66827">
        <v>50</v>
      </c>
      <c r="K66827" s="2" t="s">
        <v>18</v>
      </c>
      <c r="L66827" t="s">
        <v>19</v>
      </c>
    </row>
    <row r="66828" spans="1:12" x14ac:dyDescent="0.35">
      <c r="A66828" s="1">
        <v>37815</v>
      </c>
      <c r="B66828" s="2" t="s">
        <v>12</v>
      </c>
      <c r="C66828" s="2" t="s">
        <v>13</v>
      </c>
      <c r="D66828" s="2" t="s">
        <v>1456</v>
      </c>
      <c r="E66828" s="2" t="s">
        <v>1457</v>
      </c>
      <c r="F66828">
        <v>5</v>
      </c>
      <c r="G66828">
        <v>10</v>
      </c>
      <c r="H66828" s="2" t="s">
        <v>1289</v>
      </c>
      <c r="I66828" s="2" t="s">
        <v>1473</v>
      </c>
      <c r="J66828">
        <v>50</v>
      </c>
      <c r="K66828" s="2" t="s">
        <v>1290</v>
      </c>
      <c r="L66828" t="s">
        <v>19</v>
      </c>
    </row>
    <row r="66829" spans="1:12" x14ac:dyDescent="0.35">
      <c r="A66829" s="1">
        <v>37682</v>
      </c>
      <c r="B66829" s="2" t="s">
        <v>12</v>
      </c>
      <c r="C66829" s="2" t="s">
        <v>13</v>
      </c>
      <c r="D66829" s="2" t="s">
        <v>1456</v>
      </c>
      <c r="E66829" s="2" t="s">
        <v>1457</v>
      </c>
      <c r="F66829">
        <v>5</v>
      </c>
      <c r="G66829">
        <v>10</v>
      </c>
      <c r="H66829" s="2" t="s">
        <v>625</v>
      </c>
      <c r="I66829" s="2" t="s">
        <v>1473</v>
      </c>
      <c r="J66829">
        <v>50</v>
      </c>
      <c r="K66829" s="2" t="s">
        <v>626</v>
      </c>
      <c r="L66829" t="s">
        <v>19</v>
      </c>
    </row>
    <row r="66830" spans="1:12" x14ac:dyDescent="0.35">
      <c r="A66830" s="1">
        <v>37758</v>
      </c>
      <c r="B66830" s="2" t="s">
        <v>12</v>
      </c>
      <c r="C66830" s="2" t="s">
        <v>13</v>
      </c>
      <c r="D66830" s="2" t="s">
        <v>1456</v>
      </c>
      <c r="E66830" s="2" t="s">
        <v>1457</v>
      </c>
      <c r="F66830">
        <v>5</v>
      </c>
      <c r="G66830">
        <v>10</v>
      </c>
      <c r="H66830" s="2" t="s">
        <v>1291</v>
      </c>
      <c r="I66830" s="2" t="s">
        <v>1473</v>
      </c>
      <c r="J66830">
        <v>50</v>
      </c>
      <c r="K66830" s="2" t="s">
        <v>1292</v>
      </c>
      <c r="L66830" t="s">
        <v>19</v>
      </c>
    </row>
    <row r="66831" spans="1:12" x14ac:dyDescent="0.35">
      <c r="A66831" s="1">
        <v>37823</v>
      </c>
      <c r="B66831" s="2" t="s">
        <v>12</v>
      </c>
      <c r="C66831" s="2" t="s">
        <v>13</v>
      </c>
      <c r="D66831" s="2" t="s">
        <v>1456</v>
      </c>
      <c r="E66831" s="2" t="s">
        <v>1457</v>
      </c>
      <c r="F66831">
        <v>5</v>
      </c>
      <c r="G66831">
        <v>10</v>
      </c>
      <c r="H66831" s="2" t="s">
        <v>92</v>
      </c>
      <c r="I66831" s="2" t="s">
        <v>1473</v>
      </c>
      <c r="J66831">
        <v>50</v>
      </c>
      <c r="K66831" s="2" t="s">
        <v>93</v>
      </c>
      <c r="L66831" t="s">
        <v>19</v>
      </c>
    </row>
    <row r="66832" spans="1:12" x14ac:dyDescent="0.35">
      <c r="A66832" s="1">
        <v>37705</v>
      </c>
      <c r="B66832" s="2" t="s">
        <v>26</v>
      </c>
      <c r="C66832" s="2" t="s">
        <v>27</v>
      </c>
      <c r="D66832" s="2" t="s">
        <v>1456</v>
      </c>
      <c r="E66832" s="2" t="s">
        <v>1457</v>
      </c>
      <c r="F66832">
        <v>5</v>
      </c>
      <c r="G66832">
        <v>10</v>
      </c>
      <c r="H66832" s="2" t="s">
        <v>1293</v>
      </c>
      <c r="I66832" s="2" t="s">
        <v>1473</v>
      </c>
      <c r="J66832">
        <v>50</v>
      </c>
      <c r="K66832" s="2" t="s">
        <v>1294</v>
      </c>
      <c r="L66832" t="s">
        <v>19</v>
      </c>
    </row>
    <row r="66833" spans="1:12" x14ac:dyDescent="0.35">
      <c r="A66833" s="1">
        <v>37795</v>
      </c>
      <c r="B66833" s="2" t="s">
        <v>752</v>
      </c>
      <c r="C66833" s="2" t="s">
        <v>753</v>
      </c>
      <c r="D66833" s="2" t="s">
        <v>1456</v>
      </c>
      <c r="E66833" s="2" t="s">
        <v>1457</v>
      </c>
      <c r="F66833">
        <v>5</v>
      </c>
      <c r="G66833">
        <v>10</v>
      </c>
      <c r="H66833" s="2" t="s">
        <v>270</v>
      </c>
      <c r="I66833" s="2" t="s">
        <v>1473</v>
      </c>
      <c r="J66833">
        <v>50</v>
      </c>
      <c r="K66833" s="2" t="s">
        <v>271</v>
      </c>
      <c r="L66833" t="s">
        <v>19</v>
      </c>
    </row>
    <row r="66834" spans="1:12" x14ac:dyDescent="0.35">
      <c r="A66834" s="1">
        <v>37822</v>
      </c>
      <c r="B66834" s="2" t="s">
        <v>768</v>
      </c>
      <c r="C66834" s="2" t="s">
        <v>13</v>
      </c>
      <c r="D66834" s="2" t="s">
        <v>1456</v>
      </c>
      <c r="E66834" s="2" t="s">
        <v>1457</v>
      </c>
      <c r="F66834">
        <v>5</v>
      </c>
      <c r="G66834">
        <v>10</v>
      </c>
      <c r="H66834" s="2" t="s">
        <v>1295</v>
      </c>
      <c r="I66834" s="2" t="s">
        <v>1473</v>
      </c>
      <c r="J66834">
        <v>50</v>
      </c>
      <c r="K66834" s="2" t="s">
        <v>1296</v>
      </c>
      <c r="L66834" t="s">
        <v>19</v>
      </c>
    </row>
    <row r="66835" spans="1:12" x14ac:dyDescent="0.35">
      <c r="A66835" s="1">
        <v>37800</v>
      </c>
      <c r="B66835" s="2" t="s">
        <v>1453</v>
      </c>
      <c r="C66835" s="2" t="s">
        <v>1454</v>
      </c>
      <c r="D66835" s="2" t="s">
        <v>1456</v>
      </c>
      <c r="E66835" s="2" t="s">
        <v>1457</v>
      </c>
      <c r="F66835">
        <v>5</v>
      </c>
      <c r="G66835">
        <v>10</v>
      </c>
      <c r="H66835" s="2" t="s">
        <v>449</v>
      </c>
      <c r="I66835" s="2" t="s">
        <v>1473</v>
      </c>
      <c r="J66835">
        <v>50</v>
      </c>
      <c r="K66835" s="2" t="s">
        <v>450</v>
      </c>
      <c r="L66835" t="s">
        <v>19</v>
      </c>
    </row>
    <row r="66836" spans="1:12" x14ac:dyDescent="0.35">
      <c r="A66836" s="1">
        <v>37820</v>
      </c>
      <c r="B66836" s="2" t="s">
        <v>1453</v>
      </c>
      <c r="C66836" s="2" t="s">
        <v>1454</v>
      </c>
      <c r="D66836" s="2" t="s">
        <v>1456</v>
      </c>
      <c r="E66836" s="2" t="s">
        <v>1457</v>
      </c>
      <c r="F66836">
        <v>5</v>
      </c>
      <c r="G66836">
        <v>10</v>
      </c>
      <c r="H66836" s="2" t="s">
        <v>1297</v>
      </c>
      <c r="I66836" s="2" t="s">
        <v>1473</v>
      </c>
      <c r="J66836">
        <v>50</v>
      </c>
      <c r="K66836" s="2" t="s">
        <v>1298</v>
      </c>
      <c r="L66836" t="s">
        <v>19</v>
      </c>
    </row>
    <row r="66837" spans="1:12" x14ac:dyDescent="0.35">
      <c r="A66837" s="1">
        <v>38048</v>
      </c>
      <c r="B66837" s="2" t="s">
        <v>36</v>
      </c>
      <c r="C66837" s="2" t="s">
        <v>37</v>
      </c>
      <c r="D66837" s="2" t="s">
        <v>1456</v>
      </c>
      <c r="E66837" s="2" t="s">
        <v>1457</v>
      </c>
      <c r="F66837">
        <v>5</v>
      </c>
      <c r="G66837">
        <v>10</v>
      </c>
      <c r="H66837" s="2" t="s">
        <v>627</v>
      </c>
      <c r="I66837" s="2" t="s">
        <v>1473</v>
      </c>
      <c r="J66837">
        <v>50</v>
      </c>
      <c r="K66837" s="2" t="s">
        <v>628</v>
      </c>
      <c r="L66837" t="s">
        <v>19</v>
      </c>
    </row>
    <row r="66838" spans="1:12" x14ac:dyDescent="0.35">
      <c r="A66838" s="1">
        <v>38049</v>
      </c>
      <c r="B66838" s="2" t="s">
        <v>303</v>
      </c>
      <c r="C66838" s="2" t="s">
        <v>304</v>
      </c>
      <c r="D66838" s="2" t="s">
        <v>1456</v>
      </c>
      <c r="E66838" s="2" t="s">
        <v>1457</v>
      </c>
      <c r="F66838">
        <v>5</v>
      </c>
      <c r="G66838">
        <v>10</v>
      </c>
      <c r="H66838" s="2" t="s">
        <v>1299</v>
      </c>
      <c r="I66838" s="2" t="s">
        <v>1473</v>
      </c>
      <c r="J66838">
        <v>50</v>
      </c>
      <c r="K66838" s="2" t="s">
        <v>1300</v>
      </c>
      <c r="L66838" t="s">
        <v>19</v>
      </c>
    </row>
    <row r="66839" spans="1:12" x14ac:dyDescent="0.35">
      <c r="A66839" s="1">
        <v>38050</v>
      </c>
      <c r="B66839" s="2" t="s">
        <v>20</v>
      </c>
      <c r="C66839" s="2" t="s">
        <v>21</v>
      </c>
      <c r="D66839" s="2" t="s">
        <v>1456</v>
      </c>
      <c r="E66839" s="2" t="s">
        <v>1457</v>
      </c>
      <c r="F66839">
        <v>5</v>
      </c>
      <c r="G66839">
        <v>10</v>
      </c>
      <c r="H66839" s="2" t="s">
        <v>94</v>
      </c>
      <c r="I66839" s="2" t="s">
        <v>1473</v>
      </c>
      <c r="J66839">
        <v>50</v>
      </c>
      <c r="K66839" s="2" t="s">
        <v>95</v>
      </c>
      <c r="L66839" t="s">
        <v>19</v>
      </c>
    </row>
    <row r="66840" spans="1:12" x14ac:dyDescent="0.35">
      <c r="A66840" s="1">
        <v>38062</v>
      </c>
      <c r="B66840" s="2" t="s">
        <v>12</v>
      </c>
      <c r="C66840" s="2" t="s">
        <v>13</v>
      </c>
      <c r="D66840" s="2" t="s">
        <v>1456</v>
      </c>
      <c r="E66840" s="2" t="s">
        <v>1457</v>
      </c>
      <c r="F66840">
        <v>5</v>
      </c>
      <c r="G66840">
        <v>10</v>
      </c>
      <c r="H66840" s="2" t="s">
        <v>1301</v>
      </c>
      <c r="I66840" s="2" t="s">
        <v>1473</v>
      </c>
      <c r="J66840">
        <v>50</v>
      </c>
      <c r="K66840" s="2" t="s">
        <v>1302</v>
      </c>
      <c r="L66840" t="s">
        <v>19</v>
      </c>
    </row>
    <row r="66841" spans="1:12" x14ac:dyDescent="0.35">
      <c r="A66841" s="1">
        <v>38063</v>
      </c>
      <c r="B66841" s="2" t="s">
        <v>26</v>
      </c>
      <c r="C66841" s="2" t="s">
        <v>27</v>
      </c>
      <c r="D66841" s="2" t="s">
        <v>1456</v>
      </c>
      <c r="E66841" s="2" t="s">
        <v>1457</v>
      </c>
      <c r="F66841">
        <v>5</v>
      </c>
      <c r="G66841">
        <v>10</v>
      </c>
      <c r="H66841" s="2" t="s">
        <v>272</v>
      </c>
      <c r="I66841" s="2" t="s">
        <v>1473</v>
      </c>
      <c r="J66841">
        <v>50</v>
      </c>
      <c r="K66841" s="2" t="s">
        <v>273</v>
      </c>
      <c r="L66841" t="s">
        <v>19</v>
      </c>
    </row>
    <row r="66842" spans="1:12" x14ac:dyDescent="0.35">
      <c r="A66842" s="1">
        <v>38064</v>
      </c>
      <c r="B66842" s="2" t="s">
        <v>26</v>
      </c>
      <c r="C66842" s="2" t="s">
        <v>27</v>
      </c>
      <c r="D66842" s="2" t="s">
        <v>1456</v>
      </c>
      <c r="E66842" s="2" t="s">
        <v>1457</v>
      </c>
      <c r="F66842">
        <v>5</v>
      </c>
      <c r="G66842">
        <v>10</v>
      </c>
      <c r="H66842" s="2" t="s">
        <v>1303</v>
      </c>
      <c r="I66842" s="2" t="s">
        <v>1473</v>
      </c>
      <c r="J66842">
        <v>50</v>
      </c>
      <c r="K66842" s="2" t="s">
        <v>1304</v>
      </c>
      <c r="L66842" t="s">
        <v>19</v>
      </c>
    </row>
    <row r="66843" spans="1:12" x14ac:dyDescent="0.35">
      <c r="A66843" s="1">
        <v>38065</v>
      </c>
      <c r="B66843" s="2" t="s">
        <v>768</v>
      </c>
      <c r="C66843" s="2" t="s">
        <v>13</v>
      </c>
      <c r="D66843" s="2" t="s">
        <v>1456</v>
      </c>
      <c r="E66843" s="2" t="s">
        <v>1457</v>
      </c>
      <c r="F66843">
        <v>5</v>
      </c>
      <c r="G66843">
        <v>10</v>
      </c>
      <c r="H66843" s="2" t="s">
        <v>451</v>
      </c>
      <c r="I66843" s="2" t="s">
        <v>1473</v>
      </c>
      <c r="J66843">
        <v>50</v>
      </c>
      <c r="K66843" s="2" t="s">
        <v>452</v>
      </c>
      <c r="L66843" t="s">
        <v>19</v>
      </c>
    </row>
    <row r="66844" spans="1:12" x14ac:dyDescent="0.35">
      <c r="A66844" s="1">
        <v>38066</v>
      </c>
      <c r="B66844" s="2" t="s">
        <v>768</v>
      </c>
      <c r="C66844" s="2" t="s">
        <v>13</v>
      </c>
      <c r="D66844" s="2" t="s">
        <v>1456</v>
      </c>
      <c r="E66844" s="2" t="s">
        <v>1457</v>
      </c>
      <c r="F66844">
        <v>5</v>
      </c>
      <c r="G66844">
        <v>10</v>
      </c>
      <c r="H66844" s="2" t="s">
        <v>1305</v>
      </c>
      <c r="I66844" s="2" t="s">
        <v>1473</v>
      </c>
      <c r="J66844">
        <v>50</v>
      </c>
      <c r="K66844" s="2" t="s">
        <v>1306</v>
      </c>
      <c r="L66844" t="s">
        <v>19</v>
      </c>
    </row>
    <row r="66845" spans="1:12" x14ac:dyDescent="0.35">
      <c r="A66845" s="1">
        <v>39329</v>
      </c>
      <c r="B66845" s="2" t="s">
        <v>768</v>
      </c>
      <c r="C66845" s="2" t="s">
        <v>13</v>
      </c>
      <c r="D66845" s="2" t="s">
        <v>1456</v>
      </c>
      <c r="E66845" s="2" t="s">
        <v>1457</v>
      </c>
      <c r="F66845">
        <v>5</v>
      </c>
      <c r="G66845">
        <v>10</v>
      </c>
      <c r="H66845" s="2" t="s">
        <v>629</v>
      </c>
      <c r="I66845" s="2" t="s">
        <v>1473</v>
      </c>
      <c r="J66845">
        <v>50</v>
      </c>
      <c r="K66845" s="2" t="s">
        <v>630</v>
      </c>
      <c r="L66845" t="s">
        <v>19</v>
      </c>
    </row>
    <row r="66846" spans="1:12" x14ac:dyDescent="0.35">
      <c r="A66846" s="1">
        <v>39330</v>
      </c>
      <c r="B66846" s="2" t="s">
        <v>32</v>
      </c>
      <c r="C66846" s="2" t="s">
        <v>33</v>
      </c>
      <c r="D66846" s="2" t="s">
        <v>1456</v>
      </c>
      <c r="E66846" s="2" t="s">
        <v>1457</v>
      </c>
      <c r="F66846">
        <v>5</v>
      </c>
      <c r="G66846">
        <v>10</v>
      </c>
      <c r="H66846" s="2" t="s">
        <v>1307</v>
      </c>
      <c r="I66846" s="2" t="s">
        <v>1473</v>
      </c>
      <c r="J66846">
        <v>50</v>
      </c>
      <c r="K66846" s="2" t="s">
        <v>1308</v>
      </c>
      <c r="L66846" t="s">
        <v>19</v>
      </c>
    </row>
    <row r="66847" spans="1:12" x14ac:dyDescent="0.35">
      <c r="A66847" s="1">
        <v>39331</v>
      </c>
      <c r="B66847" s="2" t="s">
        <v>32</v>
      </c>
      <c r="C66847" s="2" t="s">
        <v>33</v>
      </c>
      <c r="D66847" s="2" t="s">
        <v>1456</v>
      </c>
      <c r="E66847" s="2" t="s">
        <v>1457</v>
      </c>
      <c r="F66847">
        <v>5</v>
      </c>
      <c r="G66847">
        <v>10</v>
      </c>
      <c r="H66847" s="2" t="s">
        <v>96</v>
      </c>
      <c r="I66847" s="2" t="s">
        <v>1473</v>
      </c>
      <c r="J66847">
        <v>50</v>
      </c>
      <c r="K66847" s="2" t="s">
        <v>97</v>
      </c>
      <c r="L66847" t="s">
        <v>19</v>
      </c>
    </row>
    <row r="66848" spans="1:12" x14ac:dyDescent="0.35">
      <c r="A66848" s="1">
        <v>39332</v>
      </c>
      <c r="B66848" s="2" t="s">
        <v>32</v>
      </c>
      <c r="C66848" s="2" t="s">
        <v>33</v>
      </c>
      <c r="D66848" s="2" t="s">
        <v>1456</v>
      </c>
      <c r="E66848" s="2" t="s">
        <v>1457</v>
      </c>
      <c r="F66848">
        <v>5</v>
      </c>
      <c r="G66848">
        <v>10</v>
      </c>
      <c r="H66848" s="2" t="s">
        <v>1309</v>
      </c>
      <c r="I66848" s="2" t="s">
        <v>1473</v>
      </c>
      <c r="J66848">
        <v>50</v>
      </c>
      <c r="K66848" s="2" t="s">
        <v>1310</v>
      </c>
      <c r="L66848" t="s">
        <v>19</v>
      </c>
    </row>
    <row r="66849" spans="1:12" x14ac:dyDescent="0.35">
      <c r="A66849" s="1">
        <v>39333</v>
      </c>
      <c r="B66849" s="2" t="s">
        <v>32</v>
      </c>
      <c r="C66849" s="2" t="s">
        <v>33</v>
      </c>
      <c r="D66849" s="2" t="s">
        <v>1456</v>
      </c>
      <c r="E66849" s="2" t="s">
        <v>1457</v>
      </c>
      <c r="F66849">
        <v>5</v>
      </c>
      <c r="G66849">
        <v>10</v>
      </c>
      <c r="H66849" s="2" t="s">
        <v>274</v>
      </c>
      <c r="I66849" s="2" t="s">
        <v>1473</v>
      </c>
      <c r="J66849">
        <v>50</v>
      </c>
      <c r="K66849" s="2" t="s">
        <v>275</v>
      </c>
      <c r="L66849" t="s">
        <v>19</v>
      </c>
    </row>
    <row r="66850" spans="1:12" x14ac:dyDescent="0.35">
      <c r="A66850" s="1">
        <v>39334</v>
      </c>
      <c r="B66850" s="2" t="s">
        <v>32</v>
      </c>
      <c r="C66850" s="2" t="s">
        <v>33</v>
      </c>
      <c r="D66850" s="2" t="s">
        <v>1456</v>
      </c>
      <c r="E66850" s="2" t="s">
        <v>1457</v>
      </c>
      <c r="F66850">
        <v>5</v>
      </c>
      <c r="G66850">
        <v>10</v>
      </c>
      <c r="H66850" s="2" t="s">
        <v>1311</v>
      </c>
      <c r="I66850" s="2" t="s">
        <v>1473</v>
      </c>
      <c r="J66850">
        <v>50</v>
      </c>
      <c r="K66850" s="2" t="s">
        <v>1312</v>
      </c>
      <c r="L66850" t="s">
        <v>19</v>
      </c>
    </row>
    <row r="66851" spans="1:12" x14ac:dyDescent="0.35">
      <c r="A66851" s="1">
        <v>39335</v>
      </c>
      <c r="B66851" s="2" t="s">
        <v>36</v>
      </c>
      <c r="C66851" s="2" t="s">
        <v>37</v>
      </c>
      <c r="D66851" s="2" t="s">
        <v>1456</v>
      </c>
      <c r="E66851" s="2" t="s">
        <v>1457</v>
      </c>
      <c r="F66851">
        <v>5</v>
      </c>
      <c r="G66851">
        <v>10</v>
      </c>
      <c r="H66851" s="2" t="s">
        <v>453</v>
      </c>
      <c r="I66851" s="2" t="s">
        <v>1473</v>
      </c>
      <c r="J66851">
        <v>50</v>
      </c>
      <c r="K66851" s="2" t="s">
        <v>454</v>
      </c>
      <c r="L66851" t="s">
        <v>19</v>
      </c>
    </row>
    <row r="66852" spans="1:12" x14ac:dyDescent="0.35">
      <c r="A66852" s="1">
        <v>39336</v>
      </c>
      <c r="B66852" s="2" t="s">
        <v>20</v>
      </c>
      <c r="C66852" s="2" t="s">
        <v>21</v>
      </c>
      <c r="D66852" s="2" t="s">
        <v>1456</v>
      </c>
      <c r="E66852" s="2" t="s">
        <v>1457</v>
      </c>
      <c r="F66852">
        <v>5</v>
      </c>
      <c r="G66852">
        <v>10</v>
      </c>
      <c r="H66852" s="2" t="s">
        <v>1313</v>
      </c>
      <c r="I66852" s="2" t="s">
        <v>1473</v>
      </c>
      <c r="J66852">
        <v>50</v>
      </c>
      <c r="K66852" s="2" t="s">
        <v>1314</v>
      </c>
      <c r="L66852" t="s">
        <v>19</v>
      </c>
    </row>
    <row r="66853" spans="1:12" x14ac:dyDescent="0.35">
      <c r="A66853" s="1">
        <v>38760</v>
      </c>
      <c r="B66853" s="2" t="s">
        <v>12</v>
      </c>
      <c r="C66853" s="2" t="s">
        <v>13</v>
      </c>
      <c r="D66853" s="2" t="s">
        <v>1456</v>
      </c>
      <c r="E66853" s="2" t="s">
        <v>1457</v>
      </c>
      <c r="F66853">
        <v>5</v>
      </c>
      <c r="G66853">
        <v>10</v>
      </c>
      <c r="H66853" s="2" t="s">
        <v>631</v>
      </c>
      <c r="I66853" s="2" t="s">
        <v>1473</v>
      </c>
      <c r="J66853">
        <v>50</v>
      </c>
      <c r="K66853" s="2" t="s">
        <v>632</v>
      </c>
      <c r="L66853" t="s">
        <v>19</v>
      </c>
    </row>
    <row r="66854" spans="1:12" x14ac:dyDescent="0.35">
      <c r="A66854" s="1">
        <v>38761</v>
      </c>
      <c r="B66854" s="2" t="s">
        <v>12</v>
      </c>
      <c r="C66854" s="2" t="s">
        <v>13</v>
      </c>
      <c r="D66854" s="2" t="s">
        <v>1456</v>
      </c>
      <c r="E66854" s="2" t="s">
        <v>1457</v>
      </c>
      <c r="F66854">
        <v>5</v>
      </c>
      <c r="G66854">
        <v>10</v>
      </c>
      <c r="H66854" s="2" t="s">
        <v>1315</v>
      </c>
      <c r="I66854" s="2" t="s">
        <v>1473</v>
      </c>
      <c r="J66854">
        <v>50</v>
      </c>
      <c r="K66854" s="2" t="s">
        <v>1316</v>
      </c>
      <c r="L66854" t="s">
        <v>19</v>
      </c>
    </row>
    <row r="66855" spans="1:12" x14ac:dyDescent="0.35">
      <c r="A66855" s="1">
        <v>38762</v>
      </c>
      <c r="B66855" s="2" t="s">
        <v>12</v>
      </c>
      <c r="C66855" s="2" t="s">
        <v>13</v>
      </c>
      <c r="D66855" s="2" t="s">
        <v>1456</v>
      </c>
      <c r="E66855" s="2" t="s">
        <v>1457</v>
      </c>
      <c r="F66855">
        <v>5</v>
      </c>
      <c r="G66855">
        <v>10</v>
      </c>
      <c r="H66855" s="2" t="s">
        <v>98</v>
      </c>
      <c r="I66855" s="2" t="s">
        <v>1473</v>
      </c>
      <c r="J66855">
        <v>50</v>
      </c>
      <c r="K66855" s="2" t="s">
        <v>99</v>
      </c>
      <c r="L66855" t="s">
        <v>19</v>
      </c>
    </row>
    <row r="66856" spans="1:12" x14ac:dyDescent="0.35">
      <c r="A66856" s="1">
        <v>38763</v>
      </c>
      <c r="B66856" s="2" t="s">
        <v>26</v>
      </c>
      <c r="C66856" s="2" t="s">
        <v>27</v>
      </c>
      <c r="D66856" s="2" t="s">
        <v>1456</v>
      </c>
      <c r="E66856" s="2" t="s">
        <v>1457</v>
      </c>
      <c r="F66856">
        <v>5</v>
      </c>
      <c r="G66856">
        <v>10</v>
      </c>
      <c r="H66856" s="2" t="s">
        <v>1317</v>
      </c>
      <c r="I66856" s="2" t="s">
        <v>1473</v>
      </c>
      <c r="J66856">
        <v>50</v>
      </c>
      <c r="K66856" s="2" t="s">
        <v>1318</v>
      </c>
      <c r="L66856" t="s">
        <v>19</v>
      </c>
    </row>
    <row r="66857" spans="1:12" x14ac:dyDescent="0.35">
      <c r="A66857" s="1">
        <v>38764</v>
      </c>
      <c r="B66857" s="2" t="s">
        <v>752</v>
      </c>
      <c r="C66857" s="2" t="s">
        <v>753</v>
      </c>
      <c r="D66857" s="2" t="s">
        <v>1456</v>
      </c>
      <c r="E66857" s="2" t="s">
        <v>1457</v>
      </c>
      <c r="F66857">
        <v>5</v>
      </c>
      <c r="G66857">
        <v>10</v>
      </c>
      <c r="H66857" s="2" t="s">
        <v>276</v>
      </c>
      <c r="I66857" s="2" t="s">
        <v>1473</v>
      </c>
      <c r="J66857">
        <v>50</v>
      </c>
      <c r="K66857" s="2" t="s">
        <v>277</v>
      </c>
      <c r="L66857" t="s">
        <v>19</v>
      </c>
    </row>
    <row r="66858" spans="1:12" x14ac:dyDescent="0.35">
      <c r="A66858" s="1">
        <v>38765</v>
      </c>
      <c r="B66858" s="2" t="s">
        <v>32</v>
      </c>
      <c r="C66858" s="2" t="s">
        <v>33</v>
      </c>
      <c r="D66858" s="2" t="s">
        <v>1456</v>
      </c>
      <c r="E66858" s="2" t="s">
        <v>1457</v>
      </c>
      <c r="F66858">
        <v>5</v>
      </c>
      <c r="G66858">
        <v>10</v>
      </c>
      <c r="H66858" s="2" t="s">
        <v>1319</v>
      </c>
      <c r="I66858" s="2" t="s">
        <v>1473</v>
      </c>
      <c r="J66858">
        <v>50</v>
      </c>
      <c r="K66858" s="2" t="s">
        <v>1320</v>
      </c>
      <c r="L66858" t="s">
        <v>19</v>
      </c>
    </row>
    <row r="66859" spans="1:12" x14ac:dyDescent="0.35">
      <c r="A66859" s="1">
        <v>38766</v>
      </c>
      <c r="B66859" s="2" t="s">
        <v>1453</v>
      </c>
      <c r="C66859" s="2" t="s">
        <v>1454</v>
      </c>
      <c r="D66859" s="2" t="s">
        <v>1456</v>
      </c>
      <c r="E66859" s="2" t="s">
        <v>1457</v>
      </c>
      <c r="F66859">
        <v>5</v>
      </c>
      <c r="G66859">
        <v>10</v>
      </c>
      <c r="H66859" s="2" t="s">
        <v>455</v>
      </c>
      <c r="I66859" s="2" t="s">
        <v>1473</v>
      </c>
      <c r="J66859">
        <v>50</v>
      </c>
      <c r="K66859" s="2" t="s">
        <v>456</v>
      </c>
      <c r="L66859" t="s">
        <v>19</v>
      </c>
    </row>
    <row r="66860" spans="1:12" x14ac:dyDescent="0.35">
      <c r="A66860" s="1">
        <v>38767</v>
      </c>
      <c r="B66860" s="2" t="s">
        <v>303</v>
      </c>
      <c r="C66860" s="2" t="s">
        <v>304</v>
      </c>
      <c r="D66860" s="2" t="s">
        <v>1456</v>
      </c>
      <c r="E66860" s="2" t="s">
        <v>1457</v>
      </c>
      <c r="F66860">
        <v>5</v>
      </c>
      <c r="G66860">
        <v>10</v>
      </c>
      <c r="H66860" s="2" t="s">
        <v>1321</v>
      </c>
      <c r="I66860" s="2" t="s">
        <v>1473</v>
      </c>
      <c r="J66860">
        <v>50</v>
      </c>
      <c r="K66860" s="2" t="s">
        <v>1322</v>
      </c>
      <c r="L66860" t="s">
        <v>19</v>
      </c>
    </row>
    <row r="66861" spans="1:12" x14ac:dyDescent="0.35">
      <c r="A66861" s="1">
        <v>38768</v>
      </c>
      <c r="B66861" s="2" t="s">
        <v>20</v>
      </c>
      <c r="C66861" s="2" t="s">
        <v>21</v>
      </c>
      <c r="D66861" s="2" t="s">
        <v>1456</v>
      </c>
      <c r="E66861" s="2" t="s">
        <v>1457</v>
      </c>
      <c r="F66861">
        <v>5</v>
      </c>
      <c r="G66861">
        <v>10</v>
      </c>
      <c r="H66861" s="2" t="s">
        <v>633</v>
      </c>
      <c r="I66861" s="2" t="s">
        <v>1473</v>
      </c>
      <c r="J66861">
        <v>50</v>
      </c>
      <c r="K66861" s="2" t="s">
        <v>634</v>
      </c>
      <c r="L66861" t="s">
        <v>19</v>
      </c>
    </row>
    <row r="66862" spans="1:12" x14ac:dyDescent="0.35">
      <c r="A66862" s="1">
        <v>37725</v>
      </c>
      <c r="B66862" s="2" t="s">
        <v>26</v>
      </c>
      <c r="C66862" s="2" t="s">
        <v>27</v>
      </c>
      <c r="D66862" s="2" t="s">
        <v>1456</v>
      </c>
      <c r="E66862" s="2" t="s">
        <v>1457</v>
      </c>
      <c r="F66862">
        <v>5</v>
      </c>
      <c r="G66862">
        <v>10</v>
      </c>
      <c r="H66862" s="2" t="s">
        <v>1323</v>
      </c>
      <c r="I66862" s="2" t="s">
        <v>1473</v>
      </c>
      <c r="J66862">
        <v>50</v>
      </c>
      <c r="K66862" s="2" t="s">
        <v>1324</v>
      </c>
      <c r="L66862" t="s">
        <v>19</v>
      </c>
    </row>
    <row r="66863" spans="1:12" x14ac:dyDescent="0.35">
      <c r="A66863" s="1">
        <v>37759</v>
      </c>
      <c r="B66863" s="2" t="s">
        <v>752</v>
      </c>
      <c r="C66863" s="2" t="s">
        <v>753</v>
      </c>
      <c r="D66863" s="2" t="s">
        <v>1456</v>
      </c>
      <c r="E66863" s="2" t="s">
        <v>1457</v>
      </c>
      <c r="F66863">
        <v>5</v>
      </c>
      <c r="G66863">
        <v>10</v>
      </c>
      <c r="H66863" s="2" t="s">
        <v>100</v>
      </c>
      <c r="I66863" s="2" t="s">
        <v>1473</v>
      </c>
      <c r="J66863">
        <v>50</v>
      </c>
      <c r="K66863" s="2" t="s">
        <v>101</v>
      </c>
      <c r="L66863" t="s">
        <v>19</v>
      </c>
    </row>
    <row r="66864" spans="1:12" x14ac:dyDescent="0.35">
      <c r="A66864" s="1">
        <v>37827</v>
      </c>
      <c r="B66864" s="2" t="s">
        <v>752</v>
      </c>
      <c r="C66864" s="2" t="s">
        <v>753</v>
      </c>
      <c r="D66864" s="2" t="s">
        <v>1456</v>
      </c>
      <c r="E66864" s="2" t="s">
        <v>1457</v>
      </c>
      <c r="F66864">
        <v>5</v>
      </c>
      <c r="G66864">
        <v>10</v>
      </c>
      <c r="H66864" s="2" t="s">
        <v>1325</v>
      </c>
      <c r="I66864" s="2" t="s">
        <v>1473</v>
      </c>
      <c r="J66864">
        <v>50</v>
      </c>
      <c r="K66864" s="2" t="s">
        <v>1326</v>
      </c>
      <c r="L66864" t="s">
        <v>19</v>
      </c>
    </row>
    <row r="66865" spans="1:12" x14ac:dyDescent="0.35">
      <c r="A66865" s="1">
        <v>37709</v>
      </c>
      <c r="B66865" s="2" t="s">
        <v>32</v>
      </c>
      <c r="C66865" s="2" t="s">
        <v>33</v>
      </c>
      <c r="D66865" s="2" t="s">
        <v>1456</v>
      </c>
      <c r="E66865" s="2" t="s">
        <v>1457</v>
      </c>
      <c r="F66865">
        <v>5</v>
      </c>
      <c r="G66865">
        <v>10</v>
      </c>
      <c r="H66865" s="2" t="s">
        <v>278</v>
      </c>
      <c r="I66865" s="2" t="s">
        <v>1473</v>
      </c>
      <c r="J66865">
        <v>50</v>
      </c>
      <c r="K66865" s="2" t="s">
        <v>279</v>
      </c>
      <c r="L66865" t="s">
        <v>19</v>
      </c>
    </row>
    <row r="66866" spans="1:12" x14ac:dyDescent="0.35">
      <c r="A66866" s="1">
        <v>37666</v>
      </c>
      <c r="B66866" s="2" t="s">
        <v>32</v>
      </c>
      <c r="C66866" s="2" t="s">
        <v>33</v>
      </c>
      <c r="D66866" s="2" t="s">
        <v>1456</v>
      </c>
      <c r="E66866" s="2" t="s">
        <v>1457</v>
      </c>
      <c r="F66866">
        <v>5</v>
      </c>
      <c r="G66866">
        <v>10</v>
      </c>
      <c r="H66866" s="2" t="s">
        <v>1327</v>
      </c>
      <c r="I66866" s="2" t="s">
        <v>1473</v>
      </c>
      <c r="J66866">
        <v>50</v>
      </c>
      <c r="K66866" s="2" t="s">
        <v>1328</v>
      </c>
      <c r="L66866" t="s">
        <v>19</v>
      </c>
    </row>
    <row r="66867" spans="1:12" x14ac:dyDescent="0.35">
      <c r="A66867" s="1">
        <v>37764</v>
      </c>
      <c r="B66867" s="2" t="s">
        <v>1458</v>
      </c>
      <c r="C66867" s="2" t="s">
        <v>1459</v>
      </c>
      <c r="D66867" s="2" t="s">
        <v>1456</v>
      </c>
      <c r="E66867" s="2" t="s">
        <v>1457</v>
      </c>
      <c r="F66867">
        <v>5</v>
      </c>
      <c r="G66867">
        <v>10</v>
      </c>
      <c r="H66867" s="2" t="s">
        <v>457</v>
      </c>
      <c r="I66867" s="2" t="s">
        <v>1473</v>
      </c>
      <c r="J66867">
        <v>50</v>
      </c>
      <c r="K66867" s="2" t="s">
        <v>458</v>
      </c>
      <c r="L66867" t="s">
        <v>19</v>
      </c>
    </row>
    <row r="66868" spans="1:12" x14ac:dyDescent="0.35">
      <c r="A66868" s="1">
        <v>37757</v>
      </c>
      <c r="B66868" s="2" t="s">
        <v>20</v>
      </c>
      <c r="C66868" s="2" t="s">
        <v>21</v>
      </c>
      <c r="D66868" s="2" t="s">
        <v>1456</v>
      </c>
      <c r="E66868" s="2" t="s">
        <v>1457</v>
      </c>
      <c r="F66868">
        <v>5</v>
      </c>
      <c r="G66868">
        <v>10</v>
      </c>
      <c r="H66868" s="2" t="s">
        <v>1329</v>
      </c>
      <c r="I66868" s="2" t="s">
        <v>1473</v>
      </c>
      <c r="J66868">
        <v>50</v>
      </c>
      <c r="K66868" s="2" t="s">
        <v>1330</v>
      </c>
      <c r="L66868" t="s">
        <v>19</v>
      </c>
    </row>
    <row r="66869" spans="1:12" x14ac:dyDescent="0.35">
      <c r="A66869" s="1">
        <v>37815</v>
      </c>
      <c r="B66869" s="2" t="s">
        <v>12</v>
      </c>
      <c r="C66869" s="2" t="s">
        <v>13</v>
      </c>
      <c r="D66869" s="2" t="s">
        <v>1456</v>
      </c>
      <c r="E66869" s="2" t="s">
        <v>1457</v>
      </c>
      <c r="F66869">
        <v>5</v>
      </c>
      <c r="G66869">
        <v>10</v>
      </c>
      <c r="H66869" s="2" t="s">
        <v>635</v>
      </c>
      <c r="I66869" s="2" t="s">
        <v>1473</v>
      </c>
      <c r="J66869">
        <v>50</v>
      </c>
      <c r="K66869" s="2" t="s">
        <v>636</v>
      </c>
      <c r="L66869" t="s">
        <v>19</v>
      </c>
    </row>
    <row r="66870" spans="1:12" x14ac:dyDescent="0.35">
      <c r="A66870" s="1">
        <v>37682</v>
      </c>
      <c r="B66870" s="2" t="s">
        <v>12</v>
      </c>
      <c r="C66870" s="2" t="s">
        <v>13</v>
      </c>
      <c r="D66870" s="2" t="s">
        <v>1456</v>
      </c>
      <c r="E66870" s="2" t="s">
        <v>1457</v>
      </c>
      <c r="F66870">
        <v>5</v>
      </c>
      <c r="G66870">
        <v>10</v>
      </c>
      <c r="H66870" s="2" t="s">
        <v>1331</v>
      </c>
      <c r="I66870" s="2" t="s">
        <v>1473</v>
      </c>
      <c r="J66870">
        <v>50</v>
      </c>
      <c r="K66870" s="2" t="s">
        <v>1332</v>
      </c>
      <c r="L66870" t="s">
        <v>19</v>
      </c>
    </row>
    <row r="66871" spans="1:12" x14ac:dyDescent="0.35">
      <c r="A66871" s="1">
        <v>37758</v>
      </c>
      <c r="B66871" s="2" t="s">
        <v>12</v>
      </c>
      <c r="C66871" s="2" t="s">
        <v>13</v>
      </c>
      <c r="D66871" s="2" t="s">
        <v>1456</v>
      </c>
      <c r="E66871" s="2" t="s">
        <v>1457</v>
      </c>
      <c r="F66871">
        <v>5</v>
      </c>
      <c r="G66871">
        <v>10</v>
      </c>
      <c r="H66871" s="2" t="s">
        <v>102</v>
      </c>
      <c r="I66871" s="2" t="s">
        <v>1473</v>
      </c>
      <c r="J66871">
        <v>50</v>
      </c>
      <c r="K66871" s="2" t="s">
        <v>103</v>
      </c>
      <c r="L66871" t="s">
        <v>19</v>
      </c>
    </row>
    <row r="66872" spans="1:12" x14ac:dyDescent="0.35">
      <c r="A66872" s="1">
        <v>37823</v>
      </c>
      <c r="B66872" s="2" t="s">
        <v>12</v>
      </c>
      <c r="C66872" s="2" t="s">
        <v>13</v>
      </c>
      <c r="D66872" s="2" t="s">
        <v>1456</v>
      </c>
      <c r="E66872" s="2" t="s">
        <v>1457</v>
      </c>
      <c r="F66872">
        <v>5</v>
      </c>
      <c r="G66872">
        <v>10</v>
      </c>
      <c r="H66872" s="2" t="s">
        <v>1333</v>
      </c>
      <c r="I66872" s="2" t="s">
        <v>1473</v>
      </c>
      <c r="J66872">
        <v>50</v>
      </c>
      <c r="K66872" s="2" t="s">
        <v>1334</v>
      </c>
      <c r="L66872" t="s">
        <v>19</v>
      </c>
    </row>
    <row r="66873" spans="1:12" x14ac:dyDescent="0.35">
      <c r="A66873" s="1">
        <v>37705</v>
      </c>
      <c r="B66873" s="2" t="s">
        <v>26</v>
      </c>
      <c r="C66873" s="2" t="s">
        <v>27</v>
      </c>
      <c r="D66873" s="2" t="s">
        <v>1456</v>
      </c>
      <c r="E66873" s="2" t="s">
        <v>1457</v>
      </c>
      <c r="F66873">
        <v>5</v>
      </c>
      <c r="G66873">
        <v>10</v>
      </c>
      <c r="H66873" s="2" t="s">
        <v>280</v>
      </c>
      <c r="I66873" s="2" t="s">
        <v>1473</v>
      </c>
      <c r="J66873">
        <v>50</v>
      </c>
      <c r="K66873" s="2" t="s">
        <v>281</v>
      </c>
      <c r="L66873" t="s">
        <v>19</v>
      </c>
    </row>
    <row r="66874" spans="1:12" x14ac:dyDescent="0.35">
      <c r="A66874" s="1">
        <v>37795</v>
      </c>
      <c r="B66874" s="2" t="s">
        <v>752</v>
      </c>
      <c r="C66874" s="2" t="s">
        <v>753</v>
      </c>
      <c r="D66874" s="2" t="s">
        <v>1456</v>
      </c>
      <c r="E66874" s="2" t="s">
        <v>1457</v>
      </c>
      <c r="F66874">
        <v>5</v>
      </c>
      <c r="G66874">
        <v>10</v>
      </c>
      <c r="H66874" s="2" t="s">
        <v>1335</v>
      </c>
      <c r="I66874" s="2" t="s">
        <v>1473</v>
      </c>
      <c r="J66874">
        <v>50</v>
      </c>
      <c r="K66874" s="2" t="s">
        <v>1336</v>
      </c>
      <c r="L66874" t="s">
        <v>19</v>
      </c>
    </row>
    <row r="66875" spans="1:12" x14ac:dyDescent="0.35">
      <c r="A66875" s="1">
        <v>37822</v>
      </c>
      <c r="B66875" s="2" t="s">
        <v>768</v>
      </c>
      <c r="C66875" s="2" t="s">
        <v>13</v>
      </c>
      <c r="D66875" s="2" t="s">
        <v>1456</v>
      </c>
      <c r="E66875" s="2" t="s">
        <v>1457</v>
      </c>
      <c r="F66875">
        <v>5</v>
      </c>
      <c r="G66875">
        <v>10</v>
      </c>
      <c r="H66875" s="2" t="s">
        <v>459</v>
      </c>
      <c r="I66875" s="2" t="s">
        <v>1473</v>
      </c>
      <c r="J66875">
        <v>50</v>
      </c>
      <c r="K66875" s="2" t="s">
        <v>460</v>
      </c>
      <c r="L66875" t="s">
        <v>19</v>
      </c>
    </row>
    <row r="66876" spans="1:12" x14ac:dyDescent="0.35">
      <c r="A66876" s="1">
        <v>37800</v>
      </c>
      <c r="B66876" s="2" t="s">
        <v>1453</v>
      </c>
      <c r="C66876" s="2" t="s">
        <v>1454</v>
      </c>
      <c r="D66876" s="2" t="s">
        <v>1456</v>
      </c>
      <c r="E66876" s="2" t="s">
        <v>1457</v>
      </c>
      <c r="F66876">
        <v>5</v>
      </c>
      <c r="G66876">
        <v>10</v>
      </c>
      <c r="H66876" s="2" t="s">
        <v>1337</v>
      </c>
      <c r="I66876" s="2" t="s">
        <v>1473</v>
      </c>
      <c r="J66876">
        <v>50</v>
      </c>
      <c r="K66876" s="2" t="s">
        <v>1338</v>
      </c>
      <c r="L66876" t="s">
        <v>19</v>
      </c>
    </row>
    <row r="66877" spans="1:12" x14ac:dyDescent="0.35">
      <c r="A66877" s="1">
        <v>37820</v>
      </c>
      <c r="B66877" s="2" t="s">
        <v>1453</v>
      </c>
      <c r="C66877" s="2" t="s">
        <v>1454</v>
      </c>
      <c r="D66877" s="2" t="s">
        <v>1456</v>
      </c>
      <c r="E66877" s="2" t="s">
        <v>1457</v>
      </c>
      <c r="F66877">
        <v>5</v>
      </c>
      <c r="G66877">
        <v>10</v>
      </c>
      <c r="H66877" s="2" t="s">
        <v>637</v>
      </c>
      <c r="I66877" s="2" t="s">
        <v>1473</v>
      </c>
      <c r="J66877">
        <v>50</v>
      </c>
      <c r="K66877" s="2" t="s">
        <v>638</v>
      </c>
      <c r="L66877" t="s">
        <v>19</v>
      </c>
    </row>
    <row r="66878" spans="1:12" x14ac:dyDescent="0.35">
      <c r="A66878" s="1">
        <v>38048</v>
      </c>
      <c r="B66878" s="2" t="s">
        <v>36</v>
      </c>
      <c r="C66878" s="2" t="s">
        <v>37</v>
      </c>
      <c r="D66878" s="2" t="s">
        <v>1456</v>
      </c>
      <c r="E66878" s="2" t="s">
        <v>1457</v>
      </c>
      <c r="F66878">
        <v>5</v>
      </c>
      <c r="G66878">
        <v>10</v>
      </c>
      <c r="H66878" s="2" t="s">
        <v>1339</v>
      </c>
      <c r="I66878" s="2" t="s">
        <v>1473</v>
      </c>
      <c r="J66878">
        <v>50</v>
      </c>
      <c r="K66878" s="2" t="s">
        <v>1340</v>
      </c>
      <c r="L66878" t="s">
        <v>19</v>
      </c>
    </row>
    <row r="66879" spans="1:12" x14ac:dyDescent="0.35">
      <c r="A66879" s="1">
        <v>38049</v>
      </c>
      <c r="B66879" s="2" t="s">
        <v>303</v>
      </c>
      <c r="C66879" s="2" t="s">
        <v>304</v>
      </c>
      <c r="D66879" s="2" t="s">
        <v>1456</v>
      </c>
      <c r="E66879" s="2" t="s">
        <v>1457</v>
      </c>
      <c r="F66879">
        <v>5</v>
      </c>
      <c r="G66879">
        <v>10</v>
      </c>
      <c r="H66879" s="2" t="s">
        <v>104</v>
      </c>
      <c r="I66879" s="2" t="s">
        <v>1473</v>
      </c>
      <c r="J66879">
        <v>50</v>
      </c>
      <c r="K66879" s="2" t="s">
        <v>105</v>
      </c>
      <c r="L66879" t="s">
        <v>19</v>
      </c>
    </row>
    <row r="66880" spans="1:12" x14ac:dyDescent="0.35">
      <c r="A66880" s="1">
        <v>38050</v>
      </c>
      <c r="B66880" s="2" t="s">
        <v>20</v>
      </c>
      <c r="C66880" s="2" t="s">
        <v>21</v>
      </c>
      <c r="D66880" s="2" t="s">
        <v>1456</v>
      </c>
      <c r="E66880" s="2" t="s">
        <v>1457</v>
      </c>
      <c r="F66880">
        <v>5</v>
      </c>
      <c r="G66880">
        <v>10</v>
      </c>
      <c r="H66880" s="2" t="s">
        <v>1341</v>
      </c>
      <c r="I66880" s="2" t="s">
        <v>1473</v>
      </c>
      <c r="J66880">
        <v>50</v>
      </c>
      <c r="K66880" s="2" t="s">
        <v>1342</v>
      </c>
      <c r="L66880" t="s">
        <v>19</v>
      </c>
    </row>
    <row r="66881" spans="1:12" x14ac:dyDescent="0.35">
      <c r="A66881" s="1">
        <v>38062</v>
      </c>
      <c r="B66881" s="2" t="s">
        <v>12</v>
      </c>
      <c r="C66881" s="2" t="s">
        <v>13</v>
      </c>
      <c r="D66881" s="2" t="s">
        <v>1456</v>
      </c>
      <c r="E66881" s="2" t="s">
        <v>1457</v>
      </c>
      <c r="F66881">
        <v>5</v>
      </c>
      <c r="G66881">
        <v>10</v>
      </c>
      <c r="H66881" s="2" t="s">
        <v>282</v>
      </c>
      <c r="I66881" s="2" t="s">
        <v>1473</v>
      </c>
      <c r="J66881">
        <v>50</v>
      </c>
      <c r="K66881" s="2" t="s">
        <v>283</v>
      </c>
      <c r="L66881" t="s">
        <v>19</v>
      </c>
    </row>
    <row r="66882" spans="1:12" x14ac:dyDescent="0.35">
      <c r="A66882" s="1">
        <v>38063</v>
      </c>
      <c r="B66882" s="2" t="s">
        <v>26</v>
      </c>
      <c r="C66882" s="2" t="s">
        <v>27</v>
      </c>
      <c r="D66882" s="2" t="s">
        <v>1456</v>
      </c>
      <c r="E66882" s="2" t="s">
        <v>1457</v>
      </c>
      <c r="F66882">
        <v>5</v>
      </c>
      <c r="G66882">
        <v>10</v>
      </c>
      <c r="H66882" s="2" t="s">
        <v>1343</v>
      </c>
      <c r="I66882" s="2" t="s">
        <v>1473</v>
      </c>
      <c r="J66882">
        <v>50</v>
      </c>
      <c r="K66882" s="2" t="s">
        <v>1344</v>
      </c>
      <c r="L66882" t="s">
        <v>19</v>
      </c>
    </row>
    <row r="66883" spans="1:12" x14ac:dyDescent="0.35">
      <c r="A66883" s="1">
        <v>38064</v>
      </c>
      <c r="B66883" s="2" t="s">
        <v>26</v>
      </c>
      <c r="C66883" s="2" t="s">
        <v>27</v>
      </c>
      <c r="D66883" s="2" t="s">
        <v>1456</v>
      </c>
      <c r="E66883" s="2" t="s">
        <v>1457</v>
      </c>
      <c r="F66883">
        <v>5</v>
      </c>
      <c r="G66883">
        <v>10</v>
      </c>
      <c r="H66883" s="2" t="s">
        <v>461</v>
      </c>
      <c r="I66883" s="2" t="s">
        <v>1473</v>
      </c>
      <c r="J66883">
        <v>50</v>
      </c>
      <c r="K66883" s="2" t="s">
        <v>462</v>
      </c>
      <c r="L66883" t="s">
        <v>19</v>
      </c>
    </row>
    <row r="66884" spans="1:12" x14ac:dyDescent="0.35">
      <c r="A66884" s="1">
        <v>38065</v>
      </c>
      <c r="B66884" s="2" t="s">
        <v>768</v>
      </c>
      <c r="C66884" s="2" t="s">
        <v>13</v>
      </c>
      <c r="D66884" s="2" t="s">
        <v>1456</v>
      </c>
      <c r="E66884" s="2" t="s">
        <v>1457</v>
      </c>
      <c r="F66884">
        <v>5</v>
      </c>
      <c r="G66884">
        <v>10</v>
      </c>
      <c r="H66884" s="2" t="s">
        <v>1345</v>
      </c>
      <c r="I66884" s="2" t="s">
        <v>1473</v>
      </c>
      <c r="J66884">
        <v>50</v>
      </c>
      <c r="K66884" s="2" t="s">
        <v>1346</v>
      </c>
      <c r="L66884" t="s">
        <v>19</v>
      </c>
    </row>
    <row r="66885" spans="1:12" x14ac:dyDescent="0.35">
      <c r="A66885" s="1">
        <v>38066</v>
      </c>
      <c r="B66885" s="2" t="s">
        <v>768</v>
      </c>
      <c r="C66885" s="2" t="s">
        <v>13</v>
      </c>
      <c r="D66885" s="2" t="s">
        <v>1456</v>
      </c>
      <c r="E66885" s="2" t="s">
        <v>1457</v>
      </c>
      <c r="F66885">
        <v>5</v>
      </c>
      <c r="G66885">
        <v>10</v>
      </c>
      <c r="H66885" s="2" t="s">
        <v>639</v>
      </c>
      <c r="I66885" s="2" t="s">
        <v>1473</v>
      </c>
      <c r="J66885">
        <v>50</v>
      </c>
      <c r="K66885" s="2" t="s">
        <v>640</v>
      </c>
      <c r="L66885" t="s">
        <v>19</v>
      </c>
    </row>
    <row r="66886" spans="1:12" x14ac:dyDescent="0.35">
      <c r="A66886" s="1">
        <v>39329</v>
      </c>
      <c r="B66886" s="2" t="s">
        <v>768</v>
      </c>
      <c r="C66886" s="2" t="s">
        <v>13</v>
      </c>
      <c r="D66886" s="2" t="s">
        <v>1456</v>
      </c>
      <c r="E66886" s="2" t="s">
        <v>1457</v>
      </c>
      <c r="F66886">
        <v>5</v>
      </c>
      <c r="G66886">
        <v>10</v>
      </c>
      <c r="H66886" s="2" t="s">
        <v>1347</v>
      </c>
      <c r="I66886" s="2" t="s">
        <v>1473</v>
      </c>
      <c r="J66886">
        <v>50</v>
      </c>
      <c r="K66886" s="2" t="s">
        <v>1348</v>
      </c>
      <c r="L66886" t="s">
        <v>19</v>
      </c>
    </row>
    <row r="66887" spans="1:12" x14ac:dyDescent="0.35">
      <c r="A66887" s="1">
        <v>39330</v>
      </c>
      <c r="B66887" s="2" t="s">
        <v>32</v>
      </c>
      <c r="C66887" s="2" t="s">
        <v>33</v>
      </c>
      <c r="D66887" s="2" t="s">
        <v>1456</v>
      </c>
      <c r="E66887" s="2" t="s">
        <v>1457</v>
      </c>
      <c r="F66887">
        <v>5</v>
      </c>
      <c r="G66887">
        <v>10</v>
      </c>
      <c r="H66887" s="2" t="s">
        <v>106</v>
      </c>
      <c r="I66887" s="2" t="s">
        <v>1473</v>
      </c>
      <c r="J66887">
        <v>50</v>
      </c>
      <c r="K66887" s="2" t="s">
        <v>107</v>
      </c>
      <c r="L66887" t="s">
        <v>19</v>
      </c>
    </row>
    <row r="66888" spans="1:12" x14ac:dyDescent="0.35">
      <c r="A66888" s="1">
        <v>39331</v>
      </c>
      <c r="B66888" s="2" t="s">
        <v>32</v>
      </c>
      <c r="C66888" s="2" t="s">
        <v>33</v>
      </c>
      <c r="D66888" s="2" t="s">
        <v>1456</v>
      </c>
      <c r="E66888" s="2" t="s">
        <v>1457</v>
      </c>
      <c r="F66888">
        <v>5</v>
      </c>
      <c r="G66888">
        <v>10</v>
      </c>
      <c r="H66888" s="2" t="s">
        <v>1349</v>
      </c>
      <c r="I66888" s="2" t="s">
        <v>1473</v>
      </c>
      <c r="J66888">
        <v>50</v>
      </c>
      <c r="K66888" s="2" t="s">
        <v>1350</v>
      </c>
      <c r="L66888" t="s">
        <v>19</v>
      </c>
    </row>
    <row r="66889" spans="1:12" x14ac:dyDescent="0.35">
      <c r="A66889" s="1">
        <v>39332</v>
      </c>
      <c r="B66889" s="2" t="s">
        <v>32</v>
      </c>
      <c r="C66889" s="2" t="s">
        <v>33</v>
      </c>
      <c r="D66889" s="2" t="s">
        <v>1456</v>
      </c>
      <c r="E66889" s="2" t="s">
        <v>1457</v>
      </c>
      <c r="F66889">
        <v>5</v>
      </c>
      <c r="G66889">
        <v>10</v>
      </c>
      <c r="H66889" s="2" t="s">
        <v>284</v>
      </c>
      <c r="I66889" s="2" t="s">
        <v>1473</v>
      </c>
      <c r="J66889">
        <v>50</v>
      </c>
      <c r="K66889" s="2" t="s">
        <v>285</v>
      </c>
      <c r="L66889" t="s">
        <v>19</v>
      </c>
    </row>
    <row r="66890" spans="1:12" x14ac:dyDescent="0.35">
      <c r="A66890" s="1">
        <v>39333</v>
      </c>
      <c r="B66890" s="2" t="s">
        <v>32</v>
      </c>
      <c r="C66890" s="2" t="s">
        <v>33</v>
      </c>
      <c r="D66890" s="2" t="s">
        <v>1456</v>
      </c>
      <c r="E66890" s="2" t="s">
        <v>1457</v>
      </c>
      <c r="F66890">
        <v>5</v>
      </c>
      <c r="G66890">
        <v>10</v>
      </c>
      <c r="H66890" s="2" t="s">
        <v>1351</v>
      </c>
      <c r="I66890" s="2" t="s">
        <v>1473</v>
      </c>
      <c r="J66890">
        <v>50</v>
      </c>
      <c r="K66890" s="2" t="s">
        <v>1352</v>
      </c>
      <c r="L66890" t="s">
        <v>19</v>
      </c>
    </row>
    <row r="66891" spans="1:12" x14ac:dyDescent="0.35">
      <c r="A66891" s="1">
        <v>39334</v>
      </c>
      <c r="B66891" s="2" t="s">
        <v>32</v>
      </c>
      <c r="C66891" s="2" t="s">
        <v>33</v>
      </c>
      <c r="D66891" s="2" t="s">
        <v>1456</v>
      </c>
      <c r="E66891" s="2" t="s">
        <v>1457</v>
      </c>
      <c r="F66891">
        <v>5</v>
      </c>
      <c r="G66891">
        <v>10</v>
      </c>
      <c r="H66891" s="2" t="s">
        <v>463</v>
      </c>
      <c r="I66891" s="2" t="s">
        <v>1473</v>
      </c>
      <c r="J66891">
        <v>50</v>
      </c>
      <c r="K66891" s="2" t="s">
        <v>464</v>
      </c>
      <c r="L66891" t="s">
        <v>19</v>
      </c>
    </row>
    <row r="66892" spans="1:12" x14ac:dyDescent="0.35">
      <c r="A66892" s="1">
        <v>39335</v>
      </c>
      <c r="B66892" s="2" t="s">
        <v>36</v>
      </c>
      <c r="C66892" s="2" t="s">
        <v>37</v>
      </c>
      <c r="D66892" s="2" t="s">
        <v>1456</v>
      </c>
      <c r="E66892" s="2" t="s">
        <v>1457</v>
      </c>
      <c r="F66892">
        <v>5</v>
      </c>
      <c r="G66892">
        <v>10</v>
      </c>
      <c r="H66892" s="2" t="s">
        <v>1353</v>
      </c>
      <c r="I66892" s="2" t="s">
        <v>1473</v>
      </c>
      <c r="J66892">
        <v>50</v>
      </c>
      <c r="K66892" s="2" t="s">
        <v>1354</v>
      </c>
      <c r="L66892" t="s">
        <v>19</v>
      </c>
    </row>
    <row r="66893" spans="1:12" x14ac:dyDescent="0.35">
      <c r="A66893" s="1">
        <v>39336</v>
      </c>
      <c r="B66893" s="2" t="s">
        <v>20</v>
      </c>
      <c r="C66893" s="2" t="s">
        <v>21</v>
      </c>
      <c r="D66893" s="2" t="s">
        <v>1456</v>
      </c>
      <c r="E66893" s="2" t="s">
        <v>1457</v>
      </c>
      <c r="F66893">
        <v>5</v>
      </c>
      <c r="G66893">
        <v>10</v>
      </c>
      <c r="H66893" s="2" t="s">
        <v>641</v>
      </c>
      <c r="I66893" s="2" t="s">
        <v>1473</v>
      </c>
      <c r="J66893">
        <v>50</v>
      </c>
      <c r="K66893" s="2" t="s">
        <v>642</v>
      </c>
      <c r="L66893" t="s">
        <v>19</v>
      </c>
    </row>
    <row r="66894" spans="1:12" x14ac:dyDescent="0.35">
      <c r="A66894" s="1">
        <v>38760</v>
      </c>
      <c r="B66894" s="2" t="s">
        <v>12</v>
      </c>
      <c r="C66894" s="2" t="s">
        <v>13</v>
      </c>
      <c r="D66894" s="2" t="s">
        <v>1456</v>
      </c>
      <c r="E66894" s="2" t="s">
        <v>1457</v>
      </c>
      <c r="F66894">
        <v>5</v>
      </c>
      <c r="G66894">
        <v>10</v>
      </c>
      <c r="H66894" s="2" t="s">
        <v>1355</v>
      </c>
      <c r="I66894" s="2" t="s">
        <v>1473</v>
      </c>
      <c r="J66894">
        <v>50</v>
      </c>
      <c r="K66894" s="2" t="s">
        <v>1356</v>
      </c>
      <c r="L66894" t="s">
        <v>19</v>
      </c>
    </row>
    <row r="66895" spans="1:12" x14ac:dyDescent="0.35">
      <c r="A66895" s="1">
        <v>38761</v>
      </c>
      <c r="B66895" s="2" t="s">
        <v>12</v>
      </c>
      <c r="C66895" s="2" t="s">
        <v>13</v>
      </c>
      <c r="D66895" s="2" t="s">
        <v>1456</v>
      </c>
      <c r="E66895" s="2" t="s">
        <v>1457</v>
      </c>
      <c r="F66895">
        <v>5</v>
      </c>
      <c r="G66895">
        <v>10</v>
      </c>
      <c r="H66895" s="2" t="s">
        <v>108</v>
      </c>
      <c r="I66895" s="2" t="s">
        <v>1473</v>
      </c>
      <c r="J66895">
        <v>50</v>
      </c>
      <c r="K66895" s="2" t="s">
        <v>109</v>
      </c>
      <c r="L66895" t="s">
        <v>19</v>
      </c>
    </row>
    <row r="66896" spans="1:12" x14ac:dyDescent="0.35">
      <c r="A66896" s="1">
        <v>38762</v>
      </c>
      <c r="B66896" s="2" t="s">
        <v>12</v>
      </c>
      <c r="C66896" s="2" t="s">
        <v>13</v>
      </c>
      <c r="D66896" s="2" t="s">
        <v>1456</v>
      </c>
      <c r="E66896" s="2" t="s">
        <v>1457</v>
      </c>
      <c r="F66896">
        <v>5</v>
      </c>
      <c r="G66896">
        <v>10</v>
      </c>
      <c r="H66896" s="2" t="s">
        <v>1357</v>
      </c>
      <c r="I66896" s="2" t="s">
        <v>1473</v>
      </c>
      <c r="J66896">
        <v>50</v>
      </c>
      <c r="K66896" s="2" t="s">
        <v>1358</v>
      </c>
      <c r="L66896" t="s">
        <v>19</v>
      </c>
    </row>
    <row r="66897" spans="1:12" x14ac:dyDescent="0.35">
      <c r="A66897" s="1">
        <v>38763</v>
      </c>
      <c r="B66897" s="2" t="s">
        <v>26</v>
      </c>
      <c r="C66897" s="2" t="s">
        <v>27</v>
      </c>
      <c r="D66897" s="2" t="s">
        <v>1456</v>
      </c>
      <c r="E66897" s="2" t="s">
        <v>1457</v>
      </c>
      <c r="F66897">
        <v>5</v>
      </c>
      <c r="G66897">
        <v>10</v>
      </c>
      <c r="H66897" s="2" t="s">
        <v>286</v>
      </c>
      <c r="I66897" s="2" t="s">
        <v>1473</v>
      </c>
      <c r="J66897">
        <v>50</v>
      </c>
      <c r="K66897" s="2" t="s">
        <v>287</v>
      </c>
      <c r="L66897" t="s">
        <v>19</v>
      </c>
    </row>
    <row r="66898" spans="1:12" x14ac:dyDescent="0.35">
      <c r="A66898" s="1">
        <v>38764</v>
      </c>
      <c r="B66898" s="2" t="s">
        <v>752</v>
      </c>
      <c r="C66898" s="2" t="s">
        <v>753</v>
      </c>
      <c r="D66898" s="2" t="s">
        <v>1456</v>
      </c>
      <c r="E66898" s="2" t="s">
        <v>1457</v>
      </c>
      <c r="F66898">
        <v>5</v>
      </c>
      <c r="G66898">
        <v>10</v>
      </c>
      <c r="H66898" s="2" t="s">
        <v>1359</v>
      </c>
      <c r="I66898" s="2" t="s">
        <v>1473</v>
      </c>
      <c r="J66898">
        <v>50</v>
      </c>
      <c r="K66898" s="2" t="s">
        <v>1360</v>
      </c>
      <c r="L66898" t="s">
        <v>19</v>
      </c>
    </row>
    <row r="66899" spans="1:12" x14ac:dyDescent="0.35">
      <c r="A66899" s="1">
        <v>38765</v>
      </c>
      <c r="B66899" s="2" t="s">
        <v>32</v>
      </c>
      <c r="C66899" s="2" t="s">
        <v>33</v>
      </c>
      <c r="D66899" s="2" t="s">
        <v>1456</v>
      </c>
      <c r="E66899" s="2" t="s">
        <v>1457</v>
      </c>
      <c r="F66899">
        <v>5</v>
      </c>
      <c r="G66899">
        <v>10</v>
      </c>
      <c r="H66899" s="2" t="s">
        <v>465</v>
      </c>
      <c r="I66899" s="2" t="s">
        <v>1473</v>
      </c>
      <c r="J66899">
        <v>50</v>
      </c>
      <c r="K66899" s="2" t="s">
        <v>466</v>
      </c>
      <c r="L66899" t="s">
        <v>19</v>
      </c>
    </row>
    <row r="66900" spans="1:12" x14ac:dyDescent="0.35">
      <c r="A66900" s="1">
        <v>38766</v>
      </c>
      <c r="B66900" s="2" t="s">
        <v>1453</v>
      </c>
      <c r="C66900" s="2" t="s">
        <v>1454</v>
      </c>
      <c r="D66900" s="2" t="s">
        <v>1456</v>
      </c>
      <c r="E66900" s="2" t="s">
        <v>1457</v>
      </c>
      <c r="F66900">
        <v>5</v>
      </c>
      <c r="G66900">
        <v>10</v>
      </c>
      <c r="H66900" s="2" t="s">
        <v>1361</v>
      </c>
      <c r="I66900" s="2" t="s">
        <v>1473</v>
      </c>
      <c r="J66900">
        <v>50</v>
      </c>
      <c r="K66900" s="2" t="s">
        <v>1362</v>
      </c>
      <c r="L66900" t="s">
        <v>19</v>
      </c>
    </row>
    <row r="66901" spans="1:12" x14ac:dyDescent="0.35">
      <c r="A66901" s="1">
        <v>38767</v>
      </c>
      <c r="B66901" s="2" t="s">
        <v>303</v>
      </c>
      <c r="C66901" s="2" t="s">
        <v>304</v>
      </c>
      <c r="D66901" s="2" t="s">
        <v>1456</v>
      </c>
      <c r="E66901" s="2" t="s">
        <v>1457</v>
      </c>
      <c r="F66901">
        <v>5</v>
      </c>
      <c r="G66901">
        <v>10</v>
      </c>
      <c r="H66901" s="2" t="s">
        <v>643</v>
      </c>
      <c r="I66901" s="2" t="s">
        <v>1473</v>
      </c>
      <c r="J66901">
        <v>50</v>
      </c>
      <c r="K66901" s="2" t="s">
        <v>644</v>
      </c>
      <c r="L66901" t="s">
        <v>19</v>
      </c>
    </row>
    <row r="66902" spans="1:12" x14ac:dyDescent="0.35">
      <c r="A66902" s="1">
        <v>38768</v>
      </c>
      <c r="B66902" s="2" t="s">
        <v>20</v>
      </c>
      <c r="C66902" s="2" t="s">
        <v>21</v>
      </c>
      <c r="D66902" s="2" t="s">
        <v>1456</v>
      </c>
      <c r="E66902" s="2" t="s">
        <v>1457</v>
      </c>
      <c r="F66902">
        <v>5</v>
      </c>
      <c r="G66902">
        <v>10</v>
      </c>
      <c r="H66902" s="2" t="s">
        <v>1363</v>
      </c>
      <c r="I66902" s="2" t="s">
        <v>1473</v>
      </c>
      <c r="J66902">
        <v>50</v>
      </c>
      <c r="K66902" s="2" t="s">
        <v>1364</v>
      </c>
      <c r="L66902" t="s">
        <v>19</v>
      </c>
    </row>
    <row r="66903" spans="1:12" x14ac:dyDescent="0.35">
      <c r="A66903" s="1">
        <v>37725</v>
      </c>
      <c r="B66903" s="2" t="s">
        <v>26</v>
      </c>
      <c r="C66903" s="2" t="s">
        <v>27</v>
      </c>
      <c r="D66903" s="2" t="s">
        <v>1456</v>
      </c>
      <c r="E66903" s="2" t="s">
        <v>1457</v>
      </c>
      <c r="F66903">
        <v>5</v>
      </c>
      <c r="G66903">
        <v>10</v>
      </c>
      <c r="H66903" s="2" t="s">
        <v>110</v>
      </c>
      <c r="I66903" s="2" t="s">
        <v>1473</v>
      </c>
      <c r="J66903">
        <v>50</v>
      </c>
      <c r="K66903" s="2" t="s">
        <v>111</v>
      </c>
      <c r="L66903" t="s">
        <v>19</v>
      </c>
    </row>
    <row r="66904" spans="1:12" x14ac:dyDescent="0.35">
      <c r="A66904" s="1">
        <v>37759</v>
      </c>
      <c r="B66904" s="2" t="s">
        <v>752</v>
      </c>
      <c r="C66904" s="2" t="s">
        <v>753</v>
      </c>
      <c r="D66904" s="2" t="s">
        <v>1456</v>
      </c>
      <c r="E66904" s="2" t="s">
        <v>1457</v>
      </c>
      <c r="F66904">
        <v>5</v>
      </c>
      <c r="G66904">
        <v>10</v>
      </c>
      <c r="H66904" s="2" t="s">
        <v>1365</v>
      </c>
      <c r="I66904" s="2" t="s">
        <v>1473</v>
      </c>
      <c r="J66904">
        <v>50</v>
      </c>
      <c r="K66904" s="2" t="s">
        <v>1366</v>
      </c>
      <c r="L66904" t="s">
        <v>19</v>
      </c>
    </row>
    <row r="66905" spans="1:12" x14ac:dyDescent="0.35">
      <c r="A66905" s="1">
        <v>37827</v>
      </c>
      <c r="B66905" s="2" t="s">
        <v>752</v>
      </c>
      <c r="C66905" s="2" t="s">
        <v>753</v>
      </c>
      <c r="D66905" s="2" t="s">
        <v>1456</v>
      </c>
      <c r="E66905" s="2" t="s">
        <v>1457</v>
      </c>
      <c r="F66905">
        <v>5</v>
      </c>
      <c r="G66905">
        <v>10</v>
      </c>
      <c r="H66905" s="2" t="s">
        <v>288</v>
      </c>
      <c r="I66905" s="2" t="s">
        <v>1473</v>
      </c>
      <c r="J66905">
        <v>50</v>
      </c>
      <c r="K66905" s="2" t="s">
        <v>289</v>
      </c>
      <c r="L66905" t="s">
        <v>19</v>
      </c>
    </row>
    <row r="66906" spans="1:12" x14ac:dyDescent="0.35">
      <c r="A66906" s="1">
        <v>37709</v>
      </c>
      <c r="B66906" s="2" t="s">
        <v>32</v>
      </c>
      <c r="C66906" s="2" t="s">
        <v>33</v>
      </c>
      <c r="D66906" s="2" t="s">
        <v>1456</v>
      </c>
      <c r="E66906" s="2" t="s">
        <v>1457</v>
      </c>
      <c r="F66906">
        <v>5</v>
      </c>
      <c r="G66906">
        <v>10</v>
      </c>
      <c r="H66906" s="2" t="s">
        <v>1367</v>
      </c>
      <c r="I66906" s="2" t="s">
        <v>1473</v>
      </c>
      <c r="J66906">
        <v>50</v>
      </c>
      <c r="K66906" s="2" t="s">
        <v>1368</v>
      </c>
      <c r="L66906" t="s">
        <v>19</v>
      </c>
    </row>
    <row r="66907" spans="1:12" x14ac:dyDescent="0.35">
      <c r="A66907" s="1">
        <v>37666</v>
      </c>
      <c r="B66907" s="2" t="s">
        <v>32</v>
      </c>
      <c r="C66907" s="2" t="s">
        <v>33</v>
      </c>
      <c r="D66907" s="2" t="s">
        <v>1456</v>
      </c>
      <c r="E66907" s="2" t="s">
        <v>1457</v>
      </c>
      <c r="F66907">
        <v>5</v>
      </c>
      <c r="G66907">
        <v>10</v>
      </c>
      <c r="H66907" s="2" t="s">
        <v>467</v>
      </c>
      <c r="I66907" s="2" t="s">
        <v>1473</v>
      </c>
      <c r="J66907">
        <v>50</v>
      </c>
      <c r="K66907" s="2" t="s">
        <v>468</v>
      </c>
      <c r="L66907" t="s">
        <v>19</v>
      </c>
    </row>
    <row r="66908" spans="1:12" x14ac:dyDescent="0.35">
      <c r="A66908" s="1">
        <v>37764</v>
      </c>
      <c r="B66908" s="2" t="s">
        <v>1458</v>
      </c>
      <c r="C66908" s="2" t="s">
        <v>1459</v>
      </c>
      <c r="D66908" s="2" t="s">
        <v>1456</v>
      </c>
      <c r="E66908" s="2" t="s">
        <v>1457</v>
      </c>
      <c r="F66908">
        <v>5</v>
      </c>
      <c r="G66908">
        <v>10</v>
      </c>
      <c r="H66908" s="2" t="s">
        <v>1369</v>
      </c>
      <c r="I66908" s="2" t="s">
        <v>1473</v>
      </c>
      <c r="J66908">
        <v>50</v>
      </c>
      <c r="K66908" s="2" t="s">
        <v>1370</v>
      </c>
      <c r="L66908" t="s">
        <v>19</v>
      </c>
    </row>
    <row r="66909" spans="1:12" x14ac:dyDescent="0.35">
      <c r="A66909" s="1">
        <v>37757</v>
      </c>
      <c r="B66909" s="2" t="s">
        <v>20</v>
      </c>
      <c r="C66909" s="2" t="s">
        <v>21</v>
      </c>
      <c r="D66909" s="2" t="s">
        <v>1456</v>
      </c>
      <c r="E66909" s="2" t="s">
        <v>1457</v>
      </c>
      <c r="F66909">
        <v>5</v>
      </c>
      <c r="G66909">
        <v>10</v>
      </c>
      <c r="H66909" s="2" t="s">
        <v>645</v>
      </c>
      <c r="I66909" s="2" t="s">
        <v>1473</v>
      </c>
      <c r="J66909">
        <v>50</v>
      </c>
      <c r="K66909" s="2" t="s">
        <v>646</v>
      </c>
      <c r="L66909" t="s">
        <v>19</v>
      </c>
    </row>
    <row r="66910" spans="1:12" x14ac:dyDescent="0.35">
      <c r="A66910" s="1">
        <v>37815</v>
      </c>
      <c r="B66910" s="2" t="s">
        <v>12</v>
      </c>
      <c r="C66910" s="2" t="s">
        <v>13</v>
      </c>
      <c r="D66910" s="2" t="s">
        <v>1456</v>
      </c>
      <c r="E66910" s="2" t="s">
        <v>1457</v>
      </c>
      <c r="F66910">
        <v>5</v>
      </c>
      <c r="G66910">
        <v>10</v>
      </c>
      <c r="H66910" s="2" t="s">
        <v>1371</v>
      </c>
      <c r="I66910" s="2" t="s">
        <v>1473</v>
      </c>
      <c r="J66910">
        <v>50</v>
      </c>
      <c r="K66910" s="2" t="s">
        <v>1372</v>
      </c>
      <c r="L66910" t="s">
        <v>19</v>
      </c>
    </row>
    <row r="66911" spans="1:12" x14ac:dyDescent="0.35">
      <c r="A66911" s="1">
        <v>37682</v>
      </c>
      <c r="B66911" s="2" t="s">
        <v>12</v>
      </c>
      <c r="C66911" s="2" t="s">
        <v>13</v>
      </c>
      <c r="D66911" s="2" t="s">
        <v>1456</v>
      </c>
      <c r="E66911" s="2" t="s">
        <v>1457</v>
      </c>
      <c r="F66911">
        <v>5</v>
      </c>
      <c r="G66911">
        <v>10</v>
      </c>
      <c r="H66911" s="2" t="s">
        <v>112</v>
      </c>
      <c r="I66911" s="2" t="s">
        <v>1473</v>
      </c>
      <c r="J66911">
        <v>50</v>
      </c>
      <c r="K66911" s="2" t="s">
        <v>113</v>
      </c>
      <c r="L66911" t="s">
        <v>19</v>
      </c>
    </row>
    <row r="66912" spans="1:12" x14ac:dyDescent="0.35">
      <c r="A66912" s="1">
        <v>37758</v>
      </c>
      <c r="B66912" s="2" t="s">
        <v>12</v>
      </c>
      <c r="C66912" s="2" t="s">
        <v>13</v>
      </c>
      <c r="D66912" s="2" t="s">
        <v>1456</v>
      </c>
      <c r="E66912" s="2" t="s">
        <v>1457</v>
      </c>
      <c r="F66912">
        <v>5</v>
      </c>
      <c r="G66912">
        <v>10</v>
      </c>
      <c r="H66912" s="2" t="s">
        <v>1373</v>
      </c>
      <c r="I66912" s="2" t="s">
        <v>1473</v>
      </c>
      <c r="J66912">
        <v>50</v>
      </c>
      <c r="K66912" s="2" t="s">
        <v>1374</v>
      </c>
      <c r="L66912" t="s">
        <v>19</v>
      </c>
    </row>
    <row r="66913" spans="1:12" x14ac:dyDescent="0.35">
      <c r="A66913" s="1">
        <v>37823</v>
      </c>
      <c r="B66913" s="2" t="s">
        <v>12</v>
      </c>
      <c r="C66913" s="2" t="s">
        <v>13</v>
      </c>
      <c r="D66913" s="2" t="s">
        <v>1456</v>
      </c>
      <c r="E66913" s="2" t="s">
        <v>1457</v>
      </c>
      <c r="F66913">
        <v>5</v>
      </c>
      <c r="G66913">
        <v>10</v>
      </c>
      <c r="H66913" s="2" t="s">
        <v>290</v>
      </c>
      <c r="I66913" s="2" t="s">
        <v>1473</v>
      </c>
      <c r="J66913">
        <v>50</v>
      </c>
      <c r="K66913" s="2" t="s">
        <v>291</v>
      </c>
      <c r="L66913" t="s">
        <v>19</v>
      </c>
    </row>
    <row r="66914" spans="1:12" x14ac:dyDescent="0.35">
      <c r="A66914" s="1">
        <v>37705</v>
      </c>
      <c r="B66914" s="2" t="s">
        <v>26</v>
      </c>
      <c r="C66914" s="2" t="s">
        <v>27</v>
      </c>
      <c r="D66914" s="2" t="s">
        <v>1456</v>
      </c>
      <c r="E66914" s="2" t="s">
        <v>1457</v>
      </c>
      <c r="F66914">
        <v>5</v>
      </c>
      <c r="G66914">
        <v>10</v>
      </c>
      <c r="H66914" s="2" t="s">
        <v>1375</v>
      </c>
      <c r="I66914" s="2" t="s">
        <v>1473</v>
      </c>
      <c r="J66914">
        <v>50</v>
      </c>
      <c r="K66914" s="2" t="s">
        <v>1376</v>
      </c>
      <c r="L66914" t="s">
        <v>19</v>
      </c>
    </row>
    <row r="66915" spans="1:12" x14ac:dyDescent="0.35">
      <c r="A66915" s="1">
        <v>37795</v>
      </c>
      <c r="B66915" s="2" t="s">
        <v>752</v>
      </c>
      <c r="C66915" s="2" t="s">
        <v>753</v>
      </c>
      <c r="D66915" s="2" t="s">
        <v>1456</v>
      </c>
      <c r="E66915" s="2" t="s">
        <v>1457</v>
      </c>
      <c r="F66915">
        <v>5</v>
      </c>
      <c r="G66915">
        <v>10</v>
      </c>
      <c r="H66915" s="2" t="s">
        <v>469</v>
      </c>
      <c r="I66915" s="2" t="s">
        <v>1473</v>
      </c>
      <c r="J66915">
        <v>50</v>
      </c>
      <c r="K66915" s="2" t="s">
        <v>470</v>
      </c>
      <c r="L66915" t="s">
        <v>19</v>
      </c>
    </row>
    <row r="66916" spans="1:12" x14ac:dyDescent="0.35">
      <c r="A66916" s="1">
        <v>37822</v>
      </c>
      <c r="B66916" s="2" t="s">
        <v>768</v>
      </c>
      <c r="C66916" s="2" t="s">
        <v>13</v>
      </c>
      <c r="D66916" s="2" t="s">
        <v>1456</v>
      </c>
      <c r="E66916" s="2" t="s">
        <v>1457</v>
      </c>
      <c r="F66916">
        <v>5</v>
      </c>
      <c r="G66916">
        <v>10</v>
      </c>
      <c r="H66916" s="2" t="s">
        <v>1377</v>
      </c>
      <c r="I66916" s="2" t="s">
        <v>1473</v>
      </c>
      <c r="J66916">
        <v>50</v>
      </c>
      <c r="K66916" s="2" t="s">
        <v>1378</v>
      </c>
      <c r="L66916" t="s">
        <v>19</v>
      </c>
    </row>
    <row r="66917" spans="1:12" x14ac:dyDescent="0.35">
      <c r="A66917" s="1">
        <v>37800</v>
      </c>
      <c r="B66917" s="2" t="s">
        <v>1453</v>
      </c>
      <c r="C66917" s="2" t="s">
        <v>1454</v>
      </c>
      <c r="D66917" s="2" t="s">
        <v>1456</v>
      </c>
      <c r="E66917" s="2" t="s">
        <v>1457</v>
      </c>
      <c r="F66917">
        <v>5</v>
      </c>
      <c r="G66917">
        <v>10</v>
      </c>
      <c r="H66917" s="2" t="s">
        <v>647</v>
      </c>
      <c r="I66917" s="2" t="s">
        <v>1473</v>
      </c>
      <c r="J66917">
        <v>50</v>
      </c>
      <c r="K66917" s="2" t="s">
        <v>648</v>
      </c>
      <c r="L66917" t="s">
        <v>19</v>
      </c>
    </row>
    <row r="66918" spans="1:12" x14ac:dyDescent="0.35">
      <c r="A66918" s="1">
        <v>37820</v>
      </c>
      <c r="B66918" s="2" t="s">
        <v>1453</v>
      </c>
      <c r="C66918" s="2" t="s">
        <v>1454</v>
      </c>
      <c r="D66918" s="2" t="s">
        <v>1456</v>
      </c>
      <c r="E66918" s="2" t="s">
        <v>1457</v>
      </c>
      <c r="F66918">
        <v>5</v>
      </c>
      <c r="G66918">
        <v>10</v>
      </c>
      <c r="H66918" s="2" t="s">
        <v>1379</v>
      </c>
      <c r="I66918" s="2" t="s">
        <v>1473</v>
      </c>
      <c r="J66918">
        <v>50</v>
      </c>
      <c r="K66918" s="2" t="s">
        <v>1380</v>
      </c>
      <c r="L66918" t="s">
        <v>19</v>
      </c>
    </row>
    <row r="66919" spans="1:12" x14ac:dyDescent="0.35">
      <c r="A66919" s="1">
        <v>38048</v>
      </c>
      <c r="B66919" s="2" t="s">
        <v>36</v>
      </c>
      <c r="C66919" s="2" t="s">
        <v>37</v>
      </c>
      <c r="D66919" s="2" t="s">
        <v>1456</v>
      </c>
      <c r="E66919" s="2" t="s">
        <v>1457</v>
      </c>
      <c r="F66919">
        <v>5</v>
      </c>
      <c r="G66919">
        <v>10</v>
      </c>
      <c r="H66919" s="2" t="s">
        <v>114</v>
      </c>
      <c r="I66919" s="2" t="s">
        <v>1473</v>
      </c>
      <c r="J66919">
        <v>50</v>
      </c>
      <c r="K66919" s="2" t="s">
        <v>115</v>
      </c>
      <c r="L66919" t="s">
        <v>19</v>
      </c>
    </row>
    <row r="66920" spans="1:12" x14ac:dyDescent="0.35">
      <c r="A66920" s="1">
        <v>38049</v>
      </c>
      <c r="B66920" s="2" t="s">
        <v>303</v>
      </c>
      <c r="C66920" s="2" t="s">
        <v>304</v>
      </c>
      <c r="D66920" s="2" t="s">
        <v>1456</v>
      </c>
      <c r="E66920" s="2" t="s">
        <v>1457</v>
      </c>
      <c r="F66920">
        <v>5</v>
      </c>
      <c r="G66920">
        <v>10</v>
      </c>
      <c r="H66920" s="2" t="s">
        <v>1381</v>
      </c>
      <c r="I66920" s="2" t="s">
        <v>1473</v>
      </c>
      <c r="J66920">
        <v>50</v>
      </c>
      <c r="K66920" s="2" t="s">
        <v>1382</v>
      </c>
      <c r="L66920" t="s">
        <v>19</v>
      </c>
    </row>
    <row r="66921" spans="1:12" x14ac:dyDescent="0.35">
      <c r="A66921" s="1">
        <v>38050</v>
      </c>
      <c r="B66921" s="2" t="s">
        <v>20</v>
      </c>
      <c r="C66921" s="2" t="s">
        <v>21</v>
      </c>
      <c r="D66921" s="2" t="s">
        <v>1456</v>
      </c>
      <c r="E66921" s="2" t="s">
        <v>1457</v>
      </c>
      <c r="F66921">
        <v>5</v>
      </c>
      <c r="G66921">
        <v>10</v>
      </c>
      <c r="H66921" s="2" t="s">
        <v>292</v>
      </c>
      <c r="I66921" s="2" t="s">
        <v>1473</v>
      </c>
      <c r="J66921">
        <v>50</v>
      </c>
      <c r="K66921" s="2" t="s">
        <v>293</v>
      </c>
      <c r="L66921" t="s">
        <v>19</v>
      </c>
    </row>
    <row r="66922" spans="1:12" x14ac:dyDescent="0.35">
      <c r="A66922" s="1">
        <v>38062</v>
      </c>
      <c r="B66922" s="2" t="s">
        <v>12</v>
      </c>
      <c r="C66922" s="2" t="s">
        <v>13</v>
      </c>
      <c r="D66922" s="2" t="s">
        <v>1456</v>
      </c>
      <c r="E66922" s="2" t="s">
        <v>1457</v>
      </c>
      <c r="F66922">
        <v>5</v>
      </c>
      <c r="G66922">
        <v>10</v>
      </c>
      <c r="H66922" s="2" t="s">
        <v>1383</v>
      </c>
      <c r="I66922" s="2" t="s">
        <v>1473</v>
      </c>
      <c r="J66922">
        <v>50</v>
      </c>
      <c r="K66922" s="2" t="s">
        <v>1384</v>
      </c>
      <c r="L66922" t="s">
        <v>19</v>
      </c>
    </row>
    <row r="66923" spans="1:12" x14ac:dyDescent="0.35">
      <c r="A66923" s="1">
        <v>38063</v>
      </c>
      <c r="B66923" s="2" t="s">
        <v>26</v>
      </c>
      <c r="C66923" s="2" t="s">
        <v>27</v>
      </c>
      <c r="D66923" s="2" t="s">
        <v>1456</v>
      </c>
      <c r="E66923" s="2" t="s">
        <v>1457</v>
      </c>
      <c r="F66923">
        <v>5</v>
      </c>
      <c r="G66923">
        <v>10</v>
      </c>
      <c r="H66923" s="2" t="s">
        <v>471</v>
      </c>
      <c r="I66923" s="2" t="s">
        <v>1473</v>
      </c>
      <c r="J66923">
        <v>50</v>
      </c>
      <c r="K66923" s="2" t="s">
        <v>472</v>
      </c>
      <c r="L66923" t="s">
        <v>19</v>
      </c>
    </row>
    <row r="66924" spans="1:12" x14ac:dyDescent="0.35">
      <c r="A66924" s="1">
        <v>38064</v>
      </c>
      <c r="B66924" s="2" t="s">
        <v>26</v>
      </c>
      <c r="C66924" s="2" t="s">
        <v>27</v>
      </c>
      <c r="D66924" s="2" t="s">
        <v>1456</v>
      </c>
      <c r="E66924" s="2" t="s">
        <v>1457</v>
      </c>
      <c r="F66924">
        <v>5</v>
      </c>
      <c r="G66924">
        <v>10</v>
      </c>
      <c r="H66924" s="2" t="s">
        <v>1385</v>
      </c>
      <c r="I66924" s="2" t="s">
        <v>1473</v>
      </c>
      <c r="J66924">
        <v>50</v>
      </c>
      <c r="K66924" s="2" t="s">
        <v>1386</v>
      </c>
      <c r="L66924" t="s">
        <v>19</v>
      </c>
    </row>
    <row r="66925" spans="1:12" x14ac:dyDescent="0.35">
      <c r="A66925" s="1">
        <v>38065</v>
      </c>
      <c r="B66925" s="2" t="s">
        <v>768</v>
      </c>
      <c r="C66925" s="2" t="s">
        <v>13</v>
      </c>
      <c r="D66925" s="2" t="s">
        <v>1456</v>
      </c>
      <c r="E66925" s="2" t="s">
        <v>1457</v>
      </c>
      <c r="F66925">
        <v>5</v>
      </c>
      <c r="G66925">
        <v>10</v>
      </c>
      <c r="H66925" s="2" t="s">
        <v>649</v>
      </c>
      <c r="I66925" s="2" t="s">
        <v>1473</v>
      </c>
      <c r="J66925">
        <v>50</v>
      </c>
      <c r="K66925" s="2" t="s">
        <v>650</v>
      </c>
      <c r="L66925" t="s">
        <v>19</v>
      </c>
    </row>
    <row r="66926" spans="1:12" x14ac:dyDescent="0.35">
      <c r="A66926" s="1">
        <v>38066</v>
      </c>
      <c r="B66926" s="2" t="s">
        <v>768</v>
      </c>
      <c r="C66926" s="2" t="s">
        <v>13</v>
      </c>
      <c r="D66926" s="2" t="s">
        <v>1456</v>
      </c>
      <c r="E66926" s="2" t="s">
        <v>1457</v>
      </c>
      <c r="F66926">
        <v>5</v>
      </c>
      <c r="G66926">
        <v>10</v>
      </c>
      <c r="H66926" s="2" t="s">
        <v>1387</v>
      </c>
      <c r="I66926" s="2" t="s">
        <v>1473</v>
      </c>
      <c r="J66926">
        <v>50</v>
      </c>
      <c r="K66926" s="2" t="s">
        <v>1388</v>
      </c>
      <c r="L66926" t="s">
        <v>19</v>
      </c>
    </row>
    <row r="66927" spans="1:12" x14ac:dyDescent="0.35">
      <c r="A66927" s="1">
        <v>39329</v>
      </c>
      <c r="B66927" s="2" t="s">
        <v>768</v>
      </c>
      <c r="C66927" s="2" t="s">
        <v>13</v>
      </c>
      <c r="D66927" s="2" t="s">
        <v>1456</v>
      </c>
      <c r="E66927" s="2" t="s">
        <v>1457</v>
      </c>
      <c r="F66927">
        <v>5</v>
      </c>
      <c r="G66927">
        <v>10</v>
      </c>
      <c r="H66927" s="2" t="s">
        <v>116</v>
      </c>
      <c r="I66927" s="2" t="s">
        <v>1473</v>
      </c>
      <c r="J66927">
        <v>50</v>
      </c>
      <c r="K66927" s="2" t="s">
        <v>117</v>
      </c>
      <c r="L66927" t="s">
        <v>19</v>
      </c>
    </row>
    <row r="66928" spans="1:12" x14ac:dyDescent="0.35">
      <c r="A66928" s="1">
        <v>39330</v>
      </c>
      <c r="B66928" s="2" t="s">
        <v>32</v>
      </c>
      <c r="C66928" s="2" t="s">
        <v>33</v>
      </c>
      <c r="D66928" s="2" t="s">
        <v>1456</v>
      </c>
      <c r="E66928" s="2" t="s">
        <v>1457</v>
      </c>
      <c r="F66928">
        <v>5</v>
      </c>
      <c r="G66928">
        <v>10</v>
      </c>
      <c r="H66928" s="2" t="s">
        <v>1389</v>
      </c>
      <c r="I66928" s="2" t="s">
        <v>1473</v>
      </c>
      <c r="J66928">
        <v>50</v>
      </c>
      <c r="K66928" s="2" t="s">
        <v>1390</v>
      </c>
      <c r="L66928" t="s">
        <v>19</v>
      </c>
    </row>
    <row r="66929" spans="1:12" x14ac:dyDescent="0.35">
      <c r="A66929" s="1">
        <v>39331</v>
      </c>
      <c r="B66929" s="2" t="s">
        <v>32</v>
      </c>
      <c r="C66929" s="2" t="s">
        <v>33</v>
      </c>
      <c r="D66929" s="2" t="s">
        <v>1456</v>
      </c>
      <c r="E66929" s="2" t="s">
        <v>1457</v>
      </c>
      <c r="F66929">
        <v>5</v>
      </c>
      <c r="G66929">
        <v>10</v>
      </c>
      <c r="H66929" s="2" t="s">
        <v>294</v>
      </c>
      <c r="I66929" s="2" t="s">
        <v>1473</v>
      </c>
      <c r="J66929">
        <v>50</v>
      </c>
      <c r="K66929" s="2" t="s">
        <v>295</v>
      </c>
      <c r="L66929" t="s">
        <v>19</v>
      </c>
    </row>
    <row r="66930" spans="1:12" x14ac:dyDescent="0.35">
      <c r="A66930" s="1">
        <v>39332</v>
      </c>
      <c r="B66930" s="2" t="s">
        <v>32</v>
      </c>
      <c r="C66930" s="2" t="s">
        <v>33</v>
      </c>
      <c r="D66930" s="2" t="s">
        <v>1456</v>
      </c>
      <c r="E66930" s="2" t="s">
        <v>1457</v>
      </c>
      <c r="F66930">
        <v>5</v>
      </c>
      <c r="G66930">
        <v>10</v>
      </c>
      <c r="H66930" s="2" t="s">
        <v>1391</v>
      </c>
      <c r="I66930" s="2" t="s">
        <v>1473</v>
      </c>
      <c r="J66930">
        <v>50</v>
      </c>
      <c r="K66930" s="2" t="s">
        <v>1392</v>
      </c>
      <c r="L66930" t="s">
        <v>19</v>
      </c>
    </row>
    <row r="66931" spans="1:12" x14ac:dyDescent="0.35">
      <c r="A66931" s="1">
        <v>39333</v>
      </c>
      <c r="B66931" s="2" t="s">
        <v>32</v>
      </c>
      <c r="C66931" s="2" t="s">
        <v>33</v>
      </c>
      <c r="D66931" s="2" t="s">
        <v>1456</v>
      </c>
      <c r="E66931" s="2" t="s">
        <v>1457</v>
      </c>
      <c r="F66931">
        <v>5</v>
      </c>
      <c r="G66931">
        <v>10</v>
      </c>
      <c r="H66931" s="2" t="s">
        <v>473</v>
      </c>
      <c r="I66931" s="2" t="s">
        <v>1473</v>
      </c>
      <c r="J66931">
        <v>50</v>
      </c>
      <c r="K66931" s="2" t="s">
        <v>474</v>
      </c>
      <c r="L66931" t="s">
        <v>19</v>
      </c>
    </row>
    <row r="66932" spans="1:12" x14ac:dyDescent="0.35">
      <c r="A66932" s="1">
        <v>39334</v>
      </c>
      <c r="B66932" s="2" t="s">
        <v>32</v>
      </c>
      <c r="C66932" s="2" t="s">
        <v>33</v>
      </c>
      <c r="D66932" s="2" t="s">
        <v>1456</v>
      </c>
      <c r="E66932" s="2" t="s">
        <v>1457</v>
      </c>
      <c r="F66932">
        <v>5</v>
      </c>
      <c r="G66932">
        <v>10</v>
      </c>
      <c r="H66932" s="2" t="s">
        <v>1393</v>
      </c>
      <c r="I66932" s="2" t="s">
        <v>1473</v>
      </c>
      <c r="J66932">
        <v>50</v>
      </c>
      <c r="K66932" s="2" t="s">
        <v>1394</v>
      </c>
      <c r="L66932" t="s">
        <v>19</v>
      </c>
    </row>
    <row r="66933" spans="1:12" x14ac:dyDescent="0.35">
      <c r="A66933" s="1">
        <v>39335</v>
      </c>
      <c r="B66933" s="2" t="s">
        <v>36</v>
      </c>
      <c r="C66933" s="2" t="s">
        <v>37</v>
      </c>
      <c r="D66933" s="2" t="s">
        <v>1456</v>
      </c>
      <c r="E66933" s="2" t="s">
        <v>1457</v>
      </c>
      <c r="F66933">
        <v>5</v>
      </c>
      <c r="G66933">
        <v>10</v>
      </c>
      <c r="H66933" s="2" t="s">
        <v>651</v>
      </c>
      <c r="I66933" s="2" t="s">
        <v>1473</v>
      </c>
      <c r="J66933">
        <v>50</v>
      </c>
      <c r="K66933" s="2" t="s">
        <v>652</v>
      </c>
      <c r="L66933" t="s">
        <v>19</v>
      </c>
    </row>
    <row r="66934" spans="1:12" x14ac:dyDescent="0.35">
      <c r="A66934" s="1">
        <v>39336</v>
      </c>
      <c r="B66934" s="2" t="s">
        <v>20</v>
      </c>
      <c r="C66934" s="2" t="s">
        <v>21</v>
      </c>
      <c r="D66934" s="2" t="s">
        <v>1456</v>
      </c>
      <c r="E66934" s="2" t="s">
        <v>1457</v>
      </c>
      <c r="F66934">
        <v>5</v>
      </c>
      <c r="G66934">
        <v>10</v>
      </c>
      <c r="H66934" s="2" t="s">
        <v>1395</v>
      </c>
      <c r="I66934" s="2" t="s">
        <v>1473</v>
      </c>
      <c r="J66934">
        <v>50</v>
      </c>
      <c r="K66934" s="2" t="s">
        <v>1396</v>
      </c>
      <c r="L66934" t="s">
        <v>19</v>
      </c>
    </row>
    <row r="66935" spans="1:12" x14ac:dyDescent="0.35">
      <c r="A66935" s="1">
        <v>38760</v>
      </c>
      <c r="B66935" s="2" t="s">
        <v>12</v>
      </c>
      <c r="C66935" s="2" t="s">
        <v>13</v>
      </c>
      <c r="D66935" s="2" t="s">
        <v>1456</v>
      </c>
      <c r="E66935" s="2" t="s">
        <v>1457</v>
      </c>
      <c r="F66935">
        <v>5</v>
      </c>
      <c r="G66935">
        <v>10</v>
      </c>
      <c r="H66935" s="2" t="s">
        <v>118</v>
      </c>
      <c r="I66935" s="2" t="s">
        <v>1473</v>
      </c>
      <c r="J66935">
        <v>50</v>
      </c>
      <c r="K66935" s="2" t="s">
        <v>119</v>
      </c>
      <c r="L66935" t="s">
        <v>19</v>
      </c>
    </row>
    <row r="66936" spans="1:12" x14ac:dyDescent="0.35">
      <c r="A66936" s="1">
        <v>38761</v>
      </c>
      <c r="B66936" s="2" t="s">
        <v>12</v>
      </c>
      <c r="C66936" s="2" t="s">
        <v>13</v>
      </c>
      <c r="D66936" s="2" t="s">
        <v>1456</v>
      </c>
      <c r="E66936" s="2" t="s">
        <v>1457</v>
      </c>
      <c r="F66936">
        <v>5</v>
      </c>
      <c r="G66936">
        <v>10</v>
      </c>
      <c r="H66936" s="2" t="s">
        <v>1397</v>
      </c>
      <c r="I66936" s="2" t="s">
        <v>1473</v>
      </c>
      <c r="J66936">
        <v>50</v>
      </c>
      <c r="K66936" s="2" t="s">
        <v>1398</v>
      </c>
      <c r="L66936" t="s">
        <v>19</v>
      </c>
    </row>
    <row r="66937" spans="1:12" x14ac:dyDescent="0.35">
      <c r="A66937" s="1">
        <v>38762</v>
      </c>
      <c r="B66937" s="2" t="s">
        <v>12</v>
      </c>
      <c r="C66937" s="2" t="s">
        <v>13</v>
      </c>
      <c r="D66937" s="2" t="s">
        <v>1456</v>
      </c>
      <c r="E66937" s="2" t="s">
        <v>1457</v>
      </c>
      <c r="F66937">
        <v>5</v>
      </c>
      <c r="G66937">
        <v>10</v>
      </c>
      <c r="H66937" s="2" t="s">
        <v>296</v>
      </c>
      <c r="I66937" s="2" t="s">
        <v>1473</v>
      </c>
      <c r="J66937">
        <v>50</v>
      </c>
      <c r="K66937" s="2" t="s">
        <v>297</v>
      </c>
      <c r="L66937" t="s">
        <v>19</v>
      </c>
    </row>
    <row r="66938" spans="1:12" x14ac:dyDescent="0.35">
      <c r="A66938" s="1">
        <v>38763</v>
      </c>
      <c r="B66938" s="2" t="s">
        <v>26</v>
      </c>
      <c r="C66938" s="2" t="s">
        <v>27</v>
      </c>
      <c r="D66938" s="2" t="s">
        <v>1456</v>
      </c>
      <c r="E66938" s="2" t="s">
        <v>1457</v>
      </c>
      <c r="F66938">
        <v>5</v>
      </c>
      <c r="G66938">
        <v>10</v>
      </c>
      <c r="H66938" s="2" t="s">
        <v>1399</v>
      </c>
      <c r="I66938" s="2" t="s">
        <v>1473</v>
      </c>
      <c r="J66938">
        <v>50</v>
      </c>
      <c r="K66938" s="2" t="s">
        <v>1400</v>
      </c>
      <c r="L66938" t="s">
        <v>19</v>
      </c>
    </row>
    <row r="66939" spans="1:12" x14ac:dyDescent="0.35">
      <c r="A66939" s="1">
        <v>38764</v>
      </c>
      <c r="B66939" s="2" t="s">
        <v>752</v>
      </c>
      <c r="C66939" s="2" t="s">
        <v>753</v>
      </c>
      <c r="D66939" s="2" t="s">
        <v>1456</v>
      </c>
      <c r="E66939" s="2" t="s">
        <v>1457</v>
      </c>
      <c r="F66939">
        <v>5</v>
      </c>
      <c r="G66939">
        <v>10</v>
      </c>
      <c r="H66939" s="2" t="s">
        <v>475</v>
      </c>
      <c r="I66939" s="2" t="s">
        <v>1473</v>
      </c>
      <c r="J66939">
        <v>50</v>
      </c>
      <c r="K66939" s="2" t="s">
        <v>476</v>
      </c>
      <c r="L66939" t="s">
        <v>19</v>
      </c>
    </row>
    <row r="66940" spans="1:12" x14ac:dyDescent="0.35">
      <c r="A66940" s="1">
        <v>38765</v>
      </c>
      <c r="B66940" s="2" t="s">
        <v>32</v>
      </c>
      <c r="C66940" s="2" t="s">
        <v>33</v>
      </c>
      <c r="D66940" s="2" t="s">
        <v>1456</v>
      </c>
      <c r="E66940" s="2" t="s">
        <v>1457</v>
      </c>
      <c r="F66940">
        <v>5</v>
      </c>
      <c r="G66940">
        <v>10</v>
      </c>
      <c r="H66940" s="2" t="s">
        <v>1401</v>
      </c>
      <c r="I66940" s="2" t="s">
        <v>1473</v>
      </c>
      <c r="J66940">
        <v>50</v>
      </c>
      <c r="K66940" s="2" t="s">
        <v>1402</v>
      </c>
      <c r="L66940" t="s">
        <v>19</v>
      </c>
    </row>
    <row r="66941" spans="1:12" x14ac:dyDescent="0.35">
      <c r="A66941" s="1">
        <v>38766</v>
      </c>
      <c r="B66941" s="2" t="s">
        <v>1453</v>
      </c>
      <c r="C66941" s="2" t="s">
        <v>1454</v>
      </c>
      <c r="D66941" s="2" t="s">
        <v>1456</v>
      </c>
      <c r="E66941" s="2" t="s">
        <v>1457</v>
      </c>
      <c r="F66941">
        <v>5</v>
      </c>
      <c r="G66941">
        <v>10</v>
      </c>
      <c r="H66941" s="2" t="s">
        <v>653</v>
      </c>
      <c r="I66941" s="2" t="s">
        <v>1473</v>
      </c>
      <c r="J66941">
        <v>50</v>
      </c>
      <c r="K66941" s="2" t="s">
        <v>654</v>
      </c>
      <c r="L66941" t="s">
        <v>19</v>
      </c>
    </row>
    <row r="66942" spans="1:12" x14ac:dyDescent="0.35">
      <c r="A66942" s="1">
        <v>38767</v>
      </c>
      <c r="B66942" s="2" t="s">
        <v>303</v>
      </c>
      <c r="C66942" s="2" t="s">
        <v>304</v>
      </c>
      <c r="D66942" s="2" t="s">
        <v>1456</v>
      </c>
      <c r="E66942" s="2" t="s">
        <v>1457</v>
      </c>
      <c r="F66942">
        <v>5</v>
      </c>
      <c r="G66942">
        <v>10</v>
      </c>
      <c r="H66942" s="2" t="s">
        <v>1403</v>
      </c>
      <c r="I66942" s="2" t="s">
        <v>1473</v>
      </c>
      <c r="J66942">
        <v>50</v>
      </c>
      <c r="K66942" s="2" t="s">
        <v>1404</v>
      </c>
      <c r="L66942" t="s">
        <v>19</v>
      </c>
    </row>
    <row r="66943" spans="1:12" x14ac:dyDescent="0.35">
      <c r="A66943" s="1">
        <v>38768</v>
      </c>
      <c r="B66943" s="2" t="s">
        <v>20</v>
      </c>
      <c r="C66943" s="2" t="s">
        <v>21</v>
      </c>
      <c r="D66943" s="2" t="s">
        <v>1456</v>
      </c>
      <c r="E66943" s="2" t="s">
        <v>1457</v>
      </c>
      <c r="F66943">
        <v>5</v>
      </c>
      <c r="G66943">
        <v>10</v>
      </c>
      <c r="H66943" s="2" t="s">
        <v>120</v>
      </c>
      <c r="I66943" s="2" t="s">
        <v>1473</v>
      </c>
      <c r="J66943">
        <v>50</v>
      </c>
      <c r="K66943" s="2" t="s">
        <v>121</v>
      </c>
      <c r="L66943" t="s">
        <v>19</v>
      </c>
    </row>
    <row r="66944" spans="1:12" x14ac:dyDescent="0.35">
      <c r="A66944" s="1">
        <v>37725</v>
      </c>
      <c r="B66944" s="2" t="s">
        <v>26</v>
      </c>
      <c r="C66944" s="2" t="s">
        <v>27</v>
      </c>
      <c r="D66944" s="2" t="s">
        <v>1456</v>
      </c>
      <c r="E66944" s="2" t="s">
        <v>1457</v>
      </c>
      <c r="F66944">
        <v>5</v>
      </c>
      <c r="G66944">
        <v>10</v>
      </c>
      <c r="H66944" s="2" t="s">
        <v>1405</v>
      </c>
      <c r="I66944" s="2" t="s">
        <v>1473</v>
      </c>
      <c r="J66944">
        <v>50</v>
      </c>
      <c r="K66944" s="2" t="s">
        <v>1406</v>
      </c>
      <c r="L66944" t="s">
        <v>19</v>
      </c>
    </row>
    <row r="66945" spans="1:12" x14ac:dyDescent="0.35">
      <c r="A66945" s="1">
        <v>37759</v>
      </c>
      <c r="B66945" s="2" t="s">
        <v>752</v>
      </c>
      <c r="C66945" s="2" t="s">
        <v>753</v>
      </c>
      <c r="D66945" s="2" t="s">
        <v>1456</v>
      </c>
      <c r="E66945" s="2" t="s">
        <v>1457</v>
      </c>
      <c r="F66945">
        <v>5</v>
      </c>
      <c r="G66945">
        <v>10</v>
      </c>
      <c r="H66945" s="2" t="s">
        <v>299</v>
      </c>
      <c r="I66945" s="2" t="s">
        <v>1473</v>
      </c>
      <c r="J66945">
        <v>50</v>
      </c>
      <c r="K66945" s="2" t="s">
        <v>300</v>
      </c>
      <c r="L66945" t="s">
        <v>19</v>
      </c>
    </row>
    <row r="66946" spans="1:12" x14ac:dyDescent="0.35">
      <c r="A66946" s="1">
        <v>37827</v>
      </c>
      <c r="B66946" s="2" t="s">
        <v>752</v>
      </c>
      <c r="C66946" s="2" t="s">
        <v>753</v>
      </c>
      <c r="D66946" s="2" t="s">
        <v>1456</v>
      </c>
      <c r="E66946" s="2" t="s">
        <v>1457</v>
      </c>
      <c r="F66946">
        <v>5</v>
      </c>
      <c r="G66946">
        <v>10</v>
      </c>
      <c r="H66946" s="2" t="s">
        <v>1407</v>
      </c>
      <c r="I66946" s="2" t="s">
        <v>1473</v>
      </c>
      <c r="J66946">
        <v>50</v>
      </c>
      <c r="K66946" s="2" t="s">
        <v>1408</v>
      </c>
      <c r="L66946" t="s">
        <v>19</v>
      </c>
    </row>
    <row r="66947" spans="1:12" x14ac:dyDescent="0.35">
      <c r="A66947" s="1">
        <v>37709</v>
      </c>
      <c r="B66947" s="2" t="s">
        <v>32</v>
      </c>
      <c r="C66947" s="2" t="s">
        <v>33</v>
      </c>
      <c r="D66947" s="2" t="s">
        <v>1456</v>
      </c>
      <c r="E66947" s="2" t="s">
        <v>1457</v>
      </c>
      <c r="F66947">
        <v>5</v>
      </c>
      <c r="G66947">
        <v>10</v>
      </c>
      <c r="H66947" s="2" t="s">
        <v>477</v>
      </c>
      <c r="I66947" s="2" t="s">
        <v>1473</v>
      </c>
      <c r="J66947">
        <v>50</v>
      </c>
      <c r="K66947" s="2" t="s">
        <v>478</v>
      </c>
      <c r="L66947" t="s">
        <v>19</v>
      </c>
    </row>
    <row r="66948" spans="1:12" x14ac:dyDescent="0.35">
      <c r="A66948" s="1">
        <v>37666</v>
      </c>
      <c r="B66948" s="2" t="s">
        <v>32</v>
      </c>
      <c r="C66948" s="2" t="s">
        <v>33</v>
      </c>
      <c r="D66948" s="2" t="s">
        <v>1456</v>
      </c>
      <c r="E66948" s="2" t="s">
        <v>1457</v>
      </c>
      <c r="F66948">
        <v>5</v>
      </c>
      <c r="G66948">
        <v>10</v>
      </c>
      <c r="H66948" s="2" t="s">
        <v>1409</v>
      </c>
      <c r="I66948" s="2" t="s">
        <v>1473</v>
      </c>
      <c r="J66948">
        <v>50</v>
      </c>
      <c r="K66948" s="2" t="s">
        <v>1410</v>
      </c>
      <c r="L66948" t="s">
        <v>19</v>
      </c>
    </row>
    <row r="66949" spans="1:12" x14ac:dyDescent="0.35">
      <c r="A66949" s="1">
        <v>37764</v>
      </c>
      <c r="B66949" s="2" t="s">
        <v>1458</v>
      </c>
      <c r="C66949" s="2" t="s">
        <v>1459</v>
      </c>
      <c r="D66949" s="2" t="s">
        <v>1456</v>
      </c>
      <c r="E66949" s="2" t="s">
        <v>1457</v>
      </c>
      <c r="F66949">
        <v>5</v>
      </c>
      <c r="G66949">
        <v>10</v>
      </c>
      <c r="H66949" s="2" t="s">
        <v>655</v>
      </c>
      <c r="I66949" s="2" t="s">
        <v>1473</v>
      </c>
      <c r="J66949">
        <v>50</v>
      </c>
      <c r="K66949" s="2" t="s">
        <v>656</v>
      </c>
      <c r="L66949" t="s">
        <v>19</v>
      </c>
    </row>
    <row r="66950" spans="1:12" x14ac:dyDescent="0.35">
      <c r="A66950" s="1">
        <v>37757</v>
      </c>
      <c r="B66950" s="2" t="s">
        <v>20</v>
      </c>
      <c r="C66950" s="2" t="s">
        <v>21</v>
      </c>
      <c r="D66950" s="2" t="s">
        <v>1456</v>
      </c>
      <c r="E66950" s="2" t="s">
        <v>1457</v>
      </c>
      <c r="F66950">
        <v>5</v>
      </c>
      <c r="G66950">
        <v>10</v>
      </c>
      <c r="H66950" s="2" t="s">
        <v>1411</v>
      </c>
      <c r="I66950" s="2" t="s">
        <v>1473</v>
      </c>
      <c r="J66950">
        <v>50</v>
      </c>
      <c r="K66950" s="2" t="s">
        <v>1412</v>
      </c>
      <c r="L66950" t="s">
        <v>19</v>
      </c>
    </row>
    <row r="66951" spans="1:12" x14ac:dyDescent="0.35">
      <c r="A66951" s="1">
        <v>37815</v>
      </c>
      <c r="B66951" s="2" t="s">
        <v>12</v>
      </c>
      <c r="C66951" s="2" t="s">
        <v>13</v>
      </c>
      <c r="D66951" s="2" t="s">
        <v>1456</v>
      </c>
      <c r="E66951" s="2" t="s">
        <v>1457</v>
      </c>
      <c r="F66951">
        <v>5</v>
      </c>
      <c r="G66951">
        <v>10</v>
      </c>
      <c r="H66951" s="2" t="s">
        <v>122</v>
      </c>
      <c r="I66951" s="2" t="s">
        <v>1473</v>
      </c>
      <c r="J66951">
        <v>50</v>
      </c>
      <c r="K66951" s="2" t="s">
        <v>123</v>
      </c>
      <c r="L66951" t="s">
        <v>19</v>
      </c>
    </row>
    <row r="66952" spans="1:12" x14ac:dyDescent="0.35">
      <c r="A66952" s="1">
        <v>37682</v>
      </c>
      <c r="B66952" s="2" t="s">
        <v>12</v>
      </c>
      <c r="C66952" s="2" t="s">
        <v>13</v>
      </c>
      <c r="D66952" s="2" t="s">
        <v>1456</v>
      </c>
      <c r="E66952" s="2" t="s">
        <v>1457</v>
      </c>
      <c r="F66952">
        <v>5</v>
      </c>
      <c r="G66952">
        <v>10</v>
      </c>
      <c r="H66952" s="2" t="s">
        <v>1413</v>
      </c>
      <c r="I66952" s="2" t="s">
        <v>1473</v>
      </c>
      <c r="J66952">
        <v>50</v>
      </c>
      <c r="K66952" s="2" t="s">
        <v>1414</v>
      </c>
      <c r="L66952" t="s">
        <v>19</v>
      </c>
    </row>
    <row r="66953" spans="1:12" x14ac:dyDescent="0.35">
      <c r="A66953" s="1">
        <v>37758</v>
      </c>
      <c r="B66953" s="2" t="s">
        <v>12</v>
      </c>
      <c r="C66953" s="2" t="s">
        <v>13</v>
      </c>
      <c r="D66953" s="2" t="s">
        <v>1456</v>
      </c>
      <c r="E66953" s="2" t="s">
        <v>1457</v>
      </c>
      <c r="F66953">
        <v>5</v>
      </c>
      <c r="G66953">
        <v>10</v>
      </c>
      <c r="H66953" s="2" t="s">
        <v>301</v>
      </c>
      <c r="I66953" s="2" t="s">
        <v>1473</v>
      </c>
      <c r="J66953">
        <v>50</v>
      </c>
      <c r="K66953" s="2" t="s">
        <v>302</v>
      </c>
      <c r="L66953" t="s">
        <v>19</v>
      </c>
    </row>
    <row r="66954" spans="1:12" x14ac:dyDescent="0.35">
      <c r="A66954" s="1">
        <v>37823</v>
      </c>
      <c r="B66954" s="2" t="s">
        <v>12</v>
      </c>
      <c r="C66954" s="2" t="s">
        <v>13</v>
      </c>
      <c r="D66954" s="2" t="s">
        <v>1456</v>
      </c>
      <c r="E66954" s="2" t="s">
        <v>1457</v>
      </c>
      <c r="F66954">
        <v>5</v>
      </c>
      <c r="G66954">
        <v>10</v>
      </c>
      <c r="H66954" s="2" t="s">
        <v>1415</v>
      </c>
      <c r="I66954" s="2" t="s">
        <v>1473</v>
      </c>
      <c r="J66954">
        <v>50</v>
      </c>
      <c r="K66954" s="2" t="s">
        <v>1416</v>
      </c>
      <c r="L66954" t="s">
        <v>19</v>
      </c>
    </row>
    <row r="66955" spans="1:12" x14ac:dyDescent="0.35">
      <c r="A66955" s="1">
        <v>37705</v>
      </c>
      <c r="B66955" s="2" t="s">
        <v>26</v>
      </c>
      <c r="C66955" s="2" t="s">
        <v>27</v>
      </c>
      <c r="D66955" s="2" t="s">
        <v>1456</v>
      </c>
      <c r="E66955" s="2" t="s">
        <v>1457</v>
      </c>
      <c r="F66955">
        <v>5</v>
      </c>
      <c r="G66955">
        <v>10</v>
      </c>
      <c r="H66955" s="2" t="s">
        <v>479</v>
      </c>
      <c r="I66955" s="2" t="s">
        <v>1473</v>
      </c>
      <c r="J66955">
        <v>50</v>
      </c>
      <c r="K66955" s="2" t="s">
        <v>480</v>
      </c>
      <c r="L66955" t="s">
        <v>19</v>
      </c>
    </row>
    <row r="66956" spans="1:12" x14ac:dyDescent="0.35">
      <c r="A66956" s="1">
        <v>37795</v>
      </c>
      <c r="B66956" s="2" t="s">
        <v>752</v>
      </c>
      <c r="C66956" s="2" t="s">
        <v>753</v>
      </c>
      <c r="D66956" s="2" t="s">
        <v>1456</v>
      </c>
      <c r="E66956" s="2" t="s">
        <v>1457</v>
      </c>
      <c r="F66956">
        <v>5</v>
      </c>
      <c r="G66956">
        <v>10</v>
      </c>
      <c r="H66956" s="2" t="s">
        <v>1417</v>
      </c>
      <c r="I66956" s="2" t="s">
        <v>1473</v>
      </c>
      <c r="J66956">
        <v>50</v>
      </c>
      <c r="K66956" s="2" t="s">
        <v>1418</v>
      </c>
      <c r="L66956" t="s">
        <v>19</v>
      </c>
    </row>
    <row r="66957" spans="1:12" x14ac:dyDescent="0.35">
      <c r="A66957" s="1">
        <v>37822</v>
      </c>
      <c r="B66957" s="2" t="s">
        <v>768</v>
      </c>
      <c r="C66957" s="2" t="s">
        <v>13</v>
      </c>
      <c r="D66957" s="2" t="s">
        <v>1456</v>
      </c>
      <c r="E66957" s="2" t="s">
        <v>1457</v>
      </c>
      <c r="F66957">
        <v>5</v>
      </c>
      <c r="G66957">
        <v>10</v>
      </c>
      <c r="H66957" s="2" t="s">
        <v>657</v>
      </c>
      <c r="I66957" s="2" t="s">
        <v>1473</v>
      </c>
      <c r="J66957">
        <v>50</v>
      </c>
      <c r="K66957" s="2" t="s">
        <v>658</v>
      </c>
      <c r="L66957" t="s">
        <v>19</v>
      </c>
    </row>
    <row r="66958" spans="1:12" x14ac:dyDescent="0.35">
      <c r="A66958" s="1">
        <v>37800</v>
      </c>
      <c r="B66958" s="2" t="s">
        <v>1453</v>
      </c>
      <c r="C66958" s="2" t="s">
        <v>1454</v>
      </c>
      <c r="D66958" s="2" t="s">
        <v>1456</v>
      </c>
      <c r="E66958" s="2" t="s">
        <v>1457</v>
      </c>
      <c r="F66958">
        <v>5</v>
      </c>
      <c r="G66958">
        <v>10</v>
      </c>
      <c r="H66958" s="2" t="s">
        <v>1419</v>
      </c>
      <c r="I66958" s="2" t="s">
        <v>1473</v>
      </c>
      <c r="J66958">
        <v>50</v>
      </c>
      <c r="K66958" s="2" t="s">
        <v>1420</v>
      </c>
      <c r="L66958" t="s">
        <v>19</v>
      </c>
    </row>
    <row r="66959" spans="1:12" x14ac:dyDescent="0.35">
      <c r="A66959" s="1">
        <v>37820</v>
      </c>
      <c r="B66959" s="2" t="s">
        <v>1453</v>
      </c>
      <c r="C66959" s="2" t="s">
        <v>1454</v>
      </c>
      <c r="D66959" s="2" t="s">
        <v>1456</v>
      </c>
      <c r="E66959" s="2" t="s">
        <v>1457</v>
      </c>
      <c r="F66959">
        <v>5</v>
      </c>
      <c r="G66959">
        <v>10</v>
      </c>
      <c r="H66959" s="2" t="s">
        <v>124</v>
      </c>
      <c r="I66959" s="2" t="s">
        <v>1473</v>
      </c>
      <c r="J66959">
        <v>50</v>
      </c>
      <c r="K66959" s="2" t="s">
        <v>125</v>
      </c>
      <c r="L66959" t="s">
        <v>19</v>
      </c>
    </row>
    <row r="66960" spans="1:12" x14ac:dyDescent="0.35">
      <c r="A66960" s="1">
        <v>38048</v>
      </c>
      <c r="B66960" s="2" t="s">
        <v>36</v>
      </c>
      <c r="C66960" s="2" t="s">
        <v>37</v>
      </c>
      <c r="D66960" s="2" t="s">
        <v>1456</v>
      </c>
      <c r="E66960" s="2" t="s">
        <v>1457</v>
      </c>
      <c r="F66960">
        <v>5</v>
      </c>
      <c r="G66960">
        <v>10</v>
      </c>
      <c r="H66960" s="2" t="s">
        <v>1421</v>
      </c>
      <c r="I66960" s="2" t="s">
        <v>1473</v>
      </c>
      <c r="J66960">
        <v>50</v>
      </c>
      <c r="K66960" s="2" t="s">
        <v>1422</v>
      </c>
      <c r="L66960" t="s">
        <v>19</v>
      </c>
    </row>
    <row r="66961" spans="1:12" x14ac:dyDescent="0.35">
      <c r="A66961" s="1">
        <v>38049</v>
      </c>
      <c r="B66961" s="2" t="s">
        <v>303</v>
      </c>
      <c r="C66961" s="2" t="s">
        <v>304</v>
      </c>
      <c r="D66961" s="2" t="s">
        <v>1456</v>
      </c>
      <c r="E66961" s="2" t="s">
        <v>1457</v>
      </c>
      <c r="F66961">
        <v>5</v>
      </c>
      <c r="G66961">
        <v>10</v>
      </c>
      <c r="H66961" s="2" t="s">
        <v>305</v>
      </c>
      <c r="I66961" s="2" t="s">
        <v>1473</v>
      </c>
      <c r="J66961">
        <v>50</v>
      </c>
      <c r="K66961" s="2" t="s">
        <v>306</v>
      </c>
      <c r="L66961" t="s">
        <v>19</v>
      </c>
    </row>
    <row r="66962" spans="1:12" x14ac:dyDescent="0.35">
      <c r="A66962" s="1">
        <v>38050</v>
      </c>
      <c r="B66962" s="2" t="s">
        <v>20</v>
      </c>
      <c r="C66962" s="2" t="s">
        <v>21</v>
      </c>
      <c r="D66962" s="2" t="s">
        <v>1456</v>
      </c>
      <c r="E66962" s="2" t="s">
        <v>1457</v>
      </c>
      <c r="F66962">
        <v>5</v>
      </c>
      <c r="G66962">
        <v>10</v>
      </c>
      <c r="H66962" s="2" t="s">
        <v>1423</v>
      </c>
      <c r="I66962" s="2" t="s">
        <v>1473</v>
      </c>
      <c r="J66962">
        <v>50</v>
      </c>
      <c r="K66962" s="2" t="s">
        <v>1424</v>
      </c>
      <c r="L66962" t="s">
        <v>19</v>
      </c>
    </row>
    <row r="66963" spans="1:12" x14ac:dyDescent="0.35">
      <c r="A66963" s="1">
        <v>38062</v>
      </c>
      <c r="B66963" s="2" t="s">
        <v>12</v>
      </c>
      <c r="C66963" s="2" t="s">
        <v>13</v>
      </c>
      <c r="D66963" s="2" t="s">
        <v>1456</v>
      </c>
      <c r="E66963" s="2" t="s">
        <v>1457</v>
      </c>
      <c r="F66963">
        <v>5</v>
      </c>
      <c r="G66963">
        <v>10</v>
      </c>
      <c r="H66963" s="2" t="s">
        <v>481</v>
      </c>
      <c r="I66963" s="2" t="s">
        <v>1473</v>
      </c>
      <c r="J66963">
        <v>50</v>
      </c>
      <c r="K66963" s="2" t="s">
        <v>482</v>
      </c>
      <c r="L66963" t="s">
        <v>19</v>
      </c>
    </row>
    <row r="66964" spans="1:12" x14ac:dyDescent="0.35">
      <c r="A66964" s="1">
        <v>38063</v>
      </c>
      <c r="B66964" s="2" t="s">
        <v>26</v>
      </c>
      <c r="C66964" s="2" t="s">
        <v>27</v>
      </c>
      <c r="D66964" s="2" t="s">
        <v>1456</v>
      </c>
      <c r="E66964" s="2" t="s">
        <v>1457</v>
      </c>
      <c r="F66964">
        <v>5</v>
      </c>
      <c r="G66964">
        <v>10</v>
      </c>
      <c r="H66964" s="2" t="s">
        <v>1425</v>
      </c>
      <c r="I66964" s="2" t="s">
        <v>1473</v>
      </c>
      <c r="J66964">
        <v>50</v>
      </c>
      <c r="K66964" s="2" t="s">
        <v>1426</v>
      </c>
      <c r="L66964" t="s">
        <v>19</v>
      </c>
    </row>
    <row r="66965" spans="1:12" x14ac:dyDescent="0.35">
      <c r="A66965" s="1">
        <v>38064</v>
      </c>
      <c r="B66965" s="2" t="s">
        <v>26</v>
      </c>
      <c r="C66965" s="2" t="s">
        <v>27</v>
      </c>
      <c r="D66965" s="2" t="s">
        <v>1456</v>
      </c>
      <c r="E66965" s="2" t="s">
        <v>1457</v>
      </c>
      <c r="F66965">
        <v>5</v>
      </c>
      <c r="G66965">
        <v>10</v>
      </c>
      <c r="H66965" s="2" t="s">
        <v>659</v>
      </c>
      <c r="I66965" s="2" t="s">
        <v>1473</v>
      </c>
      <c r="J66965">
        <v>50</v>
      </c>
      <c r="K66965" s="2" t="s">
        <v>660</v>
      </c>
      <c r="L66965" t="s">
        <v>19</v>
      </c>
    </row>
    <row r="66966" spans="1:12" x14ac:dyDescent="0.35">
      <c r="A66966" s="1">
        <v>38065</v>
      </c>
      <c r="B66966" s="2" t="s">
        <v>768</v>
      </c>
      <c r="C66966" s="2" t="s">
        <v>13</v>
      </c>
      <c r="D66966" s="2" t="s">
        <v>1456</v>
      </c>
      <c r="E66966" s="2" t="s">
        <v>1457</v>
      </c>
      <c r="F66966">
        <v>5</v>
      </c>
      <c r="G66966">
        <v>10</v>
      </c>
      <c r="H66966" s="2" t="s">
        <v>1427</v>
      </c>
      <c r="I66966" s="2" t="s">
        <v>1473</v>
      </c>
      <c r="J66966">
        <v>50</v>
      </c>
      <c r="K66966" s="2" t="s">
        <v>1428</v>
      </c>
      <c r="L66966" t="s">
        <v>19</v>
      </c>
    </row>
    <row r="66967" spans="1:12" x14ac:dyDescent="0.35">
      <c r="A66967" s="1">
        <v>38066</v>
      </c>
      <c r="B66967" s="2" t="s">
        <v>768</v>
      </c>
      <c r="C66967" s="2" t="s">
        <v>13</v>
      </c>
      <c r="D66967" s="2" t="s">
        <v>1456</v>
      </c>
      <c r="E66967" s="2" t="s">
        <v>1457</v>
      </c>
      <c r="F66967">
        <v>5</v>
      </c>
      <c r="G66967">
        <v>10</v>
      </c>
      <c r="H66967" s="2" t="s">
        <v>126</v>
      </c>
      <c r="I66967" s="2" t="s">
        <v>1473</v>
      </c>
      <c r="J66967">
        <v>50</v>
      </c>
      <c r="K66967" s="2" t="s">
        <v>127</v>
      </c>
      <c r="L66967" t="s">
        <v>19</v>
      </c>
    </row>
    <row r="66968" spans="1:12" x14ac:dyDescent="0.35">
      <c r="A66968" s="1">
        <v>39329</v>
      </c>
      <c r="B66968" s="2" t="s">
        <v>768</v>
      </c>
      <c r="C66968" s="2" t="s">
        <v>13</v>
      </c>
      <c r="D66968" s="2" t="s">
        <v>1456</v>
      </c>
      <c r="E66968" s="2" t="s">
        <v>1457</v>
      </c>
      <c r="F66968">
        <v>5</v>
      </c>
      <c r="G66968">
        <v>10</v>
      </c>
      <c r="H66968" s="2" t="s">
        <v>1429</v>
      </c>
      <c r="I66968" s="2" t="s">
        <v>1473</v>
      </c>
      <c r="J66968">
        <v>50</v>
      </c>
      <c r="K66968" s="2" t="s">
        <v>1430</v>
      </c>
      <c r="L66968" t="s">
        <v>19</v>
      </c>
    </row>
    <row r="66969" spans="1:12" x14ac:dyDescent="0.35">
      <c r="A66969" s="1">
        <v>39330</v>
      </c>
      <c r="B66969" s="2" t="s">
        <v>32</v>
      </c>
      <c r="C66969" s="2" t="s">
        <v>33</v>
      </c>
      <c r="D66969" s="2" t="s">
        <v>1456</v>
      </c>
      <c r="E66969" s="2" t="s">
        <v>1457</v>
      </c>
      <c r="F66969">
        <v>5</v>
      </c>
      <c r="G66969">
        <v>10</v>
      </c>
      <c r="H66969" s="2" t="s">
        <v>307</v>
      </c>
      <c r="I66969" s="2" t="s">
        <v>1473</v>
      </c>
      <c r="J66969">
        <v>50</v>
      </c>
      <c r="K66969" s="2" t="s">
        <v>308</v>
      </c>
      <c r="L66969" t="s">
        <v>19</v>
      </c>
    </row>
    <row r="66970" spans="1:12" x14ac:dyDescent="0.35">
      <c r="A66970" s="1">
        <v>39331</v>
      </c>
      <c r="B66970" s="2" t="s">
        <v>32</v>
      </c>
      <c r="C66970" s="2" t="s">
        <v>33</v>
      </c>
      <c r="D66970" s="2" t="s">
        <v>1456</v>
      </c>
      <c r="E66970" s="2" t="s">
        <v>1457</v>
      </c>
      <c r="F66970">
        <v>5</v>
      </c>
      <c r="G66970">
        <v>10</v>
      </c>
      <c r="H66970" s="2" t="s">
        <v>1431</v>
      </c>
      <c r="I66970" s="2" t="s">
        <v>1473</v>
      </c>
      <c r="J66970">
        <v>50</v>
      </c>
      <c r="K66970" s="2" t="s">
        <v>1432</v>
      </c>
      <c r="L66970" t="s">
        <v>19</v>
      </c>
    </row>
    <row r="66971" spans="1:12" x14ac:dyDescent="0.35">
      <c r="A66971" s="1">
        <v>39332</v>
      </c>
      <c r="B66971" s="2" t="s">
        <v>32</v>
      </c>
      <c r="C66971" s="2" t="s">
        <v>33</v>
      </c>
      <c r="D66971" s="2" t="s">
        <v>1456</v>
      </c>
      <c r="E66971" s="2" t="s">
        <v>1457</v>
      </c>
      <c r="F66971">
        <v>5</v>
      </c>
      <c r="G66971">
        <v>10</v>
      </c>
      <c r="H66971" s="2" t="s">
        <v>483</v>
      </c>
      <c r="I66971" s="2" t="s">
        <v>1473</v>
      </c>
      <c r="J66971">
        <v>50</v>
      </c>
      <c r="K66971" s="2" t="s">
        <v>484</v>
      </c>
      <c r="L66971" t="s">
        <v>19</v>
      </c>
    </row>
    <row r="66972" spans="1:12" x14ac:dyDescent="0.35">
      <c r="A66972" s="1">
        <v>39333</v>
      </c>
      <c r="B66972" s="2" t="s">
        <v>32</v>
      </c>
      <c r="C66972" s="2" t="s">
        <v>33</v>
      </c>
      <c r="D66972" s="2" t="s">
        <v>1456</v>
      </c>
      <c r="E66972" s="2" t="s">
        <v>1457</v>
      </c>
      <c r="F66972">
        <v>5</v>
      </c>
      <c r="G66972">
        <v>10</v>
      </c>
      <c r="H66972" s="2" t="s">
        <v>1433</v>
      </c>
      <c r="I66972" s="2" t="s">
        <v>1473</v>
      </c>
      <c r="J66972">
        <v>50</v>
      </c>
      <c r="K66972" s="2" t="s">
        <v>1434</v>
      </c>
      <c r="L66972" t="s">
        <v>19</v>
      </c>
    </row>
    <row r="66973" spans="1:12" x14ac:dyDescent="0.35">
      <c r="A66973" s="1">
        <v>39334</v>
      </c>
      <c r="B66973" s="2" t="s">
        <v>32</v>
      </c>
      <c r="C66973" s="2" t="s">
        <v>33</v>
      </c>
      <c r="D66973" s="2" t="s">
        <v>1456</v>
      </c>
      <c r="E66973" s="2" t="s">
        <v>1457</v>
      </c>
      <c r="F66973">
        <v>5</v>
      </c>
      <c r="G66973">
        <v>10</v>
      </c>
      <c r="H66973" s="2" t="s">
        <v>661</v>
      </c>
      <c r="I66973" s="2" t="s">
        <v>1473</v>
      </c>
      <c r="J66973">
        <v>50</v>
      </c>
      <c r="K66973" s="2" t="s">
        <v>662</v>
      </c>
      <c r="L66973" t="s">
        <v>19</v>
      </c>
    </row>
    <row r="66974" spans="1:12" x14ac:dyDescent="0.35">
      <c r="A66974" s="1">
        <v>39335</v>
      </c>
      <c r="B66974" s="2" t="s">
        <v>36</v>
      </c>
      <c r="C66974" s="2" t="s">
        <v>37</v>
      </c>
      <c r="D66974" s="2" t="s">
        <v>1456</v>
      </c>
      <c r="E66974" s="2" t="s">
        <v>1457</v>
      </c>
      <c r="F66974">
        <v>5</v>
      </c>
      <c r="G66974">
        <v>10</v>
      </c>
      <c r="H66974" s="2" t="s">
        <v>1435</v>
      </c>
      <c r="I66974" s="2" t="s">
        <v>1473</v>
      </c>
      <c r="J66974">
        <v>50</v>
      </c>
      <c r="K66974" s="2" t="s">
        <v>1436</v>
      </c>
      <c r="L66974" t="s">
        <v>19</v>
      </c>
    </row>
    <row r="66975" spans="1:12" x14ac:dyDescent="0.35">
      <c r="A66975" s="1">
        <v>39336</v>
      </c>
      <c r="B66975" s="2" t="s">
        <v>20</v>
      </c>
      <c r="C66975" s="2" t="s">
        <v>21</v>
      </c>
      <c r="D66975" s="2" t="s">
        <v>1456</v>
      </c>
      <c r="E66975" s="2" t="s">
        <v>1457</v>
      </c>
      <c r="F66975">
        <v>5</v>
      </c>
      <c r="G66975">
        <v>10</v>
      </c>
      <c r="H66975" s="2" t="s">
        <v>128</v>
      </c>
      <c r="I66975" s="2" t="s">
        <v>1473</v>
      </c>
      <c r="J66975">
        <v>50</v>
      </c>
      <c r="K66975" s="2" t="s">
        <v>129</v>
      </c>
      <c r="L66975" t="s">
        <v>19</v>
      </c>
    </row>
    <row r="66976" spans="1:12" x14ac:dyDescent="0.35">
      <c r="A66976" s="1">
        <v>38760</v>
      </c>
      <c r="B66976" s="2" t="s">
        <v>12</v>
      </c>
      <c r="C66976" s="2" t="s">
        <v>13</v>
      </c>
      <c r="D66976" s="2" t="s">
        <v>1456</v>
      </c>
      <c r="E66976" s="2" t="s">
        <v>1457</v>
      </c>
      <c r="F66976">
        <v>5</v>
      </c>
      <c r="G66976">
        <v>10</v>
      </c>
      <c r="H66976" s="2" t="s">
        <v>1437</v>
      </c>
      <c r="I66976" s="2" t="s">
        <v>1473</v>
      </c>
      <c r="J66976">
        <v>50</v>
      </c>
      <c r="K66976" s="2" t="s">
        <v>1438</v>
      </c>
      <c r="L66976" t="s">
        <v>19</v>
      </c>
    </row>
    <row r="66977" spans="1:12" x14ac:dyDescent="0.35">
      <c r="A66977" s="1">
        <v>38761</v>
      </c>
      <c r="B66977" s="2" t="s">
        <v>12</v>
      </c>
      <c r="C66977" s="2" t="s">
        <v>13</v>
      </c>
      <c r="D66977" s="2" t="s">
        <v>1456</v>
      </c>
      <c r="E66977" s="2" t="s">
        <v>1457</v>
      </c>
      <c r="F66977">
        <v>5</v>
      </c>
      <c r="G66977">
        <v>10</v>
      </c>
      <c r="H66977" s="2" t="s">
        <v>309</v>
      </c>
      <c r="I66977" s="2" t="s">
        <v>1473</v>
      </c>
      <c r="J66977">
        <v>50</v>
      </c>
      <c r="K66977" s="2" t="s">
        <v>310</v>
      </c>
      <c r="L66977" t="s">
        <v>19</v>
      </c>
    </row>
    <row r="66978" spans="1:12" x14ac:dyDescent="0.35">
      <c r="A66978" s="1">
        <v>38762</v>
      </c>
      <c r="B66978" s="2" t="s">
        <v>12</v>
      </c>
      <c r="C66978" s="2" t="s">
        <v>13</v>
      </c>
      <c r="D66978" s="2" t="s">
        <v>1456</v>
      </c>
      <c r="E66978" s="2" t="s">
        <v>1457</v>
      </c>
      <c r="F66978">
        <v>5</v>
      </c>
      <c r="G66978">
        <v>10</v>
      </c>
      <c r="H66978" s="2" t="s">
        <v>1439</v>
      </c>
      <c r="I66978" s="2" t="s">
        <v>1473</v>
      </c>
      <c r="J66978">
        <v>50</v>
      </c>
      <c r="K66978" s="2" t="s">
        <v>1440</v>
      </c>
      <c r="L66978" t="s">
        <v>19</v>
      </c>
    </row>
    <row r="66979" spans="1:12" x14ac:dyDescent="0.35">
      <c r="A66979" s="1">
        <v>38763</v>
      </c>
      <c r="B66979" s="2" t="s">
        <v>26</v>
      </c>
      <c r="C66979" s="2" t="s">
        <v>27</v>
      </c>
      <c r="D66979" s="2" t="s">
        <v>1456</v>
      </c>
      <c r="E66979" s="2" t="s">
        <v>1457</v>
      </c>
      <c r="F66979">
        <v>5</v>
      </c>
      <c r="G66979">
        <v>10</v>
      </c>
      <c r="H66979" s="2" t="s">
        <v>485</v>
      </c>
      <c r="I66979" s="2" t="s">
        <v>1473</v>
      </c>
      <c r="J66979">
        <v>50</v>
      </c>
      <c r="K66979" s="2" t="s">
        <v>486</v>
      </c>
      <c r="L66979" t="s">
        <v>19</v>
      </c>
    </row>
    <row r="66980" spans="1:12" x14ac:dyDescent="0.35">
      <c r="A66980" s="1">
        <v>38764</v>
      </c>
      <c r="B66980" s="2" t="s">
        <v>752</v>
      </c>
      <c r="C66980" s="2" t="s">
        <v>753</v>
      </c>
      <c r="D66980" s="2" t="s">
        <v>1456</v>
      </c>
      <c r="E66980" s="2" t="s">
        <v>1457</v>
      </c>
      <c r="F66980">
        <v>5</v>
      </c>
      <c r="G66980">
        <v>10</v>
      </c>
      <c r="H66980" s="2" t="s">
        <v>1441</v>
      </c>
      <c r="I66980" s="2" t="s">
        <v>1473</v>
      </c>
      <c r="J66980">
        <v>50</v>
      </c>
      <c r="K66980" s="2" t="s">
        <v>1442</v>
      </c>
      <c r="L66980" t="s">
        <v>19</v>
      </c>
    </row>
    <row r="66981" spans="1:12" x14ac:dyDescent="0.35">
      <c r="A66981" s="1">
        <v>38765</v>
      </c>
      <c r="B66981" s="2" t="s">
        <v>32</v>
      </c>
      <c r="C66981" s="2" t="s">
        <v>33</v>
      </c>
      <c r="D66981" s="2" t="s">
        <v>1456</v>
      </c>
      <c r="E66981" s="2" t="s">
        <v>1457</v>
      </c>
      <c r="F66981">
        <v>5</v>
      </c>
      <c r="G66981">
        <v>10</v>
      </c>
      <c r="H66981" s="2" t="s">
        <v>663</v>
      </c>
      <c r="I66981" s="2" t="s">
        <v>1473</v>
      </c>
      <c r="J66981">
        <v>50</v>
      </c>
      <c r="K66981" s="2" t="s">
        <v>664</v>
      </c>
      <c r="L66981" t="s">
        <v>19</v>
      </c>
    </row>
    <row r="66982" spans="1:12" x14ac:dyDescent="0.35">
      <c r="A66982" s="1">
        <v>38766</v>
      </c>
      <c r="B66982" s="2" t="s">
        <v>1453</v>
      </c>
      <c r="C66982" s="2" t="s">
        <v>1454</v>
      </c>
      <c r="D66982" s="2" t="s">
        <v>1456</v>
      </c>
      <c r="E66982" s="2" t="s">
        <v>1457</v>
      </c>
      <c r="F66982">
        <v>5</v>
      </c>
      <c r="G66982">
        <v>10</v>
      </c>
      <c r="H66982" s="2" t="s">
        <v>1443</v>
      </c>
      <c r="I66982" s="2" t="s">
        <v>1473</v>
      </c>
      <c r="J66982">
        <v>50</v>
      </c>
      <c r="K66982" s="2" t="s">
        <v>1444</v>
      </c>
      <c r="L66982" t="s">
        <v>19</v>
      </c>
    </row>
    <row r="66983" spans="1:12" x14ac:dyDescent="0.35">
      <c r="A66983" s="1">
        <v>38767</v>
      </c>
      <c r="B66983" s="2" t="s">
        <v>303</v>
      </c>
      <c r="C66983" s="2" t="s">
        <v>304</v>
      </c>
      <c r="D66983" s="2" t="s">
        <v>1456</v>
      </c>
      <c r="E66983" s="2" t="s">
        <v>1457</v>
      </c>
      <c r="F66983">
        <v>5</v>
      </c>
      <c r="G66983">
        <v>10</v>
      </c>
      <c r="H66983" s="2" t="s">
        <v>130</v>
      </c>
      <c r="I66983" s="2" t="s">
        <v>1473</v>
      </c>
      <c r="J66983">
        <v>50</v>
      </c>
      <c r="K66983" s="2" t="s">
        <v>131</v>
      </c>
      <c r="L66983" t="s">
        <v>19</v>
      </c>
    </row>
    <row r="66984" spans="1:12" x14ac:dyDescent="0.35">
      <c r="A66984" s="1">
        <v>38768</v>
      </c>
      <c r="B66984" s="2" t="s">
        <v>20</v>
      </c>
      <c r="C66984" s="2" t="s">
        <v>21</v>
      </c>
      <c r="D66984" s="2" t="s">
        <v>1456</v>
      </c>
      <c r="E66984" s="2" t="s">
        <v>1457</v>
      </c>
      <c r="F66984">
        <v>5</v>
      </c>
      <c r="G66984">
        <v>10</v>
      </c>
      <c r="H66984" s="2" t="s">
        <v>1445</v>
      </c>
      <c r="I66984" s="2" t="s">
        <v>1473</v>
      </c>
      <c r="J66984">
        <v>50</v>
      </c>
      <c r="K66984" s="2" t="s">
        <v>1446</v>
      </c>
      <c r="L66984" t="s">
        <v>19</v>
      </c>
    </row>
    <row r="66985" spans="1:12" x14ac:dyDescent="0.35">
      <c r="A66985" s="1">
        <v>37725</v>
      </c>
      <c r="B66985" s="2" t="s">
        <v>26</v>
      </c>
      <c r="C66985" s="2" t="s">
        <v>27</v>
      </c>
      <c r="D66985" s="2" t="s">
        <v>1456</v>
      </c>
      <c r="E66985" s="2" t="s">
        <v>1457</v>
      </c>
      <c r="F66985">
        <v>5</v>
      </c>
      <c r="G66985">
        <v>10</v>
      </c>
      <c r="H66985" s="2" t="s">
        <v>311</v>
      </c>
      <c r="I66985" s="2" t="s">
        <v>1473</v>
      </c>
      <c r="J66985">
        <v>50</v>
      </c>
      <c r="K66985" s="2" t="s">
        <v>312</v>
      </c>
      <c r="L66985" t="s">
        <v>19</v>
      </c>
    </row>
    <row r="66986" spans="1:12" x14ac:dyDescent="0.35">
      <c r="A66986" s="1">
        <v>37759</v>
      </c>
      <c r="B66986" s="2" t="s">
        <v>752</v>
      </c>
      <c r="C66986" s="2" t="s">
        <v>753</v>
      </c>
      <c r="D66986" s="2" t="s">
        <v>1456</v>
      </c>
      <c r="E66986" s="2" t="s">
        <v>1457</v>
      </c>
      <c r="F66986">
        <v>5</v>
      </c>
      <c r="G66986">
        <v>10</v>
      </c>
      <c r="H66986" s="2" t="s">
        <v>1447</v>
      </c>
      <c r="I66986" s="2" t="s">
        <v>1473</v>
      </c>
      <c r="J66986">
        <v>50</v>
      </c>
      <c r="K66986" s="2" t="s">
        <v>1448</v>
      </c>
      <c r="L66986" t="s">
        <v>19</v>
      </c>
    </row>
    <row r="66987" spans="1:12" x14ac:dyDescent="0.35">
      <c r="A66987" s="1">
        <v>37827</v>
      </c>
      <c r="B66987" s="2" t="s">
        <v>752</v>
      </c>
      <c r="C66987" s="2" t="s">
        <v>753</v>
      </c>
      <c r="D66987" s="2" t="s">
        <v>1456</v>
      </c>
      <c r="E66987" s="2" t="s">
        <v>1457</v>
      </c>
      <c r="F66987">
        <v>5</v>
      </c>
      <c r="G66987">
        <v>10</v>
      </c>
      <c r="H66987" s="2" t="s">
        <v>487</v>
      </c>
      <c r="I66987" s="2" t="s">
        <v>1473</v>
      </c>
      <c r="J66987">
        <v>50</v>
      </c>
      <c r="K66987" s="2" t="s">
        <v>488</v>
      </c>
      <c r="L66987" t="s">
        <v>19</v>
      </c>
    </row>
    <row r="66988" spans="1:12" x14ac:dyDescent="0.35">
      <c r="A66988" s="1">
        <v>37709</v>
      </c>
      <c r="B66988" s="2" t="s">
        <v>32</v>
      </c>
      <c r="C66988" s="2" t="s">
        <v>33</v>
      </c>
      <c r="D66988" s="2" t="s">
        <v>1456</v>
      </c>
      <c r="E66988" s="2" t="s">
        <v>1457</v>
      </c>
      <c r="F66988">
        <v>5</v>
      </c>
      <c r="G66988">
        <v>10</v>
      </c>
      <c r="H66988" s="2" t="s">
        <v>1449</v>
      </c>
      <c r="I66988" s="2" t="s">
        <v>1473</v>
      </c>
      <c r="J66988">
        <v>50</v>
      </c>
      <c r="K66988" s="2" t="s">
        <v>1450</v>
      </c>
      <c r="L66988" t="s">
        <v>19</v>
      </c>
    </row>
    <row r="66989" spans="1:12" x14ac:dyDescent="0.35">
      <c r="A66989" s="1">
        <v>37666</v>
      </c>
      <c r="B66989" s="2" t="s">
        <v>32</v>
      </c>
      <c r="C66989" s="2" t="s">
        <v>33</v>
      </c>
      <c r="D66989" s="2" t="s">
        <v>1456</v>
      </c>
      <c r="E66989" s="2" t="s">
        <v>1457</v>
      </c>
      <c r="F66989">
        <v>5</v>
      </c>
      <c r="G66989">
        <v>10</v>
      </c>
      <c r="H66989" s="2" t="s">
        <v>665</v>
      </c>
      <c r="I66989" s="2" t="s">
        <v>1473</v>
      </c>
      <c r="J66989">
        <v>50</v>
      </c>
      <c r="K66989" s="2" t="s">
        <v>666</v>
      </c>
      <c r="L66989" t="s">
        <v>19</v>
      </c>
    </row>
    <row r="66990" spans="1:12" x14ac:dyDescent="0.35">
      <c r="A66990" s="1">
        <v>37764</v>
      </c>
      <c r="B66990" s="2" t="s">
        <v>1458</v>
      </c>
      <c r="C66990" s="2" t="s">
        <v>1459</v>
      </c>
      <c r="D66990" s="2" t="s">
        <v>1456</v>
      </c>
      <c r="E66990" s="2" t="s">
        <v>1457</v>
      </c>
      <c r="F66990">
        <v>5</v>
      </c>
      <c r="G66990">
        <v>10</v>
      </c>
      <c r="H66990" s="2" t="s">
        <v>1451</v>
      </c>
      <c r="I66990" s="2" t="s">
        <v>1473</v>
      </c>
      <c r="J66990">
        <v>50</v>
      </c>
      <c r="K66990" s="2" t="s">
        <v>1452</v>
      </c>
      <c r="L66990" t="s">
        <v>19</v>
      </c>
    </row>
    <row r="66991" spans="1:12" x14ac:dyDescent="0.35">
      <c r="A66991" s="1">
        <v>37757</v>
      </c>
      <c r="B66991" s="2" t="s">
        <v>20</v>
      </c>
      <c r="C66991" s="2" t="s">
        <v>21</v>
      </c>
      <c r="D66991" s="2" t="s">
        <v>1456</v>
      </c>
      <c r="E66991" s="2" t="s">
        <v>1457</v>
      </c>
      <c r="F66991">
        <v>5</v>
      </c>
      <c r="G66991">
        <v>10</v>
      </c>
      <c r="H66991" s="2" t="s">
        <v>132</v>
      </c>
      <c r="I66991" s="2" t="s">
        <v>1473</v>
      </c>
      <c r="J66991">
        <v>50</v>
      </c>
      <c r="K66991" s="2" t="s">
        <v>133</v>
      </c>
      <c r="L66991" t="s">
        <v>19</v>
      </c>
    </row>
    <row r="66992" spans="1:12" x14ac:dyDescent="0.35">
      <c r="A66992" s="1">
        <v>37815</v>
      </c>
      <c r="B66992" s="2" t="s">
        <v>12</v>
      </c>
      <c r="C66992" s="2" t="s">
        <v>13</v>
      </c>
      <c r="D66992" s="2" t="s">
        <v>1456</v>
      </c>
      <c r="E66992" s="2" t="s">
        <v>1457</v>
      </c>
      <c r="F66992">
        <v>5</v>
      </c>
      <c r="G66992">
        <v>10</v>
      </c>
      <c r="H66992" s="2" t="s">
        <v>740</v>
      </c>
      <c r="I66992" s="2" t="s">
        <v>1473</v>
      </c>
      <c r="J66992">
        <v>50</v>
      </c>
      <c r="K66992" s="2" t="s">
        <v>741</v>
      </c>
      <c r="L66992" t="s">
        <v>19</v>
      </c>
    </row>
    <row r="66993" spans="1:12" x14ac:dyDescent="0.35">
      <c r="A66993" s="1">
        <v>37682</v>
      </c>
      <c r="B66993" s="2" t="s">
        <v>12</v>
      </c>
      <c r="C66993" s="2" t="s">
        <v>13</v>
      </c>
      <c r="D66993" s="2" t="s">
        <v>1456</v>
      </c>
      <c r="E66993" s="2" t="s">
        <v>1457</v>
      </c>
      <c r="F66993">
        <v>5</v>
      </c>
      <c r="G66993">
        <v>10</v>
      </c>
      <c r="H66993" s="2" t="s">
        <v>313</v>
      </c>
      <c r="I66993" s="2" t="s">
        <v>1473</v>
      </c>
      <c r="J66993">
        <v>50</v>
      </c>
      <c r="K66993" s="2" t="s">
        <v>314</v>
      </c>
      <c r="L66993" t="s">
        <v>19</v>
      </c>
    </row>
    <row r="66994" spans="1:12" x14ac:dyDescent="0.35">
      <c r="A66994" s="1">
        <v>37758</v>
      </c>
      <c r="B66994" s="2" t="s">
        <v>12</v>
      </c>
      <c r="C66994" s="2" t="s">
        <v>13</v>
      </c>
      <c r="D66994" s="2" t="s">
        <v>1456</v>
      </c>
      <c r="E66994" s="2" t="s">
        <v>1457</v>
      </c>
      <c r="F66994">
        <v>5</v>
      </c>
      <c r="G66994">
        <v>10</v>
      </c>
      <c r="H66994" s="2" t="s">
        <v>742</v>
      </c>
      <c r="I66994" s="2" t="s">
        <v>1473</v>
      </c>
      <c r="J66994">
        <v>50</v>
      </c>
      <c r="K66994" s="2" t="s">
        <v>743</v>
      </c>
      <c r="L66994" t="s">
        <v>19</v>
      </c>
    </row>
    <row r="66995" spans="1:12" x14ac:dyDescent="0.35">
      <c r="A66995" s="1">
        <v>37823</v>
      </c>
      <c r="B66995" s="2" t="s">
        <v>12</v>
      </c>
      <c r="C66995" s="2" t="s">
        <v>13</v>
      </c>
      <c r="D66995" s="2" t="s">
        <v>1456</v>
      </c>
      <c r="E66995" s="2" t="s">
        <v>1457</v>
      </c>
      <c r="F66995">
        <v>5</v>
      </c>
      <c r="G66995">
        <v>10</v>
      </c>
      <c r="H66995" s="2" t="s">
        <v>489</v>
      </c>
      <c r="I66995" s="2" t="s">
        <v>1473</v>
      </c>
      <c r="J66995">
        <v>50</v>
      </c>
      <c r="K66995" s="2" t="s">
        <v>490</v>
      </c>
      <c r="L66995" t="s">
        <v>19</v>
      </c>
    </row>
    <row r="66996" spans="1:12" x14ac:dyDescent="0.35">
      <c r="A66996" s="1">
        <v>37705</v>
      </c>
      <c r="B66996" s="2" t="s">
        <v>26</v>
      </c>
      <c r="C66996" s="2" t="s">
        <v>27</v>
      </c>
      <c r="D66996" s="2" t="s">
        <v>1456</v>
      </c>
      <c r="E66996" s="2" t="s">
        <v>1457</v>
      </c>
      <c r="F66996">
        <v>5</v>
      </c>
      <c r="G66996">
        <v>10</v>
      </c>
      <c r="H66996" s="2" t="s">
        <v>744</v>
      </c>
      <c r="I66996" s="2" t="s">
        <v>1473</v>
      </c>
      <c r="J66996">
        <v>50</v>
      </c>
      <c r="K66996" s="2" t="s">
        <v>745</v>
      </c>
      <c r="L66996" t="s">
        <v>19</v>
      </c>
    </row>
    <row r="66997" spans="1:12" x14ac:dyDescent="0.35">
      <c r="A66997" s="1">
        <v>37795</v>
      </c>
      <c r="B66997" s="2" t="s">
        <v>752</v>
      </c>
      <c r="C66997" s="2" t="s">
        <v>753</v>
      </c>
      <c r="D66997" s="2" t="s">
        <v>1456</v>
      </c>
      <c r="E66997" s="2" t="s">
        <v>1457</v>
      </c>
      <c r="F66997">
        <v>5</v>
      </c>
      <c r="G66997">
        <v>10</v>
      </c>
      <c r="H66997" s="2" t="s">
        <v>667</v>
      </c>
      <c r="I66997" s="2" t="s">
        <v>1473</v>
      </c>
      <c r="J66997">
        <v>50</v>
      </c>
      <c r="K66997" s="2" t="s">
        <v>668</v>
      </c>
      <c r="L66997" t="s">
        <v>19</v>
      </c>
    </row>
    <row r="66998" spans="1:12" x14ac:dyDescent="0.35">
      <c r="A66998" s="1">
        <v>37822</v>
      </c>
      <c r="B66998" s="2" t="s">
        <v>768</v>
      </c>
      <c r="C66998" s="2" t="s">
        <v>13</v>
      </c>
      <c r="D66998" s="2" t="s">
        <v>1456</v>
      </c>
      <c r="E66998" s="2" t="s">
        <v>1457</v>
      </c>
      <c r="F66998">
        <v>5</v>
      </c>
      <c r="G66998">
        <v>10</v>
      </c>
      <c r="H66998" s="2" t="s">
        <v>746</v>
      </c>
      <c r="I66998" s="2" t="s">
        <v>1473</v>
      </c>
      <c r="J66998">
        <v>50</v>
      </c>
      <c r="K66998" s="2" t="s">
        <v>747</v>
      </c>
      <c r="L66998" t="s">
        <v>19</v>
      </c>
    </row>
    <row r="66999" spans="1:12" x14ac:dyDescent="0.35">
      <c r="A66999" s="1">
        <v>37800</v>
      </c>
      <c r="B66999" s="2" t="s">
        <v>1453</v>
      </c>
      <c r="C66999" s="2" t="s">
        <v>1454</v>
      </c>
      <c r="D66999" s="2" t="s">
        <v>1456</v>
      </c>
      <c r="E66999" s="2" t="s">
        <v>1457</v>
      </c>
      <c r="F66999">
        <v>5</v>
      </c>
      <c r="G66999">
        <v>10</v>
      </c>
      <c r="H66999" s="2" t="s">
        <v>134</v>
      </c>
      <c r="I66999" s="2" t="s">
        <v>1473</v>
      </c>
      <c r="J66999">
        <v>50</v>
      </c>
      <c r="K66999" s="2" t="s">
        <v>135</v>
      </c>
      <c r="L66999" t="s">
        <v>19</v>
      </c>
    </row>
    <row r="67000" spans="1:12" x14ac:dyDescent="0.35">
      <c r="A67000" s="1">
        <v>37820</v>
      </c>
      <c r="B67000" s="2" t="s">
        <v>1453</v>
      </c>
      <c r="C67000" s="2" t="s">
        <v>1454</v>
      </c>
      <c r="D67000" s="2" t="s">
        <v>1456</v>
      </c>
      <c r="E67000" s="2" t="s">
        <v>1457</v>
      </c>
      <c r="F67000">
        <v>5</v>
      </c>
      <c r="G67000">
        <v>10</v>
      </c>
      <c r="H67000" s="2" t="s">
        <v>748</v>
      </c>
      <c r="I67000" s="2" t="s">
        <v>1473</v>
      </c>
      <c r="J67000">
        <v>50</v>
      </c>
      <c r="K67000" s="2" t="s">
        <v>749</v>
      </c>
      <c r="L67000" t="s">
        <v>19</v>
      </c>
    </row>
    <row r="67001" spans="1:12" x14ac:dyDescent="0.35">
      <c r="A67001" s="1">
        <v>38048</v>
      </c>
      <c r="B67001" s="2" t="s">
        <v>36</v>
      </c>
      <c r="C67001" s="2" t="s">
        <v>37</v>
      </c>
      <c r="D67001" s="2" t="s">
        <v>1456</v>
      </c>
      <c r="E67001" s="2" t="s">
        <v>1457</v>
      </c>
      <c r="F67001">
        <v>5</v>
      </c>
      <c r="G67001">
        <v>10</v>
      </c>
      <c r="H67001" s="2" t="s">
        <v>315</v>
      </c>
      <c r="I67001" s="2" t="s">
        <v>1473</v>
      </c>
      <c r="J67001">
        <v>50</v>
      </c>
      <c r="K67001" s="2" t="s">
        <v>316</v>
      </c>
      <c r="L67001" t="s">
        <v>19</v>
      </c>
    </row>
    <row r="67002" spans="1:12" x14ac:dyDescent="0.35">
      <c r="A67002" s="1">
        <v>38049</v>
      </c>
      <c r="B67002" s="2" t="s">
        <v>303</v>
      </c>
      <c r="C67002" s="2" t="s">
        <v>304</v>
      </c>
      <c r="D67002" s="2" t="s">
        <v>1456</v>
      </c>
      <c r="E67002" s="2" t="s">
        <v>1457</v>
      </c>
      <c r="F67002">
        <v>5</v>
      </c>
      <c r="G67002">
        <v>10</v>
      </c>
      <c r="H67002" s="2" t="s">
        <v>750</v>
      </c>
      <c r="I67002" s="2" t="s">
        <v>1473</v>
      </c>
      <c r="J67002">
        <v>50</v>
      </c>
      <c r="K67002" s="2" t="s">
        <v>751</v>
      </c>
      <c r="L67002" t="s">
        <v>19</v>
      </c>
    </row>
    <row r="67003" spans="1:12" x14ac:dyDescent="0.35">
      <c r="A67003" s="1">
        <v>38050</v>
      </c>
      <c r="B67003" s="2" t="s">
        <v>20</v>
      </c>
      <c r="C67003" s="2" t="s">
        <v>21</v>
      </c>
      <c r="D67003" s="2" t="s">
        <v>1456</v>
      </c>
      <c r="E67003" s="2" t="s">
        <v>1457</v>
      </c>
      <c r="F67003">
        <v>5</v>
      </c>
      <c r="G67003">
        <v>10</v>
      </c>
      <c r="H67003" s="2" t="s">
        <v>491</v>
      </c>
      <c r="I67003" s="2" t="s">
        <v>1473</v>
      </c>
      <c r="J67003">
        <v>50</v>
      </c>
      <c r="K67003" s="2" t="s">
        <v>492</v>
      </c>
      <c r="L67003" t="s">
        <v>19</v>
      </c>
    </row>
    <row r="67004" spans="1:12" x14ac:dyDescent="0.35">
      <c r="A67004" s="1">
        <v>38062</v>
      </c>
      <c r="B67004" s="2" t="s">
        <v>12</v>
      </c>
      <c r="C67004" s="2" t="s">
        <v>13</v>
      </c>
      <c r="D67004" s="2" t="s">
        <v>1456</v>
      </c>
      <c r="E67004" s="2" t="s">
        <v>1457</v>
      </c>
      <c r="F67004">
        <v>5</v>
      </c>
      <c r="G67004">
        <v>10</v>
      </c>
      <c r="H67004" s="2" t="s">
        <v>754</v>
      </c>
      <c r="I67004" s="2" t="s">
        <v>1473</v>
      </c>
      <c r="J67004">
        <v>50</v>
      </c>
      <c r="K67004" s="2" t="s">
        <v>755</v>
      </c>
      <c r="L67004" t="s">
        <v>19</v>
      </c>
    </row>
    <row r="67005" spans="1:12" x14ac:dyDescent="0.35">
      <c r="A67005" s="1">
        <v>38063</v>
      </c>
      <c r="B67005" s="2" t="s">
        <v>26</v>
      </c>
      <c r="C67005" s="2" t="s">
        <v>27</v>
      </c>
      <c r="D67005" s="2" t="s">
        <v>1456</v>
      </c>
      <c r="E67005" s="2" t="s">
        <v>1457</v>
      </c>
      <c r="F67005">
        <v>5</v>
      </c>
      <c r="G67005">
        <v>10</v>
      </c>
      <c r="H67005" s="2" t="s">
        <v>669</v>
      </c>
      <c r="I67005" s="2" t="s">
        <v>1473</v>
      </c>
      <c r="J67005">
        <v>50</v>
      </c>
      <c r="K67005" s="2" t="s">
        <v>670</v>
      </c>
      <c r="L67005" t="s">
        <v>19</v>
      </c>
    </row>
    <row r="67006" spans="1:12" x14ac:dyDescent="0.35">
      <c r="A67006" s="1">
        <v>38064</v>
      </c>
      <c r="B67006" s="2" t="s">
        <v>26</v>
      </c>
      <c r="C67006" s="2" t="s">
        <v>27</v>
      </c>
      <c r="D67006" s="2" t="s">
        <v>1456</v>
      </c>
      <c r="E67006" s="2" t="s">
        <v>1457</v>
      </c>
      <c r="F67006">
        <v>5</v>
      </c>
      <c r="G67006">
        <v>10</v>
      </c>
      <c r="H67006" s="2" t="s">
        <v>756</v>
      </c>
      <c r="I67006" s="2" t="s">
        <v>1473</v>
      </c>
      <c r="J67006">
        <v>50</v>
      </c>
      <c r="K67006" s="2" t="s">
        <v>757</v>
      </c>
      <c r="L67006" t="s">
        <v>19</v>
      </c>
    </row>
    <row r="67007" spans="1:12" x14ac:dyDescent="0.35">
      <c r="A67007" s="1">
        <v>38065</v>
      </c>
      <c r="B67007" s="2" t="s">
        <v>768</v>
      </c>
      <c r="C67007" s="2" t="s">
        <v>13</v>
      </c>
      <c r="D67007" s="2" t="s">
        <v>1456</v>
      </c>
      <c r="E67007" s="2" t="s">
        <v>1457</v>
      </c>
      <c r="F67007">
        <v>5</v>
      </c>
      <c r="G67007">
        <v>10</v>
      </c>
      <c r="H67007" s="2" t="s">
        <v>136</v>
      </c>
      <c r="I67007" s="2" t="s">
        <v>1473</v>
      </c>
      <c r="J67007">
        <v>50</v>
      </c>
      <c r="K67007" s="2" t="s">
        <v>137</v>
      </c>
      <c r="L67007" t="s">
        <v>19</v>
      </c>
    </row>
    <row r="67008" spans="1:12" x14ac:dyDescent="0.35">
      <c r="A67008" s="1">
        <v>38066</v>
      </c>
      <c r="B67008" s="2" t="s">
        <v>768</v>
      </c>
      <c r="C67008" s="2" t="s">
        <v>13</v>
      </c>
      <c r="D67008" s="2" t="s">
        <v>1456</v>
      </c>
      <c r="E67008" s="2" t="s">
        <v>1457</v>
      </c>
      <c r="F67008">
        <v>5</v>
      </c>
      <c r="G67008">
        <v>10</v>
      </c>
      <c r="H67008" s="2" t="s">
        <v>758</v>
      </c>
      <c r="I67008" s="2" t="s">
        <v>1473</v>
      </c>
      <c r="J67008">
        <v>50</v>
      </c>
      <c r="K67008" s="2" t="s">
        <v>759</v>
      </c>
      <c r="L67008" t="s">
        <v>19</v>
      </c>
    </row>
    <row r="67009" spans="1:12" x14ac:dyDescent="0.35">
      <c r="A67009" s="1">
        <v>39329</v>
      </c>
      <c r="B67009" s="2" t="s">
        <v>768</v>
      </c>
      <c r="C67009" s="2" t="s">
        <v>13</v>
      </c>
      <c r="D67009" s="2" t="s">
        <v>1456</v>
      </c>
      <c r="E67009" s="2" t="s">
        <v>1457</v>
      </c>
      <c r="F67009">
        <v>5</v>
      </c>
      <c r="G67009">
        <v>10</v>
      </c>
      <c r="H67009" s="2" t="s">
        <v>317</v>
      </c>
      <c r="I67009" s="2" t="s">
        <v>1473</v>
      </c>
      <c r="J67009">
        <v>50</v>
      </c>
      <c r="K67009" s="2" t="s">
        <v>318</v>
      </c>
      <c r="L67009" t="s">
        <v>19</v>
      </c>
    </row>
    <row r="67010" spans="1:12" x14ac:dyDescent="0.35">
      <c r="A67010" s="1">
        <v>39330</v>
      </c>
      <c r="B67010" s="2" t="s">
        <v>32</v>
      </c>
      <c r="C67010" s="2" t="s">
        <v>33</v>
      </c>
      <c r="D67010" s="2" t="s">
        <v>1456</v>
      </c>
      <c r="E67010" s="2" t="s">
        <v>1457</v>
      </c>
      <c r="F67010">
        <v>5</v>
      </c>
      <c r="G67010">
        <v>10</v>
      </c>
      <c r="H67010" s="2" t="s">
        <v>760</v>
      </c>
      <c r="I67010" s="2" t="s">
        <v>1473</v>
      </c>
      <c r="J67010">
        <v>50</v>
      </c>
      <c r="K67010" s="2" t="s">
        <v>761</v>
      </c>
      <c r="L67010" t="s">
        <v>19</v>
      </c>
    </row>
    <row r="67011" spans="1:12" x14ac:dyDescent="0.35">
      <c r="A67011" s="1">
        <v>39331</v>
      </c>
      <c r="B67011" s="2" t="s">
        <v>32</v>
      </c>
      <c r="C67011" s="2" t="s">
        <v>33</v>
      </c>
      <c r="D67011" s="2" t="s">
        <v>1456</v>
      </c>
      <c r="E67011" s="2" t="s">
        <v>1457</v>
      </c>
      <c r="F67011">
        <v>5</v>
      </c>
      <c r="G67011">
        <v>10</v>
      </c>
      <c r="H67011" s="2" t="s">
        <v>493</v>
      </c>
      <c r="I67011" s="2" t="s">
        <v>1473</v>
      </c>
      <c r="J67011">
        <v>50</v>
      </c>
      <c r="K67011" s="2" t="s">
        <v>494</v>
      </c>
      <c r="L67011" t="s">
        <v>19</v>
      </c>
    </row>
    <row r="67012" spans="1:12" x14ac:dyDescent="0.35">
      <c r="A67012" s="1">
        <v>39332</v>
      </c>
      <c r="B67012" s="2" t="s">
        <v>32</v>
      </c>
      <c r="C67012" s="2" t="s">
        <v>33</v>
      </c>
      <c r="D67012" s="2" t="s">
        <v>1456</v>
      </c>
      <c r="E67012" s="2" t="s">
        <v>1457</v>
      </c>
      <c r="F67012">
        <v>5</v>
      </c>
      <c r="G67012">
        <v>10</v>
      </c>
      <c r="H67012" s="2" t="s">
        <v>762</v>
      </c>
      <c r="I67012" s="2" t="s">
        <v>1473</v>
      </c>
      <c r="J67012">
        <v>50</v>
      </c>
      <c r="K67012" s="2" t="s">
        <v>763</v>
      </c>
      <c r="L67012" t="s">
        <v>19</v>
      </c>
    </row>
    <row r="67013" spans="1:12" x14ac:dyDescent="0.35">
      <c r="A67013" s="1">
        <v>39333</v>
      </c>
      <c r="B67013" s="2" t="s">
        <v>32</v>
      </c>
      <c r="C67013" s="2" t="s">
        <v>33</v>
      </c>
      <c r="D67013" s="2" t="s">
        <v>1456</v>
      </c>
      <c r="E67013" s="2" t="s">
        <v>1457</v>
      </c>
      <c r="F67013">
        <v>5</v>
      </c>
      <c r="G67013">
        <v>10</v>
      </c>
      <c r="H67013" s="2" t="s">
        <v>671</v>
      </c>
      <c r="I67013" s="2" t="s">
        <v>1473</v>
      </c>
      <c r="J67013">
        <v>50</v>
      </c>
      <c r="K67013" s="2" t="s">
        <v>672</v>
      </c>
      <c r="L67013" t="s">
        <v>19</v>
      </c>
    </row>
    <row r="67014" spans="1:12" x14ac:dyDescent="0.35">
      <c r="A67014" s="1">
        <v>39334</v>
      </c>
      <c r="B67014" s="2" t="s">
        <v>32</v>
      </c>
      <c r="C67014" s="2" t="s">
        <v>33</v>
      </c>
      <c r="D67014" s="2" t="s">
        <v>1456</v>
      </c>
      <c r="E67014" s="2" t="s">
        <v>1457</v>
      </c>
      <c r="F67014">
        <v>5</v>
      </c>
      <c r="G67014">
        <v>10</v>
      </c>
      <c r="H67014" s="2" t="s">
        <v>764</v>
      </c>
      <c r="I67014" s="2" t="s">
        <v>1473</v>
      </c>
      <c r="J67014">
        <v>50</v>
      </c>
      <c r="K67014" s="2" t="s">
        <v>765</v>
      </c>
      <c r="L67014" t="s">
        <v>19</v>
      </c>
    </row>
    <row r="67015" spans="1:12" x14ac:dyDescent="0.35">
      <c r="A67015" s="1">
        <v>39335</v>
      </c>
      <c r="B67015" s="2" t="s">
        <v>36</v>
      </c>
      <c r="C67015" s="2" t="s">
        <v>37</v>
      </c>
      <c r="D67015" s="2" t="s">
        <v>1456</v>
      </c>
      <c r="E67015" s="2" t="s">
        <v>1457</v>
      </c>
      <c r="F67015">
        <v>5</v>
      </c>
      <c r="G67015">
        <v>10</v>
      </c>
      <c r="H67015" s="2" t="s">
        <v>138</v>
      </c>
      <c r="I67015" s="2" t="s">
        <v>1473</v>
      </c>
      <c r="J67015">
        <v>50</v>
      </c>
      <c r="K67015" s="2" t="s">
        <v>139</v>
      </c>
      <c r="L67015" t="s">
        <v>19</v>
      </c>
    </row>
    <row r="67016" spans="1:12" x14ac:dyDescent="0.35">
      <c r="A67016" s="1">
        <v>39336</v>
      </c>
      <c r="B67016" s="2" t="s">
        <v>20</v>
      </c>
      <c r="C67016" s="2" t="s">
        <v>21</v>
      </c>
      <c r="D67016" s="2" t="s">
        <v>1456</v>
      </c>
      <c r="E67016" s="2" t="s">
        <v>1457</v>
      </c>
      <c r="F67016">
        <v>5</v>
      </c>
      <c r="G67016">
        <v>10</v>
      </c>
      <c r="H67016" s="2" t="s">
        <v>766</v>
      </c>
      <c r="I67016" s="2" t="s">
        <v>1473</v>
      </c>
      <c r="J67016">
        <v>50</v>
      </c>
      <c r="K67016" s="2" t="s">
        <v>767</v>
      </c>
      <c r="L67016" t="s">
        <v>19</v>
      </c>
    </row>
    <row r="67017" spans="1:12" x14ac:dyDescent="0.35">
      <c r="A67017" s="1">
        <v>38760</v>
      </c>
      <c r="B67017" s="2" t="s">
        <v>12</v>
      </c>
      <c r="C67017" s="2" t="s">
        <v>13</v>
      </c>
      <c r="D67017" s="2" t="s">
        <v>1456</v>
      </c>
      <c r="E67017" s="2" t="s">
        <v>1457</v>
      </c>
      <c r="F67017">
        <v>5</v>
      </c>
      <c r="G67017">
        <v>10</v>
      </c>
      <c r="H67017" s="2" t="s">
        <v>319</v>
      </c>
      <c r="I67017" s="2" t="s">
        <v>1473</v>
      </c>
      <c r="J67017">
        <v>50</v>
      </c>
      <c r="K67017" s="2" t="s">
        <v>320</v>
      </c>
      <c r="L67017" t="s">
        <v>19</v>
      </c>
    </row>
    <row r="67018" spans="1:12" x14ac:dyDescent="0.35">
      <c r="A67018" s="1">
        <v>38761</v>
      </c>
      <c r="B67018" s="2" t="s">
        <v>12</v>
      </c>
      <c r="C67018" s="2" t="s">
        <v>13</v>
      </c>
      <c r="D67018" s="2" t="s">
        <v>1456</v>
      </c>
      <c r="E67018" s="2" t="s">
        <v>1457</v>
      </c>
      <c r="F67018">
        <v>5</v>
      </c>
      <c r="G67018">
        <v>10</v>
      </c>
      <c r="H67018" s="2" t="s">
        <v>769</v>
      </c>
      <c r="I67018" s="2" t="s">
        <v>1473</v>
      </c>
      <c r="J67018">
        <v>50</v>
      </c>
      <c r="K67018" s="2" t="s">
        <v>770</v>
      </c>
      <c r="L67018" t="s">
        <v>19</v>
      </c>
    </row>
    <row r="67019" spans="1:12" x14ac:dyDescent="0.35">
      <c r="A67019" s="1">
        <v>38762</v>
      </c>
      <c r="B67019" s="2" t="s">
        <v>12</v>
      </c>
      <c r="C67019" s="2" t="s">
        <v>13</v>
      </c>
      <c r="D67019" s="2" t="s">
        <v>1456</v>
      </c>
      <c r="E67019" s="2" t="s">
        <v>1457</v>
      </c>
      <c r="F67019">
        <v>5</v>
      </c>
      <c r="G67019">
        <v>10</v>
      </c>
      <c r="H67019" s="2" t="s">
        <v>495</v>
      </c>
      <c r="I67019" s="2" t="s">
        <v>1473</v>
      </c>
      <c r="J67019">
        <v>50</v>
      </c>
      <c r="K67019" s="2" t="s">
        <v>496</v>
      </c>
      <c r="L67019" t="s">
        <v>19</v>
      </c>
    </row>
    <row r="67020" spans="1:12" x14ac:dyDescent="0.35">
      <c r="A67020" s="1">
        <v>38763</v>
      </c>
      <c r="B67020" s="2" t="s">
        <v>26</v>
      </c>
      <c r="C67020" s="2" t="s">
        <v>27</v>
      </c>
      <c r="D67020" s="2" t="s">
        <v>1456</v>
      </c>
      <c r="E67020" s="2" t="s">
        <v>1457</v>
      </c>
      <c r="F67020">
        <v>5</v>
      </c>
      <c r="G67020">
        <v>10</v>
      </c>
      <c r="H67020" s="2" t="s">
        <v>771</v>
      </c>
      <c r="I67020" s="2" t="s">
        <v>1473</v>
      </c>
      <c r="J67020">
        <v>50</v>
      </c>
      <c r="K67020" s="2" t="s">
        <v>772</v>
      </c>
      <c r="L67020" t="s">
        <v>19</v>
      </c>
    </row>
    <row r="67021" spans="1:12" x14ac:dyDescent="0.35">
      <c r="A67021" s="1">
        <v>38764</v>
      </c>
      <c r="B67021" s="2" t="s">
        <v>752</v>
      </c>
      <c r="C67021" s="2" t="s">
        <v>753</v>
      </c>
      <c r="D67021" s="2" t="s">
        <v>1456</v>
      </c>
      <c r="E67021" s="2" t="s">
        <v>1457</v>
      </c>
      <c r="F67021">
        <v>5</v>
      </c>
      <c r="G67021">
        <v>10</v>
      </c>
      <c r="H67021" s="2" t="s">
        <v>673</v>
      </c>
      <c r="I67021" s="2" t="s">
        <v>1473</v>
      </c>
      <c r="J67021">
        <v>50</v>
      </c>
      <c r="K67021" s="2" t="s">
        <v>674</v>
      </c>
      <c r="L67021" t="s">
        <v>19</v>
      </c>
    </row>
    <row r="67022" spans="1:12" x14ac:dyDescent="0.35">
      <c r="A67022" s="1">
        <v>38765</v>
      </c>
      <c r="B67022" s="2" t="s">
        <v>32</v>
      </c>
      <c r="C67022" s="2" t="s">
        <v>33</v>
      </c>
      <c r="D67022" s="2" t="s">
        <v>1456</v>
      </c>
      <c r="E67022" s="2" t="s">
        <v>1457</v>
      </c>
      <c r="F67022">
        <v>5</v>
      </c>
      <c r="G67022">
        <v>10</v>
      </c>
      <c r="H67022" s="2" t="s">
        <v>773</v>
      </c>
      <c r="I67022" s="2" t="s">
        <v>1473</v>
      </c>
      <c r="J67022">
        <v>50</v>
      </c>
      <c r="K67022" s="2" t="s">
        <v>774</v>
      </c>
      <c r="L67022" t="s">
        <v>19</v>
      </c>
    </row>
    <row r="67023" spans="1:12" x14ac:dyDescent="0.35">
      <c r="A67023" s="1">
        <v>38766</v>
      </c>
      <c r="B67023" s="2" t="s">
        <v>1453</v>
      </c>
      <c r="C67023" s="2" t="s">
        <v>1454</v>
      </c>
      <c r="D67023" s="2" t="s">
        <v>1456</v>
      </c>
      <c r="E67023" s="2" t="s">
        <v>1457</v>
      </c>
      <c r="F67023">
        <v>5</v>
      </c>
      <c r="G67023">
        <v>10</v>
      </c>
      <c r="H67023" s="2" t="s">
        <v>140</v>
      </c>
      <c r="I67023" s="2" t="s">
        <v>1473</v>
      </c>
      <c r="J67023">
        <v>50</v>
      </c>
      <c r="K67023" s="2" t="s">
        <v>141</v>
      </c>
      <c r="L67023" t="s">
        <v>19</v>
      </c>
    </row>
    <row r="67024" spans="1:12" x14ac:dyDescent="0.35">
      <c r="A67024" s="1">
        <v>38767</v>
      </c>
      <c r="B67024" s="2" t="s">
        <v>303</v>
      </c>
      <c r="C67024" s="2" t="s">
        <v>304</v>
      </c>
      <c r="D67024" s="2" t="s">
        <v>1456</v>
      </c>
      <c r="E67024" s="2" t="s">
        <v>1457</v>
      </c>
      <c r="F67024">
        <v>5</v>
      </c>
      <c r="G67024">
        <v>10</v>
      </c>
      <c r="H67024" s="2" t="s">
        <v>775</v>
      </c>
      <c r="I67024" s="2" t="s">
        <v>1473</v>
      </c>
      <c r="J67024">
        <v>50</v>
      </c>
      <c r="K67024" s="2" t="s">
        <v>776</v>
      </c>
      <c r="L67024" t="s">
        <v>19</v>
      </c>
    </row>
    <row r="67025" spans="1:12" x14ac:dyDescent="0.35">
      <c r="A67025" s="1">
        <v>38768</v>
      </c>
      <c r="B67025" s="2" t="s">
        <v>20</v>
      </c>
      <c r="C67025" s="2" t="s">
        <v>21</v>
      </c>
      <c r="D67025" s="2" t="s">
        <v>1456</v>
      </c>
      <c r="E67025" s="2" t="s">
        <v>1457</v>
      </c>
      <c r="F67025">
        <v>5</v>
      </c>
      <c r="G67025">
        <v>10</v>
      </c>
      <c r="H67025" s="2" t="s">
        <v>321</v>
      </c>
      <c r="I67025" s="2" t="s">
        <v>1473</v>
      </c>
      <c r="J67025">
        <v>50</v>
      </c>
      <c r="K67025" s="2" t="s">
        <v>322</v>
      </c>
      <c r="L67025" t="s">
        <v>19</v>
      </c>
    </row>
    <row r="67026" spans="1:12" x14ac:dyDescent="0.35">
      <c r="A67026" s="1">
        <v>37725</v>
      </c>
      <c r="B67026" s="2" t="s">
        <v>26</v>
      </c>
      <c r="C67026" s="2" t="s">
        <v>27</v>
      </c>
      <c r="D67026" s="2" t="s">
        <v>1456</v>
      </c>
      <c r="E67026" s="2" t="s">
        <v>1457</v>
      </c>
      <c r="F67026">
        <v>5</v>
      </c>
      <c r="G67026">
        <v>10</v>
      </c>
      <c r="H67026" s="2" t="s">
        <v>777</v>
      </c>
      <c r="I67026" s="2" t="s">
        <v>1473</v>
      </c>
      <c r="J67026">
        <v>50</v>
      </c>
      <c r="K67026" s="2" t="s">
        <v>778</v>
      </c>
      <c r="L67026" t="s">
        <v>19</v>
      </c>
    </row>
    <row r="67027" spans="1:12" x14ac:dyDescent="0.35">
      <c r="A67027" s="1">
        <v>37759</v>
      </c>
      <c r="B67027" s="2" t="s">
        <v>752</v>
      </c>
      <c r="C67027" s="2" t="s">
        <v>753</v>
      </c>
      <c r="D67027" s="2" t="s">
        <v>1456</v>
      </c>
      <c r="E67027" s="2" t="s">
        <v>1457</v>
      </c>
      <c r="F67027">
        <v>5</v>
      </c>
      <c r="G67027">
        <v>10</v>
      </c>
      <c r="H67027" s="2" t="s">
        <v>497</v>
      </c>
      <c r="I67027" s="2" t="s">
        <v>1473</v>
      </c>
      <c r="J67027">
        <v>50</v>
      </c>
      <c r="K67027" s="2" t="s">
        <v>498</v>
      </c>
      <c r="L67027" t="s">
        <v>19</v>
      </c>
    </row>
    <row r="67028" spans="1:12" x14ac:dyDescent="0.35">
      <c r="A67028" s="1">
        <v>37827</v>
      </c>
      <c r="B67028" s="2" t="s">
        <v>752</v>
      </c>
      <c r="C67028" s="2" t="s">
        <v>753</v>
      </c>
      <c r="D67028" s="2" t="s">
        <v>1456</v>
      </c>
      <c r="E67028" s="2" t="s">
        <v>1457</v>
      </c>
      <c r="F67028">
        <v>5</v>
      </c>
      <c r="G67028">
        <v>10</v>
      </c>
      <c r="H67028" s="2" t="s">
        <v>779</v>
      </c>
      <c r="I67028" s="2" t="s">
        <v>1473</v>
      </c>
      <c r="J67028">
        <v>50</v>
      </c>
      <c r="K67028" s="2" t="s">
        <v>780</v>
      </c>
      <c r="L67028" t="s">
        <v>19</v>
      </c>
    </row>
    <row r="67029" spans="1:12" x14ac:dyDescent="0.35">
      <c r="A67029" s="1">
        <v>37709</v>
      </c>
      <c r="B67029" s="2" t="s">
        <v>32</v>
      </c>
      <c r="C67029" s="2" t="s">
        <v>33</v>
      </c>
      <c r="D67029" s="2" t="s">
        <v>1456</v>
      </c>
      <c r="E67029" s="2" t="s">
        <v>1457</v>
      </c>
      <c r="F67029">
        <v>5</v>
      </c>
      <c r="G67029">
        <v>10</v>
      </c>
      <c r="H67029" s="2" t="s">
        <v>675</v>
      </c>
      <c r="I67029" s="2" t="s">
        <v>1473</v>
      </c>
      <c r="J67029">
        <v>50</v>
      </c>
      <c r="K67029" s="2" t="s">
        <v>676</v>
      </c>
      <c r="L67029" t="s">
        <v>19</v>
      </c>
    </row>
    <row r="67030" spans="1:12" x14ac:dyDescent="0.35">
      <c r="A67030" s="1">
        <v>37666</v>
      </c>
      <c r="B67030" s="2" t="s">
        <v>32</v>
      </c>
      <c r="C67030" s="2" t="s">
        <v>33</v>
      </c>
      <c r="D67030" s="2" t="s">
        <v>1456</v>
      </c>
      <c r="E67030" s="2" t="s">
        <v>1457</v>
      </c>
      <c r="F67030">
        <v>5</v>
      </c>
      <c r="G67030">
        <v>10</v>
      </c>
      <c r="H67030" s="2" t="s">
        <v>781</v>
      </c>
      <c r="I67030" s="2" t="s">
        <v>1473</v>
      </c>
      <c r="J67030">
        <v>50</v>
      </c>
      <c r="K67030" s="2" t="s">
        <v>782</v>
      </c>
      <c r="L67030" t="s">
        <v>19</v>
      </c>
    </row>
    <row r="67031" spans="1:12" x14ac:dyDescent="0.35">
      <c r="A67031" s="1">
        <v>37764</v>
      </c>
      <c r="B67031" s="2" t="s">
        <v>1458</v>
      </c>
      <c r="C67031" s="2" t="s">
        <v>1459</v>
      </c>
      <c r="D67031" s="2" t="s">
        <v>1456</v>
      </c>
      <c r="E67031" s="2" t="s">
        <v>1457</v>
      </c>
      <c r="F67031">
        <v>5</v>
      </c>
      <c r="G67031">
        <v>10</v>
      </c>
      <c r="H67031" s="2" t="s">
        <v>142</v>
      </c>
      <c r="I67031" s="2" t="s">
        <v>1473</v>
      </c>
      <c r="J67031">
        <v>50</v>
      </c>
      <c r="K67031" s="2" t="s">
        <v>143</v>
      </c>
      <c r="L67031" t="s">
        <v>19</v>
      </c>
    </row>
    <row r="67032" spans="1:12" x14ac:dyDescent="0.35">
      <c r="A67032" s="1">
        <v>37757</v>
      </c>
      <c r="B67032" s="2" t="s">
        <v>20</v>
      </c>
      <c r="C67032" s="2" t="s">
        <v>21</v>
      </c>
      <c r="D67032" s="2" t="s">
        <v>1456</v>
      </c>
      <c r="E67032" s="2" t="s">
        <v>1457</v>
      </c>
      <c r="F67032">
        <v>5</v>
      </c>
      <c r="G67032">
        <v>10</v>
      </c>
      <c r="H67032" s="2" t="s">
        <v>783</v>
      </c>
      <c r="I67032" s="2" t="s">
        <v>1473</v>
      </c>
      <c r="J67032">
        <v>50</v>
      </c>
      <c r="K67032" s="2" t="s">
        <v>784</v>
      </c>
      <c r="L67032" t="s">
        <v>19</v>
      </c>
    </row>
    <row r="67033" spans="1:12" x14ac:dyDescent="0.35">
      <c r="A67033" s="1">
        <v>37815</v>
      </c>
      <c r="B67033" s="2" t="s">
        <v>12</v>
      </c>
      <c r="C67033" s="2" t="s">
        <v>13</v>
      </c>
      <c r="D67033" s="2" t="s">
        <v>1456</v>
      </c>
      <c r="E67033" s="2" t="s">
        <v>1457</v>
      </c>
      <c r="F67033">
        <v>5</v>
      </c>
      <c r="G67033">
        <v>10</v>
      </c>
      <c r="H67033" s="2" t="s">
        <v>323</v>
      </c>
      <c r="I67033" s="2" t="s">
        <v>1473</v>
      </c>
      <c r="J67033">
        <v>50</v>
      </c>
      <c r="K67033" s="2" t="s">
        <v>324</v>
      </c>
      <c r="L67033" t="s">
        <v>19</v>
      </c>
    </row>
    <row r="67034" spans="1:12" x14ac:dyDescent="0.35">
      <c r="A67034" s="1">
        <v>37682</v>
      </c>
      <c r="B67034" s="2" t="s">
        <v>12</v>
      </c>
      <c r="C67034" s="2" t="s">
        <v>13</v>
      </c>
      <c r="D67034" s="2" t="s">
        <v>1456</v>
      </c>
      <c r="E67034" s="2" t="s">
        <v>1457</v>
      </c>
      <c r="F67034">
        <v>5</v>
      </c>
      <c r="G67034">
        <v>10</v>
      </c>
      <c r="H67034" s="2" t="s">
        <v>785</v>
      </c>
      <c r="I67034" s="2" t="s">
        <v>1473</v>
      </c>
      <c r="J67034">
        <v>50</v>
      </c>
      <c r="K67034" s="2" t="s">
        <v>786</v>
      </c>
      <c r="L67034" t="s">
        <v>19</v>
      </c>
    </row>
    <row r="67035" spans="1:12" x14ac:dyDescent="0.35">
      <c r="A67035" s="1">
        <v>37758</v>
      </c>
      <c r="B67035" s="2" t="s">
        <v>12</v>
      </c>
      <c r="C67035" s="2" t="s">
        <v>13</v>
      </c>
      <c r="D67035" s="2" t="s">
        <v>1456</v>
      </c>
      <c r="E67035" s="2" t="s">
        <v>1457</v>
      </c>
      <c r="F67035">
        <v>5</v>
      </c>
      <c r="G67035">
        <v>10</v>
      </c>
      <c r="H67035" s="2" t="s">
        <v>499</v>
      </c>
      <c r="I67035" s="2" t="s">
        <v>1473</v>
      </c>
      <c r="J67035">
        <v>50</v>
      </c>
      <c r="K67035" s="2" t="s">
        <v>500</v>
      </c>
      <c r="L67035" t="s">
        <v>19</v>
      </c>
    </row>
    <row r="67036" spans="1:12" x14ac:dyDescent="0.35">
      <c r="A67036" s="1">
        <v>37823</v>
      </c>
      <c r="B67036" s="2" t="s">
        <v>12</v>
      </c>
      <c r="C67036" s="2" t="s">
        <v>13</v>
      </c>
      <c r="D67036" s="2" t="s">
        <v>1456</v>
      </c>
      <c r="E67036" s="2" t="s">
        <v>1457</v>
      </c>
      <c r="F67036">
        <v>5</v>
      </c>
      <c r="G67036">
        <v>10</v>
      </c>
      <c r="H67036" s="2" t="s">
        <v>787</v>
      </c>
      <c r="I67036" s="2" t="s">
        <v>1473</v>
      </c>
      <c r="J67036">
        <v>50</v>
      </c>
      <c r="K67036" s="2" t="s">
        <v>788</v>
      </c>
      <c r="L67036" t="s">
        <v>19</v>
      </c>
    </row>
    <row r="67037" spans="1:12" x14ac:dyDescent="0.35">
      <c r="A67037" s="1">
        <v>37705</v>
      </c>
      <c r="B67037" s="2" t="s">
        <v>26</v>
      </c>
      <c r="C67037" s="2" t="s">
        <v>27</v>
      </c>
      <c r="D67037" s="2" t="s">
        <v>1456</v>
      </c>
      <c r="E67037" s="2" t="s">
        <v>1457</v>
      </c>
      <c r="F67037">
        <v>5</v>
      </c>
      <c r="G67037">
        <v>10</v>
      </c>
      <c r="H67037" s="2" t="s">
        <v>677</v>
      </c>
      <c r="I67037" s="2" t="s">
        <v>1473</v>
      </c>
      <c r="J67037">
        <v>50</v>
      </c>
      <c r="K67037" s="2" t="s">
        <v>678</v>
      </c>
      <c r="L67037" t="s">
        <v>19</v>
      </c>
    </row>
    <row r="67038" spans="1:12" x14ac:dyDescent="0.35">
      <c r="A67038" s="1">
        <v>37795</v>
      </c>
      <c r="B67038" s="2" t="s">
        <v>752</v>
      </c>
      <c r="C67038" s="2" t="s">
        <v>753</v>
      </c>
      <c r="D67038" s="2" t="s">
        <v>1456</v>
      </c>
      <c r="E67038" s="2" t="s">
        <v>1457</v>
      </c>
      <c r="F67038">
        <v>5</v>
      </c>
      <c r="G67038">
        <v>10</v>
      </c>
      <c r="H67038" s="2" t="s">
        <v>789</v>
      </c>
      <c r="I67038" s="2" t="s">
        <v>1473</v>
      </c>
      <c r="J67038">
        <v>50</v>
      </c>
      <c r="K67038" s="2" t="s">
        <v>790</v>
      </c>
      <c r="L67038" t="s">
        <v>19</v>
      </c>
    </row>
    <row r="67039" spans="1:12" x14ac:dyDescent="0.35">
      <c r="A67039" s="1">
        <v>37822</v>
      </c>
      <c r="B67039" s="2" t="s">
        <v>768</v>
      </c>
      <c r="C67039" s="2" t="s">
        <v>13</v>
      </c>
      <c r="D67039" s="2" t="s">
        <v>1456</v>
      </c>
      <c r="E67039" s="2" t="s">
        <v>1457</v>
      </c>
      <c r="F67039">
        <v>5</v>
      </c>
      <c r="G67039">
        <v>10</v>
      </c>
      <c r="H67039" s="2" t="s">
        <v>144</v>
      </c>
      <c r="I67039" s="2" t="s">
        <v>1473</v>
      </c>
      <c r="J67039">
        <v>50</v>
      </c>
      <c r="K67039" s="2" t="s">
        <v>145</v>
      </c>
      <c r="L67039" t="s">
        <v>19</v>
      </c>
    </row>
    <row r="67040" spans="1:12" x14ac:dyDescent="0.35">
      <c r="A67040" s="1">
        <v>37800</v>
      </c>
      <c r="B67040" s="2" t="s">
        <v>1453</v>
      </c>
      <c r="C67040" s="2" t="s">
        <v>1454</v>
      </c>
      <c r="D67040" s="2" t="s">
        <v>1456</v>
      </c>
      <c r="E67040" s="2" t="s">
        <v>1457</v>
      </c>
      <c r="F67040">
        <v>5</v>
      </c>
      <c r="G67040">
        <v>10</v>
      </c>
      <c r="H67040" s="2" t="s">
        <v>791</v>
      </c>
      <c r="I67040" s="2" t="s">
        <v>1473</v>
      </c>
      <c r="J67040">
        <v>50</v>
      </c>
      <c r="K67040" s="2" t="s">
        <v>792</v>
      </c>
      <c r="L67040" t="s">
        <v>19</v>
      </c>
    </row>
    <row r="67041" spans="1:12" x14ac:dyDescent="0.35">
      <c r="A67041" s="1">
        <v>37820</v>
      </c>
      <c r="B67041" s="2" t="s">
        <v>1453</v>
      </c>
      <c r="C67041" s="2" t="s">
        <v>1454</v>
      </c>
      <c r="D67041" s="2" t="s">
        <v>1456</v>
      </c>
      <c r="E67041" s="2" t="s">
        <v>1457</v>
      </c>
      <c r="F67041">
        <v>5</v>
      </c>
      <c r="G67041">
        <v>10</v>
      </c>
      <c r="H67041" s="2" t="s">
        <v>325</v>
      </c>
      <c r="I67041" s="2" t="s">
        <v>1473</v>
      </c>
      <c r="J67041">
        <v>50</v>
      </c>
      <c r="K67041" s="2" t="s">
        <v>326</v>
      </c>
      <c r="L67041" t="s">
        <v>19</v>
      </c>
    </row>
    <row r="67042" spans="1:12" x14ac:dyDescent="0.35">
      <c r="A67042" s="1">
        <v>38048</v>
      </c>
      <c r="B67042" s="2" t="s">
        <v>36</v>
      </c>
      <c r="C67042" s="2" t="s">
        <v>37</v>
      </c>
      <c r="D67042" s="2" t="s">
        <v>1456</v>
      </c>
      <c r="E67042" s="2" t="s">
        <v>1457</v>
      </c>
      <c r="F67042">
        <v>5</v>
      </c>
      <c r="G67042">
        <v>10</v>
      </c>
      <c r="H67042" s="2" t="s">
        <v>793</v>
      </c>
      <c r="I67042" s="2" t="s">
        <v>1473</v>
      </c>
      <c r="J67042">
        <v>50</v>
      </c>
      <c r="K67042" s="2" t="s">
        <v>794</v>
      </c>
      <c r="L67042" t="s">
        <v>19</v>
      </c>
    </row>
    <row r="67043" spans="1:12" x14ac:dyDescent="0.35">
      <c r="A67043" s="1">
        <v>38049</v>
      </c>
      <c r="B67043" s="2" t="s">
        <v>303</v>
      </c>
      <c r="C67043" s="2" t="s">
        <v>304</v>
      </c>
      <c r="D67043" s="2" t="s">
        <v>1456</v>
      </c>
      <c r="E67043" s="2" t="s">
        <v>1457</v>
      </c>
      <c r="F67043">
        <v>5</v>
      </c>
      <c r="G67043">
        <v>10</v>
      </c>
      <c r="H67043" s="2" t="s">
        <v>501</v>
      </c>
      <c r="I67043" s="2" t="s">
        <v>1473</v>
      </c>
      <c r="J67043">
        <v>50</v>
      </c>
      <c r="K67043" s="2" t="s">
        <v>502</v>
      </c>
      <c r="L67043" t="s">
        <v>19</v>
      </c>
    </row>
    <row r="67044" spans="1:12" x14ac:dyDescent="0.35">
      <c r="A67044" s="1">
        <v>38050</v>
      </c>
      <c r="B67044" s="2" t="s">
        <v>20</v>
      </c>
      <c r="C67044" s="2" t="s">
        <v>21</v>
      </c>
      <c r="D67044" s="2" t="s">
        <v>1456</v>
      </c>
      <c r="E67044" s="2" t="s">
        <v>1457</v>
      </c>
      <c r="F67044">
        <v>5</v>
      </c>
      <c r="G67044">
        <v>10</v>
      </c>
      <c r="H67044" s="2" t="s">
        <v>795</v>
      </c>
      <c r="I67044" s="2" t="s">
        <v>1473</v>
      </c>
      <c r="J67044">
        <v>50</v>
      </c>
      <c r="K67044" s="2" t="s">
        <v>796</v>
      </c>
      <c r="L67044" t="s">
        <v>19</v>
      </c>
    </row>
    <row r="67045" spans="1:12" x14ac:dyDescent="0.35">
      <c r="A67045" s="1">
        <v>38062</v>
      </c>
      <c r="B67045" s="2" t="s">
        <v>12</v>
      </c>
      <c r="C67045" s="2" t="s">
        <v>13</v>
      </c>
      <c r="D67045" s="2" t="s">
        <v>1456</v>
      </c>
      <c r="E67045" s="2" t="s">
        <v>1457</v>
      </c>
      <c r="F67045">
        <v>5</v>
      </c>
      <c r="G67045">
        <v>10</v>
      </c>
      <c r="H67045" s="2" t="s">
        <v>679</v>
      </c>
      <c r="I67045" s="2" t="s">
        <v>1473</v>
      </c>
      <c r="J67045">
        <v>50</v>
      </c>
      <c r="K67045" s="2" t="s">
        <v>680</v>
      </c>
      <c r="L67045" t="s">
        <v>19</v>
      </c>
    </row>
    <row r="67046" spans="1:12" x14ac:dyDescent="0.35">
      <c r="A67046" s="1">
        <v>38063</v>
      </c>
      <c r="B67046" s="2" t="s">
        <v>26</v>
      </c>
      <c r="C67046" s="2" t="s">
        <v>27</v>
      </c>
      <c r="D67046" s="2" t="s">
        <v>1456</v>
      </c>
      <c r="E67046" s="2" t="s">
        <v>1457</v>
      </c>
      <c r="F67046">
        <v>5</v>
      </c>
      <c r="G67046">
        <v>10</v>
      </c>
      <c r="H67046" s="2" t="s">
        <v>797</v>
      </c>
      <c r="I67046" s="2" t="s">
        <v>1473</v>
      </c>
      <c r="J67046">
        <v>50</v>
      </c>
      <c r="K67046" s="2" t="s">
        <v>798</v>
      </c>
      <c r="L67046" t="s">
        <v>19</v>
      </c>
    </row>
    <row r="67047" spans="1:12" x14ac:dyDescent="0.35">
      <c r="A67047" s="1">
        <v>38064</v>
      </c>
      <c r="B67047" s="2" t="s">
        <v>26</v>
      </c>
      <c r="C67047" s="2" t="s">
        <v>27</v>
      </c>
      <c r="D67047" s="2" t="s">
        <v>1456</v>
      </c>
      <c r="E67047" s="2" t="s">
        <v>1457</v>
      </c>
      <c r="F67047">
        <v>5</v>
      </c>
      <c r="G67047">
        <v>10</v>
      </c>
      <c r="H67047" s="2" t="s">
        <v>146</v>
      </c>
      <c r="I67047" s="2" t="s">
        <v>1473</v>
      </c>
      <c r="J67047">
        <v>50</v>
      </c>
      <c r="K67047" s="2" t="s">
        <v>147</v>
      </c>
      <c r="L67047" t="s">
        <v>19</v>
      </c>
    </row>
    <row r="67048" spans="1:12" x14ac:dyDescent="0.35">
      <c r="A67048" s="1">
        <v>38065</v>
      </c>
      <c r="B67048" s="2" t="s">
        <v>768</v>
      </c>
      <c r="C67048" s="2" t="s">
        <v>13</v>
      </c>
      <c r="D67048" s="2" t="s">
        <v>1456</v>
      </c>
      <c r="E67048" s="2" t="s">
        <v>1457</v>
      </c>
      <c r="F67048">
        <v>5</v>
      </c>
      <c r="G67048">
        <v>10</v>
      </c>
      <c r="H67048" s="2" t="s">
        <v>799</v>
      </c>
      <c r="I67048" s="2" t="s">
        <v>1473</v>
      </c>
      <c r="J67048">
        <v>50</v>
      </c>
      <c r="K67048" s="2" t="s">
        <v>800</v>
      </c>
      <c r="L67048" t="s">
        <v>19</v>
      </c>
    </row>
    <row r="67049" spans="1:12" x14ac:dyDescent="0.35">
      <c r="A67049" s="1">
        <v>38066</v>
      </c>
      <c r="B67049" s="2" t="s">
        <v>768</v>
      </c>
      <c r="C67049" s="2" t="s">
        <v>13</v>
      </c>
      <c r="D67049" s="2" t="s">
        <v>1456</v>
      </c>
      <c r="E67049" s="2" t="s">
        <v>1457</v>
      </c>
      <c r="F67049">
        <v>5</v>
      </c>
      <c r="G67049">
        <v>10</v>
      </c>
      <c r="H67049" s="2" t="s">
        <v>327</v>
      </c>
      <c r="I67049" s="2" t="s">
        <v>1473</v>
      </c>
      <c r="J67049">
        <v>50</v>
      </c>
      <c r="K67049" s="2" t="s">
        <v>328</v>
      </c>
      <c r="L67049" t="s">
        <v>19</v>
      </c>
    </row>
    <row r="67050" spans="1:12" x14ac:dyDescent="0.35">
      <c r="A67050" s="1">
        <v>39329</v>
      </c>
      <c r="B67050" s="2" t="s">
        <v>768</v>
      </c>
      <c r="C67050" s="2" t="s">
        <v>13</v>
      </c>
      <c r="D67050" s="2" t="s">
        <v>1456</v>
      </c>
      <c r="E67050" s="2" t="s">
        <v>1457</v>
      </c>
      <c r="F67050">
        <v>5</v>
      </c>
      <c r="G67050">
        <v>10</v>
      </c>
      <c r="H67050" s="2" t="s">
        <v>801</v>
      </c>
      <c r="I67050" s="2" t="s">
        <v>1473</v>
      </c>
      <c r="J67050">
        <v>50</v>
      </c>
      <c r="K67050" s="2" t="s">
        <v>802</v>
      </c>
      <c r="L67050" t="s">
        <v>19</v>
      </c>
    </row>
    <row r="67051" spans="1:12" x14ac:dyDescent="0.35">
      <c r="A67051" s="1">
        <v>39330</v>
      </c>
      <c r="B67051" s="2" t="s">
        <v>32</v>
      </c>
      <c r="C67051" s="2" t="s">
        <v>33</v>
      </c>
      <c r="D67051" s="2" t="s">
        <v>1456</v>
      </c>
      <c r="E67051" s="2" t="s">
        <v>1457</v>
      </c>
      <c r="F67051">
        <v>5</v>
      </c>
      <c r="G67051">
        <v>10</v>
      </c>
      <c r="H67051" s="2" t="s">
        <v>503</v>
      </c>
      <c r="I67051" s="2" t="s">
        <v>1473</v>
      </c>
      <c r="J67051">
        <v>50</v>
      </c>
      <c r="K67051" s="2" t="s">
        <v>504</v>
      </c>
      <c r="L67051" t="s">
        <v>19</v>
      </c>
    </row>
    <row r="67052" spans="1:12" x14ac:dyDescent="0.35">
      <c r="A67052" s="1">
        <v>39331</v>
      </c>
      <c r="B67052" s="2" t="s">
        <v>32</v>
      </c>
      <c r="C67052" s="2" t="s">
        <v>33</v>
      </c>
      <c r="D67052" s="2" t="s">
        <v>1456</v>
      </c>
      <c r="E67052" s="2" t="s">
        <v>1457</v>
      </c>
      <c r="F67052">
        <v>5</v>
      </c>
      <c r="G67052">
        <v>10</v>
      </c>
      <c r="H67052" s="2" t="s">
        <v>803</v>
      </c>
      <c r="I67052" s="2" t="s">
        <v>1473</v>
      </c>
      <c r="J67052">
        <v>50</v>
      </c>
      <c r="K67052" s="2" t="s">
        <v>804</v>
      </c>
      <c r="L67052" t="s">
        <v>19</v>
      </c>
    </row>
    <row r="67053" spans="1:12" x14ac:dyDescent="0.35">
      <c r="A67053" s="1">
        <v>39332</v>
      </c>
      <c r="B67053" s="2" t="s">
        <v>32</v>
      </c>
      <c r="C67053" s="2" t="s">
        <v>33</v>
      </c>
      <c r="D67053" s="2" t="s">
        <v>1456</v>
      </c>
      <c r="E67053" s="2" t="s">
        <v>1457</v>
      </c>
      <c r="F67053">
        <v>5</v>
      </c>
      <c r="G67053">
        <v>10</v>
      </c>
      <c r="H67053" s="2" t="s">
        <v>681</v>
      </c>
      <c r="I67053" s="2" t="s">
        <v>1473</v>
      </c>
      <c r="J67053">
        <v>50</v>
      </c>
      <c r="K67053" s="2" t="s">
        <v>682</v>
      </c>
      <c r="L67053" t="s">
        <v>19</v>
      </c>
    </row>
    <row r="67054" spans="1:12" x14ac:dyDescent="0.35">
      <c r="A67054" s="1">
        <v>39333</v>
      </c>
      <c r="B67054" s="2" t="s">
        <v>32</v>
      </c>
      <c r="C67054" s="2" t="s">
        <v>33</v>
      </c>
      <c r="D67054" s="2" t="s">
        <v>1456</v>
      </c>
      <c r="E67054" s="2" t="s">
        <v>1457</v>
      </c>
      <c r="F67054">
        <v>5</v>
      </c>
      <c r="G67054">
        <v>10</v>
      </c>
      <c r="H67054" s="2" t="s">
        <v>805</v>
      </c>
      <c r="I67054" s="2" t="s">
        <v>1473</v>
      </c>
      <c r="J67054">
        <v>50</v>
      </c>
      <c r="K67054" s="2" t="s">
        <v>806</v>
      </c>
      <c r="L67054" t="s">
        <v>19</v>
      </c>
    </row>
    <row r="67055" spans="1:12" x14ac:dyDescent="0.35">
      <c r="A67055" s="1">
        <v>39334</v>
      </c>
      <c r="B67055" s="2" t="s">
        <v>32</v>
      </c>
      <c r="C67055" s="2" t="s">
        <v>33</v>
      </c>
      <c r="D67055" s="2" t="s">
        <v>1456</v>
      </c>
      <c r="E67055" s="2" t="s">
        <v>1457</v>
      </c>
      <c r="F67055">
        <v>5</v>
      </c>
      <c r="G67055">
        <v>10</v>
      </c>
      <c r="H67055" s="2" t="s">
        <v>148</v>
      </c>
      <c r="I67055" s="2" t="s">
        <v>1473</v>
      </c>
      <c r="J67055">
        <v>50</v>
      </c>
      <c r="K67055" s="2" t="s">
        <v>149</v>
      </c>
      <c r="L67055" t="s">
        <v>19</v>
      </c>
    </row>
    <row r="67056" spans="1:12" x14ac:dyDescent="0.35">
      <c r="A67056" s="1">
        <v>39335</v>
      </c>
      <c r="B67056" s="2" t="s">
        <v>36</v>
      </c>
      <c r="C67056" s="2" t="s">
        <v>37</v>
      </c>
      <c r="D67056" s="2" t="s">
        <v>1456</v>
      </c>
      <c r="E67056" s="2" t="s">
        <v>1457</v>
      </c>
      <c r="F67056">
        <v>5</v>
      </c>
      <c r="G67056">
        <v>10</v>
      </c>
      <c r="H67056" s="2" t="s">
        <v>807</v>
      </c>
      <c r="I67056" s="2" t="s">
        <v>1473</v>
      </c>
      <c r="J67056">
        <v>50</v>
      </c>
      <c r="K67056" s="2" t="s">
        <v>808</v>
      </c>
      <c r="L67056" t="s">
        <v>19</v>
      </c>
    </row>
    <row r="67057" spans="1:12" x14ac:dyDescent="0.35">
      <c r="A67057" s="1">
        <v>39336</v>
      </c>
      <c r="B67057" s="2" t="s">
        <v>20</v>
      </c>
      <c r="C67057" s="2" t="s">
        <v>21</v>
      </c>
      <c r="D67057" s="2" t="s">
        <v>1456</v>
      </c>
      <c r="E67057" s="2" t="s">
        <v>1457</v>
      </c>
      <c r="F67057">
        <v>5</v>
      </c>
      <c r="G67057">
        <v>10</v>
      </c>
      <c r="H67057" s="2" t="s">
        <v>329</v>
      </c>
      <c r="I67057" s="2" t="s">
        <v>1473</v>
      </c>
      <c r="J67057">
        <v>50</v>
      </c>
      <c r="K67057" s="2" t="s">
        <v>330</v>
      </c>
      <c r="L67057" t="s">
        <v>19</v>
      </c>
    </row>
    <row r="67058" spans="1:12" x14ac:dyDescent="0.35">
      <c r="A67058" s="1">
        <v>38760</v>
      </c>
      <c r="B67058" s="2" t="s">
        <v>12</v>
      </c>
      <c r="C67058" s="2" t="s">
        <v>13</v>
      </c>
      <c r="D67058" s="2" t="s">
        <v>1456</v>
      </c>
      <c r="E67058" s="2" t="s">
        <v>1457</v>
      </c>
      <c r="F67058">
        <v>5</v>
      </c>
      <c r="G67058">
        <v>10</v>
      </c>
      <c r="H67058" s="2" t="s">
        <v>809</v>
      </c>
      <c r="I67058" s="2" t="s">
        <v>1473</v>
      </c>
      <c r="J67058">
        <v>50</v>
      </c>
      <c r="K67058" s="2" t="s">
        <v>810</v>
      </c>
      <c r="L67058" t="s">
        <v>19</v>
      </c>
    </row>
    <row r="67059" spans="1:12" x14ac:dyDescent="0.35">
      <c r="A67059" s="1">
        <v>38761</v>
      </c>
      <c r="B67059" s="2" t="s">
        <v>12</v>
      </c>
      <c r="C67059" s="2" t="s">
        <v>13</v>
      </c>
      <c r="D67059" s="2" t="s">
        <v>1456</v>
      </c>
      <c r="E67059" s="2" t="s">
        <v>1457</v>
      </c>
      <c r="F67059">
        <v>5</v>
      </c>
      <c r="G67059">
        <v>10</v>
      </c>
      <c r="H67059" s="2" t="s">
        <v>505</v>
      </c>
      <c r="I67059" s="2" t="s">
        <v>1473</v>
      </c>
      <c r="J67059">
        <v>50</v>
      </c>
      <c r="K67059" s="2" t="s">
        <v>506</v>
      </c>
      <c r="L67059" t="s">
        <v>19</v>
      </c>
    </row>
    <row r="67060" spans="1:12" x14ac:dyDescent="0.35">
      <c r="A67060" s="1">
        <v>38762</v>
      </c>
      <c r="B67060" s="2" t="s">
        <v>12</v>
      </c>
      <c r="C67060" s="2" t="s">
        <v>13</v>
      </c>
      <c r="D67060" s="2" t="s">
        <v>1456</v>
      </c>
      <c r="E67060" s="2" t="s">
        <v>1457</v>
      </c>
      <c r="F67060">
        <v>5</v>
      </c>
      <c r="G67060">
        <v>10</v>
      </c>
      <c r="H67060" s="2" t="s">
        <v>811</v>
      </c>
      <c r="I67060" s="2" t="s">
        <v>1473</v>
      </c>
      <c r="J67060">
        <v>50</v>
      </c>
      <c r="K67060" s="2" t="s">
        <v>812</v>
      </c>
      <c r="L67060" t="s">
        <v>19</v>
      </c>
    </row>
    <row r="67061" spans="1:12" x14ac:dyDescent="0.35">
      <c r="A67061" s="1">
        <v>38763</v>
      </c>
      <c r="B67061" s="2" t="s">
        <v>26</v>
      </c>
      <c r="C67061" s="2" t="s">
        <v>27</v>
      </c>
      <c r="D67061" s="2" t="s">
        <v>1456</v>
      </c>
      <c r="E67061" s="2" t="s">
        <v>1457</v>
      </c>
      <c r="F67061">
        <v>5</v>
      </c>
      <c r="G67061">
        <v>10</v>
      </c>
      <c r="H67061" s="2" t="s">
        <v>683</v>
      </c>
      <c r="I67061" s="2" t="s">
        <v>1473</v>
      </c>
      <c r="J67061">
        <v>50</v>
      </c>
      <c r="K67061" s="2" t="s">
        <v>684</v>
      </c>
      <c r="L67061" t="s">
        <v>19</v>
      </c>
    </row>
    <row r="67062" spans="1:12" x14ac:dyDescent="0.35">
      <c r="A67062" s="1">
        <v>38764</v>
      </c>
      <c r="B67062" s="2" t="s">
        <v>752</v>
      </c>
      <c r="C67062" s="2" t="s">
        <v>753</v>
      </c>
      <c r="D67062" s="2" t="s">
        <v>1456</v>
      </c>
      <c r="E67062" s="2" t="s">
        <v>1457</v>
      </c>
      <c r="F67062">
        <v>5</v>
      </c>
      <c r="G67062">
        <v>10</v>
      </c>
      <c r="H67062" s="2" t="s">
        <v>813</v>
      </c>
      <c r="I67062" s="2" t="s">
        <v>1473</v>
      </c>
      <c r="J67062">
        <v>50</v>
      </c>
      <c r="K67062" s="2" t="s">
        <v>814</v>
      </c>
      <c r="L67062" t="s">
        <v>19</v>
      </c>
    </row>
    <row r="67063" spans="1:12" x14ac:dyDescent="0.35">
      <c r="A67063" s="1">
        <v>38765</v>
      </c>
      <c r="B67063" s="2" t="s">
        <v>32</v>
      </c>
      <c r="C67063" s="2" t="s">
        <v>33</v>
      </c>
      <c r="D67063" s="2" t="s">
        <v>1456</v>
      </c>
      <c r="E67063" s="2" t="s">
        <v>1457</v>
      </c>
      <c r="F67063">
        <v>5</v>
      </c>
      <c r="G67063">
        <v>10</v>
      </c>
      <c r="H67063" s="2" t="s">
        <v>150</v>
      </c>
      <c r="I67063" s="2" t="s">
        <v>1473</v>
      </c>
      <c r="J67063">
        <v>50</v>
      </c>
      <c r="K67063" s="2" t="s">
        <v>151</v>
      </c>
      <c r="L67063" t="s">
        <v>19</v>
      </c>
    </row>
    <row r="67064" spans="1:12" x14ac:dyDescent="0.35">
      <c r="A67064" s="1">
        <v>38766</v>
      </c>
      <c r="B67064" s="2" t="s">
        <v>1453</v>
      </c>
      <c r="C67064" s="2" t="s">
        <v>1454</v>
      </c>
      <c r="D67064" s="2" t="s">
        <v>1456</v>
      </c>
      <c r="E67064" s="2" t="s">
        <v>1457</v>
      </c>
      <c r="F67064">
        <v>5</v>
      </c>
      <c r="G67064">
        <v>10</v>
      </c>
      <c r="H67064" s="2" t="s">
        <v>815</v>
      </c>
      <c r="I67064" s="2" t="s">
        <v>1473</v>
      </c>
      <c r="J67064">
        <v>50</v>
      </c>
      <c r="K67064" s="2" t="s">
        <v>816</v>
      </c>
      <c r="L67064" t="s">
        <v>19</v>
      </c>
    </row>
    <row r="67065" spans="1:12" x14ac:dyDescent="0.35">
      <c r="A67065" s="1">
        <v>38767</v>
      </c>
      <c r="B67065" s="2" t="s">
        <v>303</v>
      </c>
      <c r="C67065" s="2" t="s">
        <v>304</v>
      </c>
      <c r="D67065" s="2" t="s">
        <v>1456</v>
      </c>
      <c r="E67065" s="2" t="s">
        <v>1457</v>
      </c>
      <c r="F67065">
        <v>5</v>
      </c>
      <c r="G67065">
        <v>10</v>
      </c>
      <c r="H67065" s="2" t="s">
        <v>331</v>
      </c>
      <c r="I67065" s="2" t="s">
        <v>1473</v>
      </c>
      <c r="J67065">
        <v>50</v>
      </c>
      <c r="K67065" s="2" t="s">
        <v>332</v>
      </c>
      <c r="L67065" t="s">
        <v>19</v>
      </c>
    </row>
    <row r="67066" spans="1:12" x14ac:dyDescent="0.35">
      <c r="A67066" s="1">
        <v>38768</v>
      </c>
      <c r="B67066" s="2" t="s">
        <v>20</v>
      </c>
      <c r="C67066" s="2" t="s">
        <v>21</v>
      </c>
      <c r="D67066" s="2" t="s">
        <v>1456</v>
      </c>
      <c r="E67066" s="2" t="s">
        <v>1457</v>
      </c>
      <c r="F67066">
        <v>5</v>
      </c>
      <c r="G67066">
        <v>10</v>
      </c>
      <c r="H67066" s="2" t="s">
        <v>817</v>
      </c>
      <c r="I67066" s="2" t="s">
        <v>1473</v>
      </c>
      <c r="J67066">
        <v>50</v>
      </c>
      <c r="K67066" s="2" t="s">
        <v>818</v>
      </c>
      <c r="L67066" t="s">
        <v>19</v>
      </c>
    </row>
    <row r="67067" spans="1:12" x14ac:dyDescent="0.35">
      <c r="A67067" s="1">
        <v>37725</v>
      </c>
      <c r="B67067" s="2" t="s">
        <v>26</v>
      </c>
      <c r="C67067" s="2" t="s">
        <v>27</v>
      </c>
      <c r="D67067" s="2" t="s">
        <v>1456</v>
      </c>
      <c r="E67067" s="2" t="s">
        <v>1457</v>
      </c>
      <c r="F67067">
        <v>5</v>
      </c>
      <c r="G67067">
        <v>10</v>
      </c>
      <c r="H67067" s="2" t="s">
        <v>507</v>
      </c>
      <c r="I67067" s="2" t="s">
        <v>1473</v>
      </c>
      <c r="J67067">
        <v>50</v>
      </c>
      <c r="K67067" s="2" t="s">
        <v>508</v>
      </c>
      <c r="L67067" t="s">
        <v>19</v>
      </c>
    </row>
    <row r="67068" spans="1:12" x14ac:dyDescent="0.35">
      <c r="A67068" s="1">
        <v>37759</v>
      </c>
      <c r="B67068" s="2" t="s">
        <v>752</v>
      </c>
      <c r="C67068" s="2" t="s">
        <v>753</v>
      </c>
      <c r="D67068" s="2" t="s">
        <v>1456</v>
      </c>
      <c r="E67068" s="2" t="s">
        <v>1457</v>
      </c>
      <c r="F67068">
        <v>5</v>
      </c>
      <c r="G67068">
        <v>10</v>
      </c>
      <c r="H67068" s="2" t="s">
        <v>819</v>
      </c>
      <c r="I67068" s="2" t="s">
        <v>1473</v>
      </c>
      <c r="J67068">
        <v>50</v>
      </c>
      <c r="K67068" s="2" t="s">
        <v>820</v>
      </c>
      <c r="L67068" t="s">
        <v>19</v>
      </c>
    </row>
    <row r="67069" spans="1:12" x14ac:dyDescent="0.35">
      <c r="A67069" s="1">
        <v>37827</v>
      </c>
      <c r="B67069" s="2" t="s">
        <v>752</v>
      </c>
      <c r="C67069" s="2" t="s">
        <v>753</v>
      </c>
      <c r="D67069" s="2" t="s">
        <v>1456</v>
      </c>
      <c r="E67069" s="2" t="s">
        <v>1457</v>
      </c>
      <c r="F67069">
        <v>5</v>
      </c>
      <c r="G67069">
        <v>10</v>
      </c>
      <c r="H67069" s="2" t="s">
        <v>685</v>
      </c>
      <c r="I67069" s="2" t="s">
        <v>1473</v>
      </c>
      <c r="J67069">
        <v>50</v>
      </c>
      <c r="K67069" s="2" t="s">
        <v>686</v>
      </c>
      <c r="L67069" t="s">
        <v>19</v>
      </c>
    </row>
    <row r="67070" spans="1:12" x14ac:dyDescent="0.35">
      <c r="A67070" s="1">
        <v>37709</v>
      </c>
      <c r="B67070" s="2" t="s">
        <v>32</v>
      </c>
      <c r="C67070" s="2" t="s">
        <v>33</v>
      </c>
      <c r="D67070" s="2" t="s">
        <v>1456</v>
      </c>
      <c r="E67070" s="2" t="s">
        <v>1457</v>
      </c>
      <c r="F67070">
        <v>5</v>
      </c>
      <c r="G67070">
        <v>10</v>
      </c>
      <c r="H67070" s="2" t="s">
        <v>821</v>
      </c>
      <c r="I67070" s="2" t="s">
        <v>1473</v>
      </c>
      <c r="J67070">
        <v>50</v>
      </c>
      <c r="K67070" s="2" t="s">
        <v>822</v>
      </c>
      <c r="L67070" t="s">
        <v>19</v>
      </c>
    </row>
    <row r="67071" spans="1:12" x14ac:dyDescent="0.35">
      <c r="A67071" s="1">
        <v>37666</v>
      </c>
      <c r="B67071" s="2" t="s">
        <v>32</v>
      </c>
      <c r="C67071" s="2" t="s">
        <v>33</v>
      </c>
      <c r="D67071" s="2" t="s">
        <v>1456</v>
      </c>
      <c r="E67071" s="2" t="s">
        <v>1457</v>
      </c>
      <c r="F67071">
        <v>5</v>
      </c>
      <c r="G67071">
        <v>10</v>
      </c>
      <c r="H67071" s="2" t="s">
        <v>152</v>
      </c>
      <c r="I67071" s="2" t="s">
        <v>1473</v>
      </c>
      <c r="J67071">
        <v>50</v>
      </c>
      <c r="K67071" s="2" t="s">
        <v>153</v>
      </c>
      <c r="L67071" t="s">
        <v>19</v>
      </c>
    </row>
    <row r="67072" spans="1:12" x14ac:dyDescent="0.35">
      <c r="A67072" s="1">
        <v>37764</v>
      </c>
      <c r="B67072" s="2" t="s">
        <v>1458</v>
      </c>
      <c r="C67072" s="2" t="s">
        <v>1459</v>
      </c>
      <c r="D67072" s="2" t="s">
        <v>1456</v>
      </c>
      <c r="E67072" s="2" t="s">
        <v>1457</v>
      </c>
      <c r="F67072">
        <v>5</v>
      </c>
      <c r="G67072">
        <v>10</v>
      </c>
      <c r="H67072" s="2" t="s">
        <v>823</v>
      </c>
      <c r="I67072" s="2" t="s">
        <v>1473</v>
      </c>
      <c r="J67072">
        <v>50</v>
      </c>
      <c r="K67072" s="2" t="s">
        <v>824</v>
      </c>
      <c r="L67072" t="s">
        <v>19</v>
      </c>
    </row>
    <row r="67073" spans="1:12" x14ac:dyDescent="0.35">
      <c r="A67073" s="1">
        <v>37757</v>
      </c>
      <c r="B67073" s="2" t="s">
        <v>20</v>
      </c>
      <c r="C67073" s="2" t="s">
        <v>21</v>
      </c>
      <c r="D67073" s="2" t="s">
        <v>1456</v>
      </c>
      <c r="E67073" s="2" t="s">
        <v>1457</v>
      </c>
      <c r="F67073">
        <v>5</v>
      </c>
      <c r="G67073">
        <v>10</v>
      </c>
      <c r="H67073" s="2" t="s">
        <v>333</v>
      </c>
      <c r="I67073" s="2" t="s">
        <v>1473</v>
      </c>
      <c r="J67073">
        <v>50</v>
      </c>
      <c r="K67073" s="2" t="s">
        <v>334</v>
      </c>
      <c r="L67073" t="s">
        <v>19</v>
      </c>
    </row>
    <row r="67074" spans="1:12" x14ac:dyDescent="0.35">
      <c r="A67074" s="1">
        <v>37815</v>
      </c>
      <c r="B67074" s="2" t="s">
        <v>12</v>
      </c>
      <c r="C67074" s="2" t="s">
        <v>13</v>
      </c>
      <c r="D67074" s="2" t="s">
        <v>1456</v>
      </c>
      <c r="E67074" s="2" t="s">
        <v>1457</v>
      </c>
      <c r="F67074">
        <v>5</v>
      </c>
      <c r="G67074">
        <v>10</v>
      </c>
      <c r="H67074" s="2" t="s">
        <v>825</v>
      </c>
      <c r="I67074" s="2" t="s">
        <v>1473</v>
      </c>
      <c r="J67074">
        <v>50</v>
      </c>
      <c r="K67074" s="2" t="s">
        <v>826</v>
      </c>
      <c r="L67074" t="s">
        <v>19</v>
      </c>
    </row>
    <row r="67075" spans="1:12" x14ac:dyDescent="0.35">
      <c r="A67075" s="1">
        <v>37682</v>
      </c>
      <c r="B67075" s="2" t="s">
        <v>12</v>
      </c>
      <c r="C67075" s="2" t="s">
        <v>13</v>
      </c>
      <c r="D67075" s="2" t="s">
        <v>1456</v>
      </c>
      <c r="E67075" s="2" t="s">
        <v>1457</v>
      </c>
      <c r="F67075">
        <v>5</v>
      </c>
      <c r="G67075">
        <v>10</v>
      </c>
      <c r="H67075" s="2" t="s">
        <v>509</v>
      </c>
      <c r="I67075" s="2" t="s">
        <v>1473</v>
      </c>
      <c r="J67075">
        <v>50</v>
      </c>
      <c r="K67075" s="2" t="s">
        <v>510</v>
      </c>
      <c r="L67075" t="s">
        <v>19</v>
      </c>
    </row>
    <row r="67076" spans="1:12" x14ac:dyDescent="0.35">
      <c r="A67076" s="1">
        <v>37758</v>
      </c>
      <c r="B67076" s="2" t="s">
        <v>12</v>
      </c>
      <c r="C67076" s="2" t="s">
        <v>13</v>
      </c>
      <c r="D67076" s="2" t="s">
        <v>1456</v>
      </c>
      <c r="E67076" s="2" t="s">
        <v>1457</v>
      </c>
      <c r="F67076">
        <v>5</v>
      </c>
      <c r="G67076">
        <v>10</v>
      </c>
      <c r="H67076" s="2" t="s">
        <v>827</v>
      </c>
      <c r="I67076" s="2" t="s">
        <v>1473</v>
      </c>
      <c r="J67076">
        <v>50</v>
      </c>
      <c r="K67076" s="2" t="s">
        <v>828</v>
      </c>
      <c r="L67076" t="s">
        <v>19</v>
      </c>
    </row>
    <row r="67077" spans="1:12" x14ac:dyDescent="0.35">
      <c r="A67077" s="1">
        <v>37823</v>
      </c>
      <c r="B67077" s="2" t="s">
        <v>12</v>
      </c>
      <c r="C67077" s="2" t="s">
        <v>13</v>
      </c>
      <c r="D67077" s="2" t="s">
        <v>1456</v>
      </c>
      <c r="E67077" s="2" t="s">
        <v>1457</v>
      </c>
      <c r="F67077">
        <v>5</v>
      </c>
      <c r="G67077">
        <v>10</v>
      </c>
      <c r="H67077" s="2" t="s">
        <v>687</v>
      </c>
      <c r="I67077" s="2" t="s">
        <v>1473</v>
      </c>
      <c r="J67077">
        <v>50</v>
      </c>
      <c r="K67077" s="2" t="s">
        <v>688</v>
      </c>
      <c r="L67077" t="s">
        <v>19</v>
      </c>
    </row>
    <row r="67078" spans="1:12" x14ac:dyDescent="0.35">
      <c r="A67078" s="1">
        <v>37705</v>
      </c>
      <c r="B67078" s="2" t="s">
        <v>26</v>
      </c>
      <c r="C67078" s="2" t="s">
        <v>27</v>
      </c>
      <c r="D67078" s="2" t="s">
        <v>1456</v>
      </c>
      <c r="E67078" s="2" t="s">
        <v>1457</v>
      </c>
      <c r="F67078">
        <v>5</v>
      </c>
      <c r="G67078">
        <v>10</v>
      </c>
      <c r="H67078" s="2" t="s">
        <v>829</v>
      </c>
      <c r="I67078" s="2" t="s">
        <v>1473</v>
      </c>
      <c r="J67078">
        <v>50</v>
      </c>
      <c r="K67078" s="2" t="s">
        <v>830</v>
      </c>
      <c r="L67078" t="s">
        <v>19</v>
      </c>
    </row>
    <row r="67079" spans="1:12" x14ac:dyDescent="0.35">
      <c r="A67079" s="1">
        <v>37795</v>
      </c>
      <c r="B67079" s="2" t="s">
        <v>752</v>
      </c>
      <c r="C67079" s="2" t="s">
        <v>753</v>
      </c>
      <c r="D67079" s="2" t="s">
        <v>1456</v>
      </c>
      <c r="E67079" s="2" t="s">
        <v>1457</v>
      </c>
      <c r="F67079">
        <v>5</v>
      </c>
      <c r="G67079">
        <v>10</v>
      </c>
      <c r="H67079" s="2" t="s">
        <v>154</v>
      </c>
      <c r="I67079" s="2" t="s">
        <v>1473</v>
      </c>
      <c r="J67079">
        <v>50</v>
      </c>
      <c r="K67079" s="2" t="s">
        <v>155</v>
      </c>
      <c r="L67079" t="s">
        <v>19</v>
      </c>
    </row>
    <row r="67080" spans="1:12" x14ac:dyDescent="0.35">
      <c r="A67080" s="1">
        <v>37822</v>
      </c>
      <c r="B67080" s="2" t="s">
        <v>768</v>
      </c>
      <c r="C67080" s="2" t="s">
        <v>13</v>
      </c>
      <c r="D67080" s="2" t="s">
        <v>1456</v>
      </c>
      <c r="E67080" s="2" t="s">
        <v>1457</v>
      </c>
      <c r="F67080">
        <v>5</v>
      </c>
      <c r="G67080">
        <v>10</v>
      </c>
      <c r="H67080" s="2" t="s">
        <v>831</v>
      </c>
      <c r="I67080" s="2" t="s">
        <v>1473</v>
      </c>
      <c r="J67080">
        <v>50</v>
      </c>
      <c r="K67080" s="2" t="s">
        <v>832</v>
      </c>
      <c r="L67080" t="s">
        <v>19</v>
      </c>
    </row>
    <row r="67081" spans="1:12" x14ac:dyDescent="0.35">
      <c r="A67081" s="1">
        <v>37800</v>
      </c>
      <c r="B67081" s="2" t="s">
        <v>1453</v>
      </c>
      <c r="C67081" s="2" t="s">
        <v>1454</v>
      </c>
      <c r="D67081" s="2" t="s">
        <v>1456</v>
      </c>
      <c r="E67081" s="2" t="s">
        <v>1457</v>
      </c>
      <c r="F67081">
        <v>5</v>
      </c>
      <c r="G67081">
        <v>10</v>
      </c>
      <c r="H67081" s="2" t="s">
        <v>335</v>
      </c>
      <c r="I67081" s="2" t="s">
        <v>1473</v>
      </c>
      <c r="J67081">
        <v>50</v>
      </c>
      <c r="K67081" s="2" t="s">
        <v>336</v>
      </c>
      <c r="L67081" t="s">
        <v>19</v>
      </c>
    </row>
    <row r="67082" spans="1:12" x14ac:dyDescent="0.35">
      <c r="A67082" s="1">
        <v>37820</v>
      </c>
      <c r="B67082" s="2" t="s">
        <v>1453</v>
      </c>
      <c r="C67082" s="2" t="s">
        <v>1454</v>
      </c>
      <c r="D67082" s="2" t="s">
        <v>1456</v>
      </c>
      <c r="E67082" s="2" t="s">
        <v>1457</v>
      </c>
      <c r="F67082">
        <v>5</v>
      </c>
      <c r="G67082">
        <v>10</v>
      </c>
      <c r="H67082" s="2" t="s">
        <v>833</v>
      </c>
      <c r="I67082" s="2" t="s">
        <v>1473</v>
      </c>
      <c r="J67082">
        <v>50</v>
      </c>
      <c r="K67082" s="2" t="s">
        <v>834</v>
      </c>
      <c r="L67082" t="s">
        <v>19</v>
      </c>
    </row>
    <row r="67083" spans="1:12" x14ac:dyDescent="0.35">
      <c r="A67083" s="1">
        <v>38048</v>
      </c>
      <c r="B67083" s="2" t="s">
        <v>36</v>
      </c>
      <c r="C67083" s="2" t="s">
        <v>37</v>
      </c>
      <c r="D67083" s="2" t="s">
        <v>1456</v>
      </c>
      <c r="E67083" s="2" t="s">
        <v>1457</v>
      </c>
      <c r="F67083">
        <v>5</v>
      </c>
      <c r="G67083">
        <v>10</v>
      </c>
      <c r="H67083" s="2" t="s">
        <v>511</v>
      </c>
      <c r="I67083" s="2" t="s">
        <v>1473</v>
      </c>
      <c r="J67083">
        <v>50</v>
      </c>
      <c r="K67083" s="2" t="s">
        <v>512</v>
      </c>
      <c r="L67083" t="s">
        <v>19</v>
      </c>
    </row>
    <row r="67084" spans="1:12" x14ac:dyDescent="0.35">
      <c r="A67084" s="1">
        <v>38049</v>
      </c>
      <c r="B67084" s="2" t="s">
        <v>303</v>
      </c>
      <c r="C67084" s="2" t="s">
        <v>304</v>
      </c>
      <c r="D67084" s="2" t="s">
        <v>1456</v>
      </c>
      <c r="E67084" s="2" t="s">
        <v>1457</v>
      </c>
      <c r="F67084">
        <v>5</v>
      </c>
      <c r="G67084">
        <v>10</v>
      </c>
      <c r="H67084" s="2" t="s">
        <v>835</v>
      </c>
      <c r="I67084" s="2" t="s">
        <v>1473</v>
      </c>
      <c r="J67084">
        <v>50</v>
      </c>
      <c r="K67084" s="2" t="s">
        <v>836</v>
      </c>
      <c r="L67084" t="s">
        <v>19</v>
      </c>
    </row>
    <row r="67085" spans="1:12" x14ac:dyDescent="0.35">
      <c r="A67085" s="1">
        <v>38050</v>
      </c>
      <c r="B67085" s="2" t="s">
        <v>20</v>
      </c>
      <c r="C67085" s="2" t="s">
        <v>21</v>
      </c>
      <c r="D67085" s="2" t="s">
        <v>1456</v>
      </c>
      <c r="E67085" s="2" t="s">
        <v>1457</v>
      </c>
      <c r="F67085">
        <v>5</v>
      </c>
      <c r="G67085">
        <v>10</v>
      </c>
      <c r="H67085" s="2" t="s">
        <v>689</v>
      </c>
      <c r="I67085" s="2" t="s">
        <v>1473</v>
      </c>
      <c r="J67085">
        <v>50</v>
      </c>
      <c r="K67085" s="2" t="s">
        <v>690</v>
      </c>
      <c r="L67085" t="s">
        <v>19</v>
      </c>
    </row>
    <row r="67086" spans="1:12" x14ac:dyDescent="0.35">
      <c r="A67086" s="1">
        <v>38062</v>
      </c>
      <c r="B67086" s="2" t="s">
        <v>12</v>
      </c>
      <c r="C67086" s="2" t="s">
        <v>13</v>
      </c>
      <c r="D67086" s="2" t="s">
        <v>1456</v>
      </c>
      <c r="E67086" s="2" t="s">
        <v>1457</v>
      </c>
      <c r="F67086">
        <v>5</v>
      </c>
      <c r="G67086">
        <v>10</v>
      </c>
      <c r="H67086" s="2" t="s">
        <v>837</v>
      </c>
      <c r="I67086" s="2" t="s">
        <v>1473</v>
      </c>
      <c r="J67086">
        <v>50</v>
      </c>
      <c r="K67086" s="2" t="s">
        <v>838</v>
      </c>
      <c r="L67086" t="s">
        <v>19</v>
      </c>
    </row>
    <row r="67087" spans="1:12" x14ac:dyDescent="0.35">
      <c r="A67087" s="1">
        <v>38063</v>
      </c>
      <c r="B67087" s="2" t="s">
        <v>26</v>
      </c>
      <c r="C67087" s="2" t="s">
        <v>27</v>
      </c>
      <c r="D67087" s="2" t="s">
        <v>1456</v>
      </c>
      <c r="E67087" s="2" t="s">
        <v>1457</v>
      </c>
      <c r="F67087">
        <v>5</v>
      </c>
      <c r="G67087">
        <v>10</v>
      </c>
      <c r="H67087" s="2" t="s">
        <v>156</v>
      </c>
      <c r="I67087" s="2" t="s">
        <v>1473</v>
      </c>
      <c r="J67087">
        <v>50</v>
      </c>
      <c r="K67087" s="2" t="s">
        <v>157</v>
      </c>
      <c r="L67087" t="s">
        <v>19</v>
      </c>
    </row>
    <row r="67088" spans="1:12" x14ac:dyDescent="0.35">
      <c r="A67088" s="1">
        <v>38064</v>
      </c>
      <c r="B67088" s="2" t="s">
        <v>26</v>
      </c>
      <c r="C67088" s="2" t="s">
        <v>27</v>
      </c>
      <c r="D67088" s="2" t="s">
        <v>1456</v>
      </c>
      <c r="E67088" s="2" t="s">
        <v>1457</v>
      </c>
      <c r="F67088">
        <v>5</v>
      </c>
      <c r="G67088">
        <v>10</v>
      </c>
      <c r="H67088" s="2" t="s">
        <v>839</v>
      </c>
      <c r="I67088" s="2" t="s">
        <v>1473</v>
      </c>
      <c r="J67088">
        <v>50</v>
      </c>
      <c r="K67088" s="2" t="s">
        <v>840</v>
      </c>
      <c r="L67088" t="s">
        <v>19</v>
      </c>
    </row>
    <row r="67089" spans="1:12" x14ac:dyDescent="0.35">
      <c r="A67089" s="1">
        <v>38065</v>
      </c>
      <c r="B67089" s="2" t="s">
        <v>768</v>
      </c>
      <c r="C67089" s="2" t="s">
        <v>13</v>
      </c>
      <c r="D67089" s="2" t="s">
        <v>1456</v>
      </c>
      <c r="E67089" s="2" t="s">
        <v>1457</v>
      </c>
      <c r="F67089">
        <v>5</v>
      </c>
      <c r="G67089">
        <v>10</v>
      </c>
      <c r="H67089" s="2" t="s">
        <v>337</v>
      </c>
      <c r="I67089" s="2" t="s">
        <v>1473</v>
      </c>
      <c r="J67089">
        <v>50</v>
      </c>
      <c r="K67089" s="2" t="s">
        <v>338</v>
      </c>
      <c r="L67089" t="s">
        <v>19</v>
      </c>
    </row>
    <row r="67090" spans="1:12" x14ac:dyDescent="0.35">
      <c r="A67090" s="1">
        <v>38066</v>
      </c>
      <c r="B67090" s="2" t="s">
        <v>768</v>
      </c>
      <c r="C67090" s="2" t="s">
        <v>13</v>
      </c>
      <c r="D67090" s="2" t="s">
        <v>1456</v>
      </c>
      <c r="E67090" s="2" t="s">
        <v>1457</v>
      </c>
      <c r="F67090">
        <v>5</v>
      </c>
      <c r="G67090">
        <v>10</v>
      </c>
      <c r="H67090" s="2" t="s">
        <v>841</v>
      </c>
      <c r="I67090" s="2" t="s">
        <v>1473</v>
      </c>
      <c r="J67090">
        <v>50</v>
      </c>
      <c r="K67090" s="2" t="s">
        <v>842</v>
      </c>
      <c r="L67090" t="s">
        <v>19</v>
      </c>
    </row>
    <row r="67091" spans="1:12" x14ac:dyDescent="0.35">
      <c r="A67091" s="1">
        <v>39329</v>
      </c>
      <c r="B67091" s="2" t="s">
        <v>768</v>
      </c>
      <c r="C67091" s="2" t="s">
        <v>13</v>
      </c>
      <c r="D67091" s="2" t="s">
        <v>1456</v>
      </c>
      <c r="E67091" s="2" t="s">
        <v>1457</v>
      </c>
      <c r="F67091">
        <v>5</v>
      </c>
      <c r="G67091">
        <v>10</v>
      </c>
      <c r="H67091" s="2" t="s">
        <v>513</v>
      </c>
      <c r="I67091" s="2" t="s">
        <v>1473</v>
      </c>
      <c r="J67091">
        <v>50</v>
      </c>
      <c r="K67091" s="2" t="s">
        <v>514</v>
      </c>
      <c r="L67091" t="s">
        <v>19</v>
      </c>
    </row>
    <row r="67092" spans="1:12" x14ac:dyDescent="0.35">
      <c r="A67092" s="1">
        <v>39330</v>
      </c>
      <c r="B67092" s="2" t="s">
        <v>32</v>
      </c>
      <c r="C67092" s="2" t="s">
        <v>33</v>
      </c>
      <c r="D67092" s="2" t="s">
        <v>1456</v>
      </c>
      <c r="E67092" s="2" t="s">
        <v>1457</v>
      </c>
      <c r="F67092">
        <v>5</v>
      </c>
      <c r="G67092">
        <v>10</v>
      </c>
      <c r="H67092" s="2" t="s">
        <v>843</v>
      </c>
      <c r="I67092" s="2" t="s">
        <v>1473</v>
      </c>
      <c r="J67092">
        <v>50</v>
      </c>
      <c r="K67092" s="2" t="s">
        <v>844</v>
      </c>
      <c r="L67092" t="s">
        <v>19</v>
      </c>
    </row>
    <row r="67093" spans="1:12" x14ac:dyDescent="0.35">
      <c r="A67093" s="1">
        <v>39331</v>
      </c>
      <c r="B67093" s="2" t="s">
        <v>32</v>
      </c>
      <c r="C67093" s="2" t="s">
        <v>33</v>
      </c>
      <c r="D67093" s="2" t="s">
        <v>1456</v>
      </c>
      <c r="E67093" s="2" t="s">
        <v>1457</v>
      </c>
      <c r="F67093">
        <v>5</v>
      </c>
      <c r="G67093">
        <v>10</v>
      </c>
      <c r="H67093" s="2" t="s">
        <v>691</v>
      </c>
      <c r="I67093" s="2" t="s">
        <v>1473</v>
      </c>
      <c r="J67093">
        <v>50</v>
      </c>
      <c r="K67093" s="2" t="s">
        <v>692</v>
      </c>
      <c r="L67093" t="s">
        <v>19</v>
      </c>
    </row>
    <row r="67094" spans="1:12" x14ac:dyDescent="0.35">
      <c r="A67094" s="1">
        <v>39332</v>
      </c>
      <c r="B67094" s="2" t="s">
        <v>32</v>
      </c>
      <c r="C67094" s="2" t="s">
        <v>33</v>
      </c>
      <c r="D67094" s="2" t="s">
        <v>1456</v>
      </c>
      <c r="E67094" s="2" t="s">
        <v>1457</v>
      </c>
      <c r="F67094">
        <v>5</v>
      </c>
      <c r="G67094">
        <v>10</v>
      </c>
      <c r="H67094" s="2" t="s">
        <v>845</v>
      </c>
      <c r="I67094" s="2" t="s">
        <v>1473</v>
      </c>
      <c r="J67094">
        <v>50</v>
      </c>
      <c r="K67094" s="2" t="s">
        <v>846</v>
      </c>
      <c r="L67094" t="s">
        <v>19</v>
      </c>
    </row>
    <row r="67095" spans="1:12" x14ac:dyDescent="0.35">
      <c r="A67095" s="1">
        <v>39333</v>
      </c>
      <c r="B67095" s="2" t="s">
        <v>32</v>
      </c>
      <c r="C67095" s="2" t="s">
        <v>33</v>
      </c>
      <c r="D67095" s="2" t="s">
        <v>1456</v>
      </c>
      <c r="E67095" s="2" t="s">
        <v>1457</v>
      </c>
      <c r="F67095">
        <v>5</v>
      </c>
      <c r="G67095">
        <v>10</v>
      </c>
      <c r="H67095" s="2" t="s">
        <v>158</v>
      </c>
      <c r="I67095" s="2" t="s">
        <v>1473</v>
      </c>
      <c r="J67095">
        <v>50</v>
      </c>
      <c r="K67095" s="2" t="s">
        <v>159</v>
      </c>
      <c r="L67095" t="s">
        <v>19</v>
      </c>
    </row>
    <row r="67096" spans="1:12" x14ac:dyDescent="0.35">
      <c r="A67096" s="1">
        <v>39334</v>
      </c>
      <c r="B67096" s="2" t="s">
        <v>32</v>
      </c>
      <c r="C67096" s="2" t="s">
        <v>33</v>
      </c>
      <c r="D67096" s="2" t="s">
        <v>1456</v>
      </c>
      <c r="E67096" s="2" t="s">
        <v>1457</v>
      </c>
      <c r="F67096">
        <v>5</v>
      </c>
      <c r="G67096">
        <v>10</v>
      </c>
      <c r="H67096" s="2" t="s">
        <v>847</v>
      </c>
      <c r="I67096" s="2" t="s">
        <v>1473</v>
      </c>
      <c r="J67096">
        <v>50</v>
      </c>
      <c r="K67096" s="2" t="s">
        <v>848</v>
      </c>
      <c r="L67096" t="s">
        <v>19</v>
      </c>
    </row>
    <row r="67097" spans="1:12" x14ac:dyDescent="0.35">
      <c r="A67097" s="1">
        <v>39335</v>
      </c>
      <c r="B67097" s="2" t="s">
        <v>36</v>
      </c>
      <c r="C67097" s="2" t="s">
        <v>37</v>
      </c>
      <c r="D67097" s="2" t="s">
        <v>1456</v>
      </c>
      <c r="E67097" s="2" t="s">
        <v>1457</v>
      </c>
      <c r="F67097">
        <v>5</v>
      </c>
      <c r="G67097">
        <v>10</v>
      </c>
      <c r="H67097" s="2" t="s">
        <v>339</v>
      </c>
      <c r="I67097" s="2" t="s">
        <v>1473</v>
      </c>
      <c r="J67097">
        <v>50</v>
      </c>
      <c r="K67097" s="2" t="s">
        <v>340</v>
      </c>
      <c r="L67097" t="s">
        <v>19</v>
      </c>
    </row>
    <row r="67098" spans="1:12" x14ac:dyDescent="0.35">
      <c r="A67098" s="1">
        <v>39336</v>
      </c>
      <c r="B67098" s="2" t="s">
        <v>20</v>
      </c>
      <c r="C67098" s="2" t="s">
        <v>21</v>
      </c>
      <c r="D67098" s="2" t="s">
        <v>1456</v>
      </c>
      <c r="E67098" s="2" t="s">
        <v>1457</v>
      </c>
      <c r="F67098">
        <v>5</v>
      </c>
      <c r="G67098">
        <v>10</v>
      </c>
      <c r="H67098" s="2" t="s">
        <v>849</v>
      </c>
      <c r="I67098" s="2" t="s">
        <v>1473</v>
      </c>
      <c r="J67098">
        <v>50</v>
      </c>
      <c r="K67098" s="2" t="s">
        <v>850</v>
      </c>
      <c r="L67098" t="s">
        <v>19</v>
      </c>
    </row>
    <row r="67099" spans="1:12" x14ac:dyDescent="0.35">
      <c r="A67099" s="1">
        <v>38760</v>
      </c>
      <c r="B67099" s="2" t="s">
        <v>12</v>
      </c>
      <c r="C67099" s="2" t="s">
        <v>13</v>
      </c>
      <c r="D67099" s="2" t="s">
        <v>1456</v>
      </c>
      <c r="E67099" s="2" t="s">
        <v>1457</v>
      </c>
      <c r="F67099">
        <v>5</v>
      </c>
      <c r="G67099">
        <v>10</v>
      </c>
      <c r="H67099" s="2" t="s">
        <v>515</v>
      </c>
      <c r="I67099" s="2" t="s">
        <v>1473</v>
      </c>
      <c r="J67099">
        <v>50</v>
      </c>
      <c r="K67099" s="2" t="s">
        <v>516</v>
      </c>
      <c r="L67099" t="s">
        <v>19</v>
      </c>
    </row>
    <row r="67100" spans="1:12" x14ac:dyDescent="0.35">
      <c r="A67100" s="1">
        <v>38761</v>
      </c>
      <c r="B67100" s="2" t="s">
        <v>12</v>
      </c>
      <c r="C67100" s="2" t="s">
        <v>13</v>
      </c>
      <c r="D67100" s="2" t="s">
        <v>1456</v>
      </c>
      <c r="E67100" s="2" t="s">
        <v>1457</v>
      </c>
      <c r="F67100">
        <v>5</v>
      </c>
      <c r="G67100">
        <v>10</v>
      </c>
      <c r="H67100" s="2" t="s">
        <v>851</v>
      </c>
      <c r="I67100" s="2" t="s">
        <v>1473</v>
      </c>
      <c r="J67100">
        <v>50</v>
      </c>
      <c r="K67100" s="2" t="s">
        <v>852</v>
      </c>
      <c r="L67100" t="s">
        <v>19</v>
      </c>
    </row>
    <row r="67101" spans="1:12" x14ac:dyDescent="0.35">
      <c r="A67101" s="1">
        <v>38762</v>
      </c>
      <c r="B67101" s="2" t="s">
        <v>12</v>
      </c>
      <c r="C67101" s="2" t="s">
        <v>13</v>
      </c>
      <c r="D67101" s="2" t="s">
        <v>1456</v>
      </c>
      <c r="E67101" s="2" t="s">
        <v>1457</v>
      </c>
      <c r="F67101">
        <v>5</v>
      </c>
      <c r="G67101">
        <v>10</v>
      </c>
      <c r="H67101" s="2" t="s">
        <v>693</v>
      </c>
      <c r="I67101" s="2" t="s">
        <v>1473</v>
      </c>
      <c r="J67101">
        <v>50</v>
      </c>
      <c r="K67101" s="2" t="s">
        <v>694</v>
      </c>
      <c r="L67101" t="s">
        <v>19</v>
      </c>
    </row>
    <row r="67102" spans="1:12" x14ac:dyDescent="0.35">
      <c r="A67102" s="1">
        <v>38763</v>
      </c>
      <c r="B67102" s="2" t="s">
        <v>26</v>
      </c>
      <c r="C67102" s="2" t="s">
        <v>27</v>
      </c>
      <c r="D67102" s="2" t="s">
        <v>1456</v>
      </c>
      <c r="E67102" s="2" t="s">
        <v>1457</v>
      </c>
      <c r="F67102">
        <v>5</v>
      </c>
      <c r="G67102">
        <v>10</v>
      </c>
      <c r="H67102" s="2" t="s">
        <v>853</v>
      </c>
      <c r="I67102" s="2" t="s">
        <v>1473</v>
      </c>
      <c r="J67102">
        <v>50</v>
      </c>
      <c r="K67102" s="2" t="s">
        <v>854</v>
      </c>
      <c r="L67102" t="s">
        <v>19</v>
      </c>
    </row>
    <row r="67103" spans="1:12" x14ac:dyDescent="0.35">
      <c r="A67103" s="1">
        <v>38764</v>
      </c>
      <c r="B67103" s="2" t="s">
        <v>752</v>
      </c>
      <c r="C67103" s="2" t="s">
        <v>753</v>
      </c>
      <c r="D67103" s="2" t="s">
        <v>1456</v>
      </c>
      <c r="E67103" s="2" t="s">
        <v>1457</v>
      </c>
      <c r="F67103">
        <v>5</v>
      </c>
      <c r="G67103">
        <v>10</v>
      </c>
      <c r="H67103" s="2" t="s">
        <v>160</v>
      </c>
      <c r="I67103" s="2" t="s">
        <v>1473</v>
      </c>
      <c r="J67103">
        <v>50</v>
      </c>
      <c r="K67103" s="2" t="s">
        <v>161</v>
      </c>
      <c r="L67103" t="s">
        <v>19</v>
      </c>
    </row>
    <row r="67104" spans="1:12" x14ac:dyDescent="0.35">
      <c r="A67104" s="1">
        <v>38765</v>
      </c>
      <c r="B67104" s="2" t="s">
        <v>32</v>
      </c>
      <c r="C67104" s="2" t="s">
        <v>33</v>
      </c>
      <c r="D67104" s="2" t="s">
        <v>1456</v>
      </c>
      <c r="E67104" s="2" t="s">
        <v>1457</v>
      </c>
      <c r="F67104">
        <v>5</v>
      </c>
      <c r="G67104">
        <v>10</v>
      </c>
      <c r="H67104" s="2" t="s">
        <v>855</v>
      </c>
      <c r="I67104" s="2" t="s">
        <v>1473</v>
      </c>
      <c r="J67104">
        <v>50</v>
      </c>
      <c r="K67104" s="2" t="s">
        <v>856</v>
      </c>
      <c r="L67104" t="s">
        <v>19</v>
      </c>
    </row>
    <row r="67105" spans="1:12" x14ac:dyDescent="0.35">
      <c r="A67105" s="1">
        <v>38766</v>
      </c>
      <c r="B67105" s="2" t="s">
        <v>1453</v>
      </c>
      <c r="C67105" s="2" t="s">
        <v>1454</v>
      </c>
      <c r="D67105" s="2" t="s">
        <v>1456</v>
      </c>
      <c r="E67105" s="2" t="s">
        <v>1457</v>
      </c>
      <c r="F67105">
        <v>5</v>
      </c>
      <c r="G67105">
        <v>10</v>
      </c>
      <c r="H67105" s="2" t="s">
        <v>341</v>
      </c>
      <c r="I67105" s="2" t="s">
        <v>1473</v>
      </c>
      <c r="J67105">
        <v>50</v>
      </c>
      <c r="K67105" s="2" t="s">
        <v>342</v>
      </c>
      <c r="L67105" t="s">
        <v>19</v>
      </c>
    </row>
    <row r="67106" spans="1:12" x14ac:dyDescent="0.35">
      <c r="A67106" s="1">
        <v>38767</v>
      </c>
      <c r="B67106" s="2" t="s">
        <v>303</v>
      </c>
      <c r="C67106" s="2" t="s">
        <v>304</v>
      </c>
      <c r="D67106" s="2" t="s">
        <v>1456</v>
      </c>
      <c r="E67106" s="2" t="s">
        <v>1457</v>
      </c>
      <c r="F67106">
        <v>5</v>
      </c>
      <c r="G67106">
        <v>10</v>
      </c>
      <c r="H67106" s="2" t="s">
        <v>857</v>
      </c>
      <c r="I67106" s="2" t="s">
        <v>1473</v>
      </c>
      <c r="J67106">
        <v>50</v>
      </c>
      <c r="K67106" s="2" t="s">
        <v>858</v>
      </c>
      <c r="L67106" t="s">
        <v>19</v>
      </c>
    </row>
    <row r="67107" spans="1:12" x14ac:dyDescent="0.35">
      <c r="A67107" s="1">
        <v>38768</v>
      </c>
      <c r="B67107" s="2" t="s">
        <v>20</v>
      </c>
      <c r="C67107" s="2" t="s">
        <v>21</v>
      </c>
      <c r="D67107" s="2" t="s">
        <v>1456</v>
      </c>
      <c r="E67107" s="2" t="s">
        <v>1457</v>
      </c>
      <c r="F67107">
        <v>5</v>
      </c>
      <c r="G67107">
        <v>10</v>
      </c>
      <c r="H67107" s="2" t="s">
        <v>517</v>
      </c>
      <c r="I67107" s="2" t="s">
        <v>1473</v>
      </c>
      <c r="J67107">
        <v>50</v>
      </c>
      <c r="K67107" s="2" t="s">
        <v>518</v>
      </c>
      <c r="L67107" t="s">
        <v>19</v>
      </c>
    </row>
    <row r="67108" spans="1:12" x14ac:dyDescent="0.35">
      <c r="A67108" s="1">
        <v>37725</v>
      </c>
      <c r="B67108" s="2" t="s">
        <v>26</v>
      </c>
      <c r="C67108" s="2" t="s">
        <v>27</v>
      </c>
      <c r="D67108" s="2" t="s">
        <v>1456</v>
      </c>
      <c r="E67108" s="2" t="s">
        <v>1457</v>
      </c>
      <c r="F67108">
        <v>5</v>
      </c>
      <c r="G67108">
        <v>10</v>
      </c>
      <c r="H67108" s="2" t="s">
        <v>859</v>
      </c>
      <c r="I67108" s="2" t="s">
        <v>1473</v>
      </c>
      <c r="J67108">
        <v>50</v>
      </c>
      <c r="K67108" s="2" t="s">
        <v>860</v>
      </c>
      <c r="L67108" t="s">
        <v>19</v>
      </c>
    </row>
    <row r="67109" spans="1:12" x14ac:dyDescent="0.35">
      <c r="A67109" s="1">
        <v>37759</v>
      </c>
      <c r="B67109" s="2" t="s">
        <v>752</v>
      </c>
      <c r="C67109" s="2" t="s">
        <v>753</v>
      </c>
      <c r="D67109" s="2" t="s">
        <v>1456</v>
      </c>
      <c r="E67109" s="2" t="s">
        <v>1457</v>
      </c>
      <c r="F67109">
        <v>5</v>
      </c>
      <c r="G67109">
        <v>10</v>
      </c>
      <c r="H67109" s="2" t="s">
        <v>695</v>
      </c>
      <c r="I67109" s="2" t="s">
        <v>1473</v>
      </c>
      <c r="J67109">
        <v>50</v>
      </c>
      <c r="K67109" s="2" t="s">
        <v>696</v>
      </c>
      <c r="L67109" t="s">
        <v>19</v>
      </c>
    </row>
    <row r="67110" spans="1:12" x14ac:dyDescent="0.35">
      <c r="A67110" s="1">
        <v>37827</v>
      </c>
      <c r="B67110" s="2" t="s">
        <v>752</v>
      </c>
      <c r="C67110" s="2" t="s">
        <v>753</v>
      </c>
      <c r="D67110" s="2" t="s">
        <v>1456</v>
      </c>
      <c r="E67110" s="2" t="s">
        <v>1457</v>
      </c>
      <c r="F67110">
        <v>5</v>
      </c>
      <c r="G67110">
        <v>10</v>
      </c>
      <c r="H67110" s="2" t="s">
        <v>861</v>
      </c>
      <c r="I67110" s="2" t="s">
        <v>1473</v>
      </c>
      <c r="J67110">
        <v>50</v>
      </c>
      <c r="K67110" s="2" t="s">
        <v>862</v>
      </c>
      <c r="L67110" t="s">
        <v>19</v>
      </c>
    </row>
    <row r="67111" spans="1:12" x14ac:dyDescent="0.35">
      <c r="A67111" s="1">
        <v>37709</v>
      </c>
      <c r="B67111" s="2" t="s">
        <v>32</v>
      </c>
      <c r="C67111" s="2" t="s">
        <v>33</v>
      </c>
      <c r="D67111" s="2" t="s">
        <v>1456</v>
      </c>
      <c r="E67111" s="2" t="s">
        <v>1457</v>
      </c>
      <c r="F67111">
        <v>5</v>
      </c>
      <c r="G67111">
        <v>10</v>
      </c>
      <c r="H67111" s="2" t="s">
        <v>162</v>
      </c>
      <c r="I67111" s="2" t="s">
        <v>1473</v>
      </c>
      <c r="J67111">
        <v>50</v>
      </c>
      <c r="K67111" s="2" t="s">
        <v>163</v>
      </c>
      <c r="L67111" t="s">
        <v>19</v>
      </c>
    </row>
    <row r="67112" spans="1:12" x14ac:dyDescent="0.35">
      <c r="A67112" s="1">
        <v>37666</v>
      </c>
      <c r="B67112" s="2" t="s">
        <v>32</v>
      </c>
      <c r="C67112" s="2" t="s">
        <v>33</v>
      </c>
      <c r="D67112" s="2" t="s">
        <v>1456</v>
      </c>
      <c r="E67112" s="2" t="s">
        <v>1457</v>
      </c>
      <c r="F67112">
        <v>5</v>
      </c>
      <c r="G67112">
        <v>10</v>
      </c>
      <c r="H67112" s="2" t="s">
        <v>863</v>
      </c>
      <c r="I67112" s="2" t="s">
        <v>1473</v>
      </c>
      <c r="J67112">
        <v>50</v>
      </c>
      <c r="K67112" s="2" t="s">
        <v>864</v>
      </c>
      <c r="L67112" t="s">
        <v>19</v>
      </c>
    </row>
    <row r="67113" spans="1:12" x14ac:dyDescent="0.35">
      <c r="A67113" s="1">
        <v>37764</v>
      </c>
      <c r="B67113" s="2" t="s">
        <v>1458</v>
      </c>
      <c r="C67113" s="2" t="s">
        <v>1459</v>
      </c>
      <c r="D67113" s="2" t="s">
        <v>1456</v>
      </c>
      <c r="E67113" s="2" t="s">
        <v>1457</v>
      </c>
      <c r="F67113">
        <v>5</v>
      </c>
      <c r="G67113">
        <v>10</v>
      </c>
      <c r="H67113" s="2" t="s">
        <v>343</v>
      </c>
      <c r="I67113" s="2" t="s">
        <v>1473</v>
      </c>
      <c r="J67113">
        <v>50</v>
      </c>
      <c r="K67113" s="2" t="s">
        <v>344</v>
      </c>
      <c r="L67113" t="s">
        <v>19</v>
      </c>
    </row>
    <row r="67114" spans="1:12" x14ac:dyDescent="0.35">
      <c r="A67114" s="1">
        <v>37757</v>
      </c>
      <c r="B67114" s="2" t="s">
        <v>20</v>
      </c>
      <c r="C67114" s="2" t="s">
        <v>21</v>
      </c>
      <c r="D67114" s="2" t="s">
        <v>1456</v>
      </c>
      <c r="E67114" s="2" t="s">
        <v>1457</v>
      </c>
      <c r="F67114">
        <v>5</v>
      </c>
      <c r="G67114">
        <v>10</v>
      </c>
      <c r="H67114" s="2" t="s">
        <v>865</v>
      </c>
      <c r="I67114" s="2" t="s">
        <v>1473</v>
      </c>
      <c r="J67114">
        <v>50</v>
      </c>
      <c r="K67114" s="2" t="s">
        <v>866</v>
      </c>
      <c r="L67114" t="s">
        <v>19</v>
      </c>
    </row>
    <row r="67115" spans="1:12" x14ac:dyDescent="0.35">
      <c r="A67115" s="1">
        <v>37815</v>
      </c>
      <c r="B67115" s="2" t="s">
        <v>12</v>
      </c>
      <c r="C67115" s="2" t="s">
        <v>13</v>
      </c>
      <c r="D67115" s="2" t="s">
        <v>1456</v>
      </c>
      <c r="E67115" s="2" t="s">
        <v>1457</v>
      </c>
      <c r="F67115">
        <v>5</v>
      </c>
      <c r="G67115">
        <v>10</v>
      </c>
      <c r="H67115" s="2" t="s">
        <v>519</v>
      </c>
      <c r="I67115" s="2" t="s">
        <v>1473</v>
      </c>
      <c r="J67115">
        <v>50</v>
      </c>
      <c r="K67115" s="2" t="s">
        <v>520</v>
      </c>
      <c r="L67115" t="s">
        <v>19</v>
      </c>
    </row>
    <row r="67116" spans="1:12" x14ac:dyDescent="0.35">
      <c r="A67116" s="1">
        <v>37682</v>
      </c>
      <c r="B67116" s="2" t="s">
        <v>12</v>
      </c>
      <c r="C67116" s="2" t="s">
        <v>13</v>
      </c>
      <c r="D67116" s="2" t="s">
        <v>1456</v>
      </c>
      <c r="E67116" s="2" t="s">
        <v>1457</v>
      </c>
      <c r="F67116">
        <v>5</v>
      </c>
      <c r="G67116">
        <v>10</v>
      </c>
      <c r="H67116" s="2" t="s">
        <v>867</v>
      </c>
      <c r="I67116" s="2" t="s">
        <v>1473</v>
      </c>
      <c r="J67116">
        <v>50</v>
      </c>
      <c r="K67116" s="2" t="s">
        <v>868</v>
      </c>
      <c r="L67116" t="s">
        <v>19</v>
      </c>
    </row>
    <row r="67117" spans="1:12" x14ac:dyDescent="0.35">
      <c r="A67117" s="1">
        <v>37758</v>
      </c>
      <c r="B67117" s="2" t="s">
        <v>12</v>
      </c>
      <c r="C67117" s="2" t="s">
        <v>13</v>
      </c>
      <c r="D67117" s="2" t="s">
        <v>1456</v>
      </c>
      <c r="E67117" s="2" t="s">
        <v>1457</v>
      </c>
      <c r="F67117">
        <v>5</v>
      </c>
      <c r="G67117">
        <v>10</v>
      </c>
      <c r="H67117" s="2" t="s">
        <v>697</v>
      </c>
      <c r="I67117" s="2" t="s">
        <v>1473</v>
      </c>
      <c r="J67117">
        <v>50</v>
      </c>
      <c r="K67117" s="2" t="s">
        <v>698</v>
      </c>
      <c r="L67117" t="s">
        <v>19</v>
      </c>
    </row>
    <row r="67118" spans="1:12" x14ac:dyDescent="0.35">
      <c r="A67118" s="1">
        <v>37823</v>
      </c>
      <c r="B67118" s="2" t="s">
        <v>12</v>
      </c>
      <c r="C67118" s="2" t="s">
        <v>13</v>
      </c>
      <c r="D67118" s="2" t="s">
        <v>1456</v>
      </c>
      <c r="E67118" s="2" t="s">
        <v>1457</v>
      </c>
      <c r="F67118">
        <v>5</v>
      </c>
      <c r="G67118">
        <v>10</v>
      </c>
      <c r="H67118" s="2" t="s">
        <v>869</v>
      </c>
      <c r="I67118" s="2" t="s">
        <v>1473</v>
      </c>
      <c r="J67118">
        <v>50</v>
      </c>
      <c r="K67118" s="2" t="s">
        <v>870</v>
      </c>
      <c r="L67118" t="s">
        <v>19</v>
      </c>
    </row>
    <row r="67119" spans="1:12" x14ac:dyDescent="0.35">
      <c r="A67119" s="1">
        <v>37705</v>
      </c>
      <c r="B67119" s="2" t="s">
        <v>26</v>
      </c>
      <c r="C67119" s="2" t="s">
        <v>27</v>
      </c>
      <c r="D67119" s="2" t="s">
        <v>1456</v>
      </c>
      <c r="E67119" s="2" t="s">
        <v>1457</v>
      </c>
      <c r="F67119">
        <v>5</v>
      </c>
      <c r="G67119">
        <v>10</v>
      </c>
      <c r="H67119" s="2" t="s">
        <v>164</v>
      </c>
      <c r="I67119" s="2" t="s">
        <v>1473</v>
      </c>
      <c r="J67119">
        <v>50</v>
      </c>
      <c r="K67119" s="2" t="s">
        <v>165</v>
      </c>
      <c r="L67119" t="s">
        <v>19</v>
      </c>
    </row>
    <row r="67120" spans="1:12" x14ac:dyDescent="0.35">
      <c r="A67120" s="1">
        <v>37795</v>
      </c>
      <c r="B67120" s="2" t="s">
        <v>752</v>
      </c>
      <c r="C67120" s="2" t="s">
        <v>753</v>
      </c>
      <c r="D67120" s="2" t="s">
        <v>1456</v>
      </c>
      <c r="E67120" s="2" t="s">
        <v>1457</v>
      </c>
      <c r="F67120">
        <v>5</v>
      </c>
      <c r="G67120">
        <v>10</v>
      </c>
      <c r="H67120" s="2" t="s">
        <v>871</v>
      </c>
      <c r="I67120" s="2" t="s">
        <v>1473</v>
      </c>
      <c r="J67120">
        <v>50</v>
      </c>
      <c r="K67120" s="2" t="s">
        <v>872</v>
      </c>
      <c r="L67120" t="s">
        <v>19</v>
      </c>
    </row>
    <row r="67121" spans="1:12" x14ac:dyDescent="0.35">
      <c r="A67121" s="1">
        <v>37822</v>
      </c>
      <c r="B67121" s="2" t="s">
        <v>768</v>
      </c>
      <c r="C67121" s="2" t="s">
        <v>13</v>
      </c>
      <c r="D67121" s="2" t="s">
        <v>1456</v>
      </c>
      <c r="E67121" s="2" t="s">
        <v>1457</v>
      </c>
      <c r="F67121">
        <v>5</v>
      </c>
      <c r="G67121">
        <v>10</v>
      </c>
      <c r="H67121" s="2" t="s">
        <v>345</v>
      </c>
      <c r="I67121" s="2" t="s">
        <v>1473</v>
      </c>
      <c r="J67121">
        <v>50</v>
      </c>
      <c r="K67121" s="2" t="s">
        <v>346</v>
      </c>
      <c r="L67121" t="s">
        <v>19</v>
      </c>
    </row>
    <row r="67122" spans="1:12" x14ac:dyDescent="0.35">
      <c r="A67122" s="1">
        <v>37800</v>
      </c>
      <c r="B67122" s="2" t="s">
        <v>1453</v>
      </c>
      <c r="C67122" s="2" t="s">
        <v>1454</v>
      </c>
      <c r="D67122" s="2" t="s">
        <v>1456</v>
      </c>
      <c r="E67122" s="2" t="s">
        <v>1457</v>
      </c>
      <c r="F67122">
        <v>5</v>
      </c>
      <c r="G67122">
        <v>10</v>
      </c>
      <c r="H67122" s="2" t="s">
        <v>873</v>
      </c>
      <c r="I67122" s="2" t="s">
        <v>1473</v>
      </c>
      <c r="J67122">
        <v>50</v>
      </c>
      <c r="K67122" s="2" t="s">
        <v>874</v>
      </c>
      <c r="L67122" t="s">
        <v>19</v>
      </c>
    </row>
    <row r="67123" spans="1:12" x14ac:dyDescent="0.35">
      <c r="A67123" s="1">
        <v>37820</v>
      </c>
      <c r="B67123" s="2" t="s">
        <v>1453</v>
      </c>
      <c r="C67123" s="2" t="s">
        <v>1454</v>
      </c>
      <c r="D67123" s="2" t="s">
        <v>1456</v>
      </c>
      <c r="E67123" s="2" t="s">
        <v>1457</v>
      </c>
      <c r="F67123">
        <v>5</v>
      </c>
      <c r="G67123">
        <v>10</v>
      </c>
      <c r="H67123" s="2" t="s">
        <v>521</v>
      </c>
      <c r="I67123" s="2" t="s">
        <v>1473</v>
      </c>
      <c r="J67123">
        <v>50</v>
      </c>
      <c r="K67123" s="2" t="s">
        <v>522</v>
      </c>
      <c r="L67123" t="s">
        <v>19</v>
      </c>
    </row>
    <row r="67124" spans="1:12" x14ac:dyDescent="0.35">
      <c r="A67124" s="1">
        <v>38048</v>
      </c>
      <c r="B67124" s="2" t="s">
        <v>36</v>
      </c>
      <c r="C67124" s="2" t="s">
        <v>37</v>
      </c>
      <c r="D67124" s="2" t="s">
        <v>1456</v>
      </c>
      <c r="E67124" s="2" t="s">
        <v>1457</v>
      </c>
      <c r="F67124">
        <v>5</v>
      </c>
      <c r="G67124">
        <v>10</v>
      </c>
      <c r="H67124" s="2" t="s">
        <v>875</v>
      </c>
      <c r="I67124" s="2" t="s">
        <v>1473</v>
      </c>
      <c r="J67124">
        <v>50</v>
      </c>
      <c r="K67124" s="2" t="s">
        <v>876</v>
      </c>
      <c r="L67124" t="s">
        <v>19</v>
      </c>
    </row>
    <row r="67125" spans="1:12" x14ac:dyDescent="0.35">
      <c r="A67125" s="1">
        <v>38049</v>
      </c>
      <c r="B67125" s="2" t="s">
        <v>303</v>
      </c>
      <c r="C67125" s="2" t="s">
        <v>304</v>
      </c>
      <c r="D67125" s="2" t="s">
        <v>1456</v>
      </c>
      <c r="E67125" s="2" t="s">
        <v>1457</v>
      </c>
      <c r="F67125">
        <v>5</v>
      </c>
      <c r="G67125">
        <v>10</v>
      </c>
      <c r="H67125" s="2" t="s">
        <v>699</v>
      </c>
      <c r="I67125" s="2" t="s">
        <v>1473</v>
      </c>
      <c r="J67125">
        <v>50</v>
      </c>
      <c r="K67125" s="2" t="s">
        <v>700</v>
      </c>
      <c r="L67125" t="s">
        <v>19</v>
      </c>
    </row>
    <row r="67126" spans="1:12" x14ac:dyDescent="0.35">
      <c r="A67126" s="1">
        <v>38050</v>
      </c>
      <c r="B67126" s="2" t="s">
        <v>20</v>
      </c>
      <c r="C67126" s="2" t="s">
        <v>21</v>
      </c>
      <c r="D67126" s="2" t="s">
        <v>1456</v>
      </c>
      <c r="E67126" s="2" t="s">
        <v>1457</v>
      </c>
      <c r="F67126">
        <v>5</v>
      </c>
      <c r="G67126">
        <v>10</v>
      </c>
      <c r="H67126" s="2" t="s">
        <v>877</v>
      </c>
      <c r="I67126" s="2" t="s">
        <v>1473</v>
      </c>
      <c r="J67126">
        <v>50</v>
      </c>
      <c r="K67126" s="2" t="s">
        <v>878</v>
      </c>
      <c r="L67126" t="s">
        <v>19</v>
      </c>
    </row>
    <row r="67127" spans="1:12" x14ac:dyDescent="0.35">
      <c r="A67127" s="1">
        <v>38062</v>
      </c>
      <c r="B67127" s="2" t="s">
        <v>12</v>
      </c>
      <c r="C67127" s="2" t="s">
        <v>13</v>
      </c>
      <c r="D67127" s="2" t="s">
        <v>1456</v>
      </c>
      <c r="E67127" s="2" t="s">
        <v>1457</v>
      </c>
      <c r="F67127">
        <v>5</v>
      </c>
      <c r="G67127">
        <v>10</v>
      </c>
      <c r="H67127" s="2" t="s">
        <v>166</v>
      </c>
      <c r="I67127" s="2" t="s">
        <v>1473</v>
      </c>
      <c r="J67127">
        <v>50</v>
      </c>
      <c r="K67127" s="2" t="s">
        <v>167</v>
      </c>
      <c r="L67127" t="s">
        <v>19</v>
      </c>
    </row>
    <row r="67128" spans="1:12" x14ac:dyDescent="0.35">
      <c r="A67128" s="1">
        <v>38063</v>
      </c>
      <c r="B67128" s="2" t="s">
        <v>26</v>
      </c>
      <c r="C67128" s="2" t="s">
        <v>27</v>
      </c>
      <c r="D67128" s="2" t="s">
        <v>1456</v>
      </c>
      <c r="E67128" s="2" t="s">
        <v>1457</v>
      </c>
      <c r="F67128">
        <v>5</v>
      </c>
      <c r="G67128">
        <v>10</v>
      </c>
      <c r="H67128" s="2" t="s">
        <v>879</v>
      </c>
      <c r="I67128" s="2" t="s">
        <v>1473</v>
      </c>
      <c r="J67128">
        <v>50</v>
      </c>
      <c r="K67128" s="2" t="s">
        <v>880</v>
      </c>
      <c r="L67128" t="s">
        <v>19</v>
      </c>
    </row>
    <row r="67129" spans="1:12" x14ac:dyDescent="0.35">
      <c r="A67129" s="1">
        <v>38064</v>
      </c>
      <c r="B67129" s="2" t="s">
        <v>26</v>
      </c>
      <c r="C67129" s="2" t="s">
        <v>27</v>
      </c>
      <c r="D67129" s="2" t="s">
        <v>1456</v>
      </c>
      <c r="E67129" s="2" t="s">
        <v>1457</v>
      </c>
      <c r="F67129">
        <v>5</v>
      </c>
      <c r="G67129">
        <v>10</v>
      </c>
      <c r="H67129" s="2" t="s">
        <v>347</v>
      </c>
      <c r="I67129" s="2" t="s">
        <v>1473</v>
      </c>
      <c r="J67129">
        <v>50</v>
      </c>
      <c r="K67129" s="2" t="s">
        <v>348</v>
      </c>
      <c r="L67129" t="s">
        <v>19</v>
      </c>
    </row>
    <row r="67130" spans="1:12" x14ac:dyDescent="0.35">
      <c r="A67130" s="1">
        <v>38065</v>
      </c>
      <c r="B67130" s="2" t="s">
        <v>768</v>
      </c>
      <c r="C67130" s="2" t="s">
        <v>13</v>
      </c>
      <c r="D67130" s="2" t="s">
        <v>1456</v>
      </c>
      <c r="E67130" s="2" t="s">
        <v>1457</v>
      </c>
      <c r="F67130">
        <v>5</v>
      </c>
      <c r="G67130">
        <v>10</v>
      </c>
      <c r="H67130" s="2" t="s">
        <v>881</v>
      </c>
      <c r="I67130" s="2" t="s">
        <v>1473</v>
      </c>
      <c r="J67130">
        <v>50</v>
      </c>
      <c r="K67130" s="2" t="s">
        <v>882</v>
      </c>
      <c r="L67130" t="s">
        <v>19</v>
      </c>
    </row>
    <row r="67131" spans="1:12" x14ac:dyDescent="0.35">
      <c r="A67131" s="1">
        <v>38066</v>
      </c>
      <c r="B67131" s="2" t="s">
        <v>768</v>
      </c>
      <c r="C67131" s="2" t="s">
        <v>13</v>
      </c>
      <c r="D67131" s="2" t="s">
        <v>1456</v>
      </c>
      <c r="E67131" s="2" t="s">
        <v>1457</v>
      </c>
      <c r="F67131">
        <v>5</v>
      </c>
      <c r="G67131">
        <v>10</v>
      </c>
      <c r="H67131" s="2" t="s">
        <v>523</v>
      </c>
      <c r="I67131" s="2" t="s">
        <v>1473</v>
      </c>
      <c r="J67131">
        <v>50</v>
      </c>
      <c r="K67131" s="2" t="s">
        <v>524</v>
      </c>
      <c r="L67131" t="s">
        <v>19</v>
      </c>
    </row>
    <row r="67132" spans="1:12" x14ac:dyDescent="0.35">
      <c r="A67132" s="1">
        <v>39329</v>
      </c>
      <c r="B67132" s="2" t="s">
        <v>768</v>
      </c>
      <c r="C67132" s="2" t="s">
        <v>13</v>
      </c>
      <c r="D67132" s="2" t="s">
        <v>1456</v>
      </c>
      <c r="E67132" s="2" t="s">
        <v>1457</v>
      </c>
      <c r="F67132">
        <v>5</v>
      </c>
      <c r="G67132">
        <v>10</v>
      </c>
      <c r="H67132" s="2" t="s">
        <v>883</v>
      </c>
      <c r="I67132" s="2" t="s">
        <v>1473</v>
      </c>
      <c r="J67132">
        <v>50</v>
      </c>
      <c r="K67132" s="2" t="s">
        <v>884</v>
      </c>
      <c r="L67132" t="s">
        <v>19</v>
      </c>
    </row>
    <row r="67133" spans="1:12" x14ac:dyDescent="0.35">
      <c r="A67133" s="1">
        <v>39330</v>
      </c>
      <c r="B67133" s="2" t="s">
        <v>32</v>
      </c>
      <c r="C67133" s="2" t="s">
        <v>33</v>
      </c>
      <c r="D67133" s="2" t="s">
        <v>1456</v>
      </c>
      <c r="E67133" s="2" t="s">
        <v>1457</v>
      </c>
      <c r="F67133">
        <v>5</v>
      </c>
      <c r="G67133">
        <v>10</v>
      </c>
      <c r="H67133" s="2" t="s">
        <v>701</v>
      </c>
      <c r="I67133" s="2" t="s">
        <v>1473</v>
      </c>
      <c r="J67133">
        <v>50</v>
      </c>
      <c r="K67133" s="2" t="s">
        <v>702</v>
      </c>
      <c r="L67133" t="s">
        <v>19</v>
      </c>
    </row>
    <row r="67134" spans="1:12" x14ac:dyDescent="0.35">
      <c r="A67134" s="1">
        <v>39331</v>
      </c>
      <c r="B67134" s="2" t="s">
        <v>32</v>
      </c>
      <c r="C67134" s="2" t="s">
        <v>33</v>
      </c>
      <c r="D67134" s="2" t="s">
        <v>1456</v>
      </c>
      <c r="E67134" s="2" t="s">
        <v>1457</v>
      </c>
      <c r="F67134">
        <v>5</v>
      </c>
      <c r="G67134">
        <v>10</v>
      </c>
      <c r="H67134" s="2" t="s">
        <v>885</v>
      </c>
      <c r="I67134" s="2" t="s">
        <v>1473</v>
      </c>
      <c r="J67134">
        <v>50</v>
      </c>
      <c r="K67134" s="2" t="s">
        <v>886</v>
      </c>
      <c r="L67134" t="s">
        <v>19</v>
      </c>
    </row>
    <row r="67135" spans="1:12" x14ac:dyDescent="0.35">
      <c r="A67135" s="1">
        <v>39332</v>
      </c>
      <c r="B67135" s="2" t="s">
        <v>32</v>
      </c>
      <c r="C67135" s="2" t="s">
        <v>33</v>
      </c>
      <c r="D67135" s="2" t="s">
        <v>1456</v>
      </c>
      <c r="E67135" s="2" t="s">
        <v>1457</v>
      </c>
      <c r="F67135">
        <v>5</v>
      </c>
      <c r="G67135">
        <v>10</v>
      </c>
      <c r="H67135" s="2" t="s">
        <v>168</v>
      </c>
      <c r="I67135" s="2" t="s">
        <v>1473</v>
      </c>
      <c r="J67135">
        <v>50</v>
      </c>
      <c r="K67135" s="2" t="s">
        <v>169</v>
      </c>
      <c r="L67135" t="s">
        <v>19</v>
      </c>
    </row>
    <row r="67136" spans="1:12" x14ac:dyDescent="0.35">
      <c r="A67136" s="1">
        <v>39333</v>
      </c>
      <c r="B67136" s="2" t="s">
        <v>32</v>
      </c>
      <c r="C67136" s="2" t="s">
        <v>33</v>
      </c>
      <c r="D67136" s="2" t="s">
        <v>1456</v>
      </c>
      <c r="E67136" s="2" t="s">
        <v>1457</v>
      </c>
      <c r="F67136">
        <v>5</v>
      </c>
      <c r="G67136">
        <v>10</v>
      </c>
      <c r="H67136" s="2" t="s">
        <v>887</v>
      </c>
      <c r="I67136" s="2" t="s">
        <v>1473</v>
      </c>
      <c r="J67136">
        <v>50</v>
      </c>
      <c r="K67136" s="2" t="s">
        <v>888</v>
      </c>
      <c r="L67136" t="s">
        <v>19</v>
      </c>
    </row>
    <row r="67137" spans="1:12" x14ac:dyDescent="0.35">
      <c r="A67137" s="1">
        <v>39334</v>
      </c>
      <c r="B67137" s="2" t="s">
        <v>32</v>
      </c>
      <c r="C67137" s="2" t="s">
        <v>33</v>
      </c>
      <c r="D67137" s="2" t="s">
        <v>1456</v>
      </c>
      <c r="E67137" s="2" t="s">
        <v>1457</v>
      </c>
      <c r="F67137">
        <v>5</v>
      </c>
      <c r="G67137">
        <v>10</v>
      </c>
      <c r="H67137" s="2" t="s">
        <v>349</v>
      </c>
      <c r="I67137" s="2" t="s">
        <v>1473</v>
      </c>
      <c r="J67137">
        <v>50</v>
      </c>
      <c r="K67137" s="2" t="s">
        <v>350</v>
      </c>
      <c r="L67137" t="s">
        <v>19</v>
      </c>
    </row>
    <row r="67138" spans="1:12" x14ac:dyDescent="0.35">
      <c r="A67138" s="1">
        <v>39335</v>
      </c>
      <c r="B67138" s="2" t="s">
        <v>36</v>
      </c>
      <c r="C67138" s="2" t="s">
        <v>37</v>
      </c>
      <c r="D67138" s="2" t="s">
        <v>1456</v>
      </c>
      <c r="E67138" s="2" t="s">
        <v>1457</v>
      </c>
      <c r="F67138">
        <v>5</v>
      </c>
      <c r="G67138">
        <v>10</v>
      </c>
      <c r="H67138" s="2" t="s">
        <v>889</v>
      </c>
      <c r="I67138" s="2" t="s">
        <v>1473</v>
      </c>
      <c r="J67138">
        <v>50</v>
      </c>
      <c r="K67138" s="2" t="s">
        <v>890</v>
      </c>
      <c r="L67138" t="s">
        <v>19</v>
      </c>
    </row>
    <row r="67139" spans="1:12" x14ac:dyDescent="0.35">
      <c r="A67139" s="1">
        <v>39336</v>
      </c>
      <c r="B67139" s="2" t="s">
        <v>20</v>
      </c>
      <c r="C67139" s="2" t="s">
        <v>21</v>
      </c>
      <c r="D67139" s="2" t="s">
        <v>1456</v>
      </c>
      <c r="E67139" s="2" t="s">
        <v>1457</v>
      </c>
      <c r="F67139">
        <v>5</v>
      </c>
      <c r="G67139">
        <v>10</v>
      </c>
      <c r="H67139" s="2" t="s">
        <v>525</v>
      </c>
      <c r="I67139" s="2" t="s">
        <v>1473</v>
      </c>
      <c r="J67139">
        <v>50</v>
      </c>
      <c r="K67139" s="2" t="s">
        <v>526</v>
      </c>
      <c r="L67139" t="s">
        <v>19</v>
      </c>
    </row>
    <row r="67140" spans="1:12" x14ac:dyDescent="0.35">
      <c r="A67140" s="1">
        <v>38760</v>
      </c>
      <c r="B67140" s="2" t="s">
        <v>12</v>
      </c>
      <c r="C67140" s="2" t="s">
        <v>13</v>
      </c>
      <c r="D67140" s="2" t="s">
        <v>1456</v>
      </c>
      <c r="E67140" s="2" t="s">
        <v>1457</v>
      </c>
      <c r="F67140">
        <v>5</v>
      </c>
      <c r="G67140">
        <v>10</v>
      </c>
      <c r="H67140" s="2" t="s">
        <v>891</v>
      </c>
      <c r="I67140" s="2" t="s">
        <v>1473</v>
      </c>
      <c r="J67140">
        <v>50</v>
      </c>
      <c r="K67140" s="2" t="s">
        <v>892</v>
      </c>
      <c r="L67140" t="s">
        <v>19</v>
      </c>
    </row>
    <row r="67141" spans="1:12" x14ac:dyDescent="0.35">
      <c r="A67141" s="1">
        <v>38761</v>
      </c>
      <c r="B67141" s="2" t="s">
        <v>12</v>
      </c>
      <c r="C67141" s="2" t="s">
        <v>13</v>
      </c>
      <c r="D67141" s="2" t="s">
        <v>1456</v>
      </c>
      <c r="E67141" s="2" t="s">
        <v>1457</v>
      </c>
      <c r="F67141">
        <v>5</v>
      </c>
      <c r="G67141">
        <v>10</v>
      </c>
      <c r="H67141" s="2" t="s">
        <v>703</v>
      </c>
      <c r="I67141" s="2" t="s">
        <v>1473</v>
      </c>
      <c r="J67141">
        <v>50</v>
      </c>
      <c r="K67141" s="2" t="s">
        <v>704</v>
      </c>
      <c r="L67141" t="s">
        <v>19</v>
      </c>
    </row>
    <row r="67142" spans="1:12" x14ac:dyDescent="0.35">
      <c r="A67142" s="1">
        <v>38762</v>
      </c>
      <c r="B67142" s="2" t="s">
        <v>12</v>
      </c>
      <c r="C67142" s="2" t="s">
        <v>13</v>
      </c>
      <c r="D67142" s="2" t="s">
        <v>1456</v>
      </c>
      <c r="E67142" s="2" t="s">
        <v>1457</v>
      </c>
      <c r="F67142">
        <v>5</v>
      </c>
      <c r="G67142">
        <v>10</v>
      </c>
      <c r="H67142" s="2" t="s">
        <v>893</v>
      </c>
      <c r="I67142" s="2" t="s">
        <v>1473</v>
      </c>
      <c r="J67142">
        <v>50</v>
      </c>
      <c r="K67142" s="2" t="s">
        <v>894</v>
      </c>
      <c r="L67142" t="s">
        <v>19</v>
      </c>
    </row>
    <row r="67143" spans="1:12" x14ac:dyDescent="0.35">
      <c r="A67143" s="1">
        <v>38763</v>
      </c>
      <c r="B67143" s="2" t="s">
        <v>26</v>
      </c>
      <c r="C67143" s="2" t="s">
        <v>27</v>
      </c>
      <c r="D67143" s="2" t="s">
        <v>1456</v>
      </c>
      <c r="E67143" s="2" t="s">
        <v>1457</v>
      </c>
      <c r="F67143">
        <v>5</v>
      </c>
      <c r="G67143">
        <v>10</v>
      </c>
      <c r="H67143" s="2" t="s">
        <v>170</v>
      </c>
      <c r="I67143" s="2" t="s">
        <v>1473</v>
      </c>
      <c r="J67143">
        <v>50</v>
      </c>
      <c r="K67143" s="2" t="s">
        <v>171</v>
      </c>
      <c r="L67143" t="s">
        <v>19</v>
      </c>
    </row>
    <row r="67144" spans="1:12" x14ac:dyDescent="0.35">
      <c r="A67144" s="1">
        <v>38764</v>
      </c>
      <c r="B67144" s="2" t="s">
        <v>752</v>
      </c>
      <c r="C67144" s="2" t="s">
        <v>753</v>
      </c>
      <c r="D67144" s="2" t="s">
        <v>1456</v>
      </c>
      <c r="E67144" s="2" t="s">
        <v>1457</v>
      </c>
      <c r="F67144">
        <v>5</v>
      </c>
      <c r="G67144">
        <v>10</v>
      </c>
      <c r="H67144" s="2" t="s">
        <v>895</v>
      </c>
      <c r="I67144" s="2" t="s">
        <v>1473</v>
      </c>
      <c r="J67144">
        <v>50</v>
      </c>
      <c r="K67144" s="2" t="s">
        <v>896</v>
      </c>
      <c r="L67144" t="s">
        <v>19</v>
      </c>
    </row>
    <row r="67145" spans="1:12" x14ac:dyDescent="0.35">
      <c r="A67145" s="1">
        <v>38765</v>
      </c>
      <c r="B67145" s="2" t="s">
        <v>32</v>
      </c>
      <c r="C67145" s="2" t="s">
        <v>33</v>
      </c>
      <c r="D67145" s="2" t="s">
        <v>1456</v>
      </c>
      <c r="E67145" s="2" t="s">
        <v>1457</v>
      </c>
      <c r="F67145">
        <v>5</v>
      </c>
      <c r="G67145">
        <v>10</v>
      </c>
      <c r="H67145" s="2" t="s">
        <v>351</v>
      </c>
      <c r="I67145" s="2" t="s">
        <v>1473</v>
      </c>
      <c r="J67145">
        <v>50</v>
      </c>
      <c r="K67145" s="2" t="s">
        <v>352</v>
      </c>
      <c r="L67145" t="s">
        <v>19</v>
      </c>
    </row>
    <row r="67146" spans="1:12" x14ac:dyDescent="0.35">
      <c r="A67146" s="1">
        <v>38766</v>
      </c>
      <c r="B67146" s="2" t="s">
        <v>1453</v>
      </c>
      <c r="C67146" s="2" t="s">
        <v>1454</v>
      </c>
      <c r="D67146" s="2" t="s">
        <v>1456</v>
      </c>
      <c r="E67146" s="2" t="s">
        <v>1457</v>
      </c>
      <c r="F67146">
        <v>5</v>
      </c>
      <c r="G67146">
        <v>10</v>
      </c>
      <c r="H67146" s="2" t="s">
        <v>897</v>
      </c>
      <c r="I67146" s="2" t="s">
        <v>1473</v>
      </c>
      <c r="J67146">
        <v>50</v>
      </c>
      <c r="K67146" s="2" t="s">
        <v>898</v>
      </c>
      <c r="L67146" t="s">
        <v>19</v>
      </c>
    </row>
    <row r="67147" spans="1:12" x14ac:dyDescent="0.35">
      <c r="A67147" s="1">
        <v>38767</v>
      </c>
      <c r="B67147" s="2" t="s">
        <v>303</v>
      </c>
      <c r="C67147" s="2" t="s">
        <v>304</v>
      </c>
      <c r="D67147" s="2" t="s">
        <v>1456</v>
      </c>
      <c r="E67147" s="2" t="s">
        <v>1457</v>
      </c>
      <c r="F67147">
        <v>5</v>
      </c>
      <c r="G67147">
        <v>10</v>
      </c>
      <c r="H67147" s="2" t="s">
        <v>527</v>
      </c>
      <c r="I67147" s="2" t="s">
        <v>1473</v>
      </c>
      <c r="J67147">
        <v>50</v>
      </c>
      <c r="K67147" s="2" t="s">
        <v>528</v>
      </c>
      <c r="L67147" t="s">
        <v>19</v>
      </c>
    </row>
    <row r="67148" spans="1:12" x14ac:dyDescent="0.35">
      <c r="A67148" s="1">
        <v>38768</v>
      </c>
      <c r="B67148" s="2" t="s">
        <v>20</v>
      </c>
      <c r="C67148" s="2" t="s">
        <v>21</v>
      </c>
      <c r="D67148" s="2" t="s">
        <v>1456</v>
      </c>
      <c r="E67148" s="2" t="s">
        <v>1457</v>
      </c>
      <c r="F67148">
        <v>5</v>
      </c>
      <c r="G67148">
        <v>10</v>
      </c>
      <c r="H67148" s="2" t="s">
        <v>899</v>
      </c>
      <c r="I67148" s="2" t="s">
        <v>1473</v>
      </c>
      <c r="J67148">
        <v>50</v>
      </c>
      <c r="K67148" s="2" t="s">
        <v>900</v>
      </c>
      <c r="L67148" t="s">
        <v>19</v>
      </c>
    </row>
    <row r="67149" spans="1:12" x14ac:dyDescent="0.35">
      <c r="A67149" s="1">
        <v>37725</v>
      </c>
      <c r="B67149" s="2" t="s">
        <v>26</v>
      </c>
      <c r="C67149" s="2" t="s">
        <v>27</v>
      </c>
      <c r="D67149" s="2" t="s">
        <v>1456</v>
      </c>
      <c r="E67149" s="2" t="s">
        <v>1457</v>
      </c>
      <c r="F67149">
        <v>5</v>
      </c>
      <c r="G67149">
        <v>10</v>
      </c>
      <c r="H67149" s="2" t="s">
        <v>705</v>
      </c>
      <c r="I67149" s="2" t="s">
        <v>1473</v>
      </c>
      <c r="J67149">
        <v>50</v>
      </c>
      <c r="K67149" s="2" t="s">
        <v>706</v>
      </c>
      <c r="L67149" t="s">
        <v>19</v>
      </c>
    </row>
    <row r="67150" spans="1:12" x14ac:dyDescent="0.35">
      <c r="A67150" s="1">
        <v>37759</v>
      </c>
      <c r="B67150" s="2" t="s">
        <v>752</v>
      </c>
      <c r="C67150" s="2" t="s">
        <v>753</v>
      </c>
      <c r="D67150" s="2" t="s">
        <v>1456</v>
      </c>
      <c r="E67150" s="2" t="s">
        <v>1457</v>
      </c>
      <c r="F67150">
        <v>5</v>
      </c>
      <c r="G67150">
        <v>10</v>
      </c>
      <c r="H67150" s="2" t="s">
        <v>901</v>
      </c>
      <c r="I67150" s="2" t="s">
        <v>1473</v>
      </c>
      <c r="J67150">
        <v>50</v>
      </c>
      <c r="K67150" s="2" t="s">
        <v>902</v>
      </c>
      <c r="L67150" t="s">
        <v>19</v>
      </c>
    </row>
    <row r="67151" spans="1:12" x14ac:dyDescent="0.35">
      <c r="A67151" s="1">
        <v>37827</v>
      </c>
      <c r="B67151" s="2" t="s">
        <v>752</v>
      </c>
      <c r="C67151" s="2" t="s">
        <v>753</v>
      </c>
      <c r="D67151" s="2" t="s">
        <v>1456</v>
      </c>
      <c r="E67151" s="2" t="s">
        <v>1457</v>
      </c>
      <c r="F67151">
        <v>5</v>
      </c>
      <c r="G67151">
        <v>10</v>
      </c>
      <c r="H67151" s="2" t="s">
        <v>172</v>
      </c>
      <c r="I67151" s="2" t="s">
        <v>1473</v>
      </c>
      <c r="J67151">
        <v>50</v>
      </c>
      <c r="K67151" s="2" t="s">
        <v>173</v>
      </c>
      <c r="L67151" t="s">
        <v>19</v>
      </c>
    </row>
    <row r="67152" spans="1:12" x14ac:dyDescent="0.35">
      <c r="A67152" s="1">
        <v>37709</v>
      </c>
      <c r="B67152" s="2" t="s">
        <v>32</v>
      </c>
      <c r="C67152" s="2" t="s">
        <v>33</v>
      </c>
      <c r="D67152" s="2" t="s">
        <v>1456</v>
      </c>
      <c r="E67152" s="2" t="s">
        <v>1457</v>
      </c>
      <c r="F67152">
        <v>5</v>
      </c>
      <c r="G67152">
        <v>10</v>
      </c>
      <c r="H67152" s="2" t="s">
        <v>903</v>
      </c>
      <c r="I67152" s="2" t="s">
        <v>1473</v>
      </c>
      <c r="J67152">
        <v>50</v>
      </c>
      <c r="K67152" s="2" t="s">
        <v>904</v>
      </c>
      <c r="L67152" t="s">
        <v>19</v>
      </c>
    </row>
    <row r="67153" spans="1:12" x14ac:dyDescent="0.35">
      <c r="A67153" s="1">
        <v>37666</v>
      </c>
      <c r="B67153" s="2" t="s">
        <v>32</v>
      </c>
      <c r="C67153" s="2" t="s">
        <v>33</v>
      </c>
      <c r="D67153" s="2" t="s">
        <v>1456</v>
      </c>
      <c r="E67153" s="2" t="s">
        <v>1457</v>
      </c>
      <c r="F67153">
        <v>5</v>
      </c>
      <c r="G67153">
        <v>10</v>
      </c>
      <c r="H67153" s="2" t="s">
        <v>353</v>
      </c>
      <c r="I67153" s="2" t="s">
        <v>1473</v>
      </c>
      <c r="J67153">
        <v>50</v>
      </c>
      <c r="K67153" s="2" t="s">
        <v>354</v>
      </c>
      <c r="L67153" t="s">
        <v>19</v>
      </c>
    </row>
    <row r="67154" spans="1:12" x14ac:dyDescent="0.35">
      <c r="A67154" s="1">
        <v>37764</v>
      </c>
      <c r="B67154" s="2" t="s">
        <v>1458</v>
      </c>
      <c r="C67154" s="2" t="s">
        <v>1459</v>
      </c>
      <c r="D67154" s="2" t="s">
        <v>1456</v>
      </c>
      <c r="E67154" s="2" t="s">
        <v>1457</v>
      </c>
      <c r="F67154">
        <v>5</v>
      </c>
      <c r="G67154">
        <v>10</v>
      </c>
      <c r="H67154" s="2" t="s">
        <v>905</v>
      </c>
      <c r="I67154" s="2" t="s">
        <v>1473</v>
      </c>
      <c r="J67154">
        <v>50</v>
      </c>
      <c r="K67154" s="2" t="s">
        <v>906</v>
      </c>
      <c r="L67154" t="s">
        <v>19</v>
      </c>
    </row>
    <row r="67155" spans="1:12" x14ac:dyDescent="0.35">
      <c r="A67155" s="1">
        <v>37757</v>
      </c>
      <c r="B67155" s="2" t="s">
        <v>20</v>
      </c>
      <c r="C67155" s="2" t="s">
        <v>21</v>
      </c>
      <c r="D67155" s="2" t="s">
        <v>1456</v>
      </c>
      <c r="E67155" s="2" t="s">
        <v>1457</v>
      </c>
      <c r="F67155">
        <v>5</v>
      </c>
      <c r="G67155">
        <v>10</v>
      </c>
      <c r="H67155" s="2" t="s">
        <v>529</v>
      </c>
      <c r="I67155" s="2" t="s">
        <v>1473</v>
      </c>
      <c r="J67155">
        <v>50</v>
      </c>
      <c r="K67155" s="2" t="s">
        <v>530</v>
      </c>
      <c r="L67155" t="s">
        <v>19</v>
      </c>
    </row>
    <row r="67156" spans="1:12" x14ac:dyDescent="0.35">
      <c r="A67156" s="1">
        <v>37815</v>
      </c>
      <c r="B67156" s="2" t="s">
        <v>12</v>
      </c>
      <c r="C67156" s="2" t="s">
        <v>13</v>
      </c>
      <c r="D67156" s="2" t="s">
        <v>1456</v>
      </c>
      <c r="E67156" s="2" t="s">
        <v>1457</v>
      </c>
      <c r="F67156">
        <v>5</v>
      </c>
      <c r="G67156">
        <v>10</v>
      </c>
      <c r="H67156" s="2" t="s">
        <v>907</v>
      </c>
      <c r="I67156" s="2" t="s">
        <v>1473</v>
      </c>
      <c r="J67156">
        <v>50</v>
      </c>
      <c r="K67156" s="2" t="s">
        <v>908</v>
      </c>
      <c r="L67156" t="s">
        <v>19</v>
      </c>
    </row>
    <row r="67157" spans="1:12" x14ac:dyDescent="0.35">
      <c r="A67157" s="1">
        <v>37682</v>
      </c>
      <c r="B67157" s="2" t="s">
        <v>12</v>
      </c>
      <c r="C67157" s="2" t="s">
        <v>13</v>
      </c>
      <c r="D67157" s="2" t="s">
        <v>1456</v>
      </c>
      <c r="E67157" s="2" t="s">
        <v>1457</v>
      </c>
      <c r="F67157">
        <v>5</v>
      </c>
      <c r="G67157">
        <v>10</v>
      </c>
      <c r="H67157" s="2" t="s">
        <v>707</v>
      </c>
      <c r="I67157" s="2" t="s">
        <v>1473</v>
      </c>
      <c r="J67157">
        <v>50</v>
      </c>
      <c r="K67157" s="2" t="s">
        <v>708</v>
      </c>
      <c r="L67157" t="s">
        <v>19</v>
      </c>
    </row>
    <row r="67158" spans="1:12" x14ac:dyDescent="0.35">
      <c r="A67158" s="1">
        <v>37758</v>
      </c>
      <c r="B67158" s="2" t="s">
        <v>12</v>
      </c>
      <c r="C67158" s="2" t="s">
        <v>13</v>
      </c>
      <c r="D67158" s="2" t="s">
        <v>1456</v>
      </c>
      <c r="E67158" s="2" t="s">
        <v>1457</v>
      </c>
      <c r="F67158">
        <v>5</v>
      </c>
      <c r="G67158">
        <v>10</v>
      </c>
      <c r="H67158" s="2" t="s">
        <v>909</v>
      </c>
      <c r="I67158" s="2" t="s">
        <v>1473</v>
      </c>
      <c r="J67158">
        <v>50</v>
      </c>
      <c r="K67158" s="2" t="s">
        <v>910</v>
      </c>
      <c r="L67158" t="s">
        <v>19</v>
      </c>
    </row>
    <row r="67159" spans="1:12" x14ac:dyDescent="0.35">
      <c r="A67159" s="1">
        <v>37823</v>
      </c>
      <c r="B67159" s="2" t="s">
        <v>12</v>
      </c>
      <c r="C67159" s="2" t="s">
        <v>13</v>
      </c>
      <c r="D67159" s="2" t="s">
        <v>1456</v>
      </c>
      <c r="E67159" s="2" t="s">
        <v>1457</v>
      </c>
      <c r="F67159">
        <v>5</v>
      </c>
      <c r="G67159">
        <v>10</v>
      </c>
      <c r="H67159" s="2" t="s">
        <v>174</v>
      </c>
      <c r="I67159" s="2" t="s">
        <v>1473</v>
      </c>
      <c r="J67159">
        <v>50</v>
      </c>
      <c r="K67159" s="2" t="s">
        <v>175</v>
      </c>
      <c r="L67159" t="s">
        <v>19</v>
      </c>
    </row>
    <row r="67160" spans="1:12" x14ac:dyDescent="0.35">
      <c r="A67160" s="1">
        <v>37705</v>
      </c>
      <c r="B67160" s="2" t="s">
        <v>26</v>
      </c>
      <c r="C67160" s="2" t="s">
        <v>27</v>
      </c>
      <c r="D67160" s="2" t="s">
        <v>1456</v>
      </c>
      <c r="E67160" s="2" t="s">
        <v>1457</v>
      </c>
      <c r="F67160">
        <v>5</v>
      </c>
      <c r="G67160">
        <v>10</v>
      </c>
      <c r="H67160" s="2" t="s">
        <v>911</v>
      </c>
      <c r="I67160" s="2" t="s">
        <v>1473</v>
      </c>
      <c r="J67160">
        <v>50</v>
      </c>
      <c r="K67160" s="2" t="s">
        <v>912</v>
      </c>
      <c r="L67160" t="s">
        <v>19</v>
      </c>
    </row>
    <row r="67161" spans="1:12" x14ac:dyDescent="0.35">
      <c r="A67161" s="1">
        <v>37795</v>
      </c>
      <c r="B67161" s="2" t="s">
        <v>752</v>
      </c>
      <c r="C67161" s="2" t="s">
        <v>753</v>
      </c>
      <c r="D67161" s="2" t="s">
        <v>1456</v>
      </c>
      <c r="E67161" s="2" t="s">
        <v>1457</v>
      </c>
      <c r="F67161">
        <v>5</v>
      </c>
      <c r="G67161">
        <v>10</v>
      </c>
      <c r="H67161" s="2" t="s">
        <v>355</v>
      </c>
      <c r="I67161" s="2" t="s">
        <v>1473</v>
      </c>
      <c r="J67161">
        <v>50</v>
      </c>
      <c r="K67161" s="2" t="s">
        <v>356</v>
      </c>
      <c r="L67161" t="s">
        <v>19</v>
      </c>
    </row>
    <row r="67162" spans="1:12" x14ac:dyDescent="0.35">
      <c r="A67162" s="1">
        <v>37822</v>
      </c>
      <c r="B67162" s="2" t="s">
        <v>768</v>
      </c>
      <c r="C67162" s="2" t="s">
        <v>13</v>
      </c>
      <c r="D67162" s="2" t="s">
        <v>1456</v>
      </c>
      <c r="E67162" s="2" t="s">
        <v>1457</v>
      </c>
      <c r="F67162">
        <v>5</v>
      </c>
      <c r="G67162">
        <v>10</v>
      </c>
      <c r="H67162" s="2" t="s">
        <v>913</v>
      </c>
      <c r="I67162" s="2" t="s">
        <v>1473</v>
      </c>
      <c r="J67162">
        <v>50</v>
      </c>
      <c r="K67162" s="2" t="s">
        <v>914</v>
      </c>
      <c r="L67162" t="s">
        <v>19</v>
      </c>
    </row>
    <row r="67163" spans="1:12" x14ac:dyDescent="0.35">
      <c r="A67163" s="1">
        <v>37800</v>
      </c>
      <c r="B67163" s="2" t="s">
        <v>1453</v>
      </c>
      <c r="C67163" s="2" t="s">
        <v>1454</v>
      </c>
      <c r="D67163" s="2" t="s">
        <v>1456</v>
      </c>
      <c r="E67163" s="2" t="s">
        <v>1457</v>
      </c>
      <c r="F67163">
        <v>5</v>
      </c>
      <c r="G67163">
        <v>10</v>
      </c>
      <c r="H67163" s="2" t="s">
        <v>531</v>
      </c>
      <c r="I67163" s="2" t="s">
        <v>1473</v>
      </c>
      <c r="J67163">
        <v>50</v>
      </c>
      <c r="K67163" s="2" t="s">
        <v>532</v>
      </c>
      <c r="L67163" t="s">
        <v>19</v>
      </c>
    </row>
    <row r="67164" spans="1:12" x14ac:dyDescent="0.35">
      <c r="A67164" s="1">
        <v>37820</v>
      </c>
      <c r="B67164" s="2" t="s">
        <v>1453</v>
      </c>
      <c r="C67164" s="2" t="s">
        <v>1454</v>
      </c>
      <c r="D67164" s="2" t="s">
        <v>1456</v>
      </c>
      <c r="E67164" s="2" t="s">
        <v>1457</v>
      </c>
      <c r="F67164">
        <v>5</v>
      </c>
      <c r="G67164">
        <v>10</v>
      </c>
      <c r="H67164" s="2" t="s">
        <v>915</v>
      </c>
      <c r="I67164" s="2" t="s">
        <v>1473</v>
      </c>
      <c r="J67164">
        <v>50</v>
      </c>
      <c r="K67164" s="2" t="s">
        <v>916</v>
      </c>
      <c r="L67164" t="s">
        <v>19</v>
      </c>
    </row>
    <row r="67165" spans="1:12" x14ac:dyDescent="0.35">
      <c r="A67165" s="1">
        <v>38048</v>
      </c>
      <c r="B67165" s="2" t="s">
        <v>36</v>
      </c>
      <c r="C67165" s="2" t="s">
        <v>37</v>
      </c>
      <c r="D67165" s="2" t="s">
        <v>1456</v>
      </c>
      <c r="E67165" s="2" t="s">
        <v>1457</v>
      </c>
      <c r="F67165">
        <v>5</v>
      </c>
      <c r="G67165">
        <v>10</v>
      </c>
      <c r="H67165" s="2" t="s">
        <v>709</v>
      </c>
      <c r="I67165" s="2" t="s">
        <v>1473</v>
      </c>
      <c r="J67165">
        <v>50</v>
      </c>
      <c r="K67165" s="2" t="s">
        <v>710</v>
      </c>
      <c r="L67165" t="s">
        <v>19</v>
      </c>
    </row>
    <row r="67166" spans="1:12" x14ac:dyDescent="0.35">
      <c r="A67166" s="1">
        <v>38049</v>
      </c>
      <c r="B67166" s="2" t="s">
        <v>303</v>
      </c>
      <c r="C67166" s="2" t="s">
        <v>304</v>
      </c>
      <c r="D67166" s="2" t="s">
        <v>1456</v>
      </c>
      <c r="E67166" s="2" t="s">
        <v>1457</v>
      </c>
      <c r="F67166">
        <v>5</v>
      </c>
      <c r="G67166">
        <v>10</v>
      </c>
      <c r="H67166" s="2" t="s">
        <v>917</v>
      </c>
      <c r="I67166" s="2" t="s">
        <v>1473</v>
      </c>
      <c r="J67166">
        <v>50</v>
      </c>
      <c r="K67166" s="2" t="s">
        <v>918</v>
      </c>
      <c r="L67166" t="s">
        <v>19</v>
      </c>
    </row>
    <row r="67167" spans="1:12" x14ac:dyDescent="0.35">
      <c r="A67167" s="1">
        <v>38050</v>
      </c>
      <c r="B67167" s="2" t="s">
        <v>20</v>
      </c>
      <c r="C67167" s="2" t="s">
        <v>21</v>
      </c>
      <c r="D67167" s="2" t="s">
        <v>1456</v>
      </c>
      <c r="E67167" s="2" t="s">
        <v>1457</v>
      </c>
      <c r="F67167">
        <v>5</v>
      </c>
      <c r="G67167">
        <v>10</v>
      </c>
      <c r="H67167" s="2" t="s">
        <v>176</v>
      </c>
      <c r="I67167" s="2" t="s">
        <v>1473</v>
      </c>
      <c r="J67167">
        <v>50</v>
      </c>
      <c r="K67167" s="2" t="s">
        <v>177</v>
      </c>
      <c r="L67167" t="s">
        <v>19</v>
      </c>
    </row>
    <row r="67168" spans="1:12" x14ac:dyDescent="0.35">
      <c r="A67168" s="1">
        <v>38062</v>
      </c>
      <c r="B67168" s="2" t="s">
        <v>12</v>
      </c>
      <c r="C67168" s="2" t="s">
        <v>13</v>
      </c>
      <c r="D67168" s="2" t="s">
        <v>1456</v>
      </c>
      <c r="E67168" s="2" t="s">
        <v>1457</v>
      </c>
      <c r="F67168">
        <v>5</v>
      </c>
      <c r="G67168">
        <v>10</v>
      </c>
      <c r="H67168" s="2" t="s">
        <v>919</v>
      </c>
      <c r="I67168" s="2" t="s">
        <v>1473</v>
      </c>
      <c r="J67168">
        <v>50</v>
      </c>
      <c r="K67168" s="2" t="s">
        <v>920</v>
      </c>
      <c r="L67168" t="s">
        <v>19</v>
      </c>
    </row>
    <row r="67169" spans="1:12" x14ac:dyDescent="0.35">
      <c r="A67169" s="1">
        <v>38063</v>
      </c>
      <c r="B67169" s="2" t="s">
        <v>26</v>
      </c>
      <c r="C67169" s="2" t="s">
        <v>27</v>
      </c>
      <c r="D67169" s="2" t="s">
        <v>1456</v>
      </c>
      <c r="E67169" s="2" t="s">
        <v>1457</v>
      </c>
      <c r="F67169">
        <v>5</v>
      </c>
      <c r="G67169">
        <v>10</v>
      </c>
      <c r="H67169" s="2" t="s">
        <v>357</v>
      </c>
      <c r="I67169" s="2" t="s">
        <v>1473</v>
      </c>
      <c r="J67169">
        <v>50</v>
      </c>
      <c r="K67169" s="2" t="s">
        <v>358</v>
      </c>
      <c r="L67169" t="s">
        <v>19</v>
      </c>
    </row>
    <row r="67170" spans="1:12" x14ac:dyDescent="0.35">
      <c r="A67170" s="1">
        <v>38064</v>
      </c>
      <c r="B67170" s="2" t="s">
        <v>26</v>
      </c>
      <c r="C67170" s="2" t="s">
        <v>27</v>
      </c>
      <c r="D67170" s="2" t="s">
        <v>1456</v>
      </c>
      <c r="E67170" s="2" t="s">
        <v>1457</v>
      </c>
      <c r="F67170">
        <v>5</v>
      </c>
      <c r="G67170">
        <v>10</v>
      </c>
      <c r="H67170" s="2" t="s">
        <v>921</v>
      </c>
      <c r="I67170" s="2" t="s">
        <v>1473</v>
      </c>
      <c r="J67170">
        <v>50</v>
      </c>
      <c r="K67170" s="2" t="s">
        <v>922</v>
      </c>
      <c r="L67170" t="s">
        <v>19</v>
      </c>
    </row>
    <row r="67171" spans="1:12" x14ac:dyDescent="0.35">
      <c r="A67171" s="1">
        <v>38065</v>
      </c>
      <c r="B67171" s="2" t="s">
        <v>768</v>
      </c>
      <c r="C67171" s="2" t="s">
        <v>13</v>
      </c>
      <c r="D67171" s="2" t="s">
        <v>1456</v>
      </c>
      <c r="E67171" s="2" t="s">
        <v>1457</v>
      </c>
      <c r="F67171">
        <v>5</v>
      </c>
      <c r="G67171">
        <v>10</v>
      </c>
      <c r="H67171" s="2" t="s">
        <v>533</v>
      </c>
      <c r="I67171" s="2" t="s">
        <v>1473</v>
      </c>
      <c r="J67171">
        <v>50</v>
      </c>
      <c r="K67171" s="2" t="s">
        <v>534</v>
      </c>
      <c r="L67171" t="s">
        <v>19</v>
      </c>
    </row>
    <row r="67172" spans="1:12" x14ac:dyDescent="0.35">
      <c r="A67172" s="1">
        <v>38066</v>
      </c>
      <c r="B67172" s="2" t="s">
        <v>768</v>
      </c>
      <c r="C67172" s="2" t="s">
        <v>13</v>
      </c>
      <c r="D67172" s="2" t="s">
        <v>1456</v>
      </c>
      <c r="E67172" s="2" t="s">
        <v>1457</v>
      </c>
      <c r="F67172">
        <v>5</v>
      </c>
      <c r="G67172">
        <v>10</v>
      </c>
      <c r="H67172" s="2" t="s">
        <v>923</v>
      </c>
      <c r="I67172" s="2" t="s">
        <v>1473</v>
      </c>
      <c r="J67172">
        <v>50</v>
      </c>
      <c r="K67172" s="2" t="s">
        <v>924</v>
      </c>
      <c r="L67172" t="s">
        <v>19</v>
      </c>
    </row>
    <row r="67173" spans="1:12" x14ac:dyDescent="0.35">
      <c r="A67173" s="1">
        <v>39329</v>
      </c>
      <c r="B67173" s="2" t="s">
        <v>768</v>
      </c>
      <c r="C67173" s="2" t="s">
        <v>13</v>
      </c>
      <c r="D67173" s="2" t="s">
        <v>1456</v>
      </c>
      <c r="E67173" s="2" t="s">
        <v>1457</v>
      </c>
      <c r="F67173">
        <v>5</v>
      </c>
      <c r="G67173">
        <v>10</v>
      </c>
      <c r="H67173" s="2" t="s">
        <v>711</v>
      </c>
      <c r="I67173" s="2" t="s">
        <v>1473</v>
      </c>
      <c r="J67173">
        <v>50</v>
      </c>
      <c r="K67173" s="2" t="s">
        <v>712</v>
      </c>
      <c r="L67173" t="s">
        <v>19</v>
      </c>
    </row>
    <row r="67174" spans="1:12" x14ac:dyDescent="0.35">
      <c r="A67174" s="1">
        <v>39330</v>
      </c>
      <c r="B67174" s="2" t="s">
        <v>32</v>
      </c>
      <c r="C67174" s="2" t="s">
        <v>33</v>
      </c>
      <c r="D67174" s="2" t="s">
        <v>1456</v>
      </c>
      <c r="E67174" s="2" t="s">
        <v>1457</v>
      </c>
      <c r="F67174">
        <v>5</v>
      </c>
      <c r="G67174">
        <v>10</v>
      </c>
      <c r="H67174" s="2" t="s">
        <v>925</v>
      </c>
      <c r="I67174" s="2" t="s">
        <v>1473</v>
      </c>
      <c r="J67174">
        <v>50</v>
      </c>
      <c r="K67174" s="2" t="s">
        <v>926</v>
      </c>
      <c r="L67174" t="s">
        <v>19</v>
      </c>
    </row>
    <row r="67175" spans="1:12" x14ac:dyDescent="0.35">
      <c r="A67175" s="1">
        <v>39331</v>
      </c>
      <c r="B67175" s="2" t="s">
        <v>32</v>
      </c>
      <c r="C67175" s="2" t="s">
        <v>33</v>
      </c>
      <c r="D67175" s="2" t="s">
        <v>1456</v>
      </c>
      <c r="E67175" s="2" t="s">
        <v>1457</v>
      </c>
      <c r="F67175">
        <v>5</v>
      </c>
      <c r="G67175">
        <v>10</v>
      </c>
      <c r="H67175" s="2" t="s">
        <v>178</v>
      </c>
      <c r="I67175" s="2" t="s">
        <v>1473</v>
      </c>
      <c r="J67175">
        <v>50</v>
      </c>
      <c r="K67175" s="2" t="s">
        <v>179</v>
      </c>
      <c r="L67175" t="s">
        <v>19</v>
      </c>
    </row>
    <row r="67176" spans="1:12" x14ac:dyDescent="0.35">
      <c r="A67176" s="1">
        <v>39332</v>
      </c>
      <c r="B67176" s="2" t="s">
        <v>32</v>
      </c>
      <c r="C67176" s="2" t="s">
        <v>33</v>
      </c>
      <c r="D67176" s="2" t="s">
        <v>1456</v>
      </c>
      <c r="E67176" s="2" t="s">
        <v>1457</v>
      </c>
      <c r="F67176">
        <v>5</v>
      </c>
      <c r="G67176">
        <v>10</v>
      </c>
      <c r="H67176" s="2" t="s">
        <v>927</v>
      </c>
      <c r="I67176" s="2" t="s">
        <v>1473</v>
      </c>
      <c r="J67176">
        <v>50</v>
      </c>
      <c r="K67176" s="2" t="s">
        <v>928</v>
      </c>
      <c r="L67176" t="s">
        <v>19</v>
      </c>
    </row>
    <row r="67177" spans="1:12" x14ac:dyDescent="0.35">
      <c r="A67177" s="1">
        <v>39333</v>
      </c>
      <c r="B67177" s="2" t="s">
        <v>32</v>
      </c>
      <c r="C67177" s="2" t="s">
        <v>33</v>
      </c>
      <c r="D67177" s="2" t="s">
        <v>1456</v>
      </c>
      <c r="E67177" s="2" t="s">
        <v>1457</v>
      </c>
      <c r="F67177">
        <v>5</v>
      </c>
      <c r="G67177">
        <v>10</v>
      </c>
      <c r="H67177" s="2" t="s">
        <v>359</v>
      </c>
      <c r="I67177" s="2" t="s">
        <v>1473</v>
      </c>
      <c r="J67177">
        <v>50</v>
      </c>
      <c r="K67177" s="2" t="s">
        <v>360</v>
      </c>
      <c r="L67177" t="s">
        <v>19</v>
      </c>
    </row>
    <row r="67178" spans="1:12" x14ac:dyDescent="0.35">
      <c r="A67178" s="1">
        <v>39334</v>
      </c>
      <c r="B67178" s="2" t="s">
        <v>32</v>
      </c>
      <c r="C67178" s="2" t="s">
        <v>33</v>
      </c>
      <c r="D67178" s="2" t="s">
        <v>1456</v>
      </c>
      <c r="E67178" s="2" t="s">
        <v>1457</v>
      </c>
      <c r="F67178">
        <v>5</v>
      </c>
      <c r="G67178">
        <v>10</v>
      </c>
      <c r="H67178" s="2" t="s">
        <v>929</v>
      </c>
      <c r="I67178" s="2" t="s">
        <v>1473</v>
      </c>
      <c r="J67178">
        <v>50</v>
      </c>
      <c r="K67178" s="2" t="s">
        <v>930</v>
      </c>
      <c r="L67178" t="s">
        <v>19</v>
      </c>
    </row>
    <row r="67179" spans="1:12" x14ac:dyDescent="0.35">
      <c r="A67179" s="1">
        <v>39335</v>
      </c>
      <c r="B67179" s="2" t="s">
        <v>36</v>
      </c>
      <c r="C67179" s="2" t="s">
        <v>37</v>
      </c>
      <c r="D67179" s="2" t="s">
        <v>1456</v>
      </c>
      <c r="E67179" s="2" t="s">
        <v>1457</v>
      </c>
      <c r="F67179">
        <v>5</v>
      </c>
      <c r="G67179">
        <v>10</v>
      </c>
      <c r="H67179" s="2" t="s">
        <v>535</v>
      </c>
      <c r="I67179" s="2" t="s">
        <v>1473</v>
      </c>
      <c r="J67179">
        <v>50</v>
      </c>
      <c r="K67179" s="2" t="s">
        <v>536</v>
      </c>
      <c r="L67179" t="s">
        <v>19</v>
      </c>
    </row>
    <row r="67180" spans="1:12" x14ac:dyDescent="0.35">
      <c r="A67180" s="1">
        <v>39336</v>
      </c>
      <c r="B67180" s="2" t="s">
        <v>20</v>
      </c>
      <c r="C67180" s="2" t="s">
        <v>21</v>
      </c>
      <c r="D67180" s="2" t="s">
        <v>1456</v>
      </c>
      <c r="E67180" s="2" t="s">
        <v>1457</v>
      </c>
      <c r="F67180">
        <v>5</v>
      </c>
      <c r="G67180">
        <v>10</v>
      </c>
      <c r="H67180" s="2" t="s">
        <v>931</v>
      </c>
      <c r="I67180" s="2" t="s">
        <v>1473</v>
      </c>
      <c r="J67180">
        <v>50</v>
      </c>
      <c r="K67180" s="2" t="s">
        <v>932</v>
      </c>
      <c r="L67180" t="s">
        <v>19</v>
      </c>
    </row>
    <row r="67181" spans="1:12" x14ac:dyDescent="0.35">
      <c r="A67181" s="1">
        <v>38760</v>
      </c>
      <c r="B67181" s="2" t="s">
        <v>12</v>
      </c>
      <c r="C67181" s="2" t="s">
        <v>13</v>
      </c>
      <c r="D67181" s="2" t="s">
        <v>1456</v>
      </c>
      <c r="E67181" s="2" t="s">
        <v>1457</v>
      </c>
      <c r="F67181">
        <v>5</v>
      </c>
      <c r="G67181">
        <v>10</v>
      </c>
      <c r="H67181" s="2" t="s">
        <v>713</v>
      </c>
      <c r="I67181" s="2" t="s">
        <v>1473</v>
      </c>
      <c r="J67181">
        <v>50</v>
      </c>
      <c r="K67181" s="2" t="s">
        <v>714</v>
      </c>
      <c r="L67181" t="s">
        <v>19</v>
      </c>
    </row>
    <row r="67182" spans="1:12" x14ac:dyDescent="0.35">
      <c r="A67182" s="1">
        <v>38761</v>
      </c>
      <c r="B67182" s="2" t="s">
        <v>12</v>
      </c>
      <c r="C67182" s="2" t="s">
        <v>13</v>
      </c>
      <c r="D67182" s="2" t="s">
        <v>1456</v>
      </c>
      <c r="E67182" s="2" t="s">
        <v>1457</v>
      </c>
      <c r="F67182">
        <v>5</v>
      </c>
      <c r="G67182">
        <v>10</v>
      </c>
      <c r="H67182" s="2" t="s">
        <v>933</v>
      </c>
      <c r="I67182" s="2" t="s">
        <v>1473</v>
      </c>
      <c r="J67182">
        <v>50</v>
      </c>
      <c r="K67182" s="2" t="s">
        <v>934</v>
      </c>
      <c r="L67182" t="s">
        <v>19</v>
      </c>
    </row>
    <row r="67183" spans="1:12" x14ac:dyDescent="0.35">
      <c r="A67183" s="1">
        <v>38762</v>
      </c>
      <c r="B67183" s="2" t="s">
        <v>12</v>
      </c>
      <c r="C67183" s="2" t="s">
        <v>13</v>
      </c>
      <c r="D67183" s="2" t="s">
        <v>1456</v>
      </c>
      <c r="E67183" s="2" t="s">
        <v>1457</v>
      </c>
      <c r="F67183">
        <v>5</v>
      </c>
      <c r="G67183">
        <v>10</v>
      </c>
      <c r="H67183" s="2" t="s">
        <v>180</v>
      </c>
      <c r="I67183" s="2" t="s">
        <v>1473</v>
      </c>
      <c r="J67183">
        <v>50</v>
      </c>
      <c r="K67183" s="2" t="s">
        <v>181</v>
      </c>
      <c r="L67183" t="s">
        <v>19</v>
      </c>
    </row>
    <row r="67184" spans="1:12" x14ac:dyDescent="0.35">
      <c r="A67184" s="1">
        <v>38763</v>
      </c>
      <c r="B67184" s="2" t="s">
        <v>26</v>
      </c>
      <c r="C67184" s="2" t="s">
        <v>27</v>
      </c>
      <c r="D67184" s="2" t="s">
        <v>1456</v>
      </c>
      <c r="E67184" s="2" t="s">
        <v>1457</v>
      </c>
      <c r="F67184">
        <v>5</v>
      </c>
      <c r="G67184">
        <v>10</v>
      </c>
      <c r="H67184" s="2" t="s">
        <v>935</v>
      </c>
      <c r="I67184" s="2" t="s">
        <v>1473</v>
      </c>
      <c r="J67184">
        <v>50</v>
      </c>
      <c r="K67184" s="2" t="s">
        <v>936</v>
      </c>
      <c r="L67184" t="s">
        <v>19</v>
      </c>
    </row>
    <row r="67185" spans="1:12" x14ac:dyDescent="0.35">
      <c r="A67185" s="1">
        <v>38764</v>
      </c>
      <c r="B67185" s="2" t="s">
        <v>752</v>
      </c>
      <c r="C67185" s="2" t="s">
        <v>753</v>
      </c>
      <c r="D67185" s="2" t="s">
        <v>1456</v>
      </c>
      <c r="E67185" s="2" t="s">
        <v>1457</v>
      </c>
      <c r="F67185">
        <v>5</v>
      </c>
      <c r="G67185">
        <v>10</v>
      </c>
      <c r="H67185" s="2" t="s">
        <v>361</v>
      </c>
      <c r="I67185" s="2" t="s">
        <v>1473</v>
      </c>
      <c r="J67185">
        <v>50</v>
      </c>
      <c r="K67185" s="2" t="s">
        <v>362</v>
      </c>
      <c r="L67185" t="s">
        <v>19</v>
      </c>
    </row>
    <row r="67186" spans="1:12" x14ac:dyDescent="0.35">
      <c r="A67186" s="1">
        <v>38765</v>
      </c>
      <c r="B67186" s="2" t="s">
        <v>32</v>
      </c>
      <c r="C67186" s="2" t="s">
        <v>33</v>
      </c>
      <c r="D67186" s="2" t="s">
        <v>1456</v>
      </c>
      <c r="E67186" s="2" t="s">
        <v>1457</v>
      </c>
      <c r="F67186">
        <v>5</v>
      </c>
      <c r="G67186">
        <v>10</v>
      </c>
      <c r="H67186" s="2" t="s">
        <v>937</v>
      </c>
      <c r="I67186" s="2" t="s">
        <v>1473</v>
      </c>
      <c r="J67186">
        <v>50</v>
      </c>
      <c r="K67186" s="2" t="s">
        <v>938</v>
      </c>
      <c r="L67186" t="s">
        <v>19</v>
      </c>
    </row>
    <row r="67187" spans="1:12" x14ac:dyDescent="0.35">
      <c r="A67187" s="1">
        <v>38766</v>
      </c>
      <c r="B67187" s="2" t="s">
        <v>1453</v>
      </c>
      <c r="C67187" s="2" t="s">
        <v>1454</v>
      </c>
      <c r="D67187" s="2" t="s">
        <v>1456</v>
      </c>
      <c r="E67187" s="2" t="s">
        <v>1457</v>
      </c>
      <c r="F67187">
        <v>5</v>
      </c>
      <c r="G67187">
        <v>10</v>
      </c>
      <c r="H67187" s="2" t="s">
        <v>537</v>
      </c>
      <c r="I67187" s="2" t="s">
        <v>1473</v>
      </c>
      <c r="J67187">
        <v>50</v>
      </c>
      <c r="K67187" s="2" t="s">
        <v>538</v>
      </c>
      <c r="L67187" t="s">
        <v>19</v>
      </c>
    </row>
    <row r="67188" spans="1:12" x14ac:dyDescent="0.35">
      <c r="A67188" s="1">
        <v>38767</v>
      </c>
      <c r="B67188" s="2" t="s">
        <v>303</v>
      </c>
      <c r="C67188" s="2" t="s">
        <v>304</v>
      </c>
      <c r="D67188" s="2" t="s">
        <v>1456</v>
      </c>
      <c r="E67188" s="2" t="s">
        <v>1457</v>
      </c>
      <c r="F67188">
        <v>5</v>
      </c>
      <c r="G67188">
        <v>10</v>
      </c>
      <c r="H67188" s="2" t="s">
        <v>939</v>
      </c>
      <c r="I67188" s="2" t="s">
        <v>1473</v>
      </c>
      <c r="J67188">
        <v>50</v>
      </c>
      <c r="K67188" s="2" t="s">
        <v>940</v>
      </c>
      <c r="L67188" t="s">
        <v>19</v>
      </c>
    </row>
    <row r="67189" spans="1:12" x14ac:dyDescent="0.35">
      <c r="A67189" s="1">
        <v>38768</v>
      </c>
      <c r="B67189" s="2" t="s">
        <v>20</v>
      </c>
      <c r="C67189" s="2" t="s">
        <v>21</v>
      </c>
      <c r="D67189" s="2" t="s">
        <v>1456</v>
      </c>
      <c r="E67189" s="2" t="s">
        <v>1457</v>
      </c>
      <c r="F67189">
        <v>5</v>
      </c>
      <c r="G67189">
        <v>10</v>
      </c>
      <c r="H67189" s="2" t="s">
        <v>715</v>
      </c>
      <c r="I67189" s="2" t="s">
        <v>1473</v>
      </c>
      <c r="J67189">
        <v>50</v>
      </c>
      <c r="K67189" s="2" t="s">
        <v>716</v>
      </c>
      <c r="L67189" t="s">
        <v>19</v>
      </c>
    </row>
    <row r="67190" spans="1:12" x14ac:dyDescent="0.35">
      <c r="A67190" s="1">
        <v>37725</v>
      </c>
      <c r="B67190" s="2" t="s">
        <v>26</v>
      </c>
      <c r="C67190" s="2" t="s">
        <v>27</v>
      </c>
      <c r="D67190" s="2" t="s">
        <v>1456</v>
      </c>
      <c r="E67190" s="2" t="s">
        <v>1457</v>
      </c>
      <c r="F67190">
        <v>5</v>
      </c>
      <c r="G67190">
        <v>10</v>
      </c>
      <c r="H67190" s="2" t="s">
        <v>941</v>
      </c>
      <c r="I67190" s="2" t="s">
        <v>1473</v>
      </c>
      <c r="J67190">
        <v>50</v>
      </c>
      <c r="K67190" s="2" t="s">
        <v>942</v>
      </c>
      <c r="L67190" t="s">
        <v>19</v>
      </c>
    </row>
    <row r="67191" spans="1:12" x14ac:dyDescent="0.35">
      <c r="A67191" s="1">
        <v>37759</v>
      </c>
      <c r="B67191" s="2" t="s">
        <v>752</v>
      </c>
      <c r="C67191" s="2" t="s">
        <v>753</v>
      </c>
      <c r="D67191" s="2" t="s">
        <v>1456</v>
      </c>
      <c r="E67191" s="2" t="s">
        <v>1457</v>
      </c>
      <c r="F67191">
        <v>5</v>
      </c>
      <c r="G67191">
        <v>10</v>
      </c>
      <c r="H67191" s="2" t="s">
        <v>182</v>
      </c>
      <c r="I67191" s="2" t="s">
        <v>1473</v>
      </c>
      <c r="J67191">
        <v>50</v>
      </c>
      <c r="K67191" s="2" t="s">
        <v>183</v>
      </c>
      <c r="L67191" t="s">
        <v>19</v>
      </c>
    </row>
    <row r="67192" spans="1:12" x14ac:dyDescent="0.35">
      <c r="A67192" s="1">
        <v>37827</v>
      </c>
      <c r="B67192" s="2" t="s">
        <v>752</v>
      </c>
      <c r="C67192" s="2" t="s">
        <v>753</v>
      </c>
      <c r="D67192" s="2" t="s">
        <v>1456</v>
      </c>
      <c r="E67192" s="2" t="s">
        <v>1457</v>
      </c>
      <c r="F67192">
        <v>5</v>
      </c>
      <c r="G67192">
        <v>10</v>
      </c>
      <c r="H67192" s="2" t="s">
        <v>943</v>
      </c>
      <c r="I67192" s="2" t="s">
        <v>1473</v>
      </c>
      <c r="J67192">
        <v>50</v>
      </c>
      <c r="K67192" s="2" t="s">
        <v>944</v>
      </c>
      <c r="L67192" t="s">
        <v>19</v>
      </c>
    </row>
    <row r="67193" spans="1:12" x14ac:dyDescent="0.35">
      <c r="A67193" s="1">
        <v>37709</v>
      </c>
      <c r="B67193" s="2" t="s">
        <v>32</v>
      </c>
      <c r="C67193" s="2" t="s">
        <v>33</v>
      </c>
      <c r="D67193" s="2" t="s">
        <v>1456</v>
      </c>
      <c r="E67193" s="2" t="s">
        <v>1457</v>
      </c>
      <c r="F67193">
        <v>5</v>
      </c>
      <c r="G67193">
        <v>10</v>
      </c>
      <c r="H67193" s="2" t="s">
        <v>363</v>
      </c>
      <c r="I67193" s="2" t="s">
        <v>1473</v>
      </c>
      <c r="J67193">
        <v>50</v>
      </c>
      <c r="K67193" s="2" t="s">
        <v>364</v>
      </c>
      <c r="L67193" t="s">
        <v>19</v>
      </c>
    </row>
    <row r="67194" spans="1:12" x14ac:dyDescent="0.35">
      <c r="A67194" s="1">
        <v>37666</v>
      </c>
      <c r="B67194" s="2" t="s">
        <v>32</v>
      </c>
      <c r="C67194" s="2" t="s">
        <v>33</v>
      </c>
      <c r="D67194" s="2" t="s">
        <v>1456</v>
      </c>
      <c r="E67194" s="2" t="s">
        <v>1457</v>
      </c>
      <c r="F67194">
        <v>5</v>
      </c>
      <c r="G67194">
        <v>10</v>
      </c>
      <c r="H67194" s="2" t="s">
        <v>945</v>
      </c>
      <c r="I67194" s="2" t="s">
        <v>1473</v>
      </c>
      <c r="J67194">
        <v>50</v>
      </c>
      <c r="K67194" s="2" t="s">
        <v>946</v>
      </c>
      <c r="L67194" t="s">
        <v>19</v>
      </c>
    </row>
    <row r="67195" spans="1:12" x14ac:dyDescent="0.35">
      <c r="A67195" s="1">
        <v>37764</v>
      </c>
      <c r="B67195" s="2" t="s">
        <v>1458</v>
      </c>
      <c r="C67195" s="2" t="s">
        <v>1459</v>
      </c>
      <c r="D67195" s="2" t="s">
        <v>1456</v>
      </c>
      <c r="E67195" s="2" t="s">
        <v>1457</v>
      </c>
      <c r="F67195">
        <v>5</v>
      </c>
      <c r="G67195">
        <v>10</v>
      </c>
      <c r="H67195" s="2" t="s">
        <v>539</v>
      </c>
      <c r="I67195" s="2" t="s">
        <v>1473</v>
      </c>
      <c r="J67195">
        <v>50</v>
      </c>
      <c r="K67195" s="2" t="s">
        <v>540</v>
      </c>
      <c r="L67195" t="s">
        <v>19</v>
      </c>
    </row>
    <row r="67196" spans="1:12" x14ac:dyDescent="0.35">
      <c r="A67196" s="1">
        <v>37757</v>
      </c>
      <c r="B67196" s="2" t="s">
        <v>20</v>
      </c>
      <c r="C67196" s="2" t="s">
        <v>21</v>
      </c>
      <c r="D67196" s="2" t="s">
        <v>1456</v>
      </c>
      <c r="E67196" s="2" t="s">
        <v>1457</v>
      </c>
      <c r="F67196">
        <v>5</v>
      </c>
      <c r="G67196">
        <v>10</v>
      </c>
      <c r="H67196" s="2" t="s">
        <v>947</v>
      </c>
      <c r="I67196" s="2" t="s">
        <v>1473</v>
      </c>
      <c r="J67196">
        <v>50</v>
      </c>
      <c r="K67196" s="2" t="s">
        <v>948</v>
      </c>
      <c r="L67196" t="s">
        <v>19</v>
      </c>
    </row>
    <row r="67197" spans="1:12" x14ac:dyDescent="0.35">
      <c r="A67197" s="1">
        <v>37815</v>
      </c>
      <c r="B67197" s="2" t="s">
        <v>12</v>
      </c>
      <c r="C67197" s="2" t="s">
        <v>13</v>
      </c>
      <c r="D67197" s="2" t="s">
        <v>1456</v>
      </c>
      <c r="E67197" s="2" t="s">
        <v>1457</v>
      </c>
      <c r="F67197">
        <v>5</v>
      </c>
      <c r="G67197">
        <v>10</v>
      </c>
      <c r="H67197" s="2" t="s">
        <v>717</v>
      </c>
      <c r="I67197" s="2" t="s">
        <v>1473</v>
      </c>
      <c r="J67197">
        <v>50</v>
      </c>
      <c r="K67197" s="2" t="s">
        <v>718</v>
      </c>
      <c r="L67197" t="s">
        <v>19</v>
      </c>
    </row>
    <row r="67198" spans="1:12" x14ac:dyDescent="0.35">
      <c r="A67198" s="1">
        <v>37682</v>
      </c>
      <c r="B67198" s="2" t="s">
        <v>12</v>
      </c>
      <c r="C67198" s="2" t="s">
        <v>13</v>
      </c>
      <c r="D67198" s="2" t="s">
        <v>1456</v>
      </c>
      <c r="E67198" s="2" t="s">
        <v>1457</v>
      </c>
      <c r="F67198">
        <v>5</v>
      </c>
      <c r="G67198">
        <v>10</v>
      </c>
      <c r="H67198" s="2" t="s">
        <v>949</v>
      </c>
      <c r="I67198" s="2" t="s">
        <v>1473</v>
      </c>
      <c r="J67198">
        <v>50</v>
      </c>
      <c r="K67198" s="2" t="s">
        <v>950</v>
      </c>
      <c r="L67198" t="s">
        <v>19</v>
      </c>
    </row>
    <row r="67199" spans="1:12" x14ac:dyDescent="0.35">
      <c r="A67199" s="1">
        <v>37758</v>
      </c>
      <c r="B67199" s="2" t="s">
        <v>12</v>
      </c>
      <c r="C67199" s="2" t="s">
        <v>13</v>
      </c>
      <c r="D67199" s="2" t="s">
        <v>1456</v>
      </c>
      <c r="E67199" s="2" t="s">
        <v>1457</v>
      </c>
      <c r="F67199">
        <v>5</v>
      </c>
      <c r="G67199">
        <v>10</v>
      </c>
      <c r="H67199" s="2" t="s">
        <v>184</v>
      </c>
      <c r="I67199" s="2" t="s">
        <v>1473</v>
      </c>
      <c r="J67199">
        <v>50</v>
      </c>
      <c r="K67199" s="2" t="s">
        <v>185</v>
      </c>
      <c r="L67199" t="s">
        <v>19</v>
      </c>
    </row>
    <row r="67200" spans="1:12" x14ac:dyDescent="0.35">
      <c r="A67200" s="1">
        <v>37823</v>
      </c>
      <c r="B67200" s="2" t="s">
        <v>12</v>
      </c>
      <c r="C67200" s="2" t="s">
        <v>13</v>
      </c>
      <c r="D67200" s="2" t="s">
        <v>1456</v>
      </c>
      <c r="E67200" s="2" t="s">
        <v>1457</v>
      </c>
      <c r="F67200">
        <v>5</v>
      </c>
      <c r="G67200">
        <v>10</v>
      </c>
      <c r="H67200" s="2" t="s">
        <v>951</v>
      </c>
      <c r="I67200" s="2" t="s">
        <v>1473</v>
      </c>
      <c r="J67200">
        <v>50</v>
      </c>
      <c r="K67200" s="2" t="s">
        <v>952</v>
      </c>
      <c r="L67200" t="s">
        <v>19</v>
      </c>
    </row>
    <row r="67201" spans="1:12" x14ac:dyDescent="0.35">
      <c r="A67201" s="1">
        <v>37705</v>
      </c>
      <c r="B67201" s="2" t="s">
        <v>26</v>
      </c>
      <c r="C67201" s="2" t="s">
        <v>27</v>
      </c>
      <c r="D67201" s="2" t="s">
        <v>1456</v>
      </c>
      <c r="E67201" s="2" t="s">
        <v>1457</v>
      </c>
      <c r="F67201">
        <v>5</v>
      </c>
      <c r="G67201">
        <v>10</v>
      </c>
      <c r="H67201" s="2" t="s">
        <v>365</v>
      </c>
      <c r="I67201" s="2" t="s">
        <v>1473</v>
      </c>
      <c r="J67201">
        <v>50</v>
      </c>
      <c r="K67201" s="2" t="s">
        <v>366</v>
      </c>
      <c r="L67201" t="s">
        <v>19</v>
      </c>
    </row>
    <row r="67202" spans="1:12" x14ac:dyDescent="0.35">
      <c r="A67202" s="1">
        <v>37795</v>
      </c>
      <c r="B67202" s="2" t="s">
        <v>752</v>
      </c>
      <c r="C67202" s="2" t="s">
        <v>753</v>
      </c>
      <c r="D67202" s="2" t="s">
        <v>1456</v>
      </c>
      <c r="E67202" s="2" t="s">
        <v>1457</v>
      </c>
      <c r="F67202">
        <v>5</v>
      </c>
      <c r="G67202">
        <v>10</v>
      </c>
      <c r="H67202" s="2" t="s">
        <v>953</v>
      </c>
      <c r="I67202" s="2" t="s">
        <v>1473</v>
      </c>
      <c r="J67202">
        <v>50</v>
      </c>
      <c r="K67202" s="2" t="s">
        <v>954</v>
      </c>
      <c r="L67202" t="s">
        <v>19</v>
      </c>
    </row>
    <row r="67203" spans="1:12" x14ac:dyDescent="0.35">
      <c r="A67203" s="1">
        <v>37822</v>
      </c>
      <c r="B67203" s="2" t="s">
        <v>768</v>
      </c>
      <c r="C67203" s="2" t="s">
        <v>13</v>
      </c>
      <c r="D67203" s="2" t="s">
        <v>1456</v>
      </c>
      <c r="E67203" s="2" t="s">
        <v>1457</v>
      </c>
      <c r="F67203">
        <v>5</v>
      </c>
      <c r="G67203">
        <v>10</v>
      </c>
      <c r="H67203" s="2" t="s">
        <v>541</v>
      </c>
      <c r="I67203" s="2" t="s">
        <v>1473</v>
      </c>
      <c r="J67203">
        <v>50</v>
      </c>
      <c r="K67203" s="2" t="s">
        <v>542</v>
      </c>
      <c r="L67203" t="s">
        <v>19</v>
      </c>
    </row>
    <row r="67204" spans="1:12" x14ac:dyDescent="0.35">
      <c r="A67204" s="1">
        <v>37800</v>
      </c>
      <c r="B67204" s="2" t="s">
        <v>1453</v>
      </c>
      <c r="C67204" s="2" t="s">
        <v>1454</v>
      </c>
      <c r="D67204" s="2" t="s">
        <v>1456</v>
      </c>
      <c r="E67204" s="2" t="s">
        <v>1457</v>
      </c>
      <c r="F67204">
        <v>5</v>
      </c>
      <c r="G67204">
        <v>10</v>
      </c>
      <c r="H67204" s="2" t="s">
        <v>955</v>
      </c>
      <c r="I67204" s="2" t="s">
        <v>1473</v>
      </c>
      <c r="J67204">
        <v>50</v>
      </c>
      <c r="K67204" s="2" t="s">
        <v>956</v>
      </c>
      <c r="L67204" t="s">
        <v>19</v>
      </c>
    </row>
    <row r="67205" spans="1:12" x14ac:dyDescent="0.35">
      <c r="A67205" s="1">
        <v>37820</v>
      </c>
      <c r="B67205" s="2" t="s">
        <v>1453</v>
      </c>
      <c r="C67205" s="2" t="s">
        <v>1454</v>
      </c>
      <c r="D67205" s="2" t="s">
        <v>1456</v>
      </c>
      <c r="E67205" s="2" t="s">
        <v>1457</v>
      </c>
      <c r="F67205">
        <v>5</v>
      </c>
      <c r="G67205">
        <v>10</v>
      </c>
      <c r="H67205" s="2" t="s">
        <v>719</v>
      </c>
      <c r="I67205" s="2" t="s">
        <v>1473</v>
      </c>
      <c r="J67205">
        <v>50</v>
      </c>
      <c r="K67205" s="2" t="s">
        <v>720</v>
      </c>
      <c r="L67205" t="s">
        <v>19</v>
      </c>
    </row>
    <row r="67206" spans="1:12" x14ac:dyDescent="0.35">
      <c r="A67206" s="1">
        <v>38048</v>
      </c>
      <c r="B67206" s="2" t="s">
        <v>36</v>
      </c>
      <c r="C67206" s="2" t="s">
        <v>37</v>
      </c>
      <c r="D67206" s="2" t="s">
        <v>1456</v>
      </c>
      <c r="E67206" s="2" t="s">
        <v>1457</v>
      </c>
      <c r="F67206">
        <v>5</v>
      </c>
      <c r="G67206">
        <v>10</v>
      </c>
      <c r="H67206" s="2" t="s">
        <v>957</v>
      </c>
      <c r="I67206" s="2" t="s">
        <v>1473</v>
      </c>
      <c r="J67206">
        <v>50</v>
      </c>
      <c r="K67206" s="2" t="s">
        <v>958</v>
      </c>
      <c r="L67206" t="s">
        <v>19</v>
      </c>
    </row>
    <row r="67207" spans="1:12" x14ac:dyDescent="0.35">
      <c r="A67207" s="1">
        <v>38049</v>
      </c>
      <c r="B67207" s="2" t="s">
        <v>303</v>
      </c>
      <c r="C67207" s="2" t="s">
        <v>304</v>
      </c>
      <c r="D67207" s="2" t="s">
        <v>1456</v>
      </c>
      <c r="E67207" s="2" t="s">
        <v>1457</v>
      </c>
      <c r="F67207">
        <v>5</v>
      </c>
      <c r="G67207">
        <v>10</v>
      </c>
      <c r="H67207" s="2" t="s">
        <v>186</v>
      </c>
      <c r="I67207" s="2" t="s">
        <v>1473</v>
      </c>
      <c r="J67207">
        <v>50</v>
      </c>
      <c r="K67207" s="2" t="s">
        <v>187</v>
      </c>
      <c r="L67207" t="s">
        <v>19</v>
      </c>
    </row>
    <row r="67208" spans="1:12" x14ac:dyDescent="0.35">
      <c r="A67208" s="1">
        <v>38050</v>
      </c>
      <c r="B67208" s="2" t="s">
        <v>20</v>
      </c>
      <c r="C67208" s="2" t="s">
        <v>21</v>
      </c>
      <c r="D67208" s="2" t="s">
        <v>1456</v>
      </c>
      <c r="E67208" s="2" t="s">
        <v>1457</v>
      </c>
      <c r="F67208">
        <v>5</v>
      </c>
      <c r="G67208">
        <v>10</v>
      </c>
      <c r="H67208" s="2" t="s">
        <v>959</v>
      </c>
      <c r="I67208" s="2" t="s">
        <v>1473</v>
      </c>
      <c r="J67208">
        <v>50</v>
      </c>
      <c r="K67208" s="2" t="s">
        <v>960</v>
      </c>
      <c r="L67208" t="s">
        <v>19</v>
      </c>
    </row>
    <row r="67209" spans="1:12" x14ac:dyDescent="0.35">
      <c r="A67209" s="1">
        <v>38062</v>
      </c>
      <c r="B67209" s="2" t="s">
        <v>12</v>
      </c>
      <c r="C67209" s="2" t="s">
        <v>13</v>
      </c>
      <c r="D67209" s="2" t="s">
        <v>1456</v>
      </c>
      <c r="E67209" s="2" t="s">
        <v>1457</v>
      </c>
      <c r="F67209">
        <v>5</v>
      </c>
      <c r="G67209">
        <v>10</v>
      </c>
      <c r="H67209" s="2" t="s">
        <v>367</v>
      </c>
      <c r="I67209" s="2" t="s">
        <v>1473</v>
      </c>
      <c r="J67209">
        <v>50</v>
      </c>
      <c r="K67209" s="2" t="s">
        <v>368</v>
      </c>
      <c r="L67209" t="s">
        <v>19</v>
      </c>
    </row>
    <row r="67210" spans="1:12" x14ac:dyDescent="0.35">
      <c r="A67210" s="1">
        <v>38063</v>
      </c>
      <c r="B67210" s="2" t="s">
        <v>26</v>
      </c>
      <c r="C67210" s="2" t="s">
        <v>27</v>
      </c>
      <c r="D67210" s="2" t="s">
        <v>1456</v>
      </c>
      <c r="E67210" s="2" t="s">
        <v>1457</v>
      </c>
      <c r="F67210">
        <v>5</v>
      </c>
      <c r="G67210">
        <v>10</v>
      </c>
      <c r="H67210" s="2" t="s">
        <v>961</v>
      </c>
      <c r="I67210" s="2" t="s">
        <v>1473</v>
      </c>
      <c r="J67210">
        <v>50</v>
      </c>
      <c r="K67210" s="2" t="s">
        <v>962</v>
      </c>
      <c r="L67210" t="s">
        <v>19</v>
      </c>
    </row>
    <row r="67211" spans="1:12" x14ac:dyDescent="0.35">
      <c r="A67211" s="1">
        <v>38064</v>
      </c>
      <c r="B67211" s="2" t="s">
        <v>26</v>
      </c>
      <c r="C67211" s="2" t="s">
        <v>27</v>
      </c>
      <c r="D67211" s="2" t="s">
        <v>1456</v>
      </c>
      <c r="E67211" s="2" t="s">
        <v>1457</v>
      </c>
      <c r="F67211">
        <v>5</v>
      </c>
      <c r="G67211">
        <v>10</v>
      </c>
      <c r="H67211" s="2" t="s">
        <v>543</v>
      </c>
      <c r="I67211" s="2" t="s">
        <v>1473</v>
      </c>
      <c r="J67211">
        <v>50</v>
      </c>
      <c r="K67211" s="2" t="s">
        <v>544</v>
      </c>
      <c r="L67211" t="s">
        <v>19</v>
      </c>
    </row>
    <row r="67212" spans="1:12" x14ac:dyDescent="0.35">
      <c r="A67212" s="1">
        <v>38065</v>
      </c>
      <c r="B67212" s="2" t="s">
        <v>768</v>
      </c>
      <c r="C67212" s="2" t="s">
        <v>13</v>
      </c>
      <c r="D67212" s="2" t="s">
        <v>1456</v>
      </c>
      <c r="E67212" s="2" t="s">
        <v>1457</v>
      </c>
      <c r="F67212">
        <v>5</v>
      </c>
      <c r="G67212">
        <v>10</v>
      </c>
      <c r="H67212" s="2" t="s">
        <v>963</v>
      </c>
      <c r="I67212" s="2" t="s">
        <v>1473</v>
      </c>
      <c r="J67212">
        <v>50</v>
      </c>
      <c r="K67212" s="2" t="s">
        <v>964</v>
      </c>
      <c r="L67212" t="s">
        <v>19</v>
      </c>
    </row>
    <row r="67213" spans="1:12" x14ac:dyDescent="0.35">
      <c r="A67213" s="1">
        <v>38066</v>
      </c>
      <c r="B67213" s="2" t="s">
        <v>768</v>
      </c>
      <c r="C67213" s="2" t="s">
        <v>13</v>
      </c>
      <c r="D67213" s="2" t="s">
        <v>1456</v>
      </c>
      <c r="E67213" s="2" t="s">
        <v>1457</v>
      </c>
      <c r="F67213">
        <v>5</v>
      </c>
      <c r="G67213">
        <v>10</v>
      </c>
      <c r="H67213" s="2" t="s">
        <v>721</v>
      </c>
      <c r="I67213" s="2" t="s">
        <v>1473</v>
      </c>
      <c r="J67213">
        <v>50</v>
      </c>
      <c r="K67213" s="2" t="s">
        <v>722</v>
      </c>
      <c r="L67213" t="s">
        <v>19</v>
      </c>
    </row>
    <row r="67214" spans="1:12" x14ac:dyDescent="0.35">
      <c r="A67214" s="1">
        <v>39329</v>
      </c>
      <c r="B67214" s="2" t="s">
        <v>768</v>
      </c>
      <c r="C67214" s="2" t="s">
        <v>13</v>
      </c>
      <c r="D67214" s="2" t="s">
        <v>1456</v>
      </c>
      <c r="E67214" s="2" t="s">
        <v>1457</v>
      </c>
      <c r="F67214">
        <v>5</v>
      </c>
      <c r="G67214">
        <v>10</v>
      </c>
      <c r="H67214" s="2" t="s">
        <v>965</v>
      </c>
      <c r="I67214" s="2" t="s">
        <v>1473</v>
      </c>
      <c r="J67214">
        <v>50</v>
      </c>
      <c r="K67214" s="2" t="s">
        <v>966</v>
      </c>
      <c r="L67214" t="s">
        <v>19</v>
      </c>
    </row>
    <row r="67215" spans="1:12" x14ac:dyDescent="0.35">
      <c r="A67215" s="1">
        <v>39330</v>
      </c>
      <c r="B67215" s="2" t="s">
        <v>32</v>
      </c>
      <c r="C67215" s="2" t="s">
        <v>33</v>
      </c>
      <c r="D67215" s="2" t="s">
        <v>1456</v>
      </c>
      <c r="E67215" s="2" t="s">
        <v>1457</v>
      </c>
      <c r="F67215">
        <v>5</v>
      </c>
      <c r="G67215">
        <v>10</v>
      </c>
      <c r="H67215" s="2" t="s">
        <v>188</v>
      </c>
      <c r="I67215" s="2" t="s">
        <v>1473</v>
      </c>
      <c r="J67215">
        <v>50</v>
      </c>
      <c r="K67215" s="2" t="s">
        <v>189</v>
      </c>
      <c r="L67215" t="s">
        <v>19</v>
      </c>
    </row>
    <row r="67216" spans="1:12" x14ac:dyDescent="0.35">
      <c r="A67216" s="1">
        <v>39331</v>
      </c>
      <c r="B67216" s="2" t="s">
        <v>32</v>
      </c>
      <c r="C67216" s="2" t="s">
        <v>33</v>
      </c>
      <c r="D67216" s="2" t="s">
        <v>1456</v>
      </c>
      <c r="E67216" s="2" t="s">
        <v>1457</v>
      </c>
      <c r="F67216">
        <v>5</v>
      </c>
      <c r="G67216">
        <v>10</v>
      </c>
      <c r="H67216" s="2" t="s">
        <v>967</v>
      </c>
      <c r="I67216" s="2" t="s">
        <v>1473</v>
      </c>
      <c r="J67216">
        <v>50</v>
      </c>
      <c r="K67216" s="2" t="s">
        <v>968</v>
      </c>
      <c r="L67216" t="s">
        <v>19</v>
      </c>
    </row>
    <row r="67217" spans="1:12" x14ac:dyDescent="0.35">
      <c r="A67217" s="1">
        <v>39332</v>
      </c>
      <c r="B67217" s="2" t="s">
        <v>32</v>
      </c>
      <c r="C67217" s="2" t="s">
        <v>33</v>
      </c>
      <c r="D67217" s="2" t="s">
        <v>1456</v>
      </c>
      <c r="E67217" s="2" t="s">
        <v>1457</v>
      </c>
      <c r="F67217">
        <v>5</v>
      </c>
      <c r="G67217">
        <v>10</v>
      </c>
      <c r="H67217" s="2" t="s">
        <v>369</v>
      </c>
      <c r="I67217" s="2" t="s">
        <v>1473</v>
      </c>
      <c r="J67217">
        <v>50</v>
      </c>
      <c r="K67217" s="2" t="s">
        <v>370</v>
      </c>
      <c r="L67217" t="s">
        <v>19</v>
      </c>
    </row>
    <row r="67218" spans="1:12" x14ac:dyDescent="0.35">
      <c r="A67218" s="1">
        <v>39333</v>
      </c>
      <c r="B67218" s="2" t="s">
        <v>32</v>
      </c>
      <c r="C67218" s="2" t="s">
        <v>33</v>
      </c>
      <c r="D67218" s="2" t="s">
        <v>1456</v>
      </c>
      <c r="E67218" s="2" t="s">
        <v>1457</v>
      </c>
      <c r="F67218">
        <v>5</v>
      </c>
      <c r="G67218">
        <v>10</v>
      </c>
      <c r="H67218" s="2" t="s">
        <v>969</v>
      </c>
      <c r="I67218" s="2" t="s">
        <v>1473</v>
      </c>
      <c r="J67218">
        <v>50</v>
      </c>
      <c r="K67218" s="2" t="s">
        <v>970</v>
      </c>
      <c r="L67218" t="s">
        <v>19</v>
      </c>
    </row>
    <row r="67219" spans="1:12" x14ac:dyDescent="0.35">
      <c r="A67219" s="1">
        <v>39334</v>
      </c>
      <c r="B67219" s="2" t="s">
        <v>32</v>
      </c>
      <c r="C67219" s="2" t="s">
        <v>33</v>
      </c>
      <c r="D67219" s="2" t="s">
        <v>1456</v>
      </c>
      <c r="E67219" s="2" t="s">
        <v>1457</v>
      </c>
      <c r="F67219">
        <v>5</v>
      </c>
      <c r="G67219">
        <v>10</v>
      </c>
      <c r="H67219" s="2" t="s">
        <v>545</v>
      </c>
      <c r="I67219" s="2" t="s">
        <v>1473</v>
      </c>
      <c r="J67219">
        <v>50</v>
      </c>
      <c r="K67219" s="2" t="s">
        <v>546</v>
      </c>
      <c r="L67219" t="s">
        <v>19</v>
      </c>
    </row>
    <row r="67220" spans="1:12" x14ac:dyDescent="0.35">
      <c r="A67220" s="1">
        <v>39335</v>
      </c>
      <c r="B67220" s="2" t="s">
        <v>36</v>
      </c>
      <c r="C67220" s="2" t="s">
        <v>37</v>
      </c>
      <c r="D67220" s="2" t="s">
        <v>1456</v>
      </c>
      <c r="E67220" s="2" t="s">
        <v>1457</v>
      </c>
      <c r="F67220">
        <v>5</v>
      </c>
      <c r="G67220">
        <v>10</v>
      </c>
      <c r="H67220" s="2" t="s">
        <v>971</v>
      </c>
      <c r="I67220" s="2" t="s">
        <v>1473</v>
      </c>
      <c r="J67220">
        <v>50</v>
      </c>
      <c r="K67220" s="2" t="s">
        <v>972</v>
      </c>
      <c r="L67220" t="s">
        <v>19</v>
      </c>
    </row>
    <row r="67221" spans="1:12" x14ac:dyDescent="0.35">
      <c r="A67221" s="1">
        <v>39336</v>
      </c>
      <c r="B67221" s="2" t="s">
        <v>20</v>
      </c>
      <c r="C67221" s="2" t="s">
        <v>21</v>
      </c>
      <c r="D67221" s="2" t="s">
        <v>1456</v>
      </c>
      <c r="E67221" s="2" t="s">
        <v>1457</v>
      </c>
      <c r="F67221">
        <v>5</v>
      </c>
      <c r="G67221">
        <v>10</v>
      </c>
      <c r="H67221" s="2" t="s">
        <v>723</v>
      </c>
      <c r="I67221" s="2" t="s">
        <v>1473</v>
      </c>
      <c r="J67221">
        <v>50</v>
      </c>
      <c r="K67221" s="2" t="s">
        <v>724</v>
      </c>
      <c r="L67221" t="s">
        <v>19</v>
      </c>
    </row>
    <row r="67222" spans="1:12" x14ac:dyDescent="0.35">
      <c r="A67222" s="1">
        <v>38760</v>
      </c>
      <c r="B67222" s="2" t="s">
        <v>12</v>
      </c>
      <c r="C67222" s="2" t="s">
        <v>13</v>
      </c>
      <c r="D67222" s="2" t="s">
        <v>1456</v>
      </c>
      <c r="E67222" s="2" t="s">
        <v>1457</v>
      </c>
      <c r="F67222">
        <v>5</v>
      </c>
      <c r="G67222">
        <v>10</v>
      </c>
      <c r="H67222" s="2" t="s">
        <v>973</v>
      </c>
      <c r="I67222" s="2" t="s">
        <v>1473</v>
      </c>
      <c r="J67222">
        <v>50</v>
      </c>
      <c r="K67222" s="2" t="s">
        <v>974</v>
      </c>
      <c r="L67222" t="s">
        <v>19</v>
      </c>
    </row>
    <row r="67223" spans="1:12" x14ac:dyDescent="0.35">
      <c r="A67223" s="1">
        <v>38761</v>
      </c>
      <c r="B67223" s="2" t="s">
        <v>12</v>
      </c>
      <c r="C67223" s="2" t="s">
        <v>13</v>
      </c>
      <c r="D67223" s="2" t="s">
        <v>1456</v>
      </c>
      <c r="E67223" s="2" t="s">
        <v>1457</v>
      </c>
      <c r="F67223">
        <v>5</v>
      </c>
      <c r="G67223">
        <v>10</v>
      </c>
      <c r="H67223" s="2" t="s">
        <v>190</v>
      </c>
      <c r="I67223" s="2" t="s">
        <v>1473</v>
      </c>
      <c r="J67223">
        <v>50</v>
      </c>
      <c r="K67223" s="2" t="s">
        <v>191</v>
      </c>
      <c r="L67223" t="s">
        <v>19</v>
      </c>
    </row>
    <row r="67224" spans="1:12" x14ac:dyDescent="0.35">
      <c r="A67224" s="1">
        <v>38762</v>
      </c>
      <c r="B67224" s="2" t="s">
        <v>12</v>
      </c>
      <c r="C67224" s="2" t="s">
        <v>13</v>
      </c>
      <c r="D67224" s="2" t="s">
        <v>1456</v>
      </c>
      <c r="E67224" s="2" t="s">
        <v>1457</v>
      </c>
      <c r="F67224">
        <v>5</v>
      </c>
      <c r="G67224">
        <v>10</v>
      </c>
      <c r="H67224" s="2" t="s">
        <v>975</v>
      </c>
      <c r="I67224" s="2" t="s">
        <v>1473</v>
      </c>
      <c r="J67224">
        <v>50</v>
      </c>
      <c r="K67224" s="2" t="s">
        <v>976</v>
      </c>
      <c r="L67224" t="s">
        <v>19</v>
      </c>
    </row>
    <row r="67225" spans="1:12" x14ac:dyDescent="0.35">
      <c r="A67225" s="1">
        <v>38763</v>
      </c>
      <c r="B67225" s="2" t="s">
        <v>26</v>
      </c>
      <c r="C67225" s="2" t="s">
        <v>27</v>
      </c>
      <c r="D67225" s="2" t="s">
        <v>1456</v>
      </c>
      <c r="E67225" s="2" t="s">
        <v>1457</v>
      </c>
      <c r="F67225">
        <v>5</v>
      </c>
      <c r="G67225">
        <v>10</v>
      </c>
      <c r="H67225" s="2" t="s">
        <v>371</v>
      </c>
      <c r="I67225" s="2" t="s">
        <v>1473</v>
      </c>
      <c r="J67225">
        <v>50</v>
      </c>
      <c r="K67225" s="2" t="s">
        <v>372</v>
      </c>
      <c r="L67225" t="s">
        <v>19</v>
      </c>
    </row>
    <row r="67226" spans="1:12" x14ac:dyDescent="0.35">
      <c r="A67226" s="1">
        <v>38764</v>
      </c>
      <c r="B67226" s="2" t="s">
        <v>752</v>
      </c>
      <c r="C67226" s="2" t="s">
        <v>753</v>
      </c>
      <c r="D67226" s="2" t="s">
        <v>1456</v>
      </c>
      <c r="E67226" s="2" t="s">
        <v>1457</v>
      </c>
      <c r="F67226">
        <v>5</v>
      </c>
      <c r="G67226">
        <v>10</v>
      </c>
      <c r="H67226" s="2" t="s">
        <v>977</v>
      </c>
      <c r="I67226" s="2" t="s">
        <v>1473</v>
      </c>
      <c r="J67226">
        <v>50</v>
      </c>
      <c r="K67226" s="2" t="s">
        <v>978</v>
      </c>
      <c r="L67226" t="s">
        <v>19</v>
      </c>
    </row>
    <row r="67227" spans="1:12" x14ac:dyDescent="0.35">
      <c r="A67227" s="1">
        <v>38765</v>
      </c>
      <c r="B67227" s="2" t="s">
        <v>32</v>
      </c>
      <c r="C67227" s="2" t="s">
        <v>33</v>
      </c>
      <c r="D67227" s="2" t="s">
        <v>1456</v>
      </c>
      <c r="E67227" s="2" t="s">
        <v>1457</v>
      </c>
      <c r="F67227">
        <v>5</v>
      </c>
      <c r="G67227">
        <v>10</v>
      </c>
      <c r="H67227" s="2" t="s">
        <v>547</v>
      </c>
      <c r="I67227" s="2" t="s">
        <v>1473</v>
      </c>
      <c r="J67227">
        <v>50</v>
      </c>
      <c r="K67227" s="2" t="s">
        <v>548</v>
      </c>
      <c r="L67227" t="s">
        <v>19</v>
      </c>
    </row>
    <row r="67228" spans="1:12" x14ac:dyDescent="0.35">
      <c r="A67228" s="1">
        <v>38766</v>
      </c>
      <c r="B67228" s="2" t="s">
        <v>1453</v>
      </c>
      <c r="C67228" s="2" t="s">
        <v>1454</v>
      </c>
      <c r="D67228" s="2" t="s">
        <v>1456</v>
      </c>
      <c r="E67228" s="2" t="s">
        <v>1457</v>
      </c>
      <c r="F67228">
        <v>5</v>
      </c>
      <c r="G67228">
        <v>10</v>
      </c>
      <c r="H67228" s="2" t="s">
        <v>979</v>
      </c>
      <c r="I67228" s="2" t="s">
        <v>1473</v>
      </c>
      <c r="J67228">
        <v>50</v>
      </c>
      <c r="K67228" s="2" t="s">
        <v>980</v>
      </c>
      <c r="L67228" t="s">
        <v>19</v>
      </c>
    </row>
    <row r="67229" spans="1:12" x14ac:dyDescent="0.35">
      <c r="A67229" s="1">
        <v>38767</v>
      </c>
      <c r="B67229" s="2" t="s">
        <v>303</v>
      </c>
      <c r="C67229" s="2" t="s">
        <v>304</v>
      </c>
      <c r="D67229" s="2" t="s">
        <v>1456</v>
      </c>
      <c r="E67229" s="2" t="s">
        <v>1457</v>
      </c>
      <c r="F67229">
        <v>5</v>
      </c>
      <c r="G67229">
        <v>10</v>
      </c>
      <c r="H67229" s="2" t="s">
        <v>725</v>
      </c>
      <c r="I67229" s="2" t="s">
        <v>1473</v>
      </c>
      <c r="J67229">
        <v>50</v>
      </c>
      <c r="K67229" s="2" t="s">
        <v>726</v>
      </c>
      <c r="L67229" t="s">
        <v>19</v>
      </c>
    </row>
    <row r="67230" spans="1:12" x14ac:dyDescent="0.35">
      <c r="A67230" s="1">
        <v>38768</v>
      </c>
      <c r="B67230" s="2" t="s">
        <v>20</v>
      </c>
      <c r="C67230" s="2" t="s">
        <v>21</v>
      </c>
      <c r="D67230" s="2" t="s">
        <v>1456</v>
      </c>
      <c r="E67230" s="2" t="s">
        <v>1457</v>
      </c>
      <c r="F67230">
        <v>5</v>
      </c>
      <c r="G67230">
        <v>10</v>
      </c>
      <c r="H67230" s="2" t="s">
        <v>981</v>
      </c>
      <c r="I67230" s="2" t="s">
        <v>1473</v>
      </c>
      <c r="J67230">
        <v>50</v>
      </c>
      <c r="K67230" s="2" t="s">
        <v>982</v>
      </c>
      <c r="L67230" t="s">
        <v>19</v>
      </c>
    </row>
    <row r="67231" spans="1:12" x14ac:dyDescent="0.35">
      <c r="A67231" s="1">
        <v>37725</v>
      </c>
      <c r="B67231" s="2" t="s">
        <v>26</v>
      </c>
      <c r="C67231" s="2" t="s">
        <v>27</v>
      </c>
      <c r="D67231" s="2" t="s">
        <v>1456</v>
      </c>
      <c r="E67231" s="2" t="s">
        <v>1457</v>
      </c>
      <c r="F67231">
        <v>5</v>
      </c>
      <c r="G67231">
        <v>10</v>
      </c>
      <c r="H67231" s="2" t="s">
        <v>192</v>
      </c>
      <c r="I67231" s="2" t="s">
        <v>1473</v>
      </c>
      <c r="J67231">
        <v>50</v>
      </c>
      <c r="K67231" s="2" t="s">
        <v>193</v>
      </c>
      <c r="L67231" t="s">
        <v>19</v>
      </c>
    </row>
    <row r="67232" spans="1:12" x14ac:dyDescent="0.35">
      <c r="A67232" s="1">
        <v>37759</v>
      </c>
      <c r="B67232" s="2" t="s">
        <v>752</v>
      </c>
      <c r="C67232" s="2" t="s">
        <v>753</v>
      </c>
      <c r="D67232" s="2" t="s">
        <v>1456</v>
      </c>
      <c r="E67232" s="2" t="s">
        <v>1457</v>
      </c>
      <c r="F67232">
        <v>5</v>
      </c>
      <c r="G67232">
        <v>10</v>
      </c>
      <c r="H67232" s="2" t="s">
        <v>983</v>
      </c>
      <c r="I67232" s="2" t="s">
        <v>1473</v>
      </c>
      <c r="J67232">
        <v>50</v>
      </c>
      <c r="K67232" s="2" t="s">
        <v>984</v>
      </c>
      <c r="L67232" t="s">
        <v>19</v>
      </c>
    </row>
    <row r="67233" spans="1:12" x14ac:dyDescent="0.35">
      <c r="A67233" s="1">
        <v>37827</v>
      </c>
      <c r="B67233" s="2" t="s">
        <v>752</v>
      </c>
      <c r="C67233" s="2" t="s">
        <v>753</v>
      </c>
      <c r="D67233" s="2" t="s">
        <v>1456</v>
      </c>
      <c r="E67233" s="2" t="s">
        <v>1457</v>
      </c>
      <c r="F67233">
        <v>5</v>
      </c>
      <c r="G67233">
        <v>10</v>
      </c>
      <c r="H67233" s="2" t="s">
        <v>373</v>
      </c>
      <c r="I67233" s="2" t="s">
        <v>1473</v>
      </c>
      <c r="J67233">
        <v>50</v>
      </c>
      <c r="K67233" s="2" t="s">
        <v>374</v>
      </c>
      <c r="L67233" t="s">
        <v>19</v>
      </c>
    </row>
    <row r="67234" spans="1:12" x14ac:dyDescent="0.35">
      <c r="A67234" s="1">
        <v>37709</v>
      </c>
      <c r="B67234" s="2" t="s">
        <v>32</v>
      </c>
      <c r="C67234" s="2" t="s">
        <v>33</v>
      </c>
      <c r="D67234" s="2" t="s">
        <v>1456</v>
      </c>
      <c r="E67234" s="2" t="s">
        <v>1457</v>
      </c>
      <c r="F67234">
        <v>5</v>
      </c>
      <c r="G67234">
        <v>10</v>
      </c>
      <c r="H67234" s="2" t="s">
        <v>985</v>
      </c>
      <c r="I67234" s="2" t="s">
        <v>1473</v>
      </c>
      <c r="J67234">
        <v>50</v>
      </c>
      <c r="K67234" s="2" t="s">
        <v>986</v>
      </c>
      <c r="L67234" t="s">
        <v>19</v>
      </c>
    </row>
    <row r="67235" spans="1:12" x14ac:dyDescent="0.35">
      <c r="A67235" s="1">
        <v>37666</v>
      </c>
      <c r="B67235" s="2" t="s">
        <v>32</v>
      </c>
      <c r="C67235" s="2" t="s">
        <v>33</v>
      </c>
      <c r="D67235" s="2" t="s">
        <v>1456</v>
      </c>
      <c r="E67235" s="2" t="s">
        <v>1457</v>
      </c>
      <c r="F67235">
        <v>5</v>
      </c>
      <c r="G67235">
        <v>10</v>
      </c>
      <c r="H67235" s="2" t="s">
        <v>549</v>
      </c>
      <c r="I67235" s="2" t="s">
        <v>1473</v>
      </c>
      <c r="J67235">
        <v>50</v>
      </c>
      <c r="K67235" s="2" t="s">
        <v>550</v>
      </c>
      <c r="L67235" t="s">
        <v>19</v>
      </c>
    </row>
    <row r="67236" spans="1:12" x14ac:dyDescent="0.35">
      <c r="A67236" s="1">
        <v>37764</v>
      </c>
      <c r="B67236" s="2" t="s">
        <v>1458</v>
      </c>
      <c r="C67236" s="2" t="s">
        <v>1459</v>
      </c>
      <c r="D67236" s="2" t="s">
        <v>1456</v>
      </c>
      <c r="E67236" s="2" t="s">
        <v>1457</v>
      </c>
      <c r="F67236">
        <v>5</v>
      </c>
      <c r="G67236">
        <v>10</v>
      </c>
      <c r="H67236" s="2" t="s">
        <v>987</v>
      </c>
      <c r="I67236" s="2" t="s">
        <v>1473</v>
      </c>
      <c r="J67236">
        <v>50</v>
      </c>
      <c r="K67236" s="2" t="s">
        <v>988</v>
      </c>
      <c r="L67236" t="s">
        <v>19</v>
      </c>
    </row>
    <row r="67237" spans="1:12" x14ac:dyDescent="0.35">
      <c r="A67237" s="1">
        <v>37757</v>
      </c>
      <c r="B67237" s="2" t="s">
        <v>20</v>
      </c>
      <c r="C67237" s="2" t="s">
        <v>21</v>
      </c>
      <c r="D67237" s="2" t="s">
        <v>1456</v>
      </c>
      <c r="E67237" s="2" t="s">
        <v>1457</v>
      </c>
      <c r="F67237">
        <v>5</v>
      </c>
      <c r="G67237">
        <v>10</v>
      </c>
      <c r="H67237" s="2" t="s">
        <v>727</v>
      </c>
      <c r="I67237" s="2" t="s">
        <v>1473</v>
      </c>
      <c r="J67237">
        <v>50</v>
      </c>
      <c r="K67237" s="2" t="s">
        <v>728</v>
      </c>
      <c r="L67237" t="s">
        <v>19</v>
      </c>
    </row>
    <row r="67238" spans="1:12" x14ac:dyDescent="0.35">
      <c r="A67238" s="1">
        <v>37815</v>
      </c>
      <c r="B67238" s="2" t="s">
        <v>12</v>
      </c>
      <c r="C67238" s="2" t="s">
        <v>13</v>
      </c>
      <c r="D67238" s="2" t="s">
        <v>1456</v>
      </c>
      <c r="E67238" s="2" t="s">
        <v>1457</v>
      </c>
      <c r="F67238">
        <v>5</v>
      </c>
      <c r="G67238">
        <v>10</v>
      </c>
      <c r="H67238" s="2" t="s">
        <v>989</v>
      </c>
      <c r="I67238" s="2" t="s">
        <v>1473</v>
      </c>
      <c r="J67238">
        <v>50</v>
      </c>
      <c r="K67238" s="2" t="s">
        <v>990</v>
      </c>
      <c r="L67238" t="s">
        <v>19</v>
      </c>
    </row>
    <row r="67239" spans="1:12" x14ac:dyDescent="0.35">
      <c r="A67239" s="1">
        <v>37682</v>
      </c>
      <c r="B67239" s="2" t="s">
        <v>12</v>
      </c>
      <c r="C67239" s="2" t="s">
        <v>13</v>
      </c>
      <c r="D67239" s="2" t="s">
        <v>1456</v>
      </c>
      <c r="E67239" s="2" t="s">
        <v>1457</v>
      </c>
      <c r="F67239">
        <v>5</v>
      </c>
      <c r="G67239">
        <v>10</v>
      </c>
      <c r="H67239" s="2" t="s">
        <v>194</v>
      </c>
      <c r="I67239" s="2" t="s">
        <v>1473</v>
      </c>
      <c r="J67239">
        <v>50</v>
      </c>
      <c r="K67239" s="2" t="s">
        <v>195</v>
      </c>
      <c r="L67239" t="s">
        <v>19</v>
      </c>
    </row>
    <row r="67240" spans="1:12" x14ac:dyDescent="0.35">
      <c r="A67240" s="1">
        <v>37758</v>
      </c>
      <c r="B67240" s="2" t="s">
        <v>12</v>
      </c>
      <c r="C67240" s="2" t="s">
        <v>13</v>
      </c>
      <c r="D67240" s="2" t="s">
        <v>1456</v>
      </c>
      <c r="E67240" s="2" t="s">
        <v>1457</v>
      </c>
      <c r="F67240">
        <v>5</v>
      </c>
      <c r="G67240">
        <v>10</v>
      </c>
      <c r="H67240" s="2" t="s">
        <v>991</v>
      </c>
      <c r="I67240" s="2" t="s">
        <v>1473</v>
      </c>
      <c r="J67240">
        <v>50</v>
      </c>
      <c r="K67240" s="2" t="s">
        <v>992</v>
      </c>
      <c r="L67240" t="s">
        <v>19</v>
      </c>
    </row>
    <row r="67241" spans="1:12" x14ac:dyDescent="0.35">
      <c r="A67241" s="1">
        <v>37823</v>
      </c>
      <c r="B67241" s="2" t="s">
        <v>12</v>
      </c>
      <c r="C67241" s="2" t="s">
        <v>13</v>
      </c>
      <c r="D67241" s="2" t="s">
        <v>1456</v>
      </c>
      <c r="E67241" s="2" t="s">
        <v>1457</v>
      </c>
      <c r="F67241">
        <v>5</v>
      </c>
      <c r="G67241">
        <v>10</v>
      </c>
      <c r="H67241" s="2" t="s">
        <v>375</v>
      </c>
      <c r="I67241" s="2" t="s">
        <v>1473</v>
      </c>
      <c r="J67241">
        <v>50</v>
      </c>
      <c r="K67241" s="2" t="s">
        <v>376</v>
      </c>
      <c r="L67241" t="s">
        <v>19</v>
      </c>
    </row>
    <row r="67242" spans="1:12" x14ac:dyDescent="0.35">
      <c r="A67242" s="1">
        <v>37705</v>
      </c>
      <c r="B67242" s="2" t="s">
        <v>26</v>
      </c>
      <c r="C67242" s="2" t="s">
        <v>27</v>
      </c>
      <c r="D67242" s="2" t="s">
        <v>1456</v>
      </c>
      <c r="E67242" s="2" t="s">
        <v>1457</v>
      </c>
      <c r="F67242">
        <v>5</v>
      </c>
      <c r="G67242">
        <v>10</v>
      </c>
      <c r="H67242" s="2" t="s">
        <v>993</v>
      </c>
      <c r="I67242" s="2" t="s">
        <v>1473</v>
      </c>
      <c r="J67242">
        <v>50</v>
      </c>
      <c r="K67242" s="2" t="s">
        <v>994</v>
      </c>
      <c r="L67242" t="s">
        <v>19</v>
      </c>
    </row>
    <row r="67243" spans="1:12" x14ac:dyDescent="0.35">
      <c r="A67243" s="1">
        <v>37795</v>
      </c>
      <c r="B67243" s="2" t="s">
        <v>752</v>
      </c>
      <c r="C67243" s="2" t="s">
        <v>753</v>
      </c>
      <c r="D67243" s="2" t="s">
        <v>1456</v>
      </c>
      <c r="E67243" s="2" t="s">
        <v>1457</v>
      </c>
      <c r="F67243">
        <v>5</v>
      </c>
      <c r="G67243">
        <v>10</v>
      </c>
      <c r="H67243" s="2" t="s">
        <v>551</v>
      </c>
      <c r="I67243" s="2" t="s">
        <v>1473</v>
      </c>
      <c r="J67243">
        <v>50</v>
      </c>
      <c r="K67243" s="2" t="s">
        <v>552</v>
      </c>
      <c r="L67243" t="s">
        <v>19</v>
      </c>
    </row>
    <row r="67244" spans="1:12" x14ac:dyDescent="0.35">
      <c r="A67244" s="1">
        <v>37822</v>
      </c>
      <c r="B67244" s="2" t="s">
        <v>768</v>
      </c>
      <c r="C67244" s="2" t="s">
        <v>13</v>
      </c>
      <c r="D67244" s="2" t="s">
        <v>1456</v>
      </c>
      <c r="E67244" s="2" t="s">
        <v>1457</v>
      </c>
      <c r="F67244">
        <v>5</v>
      </c>
      <c r="G67244">
        <v>10</v>
      </c>
      <c r="H67244" s="2" t="s">
        <v>995</v>
      </c>
      <c r="I67244" s="2" t="s">
        <v>1473</v>
      </c>
      <c r="J67244">
        <v>50</v>
      </c>
      <c r="K67244" s="2" t="s">
        <v>996</v>
      </c>
      <c r="L67244" t="s">
        <v>19</v>
      </c>
    </row>
    <row r="67245" spans="1:12" x14ac:dyDescent="0.35">
      <c r="A67245" s="1">
        <v>37800</v>
      </c>
      <c r="B67245" s="2" t="s">
        <v>1453</v>
      </c>
      <c r="C67245" s="2" t="s">
        <v>1454</v>
      </c>
      <c r="D67245" s="2" t="s">
        <v>1456</v>
      </c>
      <c r="E67245" s="2" t="s">
        <v>1457</v>
      </c>
      <c r="F67245">
        <v>5</v>
      </c>
      <c r="G67245">
        <v>10</v>
      </c>
      <c r="H67245" s="2" t="s">
        <v>729</v>
      </c>
      <c r="I67245" s="2" t="s">
        <v>1473</v>
      </c>
      <c r="J67245">
        <v>50</v>
      </c>
      <c r="K67245" s="2" t="s">
        <v>730</v>
      </c>
      <c r="L67245" t="s">
        <v>19</v>
      </c>
    </row>
    <row r="67246" spans="1:12" x14ac:dyDescent="0.35">
      <c r="A67246" s="1">
        <v>37820</v>
      </c>
      <c r="B67246" s="2" t="s">
        <v>1453</v>
      </c>
      <c r="C67246" s="2" t="s">
        <v>1454</v>
      </c>
      <c r="D67246" s="2" t="s">
        <v>1456</v>
      </c>
      <c r="E67246" s="2" t="s">
        <v>1457</v>
      </c>
      <c r="F67246">
        <v>5</v>
      </c>
      <c r="G67246">
        <v>10</v>
      </c>
      <c r="H67246" s="2" t="s">
        <v>997</v>
      </c>
      <c r="I67246" s="2" t="s">
        <v>1473</v>
      </c>
      <c r="J67246">
        <v>50</v>
      </c>
      <c r="K67246" s="2" t="s">
        <v>998</v>
      </c>
      <c r="L67246" t="s">
        <v>19</v>
      </c>
    </row>
    <row r="67247" spans="1:12" x14ac:dyDescent="0.35">
      <c r="A67247" s="1">
        <v>38048</v>
      </c>
      <c r="B67247" s="2" t="s">
        <v>36</v>
      </c>
      <c r="C67247" s="2" t="s">
        <v>37</v>
      </c>
      <c r="D67247" s="2" t="s">
        <v>1456</v>
      </c>
      <c r="E67247" s="2" t="s">
        <v>1457</v>
      </c>
      <c r="F67247">
        <v>5</v>
      </c>
      <c r="G67247">
        <v>10</v>
      </c>
      <c r="H67247" s="2" t="s">
        <v>196</v>
      </c>
      <c r="I67247" s="2" t="s">
        <v>1473</v>
      </c>
      <c r="J67247">
        <v>50</v>
      </c>
      <c r="K67247" s="2" t="s">
        <v>197</v>
      </c>
      <c r="L67247" t="s">
        <v>19</v>
      </c>
    </row>
    <row r="67248" spans="1:12" x14ac:dyDescent="0.35">
      <c r="A67248" s="1">
        <v>38049</v>
      </c>
      <c r="B67248" s="2" t="s">
        <v>303</v>
      </c>
      <c r="C67248" s="2" t="s">
        <v>304</v>
      </c>
      <c r="D67248" s="2" t="s">
        <v>1456</v>
      </c>
      <c r="E67248" s="2" t="s">
        <v>1457</v>
      </c>
      <c r="F67248">
        <v>5</v>
      </c>
      <c r="G67248">
        <v>10</v>
      </c>
      <c r="H67248" s="2" t="s">
        <v>999</v>
      </c>
      <c r="I67248" s="2" t="s">
        <v>1473</v>
      </c>
      <c r="J67248">
        <v>50</v>
      </c>
      <c r="K67248" s="2" t="s">
        <v>1000</v>
      </c>
      <c r="L67248" t="s">
        <v>19</v>
      </c>
    </row>
    <row r="67249" spans="1:12" x14ac:dyDescent="0.35">
      <c r="A67249" s="1">
        <v>38050</v>
      </c>
      <c r="B67249" s="2" t="s">
        <v>20</v>
      </c>
      <c r="C67249" s="2" t="s">
        <v>21</v>
      </c>
      <c r="D67249" s="2" t="s">
        <v>1456</v>
      </c>
      <c r="E67249" s="2" t="s">
        <v>1457</v>
      </c>
      <c r="F67249">
        <v>5</v>
      </c>
      <c r="G67249">
        <v>10</v>
      </c>
      <c r="H67249" s="2" t="s">
        <v>377</v>
      </c>
      <c r="I67249" s="2" t="s">
        <v>1473</v>
      </c>
      <c r="J67249">
        <v>50</v>
      </c>
      <c r="K67249" s="2" t="s">
        <v>378</v>
      </c>
      <c r="L67249" t="s">
        <v>19</v>
      </c>
    </row>
    <row r="67250" spans="1:12" x14ac:dyDescent="0.35">
      <c r="A67250" s="1">
        <v>38062</v>
      </c>
      <c r="B67250" s="2" t="s">
        <v>12</v>
      </c>
      <c r="C67250" s="2" t="s">
        <v>13</v>
      </c>
      <c r="D67250" s="2" t="s">
        <v>1456</v>
      </c>
      <c r="E67250" s="2" t="s">
        <v>1457</v>
      </c>
      <c r="F67250">
        <v>5</v>
      </c>
      <c r="G67250">
        <v>10</v>
      </c>
      <c r="H67250" s="2" t="s">
        <v>1001</v>
      </c>
      <c r="I67250" s="2" t="s">
        <v>1473</v>
      </c>
      <c r="J67250">
        <v>50</v>
      </c>
      <c r="K67250" s="2" t="s">
        <v>1002</v>
      </c>
      <c r="L67250" t="s">
        <v>19</v>
      </c>
    </row>
    <row r="67251" spans="1:12" x14ac:dyDescent="0.35">
      <c r="A67251" s="1">
        <v>38063</v>
      </c>
      <c r="B67251" s="2" t="s">
        <v>26</v>
      </c>
      <c r="C67251" s="2" t="s">
        <v>27</v>
      </c>
      <c r="D67251" s="2" t="s">
        <v>1456</v>
      </c>
      <c r="E67251" s="2" t="s">
        <v>1457</v>
      </c>
      <c r="F67251">
        <v>5</v>
      </c>
      <c r="G67251">
        <v>10</v>
      </c>
      <c r="H67251" s="2" t="s">
        <v>553</v>
      </c>
      <c r="I67251" s="2" t="s">
        <v>1473</v>
      </c>
      <c r="J67251">
        <v>50</v>
      </c>
      <c r="K67251" s="2" t="s">
        <v>554</v>
      </c>
      <c r="L67251" t="s">
        <v>19</v>
      </c>
    </row>
    <row r="67252" spans="1:12" x14ac:dyDescent="0.35">
      <c r="A67252" s="1">
        <v>38064</v>
      </c>
      <c r="B67252" s="2" t="s">
        <v>26</v>
      </c>
      <c r="C67252" s="2" t="s">
        <v>27</v>
      </c>
      <c r="D67252" s="2" t="s">
        <v>1456</v>
      </c>
      <c r="E67252" s="2" t="s">
        <v>1457</v>
      </c>
      <c r="F67252">
        <v>5</v>
      </c>
      <c r="G67252">
        <v>10</v>
      </c>
      <c r="H67252" s="2" t="s">
        <v>1003</v>
      </c>
      <c r="I67252" s="2" t="s">
        <v>1473</v>
      </c>
      <c r="J67252">
        <v>50</v>
      </c>
      <c r="K67252" s="2" t="s">
        <v>1004</v>
      </c>
      <c r="L67252" t="s">
        <v>19</v>
      </c>
    </row>
    <row r="67253" spans="1:12" x14ac:dyDescent="0.35">
      <c r="A67253" s="1">
        <v>38065</v>
      </c>
      <c r="B67253" s="2" t="s">
        <v>768</v>
      </c>
      <c r="C67253" s="2" t="s">
        <v>13</v>
      </c>
      <c r="D67253" s="2" t="s">
        <v>1456</v>
      </c>
      <c r="E67253" s="2" t="s">
        <v>1457</v>
      </c>
      <c r="F67253">
        <v>5</v>
      </c>
      <c r="G67253">
        <v>10</v>
      </c>
      <c r="H67253" s="2" t="s">
        <v>731</v>
      </c>
      <c r="I67253" s="2" t="s">
        <v>1473</v>
      </c>
      <c r="J67253">
        <v>50</v>
      </c>
      <c r="K67253" s="2" t="s">
        <v>732</v>
      </c>
      <c r="L67253" t="s">
        <v>19</v>
      </c>
    </row>
    <row r="67254" spans="1:12" x14ac:dyDescent="0.35">
      <c r="A67254" s="1">
        <v>38066</v>
      </c>
      <c r="B67254" s="2" t="s">
        <v>768</v>
      </c>
      <c r="C67254" s="2" t="s">
        <v>13</v>
      </c>
      <c r="D67254" s="2" t="s">
        <v>1456</v>
      </c>
      <c r="E67254" s="2" t="s">
        <v>1457</v>
      </c>
      <c r="F67254">
        <v>5</v>
      </c>
      <c r="G67254">
        <v>10</v>
      </c>
      <c r="H67254" s="2" t="s">
        <v>1005</v>
      </c>
      <c r="I67254" s="2" t="s">
        <v>1473</v>
      </c>
      <c r="J67254">
        <v>50</v>
      </c>
      <c r="K67254" s="2" t="s">
        <v>1006</v>
      </c>
      <c r="L67254" t="s">
        <v>19</v>
      </c>
    </row>
    <row r="67255" spans="1:12" x14ac:dyDescent="0.35">
      <c r="A67255" s="1">
        <v>39329</v>
      </c>
      <c r="B67255" s="2" t="s">
        <v>768</v>
      </c>
      <c r="C67255" s="2" t="s">
        <v>13</v>
      </c>
      <c r="D67255" s="2" t="s">
        <v>1456</v>
      </c>
      <c r="E67255" s="2" t="s">
        <v>1457</v>
      </c>
      <c r="F67255">
        <v>5</v>
      </c>
      <c r="G67255">
        <v>10</v>
      </c>
      <c r="H67255" s="2" t="s">
        <v>198</v>
      </c>
      <c r="I67255" s="2" t="s">
        <v>1473</v>
      </c>
      <c r="J67255">
        <v>50</v>
      </c>
      <c r="K67255" s="2" t="s">
        <v>199</v>
      </c>
      <c r="L67255" t="s">
        <v>19</v>
      </c>
    </row>
    <row r="67256" spans="1:12" x14ac:dyDescent="0.35">
      <c r="A67256" s="1">
        <v>39330</v>
      </c>
      <c r="B67256" s="2" t="s">
        <v>32</v>
      </c>
      <c r="C67256" s="2" t="s">
        <v>33</v>
      </c>
      <c r="D67256" s="2" t="s">
        <v>1456</v>
      </c>
      <c r="E67256" s="2" t="s">
        <v>1457</v>
      </c>
      <c r="F67256">
        <v>5</v>
      </c>
      <c r="G67256">
        <v>10</v>
      </c>
      <c r="H67256" s="2" t="s">
        <v>1007</v>
      </c>
      <c r="I67256" s="2" t="s">
        <v>1473</v>
      </c>
      <c r="J67256">
        <v>50</v>
      </c>
      <c r="K67256" s="2" t="s">
        <v>1008</v>
      </c>
      <c r="L67256" t="s">
        <v>19</v>
      </c>
    </row>
    <row r="67257" spans="1:12" x14ac:dyDescent="0.35">
      <c r="A67257" s="1">
        <v>39331</v>
      </c>
      <c r="B67257" s="2" t="s">
        <v>32</v>
      </c>
      <c r="C67257" s="2" t="s">
        <v>33</v>
      </c>
      <c r="D67257" s="2" t="s">
        <v>1456</v>
      </c>
      <c r="E67257" s="2" t="s">
        <v>1457</v>
      </c>
      <c r="F67257">
        <v>5</v>
      </c>
      <c r="G67257">
        <v>10</v>
      </c>
      <c r="H67257" s="2" t="s">
        <v>379</v>
      </c>
      <c r="I67257" s="2" t="s">
        <v>1473</v>
      </c>
      <c r="J67257">
        <v>50</v>
      </c>
      <c r="K67257" s="2" t="s">
        <v>380</v>
      </c>
      <c r="L67257" t="s">
        <v>19</v>
      </c>
    </row>
    <row r="67258" spans="1:12" x14ac:dyDescent="0.35">
      <c r="A67258" s="1">
        <v>39332</v>
      </c>
      <c r="B67258" s="2" t="s">
        <v>32</v>
      </c>
      <c r="C67258" s="2" t="s">
        <v>33</v>
      </c>
      <c r="D67258" s="2" t="s">
        <v>1456</v>
      </c>
      <c r="E67258" s="2" t="s">
        <v>1457</v>
      </c>
      <c r="F67258">
        <v>5</v>
      </c>
      <c r="G67258">
        <v>10</v>
      </c>
      <c r="H67258" s="2" t="s">
        <v>1009</v>
      </c>
      <c r="I67258" s="2" t="s">
        <v>1473</v>
      </c>
      <c r="J67258">
        <v>50</v>
      </c>
      <c r="K67258" s="2" t="s">
        <v>1010</v>
      </c>
      <c r="L67258" t="s">
        <v>19</v>
      </c>
    </row>
    <row r="67259" spans="1:12" x14ac:dyDescent="0.35">
      <c r="A67259" s="1">
        <v>39333</v>
      </c>
      <c r="B67259" s="2" t="s">
        <v>32</v>
      </c>
      <c r="C67259" s="2" t="s">
        <v>33</v>
      </c>
      <c r="D67259" s="2" t="s">
        <v>1456</v>
      </c>
      <c r="E67259" s="2" t="s">
        <v>1457</v>
      </c>
      <c r="F67259">
        <v>5</v>
      </c>
      <c r="G67259">
        <v>10</v>
      </c>
      <c r="H67259" s="2" t="s">
        <v>555</v>
      </c>
      <c r="I67259" s="2" t="s">
        <v>1473</v>
      </c>
      <c r="J67259">
        <v>50</v>
      </c>
      <c r="K67259" s="2" t="s">
        <v>556</v>
      </c>
      <c r="L67259" t="s">
        <v>19</v>
      </c>
    </row>
    <row r="67260" spans="1:12" x14ac:dyDescent="0.35">
      <c r="A67260" s="1">
        <v>39334</v>
      </c>
      <c r="B67260" s="2" t="s">
        <v>32</v>
      </c>
      <c r="C67260" s="2" t="s">
        <v>33</v>
      </c>
      <c r="D67260" s="2" t="s">
        <v>1456</v>
      </c>
      <c r="E67260" s="2" t="s">
        <v>1457</v>
      </c>
      <c r="F67260">
        <v>5</v>
      </c>
      <c r="G67260">
        <v>10</v>
      </c>
      <c r="H67260" s="2" t="s">
        <v>1011</v>
      </c>
      <c r="I67260" s="2" t="s">
        <v>1473</v>
      </c>
      <c r="J67260">
        <v>50</v>
      </c>
      <c r="K67260" s="2" t="s">
        <v>1012</v>
      </c>
      <c r="L67260" t="s">
        <v>19</v>
      </c>
    </row>
    <row r="67261" spans="1:12" x14ac:dyDescent="0.35">
      <c r="A67261" s="1">
        <v>39335</v>
      </c>
      <c r="B67261" s="2" t="s">
        <v>36</v>
      </c>
      <c r="C67261" s="2" t="s">
        <v>37</v>
      </c>
      <c r="D67261" s="2" t="s">
        <v>1456</v>
      </c>
      <c r="E67261" s="2" t="s">
        <v>1457</v>
      </c>
      <c r="F67261">
        <v>5</v>
      </c>
      <c r="G67261">
        <v>10</v>
      </c>
      <c r="H67261" s="2" t="s">
        <v>733</v>
      </c>
      <c r="I67261" s="2" t="s">
        <v>1473</v>
      </c>
      <c r="J67261">
        <v>50</v>
      </c>
      <c r="K67261" s="2" t="s">
        <v>734</v>
      </c>
      <c r="L67261" t="s">
        <v>19</v>
      </c>
    </row>
    <row r="67262" spans="1:12" x14ac:dyDescent="0.35">
      <c r="A67262" s="1">
        <v>39336</v>
      </c>
      <c r="B67262" s="2" t="s">
        <v>20</v>
      </c>
      <c r="C67262" s="2" t="s">
        <v>21</v>
      </c>
      <c r="D67262" s="2" t="s">
        <v>1456</v>
      </c>
      <c r="E67262" s="2" t="s">
        <v>1457</v>
      </c>
      <c r="F67262">
        <v>5</v>
      </c>
      <c r="G67262">
        <v>10</v>
      </c>
      <c r="H67262" s="2" t="s">
        <v>1013</v>
      </c>
      <c r="I67262" s="2" t="s">
        <v>1473</v>
      </c>
      <c r="J67262">
        <v>50</v>
      </c>
      <c r="K67262" s="2" t="s">
        <v>1014</v>
      </c>
      <c r="L67262" t="s">
        <v>19</v>
      </c>
    </row>
    <row r="67263" spans="1:12" x14ac:dyDescent="0.35">
      <c r="A67263" s="1">
        <v>38760</v>
      </c>
      <c r="B67263" s="2" t="s">
        <v>12</v>
      </c>
      <c r="C67263" s="2" t="s">
        <v>13</v>
      </c>
      <c r="D67263" s="2" t="s">
        <v>1456</v>
      </c>
      <c r="E67263" s="2" t="s">
        <v>1457</v>
      </c>
      <c r="F67263">
        <v>5</v>
      </c>
      <c r="G67263">
        <v>10</v>
      </c>
      <c r="H67263" s="2" t="s">
        <v>200</v>
      </c>
      <c r="I67263" s="2" t="s">
        <v>1473</v>
      </c>
      <c r="J67263">
        <v>50</v>
      </c>
      <c r="K67263" s="2" t="s">
        <v>201</v>
      </c>
      <c r="L67263" t="s">
        <v>19</v>
      </c>
    </row>
    <row r="67264" spans="1:12" x14ac:dyDescent="0.35">
      <c r="A67264" s="1">
        <v>38761</v>
      </c>
      <c r="B67264" s="2" t="s">
        <v>12</v>
      </c>
      <c r="C67264" s="2" t="s">
        <v>13</v>
      </c>
      <c r="D67264" s="2" t="s">
        <v>1456</v>
      </c>
      <c r="E67264" s="2" t="s">
        <v>1457</v>
      </c>
      <c r="F67264">
        <v>5</v>
      </c>
      <c r="G67264">
        <v>10</v>
      </c>
      <c r="H67264" s="2" t="s">
        <v>1015</v>
      </c>
      <c r="I67264" s="2" t="s">
        <v>1473</v>
      </c>
      <c r="J67264">
        <v>50</v>
      </c>
      <c r="K67264" s="2" t="s">
        <v>1016</v>
      </c>
      <c r="L67264" t="s">
        <v>19</v>
      </c>
    </row>
    <row r="67265" spans="1:12" x14ac:dyDescent="0.35">
      <c r="A67265" s="1">
        <v>38762</v>
      </c>
      <c r="B67265" s="2" t="s">
        <v>12</v>
      </c>
      <c r="C67265" s="2" t="s">
        <v>13</v>
      </c>
      <c r="D67265" s="2" t="s">
        <v>1456</v>
      </c>
      <c r="E67265" s="2" t="s">
        <v>1457</v>
      </c>
      <c r="F67265">
        <v>5</v>
      </c>
      <c r="G67265">
        <v>10</v>
      </c>
      <c r="H67265" s="2" t="s">
        <v>381</v>
      </c>
      <c r="I67265" s="2" t="s">
        <v>1473</v>
      </c>
      <c r="J67265">
        <v>50</v>
      </c>
      <c r="K67265" s="2" t="s">
        <v>382</v>
      </c>
      <c r="L67265" t="s">
        <v>19</v>
      </c>
    </row>
    <row r="67266" spans="1:12" x14ac:dyDescent="0.35">
      <c r="A67266" s="1">
        <v>38763</v>
      </c>
      <c r="B67266" s="2" t="s">
        <v>26</v>
      </c>
      <c r="C67266" s="2" t="s">
        <v>27</v>
      </c>
      <c r="D67266" s="2" t="s">
        <v>1456</v>
      </c>
      <c r="E67266" s="2" t="s">
        <v>1457</v>
      </c>
      <c r="F67266">
        <v>5</v>
      </c>
      <c r="G67266">
        <v>10</v>
      </c>
      <c r="H67266" s="2" t="s">
        <v>1017</v>
      </c>
      <c r="I67266" s="2" t="s">
        <v>1473</v>
      </c>
      <c r="J67266">
        <v>50</v>
      </c>
      <c r="K67266" s="2" t="s">
        <v>1018</v>
      </c>
      <c r="L67266" t="s">
        <v>19</v>
      </c>
    </row>
    <row r="67267" spans="1:12" x14ac:dyDescent="0.35">
      <c r="A67267" s="1">
        <v>38764</v>
      </c>
      <c r="B67267" s="2" t="s">
        <v>752</v>
      </c>
      <c r="C67267" s="2" t="s">
        <v>753</v>
      </c>
      <c r="D67267" s="2" t="s">
        <v>1456</v>
      </c>
      <c r="E67267" s="2" t="s">
        <v>1457</v>
      </c>
      <c r="F67267">
        <v>5</v>
      </c>
      <c r="G67267">
        <v>10</v>
      </c>
      <c r="H67267" s="2" t="s">
        <v>557</v>
      </c>
      <c r="I67267" s="2" t="s">
        <v>1473</v>
      </c>
      <c r="J67267">
        <v>50</v>
      </c>
      <c r="K67267" s="2" t="s">
        <v>558</v>
      </c>
      <c r="L67267" t="s">
        <v>19</v>
      </c>
    </row>
    <row r="67268" spans="1:12" x14ac:dyDescent="0.35">
      <c r="A67268" s="1">
        <v>38765</v>
      </c>
      <c r="B67268" s="2" t="s">
        <v>32</v>
      </c>
      <c r="C67268" s="2" t="s">
        <v>33</v>
      </c>
      <c r="D67268" s="2" t="s">
        <v>1456</v>
      </c>
      <c r="E67268" s="2" t="s">
        <v>1457</v>
      </c>
      <c r="F67268">
        <v>5</v>
      </c>
      <c r="G67268">
        <v>10</v>
      </c>
      <c r="H67268" s="2" t="s">
        <v>1019</v>
      </c>
      <c r="I67268" s="2" t="s">
        <v>1473</v>
      </c>
      <c r="J67268">
        <v>50</v>
      </c>
      <c r="K67268" s="2" t="s">
        <v>1020</v>
      </c>
      <c r="L67268" t="s">
        <v>19</v>
      </c>
    </row>
    <row r="67269" spans="1:12" x14ac:dyDescent="0.35">
      <c r="A67269" s="1">
        <v>38766</v>
      </c>
      <c r="B67269" s="2" t="s">
        <v>1453</v>
      </c>
      <c r="C67269" s="2" t="s">
        <v>1454</v>
      </c>
      <c r="D67269" s="2" t="s">
        <v>1456</v>
      </c>
      <c r="E67269" s="2" t="s">
        <v>1457</v>
      </c>
      <c r="F67269">
        <v>5</v>
      </c>
      <c r="G67269">
        <v>10</v>
      </c>
      <c r="H67269" s="2" t="s">
        <v>735</v>
      </c>
      <c r="I67269" s="2" t="s">
        <v>1473</v>
      </c>
      <c r="J67269">
        <v>50</v>
      </c>
      <c r="K67269" s="2" t="s">
        <v>736</v>
      </c>
      <c r="L67269" t="s">
        <v>19</v>
      </c>
    </row>
    <row r="67270" spans="1:12" x14ac:dyDescent="0.35">
      <c r="A67270" s="1">
        <v>38767</v>
      </c>
      <c r="B67270" s="2" t="s">
        <v>303</v>
      </c>
      <c r="C67270" s="2" t="s">
        <v>304</v>
      </c>
      <c r="D67270" s="2" t="s">
        <v>1456</v>
      </c>
      <c r="E67270" s="2" t="s">
        <v>1457</v>
      </c>
      <c r="F67270">
        <v>5</v>
      </c>
      <c r="G67270">
        <v>10</v>
      </c>
      <c r="H67270" s="2" t="s">
        <v>1021</v>
      </c>
      <c r="I67270" s="2" t="s">
        <v>1473</v>
      </c>
      <c r="J67270">
        <v>50</v>
      </c>
      <c r="K67270" s="2" t="s">
        <v>1022</v>
      </c>
      <c r="L67270" t="s">
        <v>19</v>
      </c>
    </row>
    <row r="67271" spans="1:12" x14ac:dyDescent="0.35">
      <c r="A67271" s="1">
        <v>38768</v>
      </c>
      <c r="B67271" s="2" t="s">
        <v>20</v>
      </c>
      <c r="C67271" s="2" t="s">
        <v>21</v>
      </c>
      <c r="D67271" s="2" t="s">
        <v>1456</v>
      </c>
      <c r="E67271" s="2" t="s">
        <v>1457</v>
      </c>
      <c r="F67271">
        <v>5</v>
      </c>
      <c r="G67271">
        <v>10</v>
      </c>
      <c r="H67271" s="2" t="s">
        <v>202</v>
      </c>
      <c r="I67271" s="2" t="s">
        <v>1473</v>
      </c>
      <c r="J67271">
        <v>50</v>
      </c>
      <c r="K67271" s="2" t="s">
        <v>203</v>
      </c>
      <c r="L67271" t="s">
        <v>19</v>
      </c>
    </row>
    <row r="67272" spans="1:12" x14ac:dyDescent="0.35">
      <c r="A67272" s="1">
        <v>37725</v>
      </c>
      <c r="B67272" s="2" t="s">
        <v>26</v>
      </c>
      <c r="C67272" s="2" t="s">
        <v>27</v>
      </c>
      <c r="D67272" s="2" t="s">
        <v>1456</v>
      </c>
      <c r="E67272" s="2" t="s">
        <v>1457</v>
      </c>
      <c r="F67272">
        <v>5</v>
      </c>
      <c r="G67272">
        <v>10</v>
      </c>
      <c r="H67272" s="2" t="s">
        <v>1023</v>
      </c>
      <c r="I67272" s="2" t="s">
        <v>1473</v>
      </c>
      <c r="J67272">
        <v>50</v>
      </c>
      <c r="K67272" s="2" t="s">
        <v>1024</v>
      </c>
      <c r="L67272" t="s">
        <v>19</v>
      </c>
    </row>
    <row r="67273" spans="1:12" x14ac:dyDescent="0.35">
      <c r="A67273" s="1">
        <v>37759</v>
      </c>
      <c r="B67273" s="2" t="s">
        <v>752</v>
      </c>
      <c r="C67273" s="2" t="s">
        <v>753</v>
      </c>
      <c r="D67273" s="2" t="s">
        <v>1456</v>
      </c>
      <c r="E67273" s="2" t="s">
        <v>1457</v>
      </c>
      <c r="F67273">
        <v>5</v>
      </c>
      <c r="G67273">
        <v>10</v>
      </c>
      <c r="H67273" s="2" t="s">
        <v>383</v>
      </c>
      <c r="I67273" s="2" t="s">
        <v>1473</v>
      </c>
      <c r="J67273">
        <v>50</v>
      </c>
      <c r="K67273" s="2" t="s">
        <v>384</v>
      </c>
      <c r="L67273" t="s">
        <v>19</v>
      </c>
    </row>
    <row r="67274" spans="1:12" x14ac:dyDescent="0.35">
      <c r="A67274" s="1">
        <v>37827</v>
      </c>
      <c r="B67274" s="2" t="s">
        <v>752</v>
      </c>
      <c r="C67274" s="2" t="s">
        <v>753</v>
      </c>
      <c r="D67274" s="2" t="s">
        <v>1456</v>
      </c>
      <c r="E67274" s="2" t="s">
        <v>1457</v>
      </c>
      <c r="F67274">
        <v>5</v>
      </c>
      <c r="G67274">
        <v>10</v>
      </c>
      <c r="H67274" s="2" t="s">
        <v>1025</v>
      </c>
      <c r="I67274" s="2" t="s">
        <v>1473</v>
      </c>
      <c r="J67274">
        <v>50</v>
      </c>
      <c r="K67274" s="2" t="s">
        <v>1026</v>
      </c>
      <c r="L67274" t="s">
        <v>19</v>
      </c>
    </row>
    <row r="67275" spans="1:12" x14ac:dyDescent="0.35">
      <c r="A67275" s="1">
        <v>37709</v>
      </c>
      <c r="B67275" s="2" t="s">
        <v>32</v>
      </c>
      <c r="C67275" s="2" t="s">
        <v>33</v>
      </c>
      <c r="D67275" s="2" t="s">
        <v>1456</v>
      </c>
      <c r="E67275" s="2" t="s">
        <v>1457</v>
      </c>
      <c r="F67275">
        <v>5</v>
      </c>
      <c r="G67275">
        <v>10</v>
      </c>
      <c r="H67275" s="2" t="s">
        <v>559</v>
      </c>
      <c r="I67275" s="2" t="s">
        <v>1473</v>
      </c>
      <c r="J67275">
        <v>50</v>
      </c>
      <c r="K67275" s="2" t="s">
        <v>560</v>
      </c>
      <c r="L67275" t="s">
        <v>19</v>
      </c>
    </row>
    <row r="67276" spans="1:12" x14ac:dyDescent="0.35">
      <c r="A67276" s="1">
        <v>37666</v>
      </c>
      <c r="B67276" s="2" t="s">
        <v>32</v>
      </c>
      <c r="C67276" s="2" t="s">
        <v>33</v>
      </c>
      <c r="D67276" s="2" t="s">
        <v>1456</v>
      </c>
      <c r="E67276" s="2" t="s">
        <v>1457</v>
      </c>
      <c r="F67276">
        <v>5</v>
      </c>
      <c r="G67276">
        <v>10</v>
      </c>
      <c r="H67276" s="2" t="s">
        <v>1027</v>
      </c>
      <c r="I67276" s="2" t="s">
        <v>1473</v>
      </c>
      <c r="J67276">
        <v>50</v>
      </c>
      <c r="K67276" s="2" t="s">
        <v>1028</v>
      </c>
      <c r="L67276" t="s">
        <v>19</v>
      </c>
    </row>
    <row r="67277" spans="1:12" x14ac:dyDescent="0.35">
      <c r="A67277" s="1">
        <v>37764</v>
      </c>
      <c r="B67277" s="2" t="s">
        <v>1458</v>
      </c>
      <c r="C67277" s="2" t="s">
        <v>1459</v>
      </c>
      <c r="D67277" s="2" t="s">
        <v>1456</v>
      </c>
      <c r="E67277" s="2" t="s">
        <v>1457</v>
      </c>
      <c r="F67277">
        <v>5</v>
      </c>
      <c r="G67277">
        <v>10</v>
      </c>
      <c r="H67277" s="2" t="s">
        <v>737</v>
      </c>
      <c r="I67277" s="2" t="s">
        <v>1473</v>
      </c>
      <c r="J67277">
        <v>50</v>
      </c>
      <c r="K67277" s="2" t="s">
        <v>738</v>
      </c>
      <c r="L67277" t="s">
        <v>19</v>
      </c>
    </row>
    <row r="67278" spans="1:12" x14ac:dyDescent="0.35">
      <c r="A67278" s="1">
        <v>37757</v>
      </c>
      <c r="B67278" s="2" t="s">
        <v>20</v>
      </c>
      <c r="C67278" s="2" t="s">
        <v>21</v>
      </c>
      <c r="D67278" s="2" t="s">
        <v>1456</v>
      </c>
      <c r="E67278" s="2" t="s">
        <v>1457</v>
      </c>
      <c r="F67278">
        <v>5</v>
      </c>
      <c r="G67278">
        <v>10</v>
      </c>
      <c r="H67278" s="2" t="s">
        <v>1029</v>
      </c>
      <c r="I67278" s="2" t="s">
        <v>1473</v>
      </c>
      <c r="J67278">
        <v>50</v>
      </c>
      <c r="K67278" s="2" t="s">
        <v>1030</v>
      </c>
      <c r="L67278" t="s">
        <v>19</v>
      </c>
    </row>
    <row r="67279" spans="1:12" x14ac:dyDescent="0.35">
      <c r="A67279" s="1">
        <v>37815</v>
      </c>
      <c r="B67279" s="2" t="s">
        <v>12</v>
      </c>
      <c r="C67279" s="2" t="s">
        <v>13</v>
      </c>
      <c r="D67279" s="2" t="s">
        <v>1456</v>
      </c>
      <c r="E67279" s="2" t="s">
        <v>1457</v>
      </c>
      <c r="F67279">
        <v>5</v>
      </c>
      <c r="G67279">
        <v>10</v>
      </c>
      <c r="H67279" s="2" t="s">
        <v>204</v>
      </c>
      <c r="I67279" s="2" t="s">
        <v>1473</v>
      </c>
      <c r="J67279">
        <v>50</v>
      </c>
      <c r="K67279" s="2" t="s">
        <v>205</v>
      </c>
      <c r="L67279" t="s">
        <v>19</v>
      </c>
    </row>
    <row r="67280" spans="1:12" x14ac:dyDescent="0.35">
      <c r="A67280" s="1">
        <v>37682</v>
      </c>
      <c r="B67280" s="2" t="s">
        <v>12</v>
      </c>
      <c r="C67280" s="2" t="s">
        <v>13</v>
      </c>
      <c r="D67280" s="2" t="s">
        <v>1456</v>
      </c>
      <c r="E67280" s="2" t="s">
        <v>1457</v>
      </c>
      <c r="F67280">
        <v>5</v>
      </c>
      <c r="G67280">
        <v>10</v>
      </c>
      <c r="H67280" s="2" t="s">
        <v>1031</v>
      </c>
      <c r="I67280" s="2" t="s">
        <v>1473</v>
      </c>
      <c r="J67280">
        <v>50</v>
      </c>
      <c r="K67280" s="2" t="s">
        <v>1032</v>
      </c>
      <c r="L67280" t="s">
        <v>19</v>
      </c>
    </row>
    <row r="67281" spans="1:12" x14ac:dyDescent="0.35">
      <c r="A67281" s="1">
        <v>37758</v>
      </c>
      <c r="B67281" s="2" t="s">
        <v>12</v>
      </c>
      <c r="C67281" s="2" t="s">
        <v>13</v>
      </c>
      <c r="D67281" s="2" t="s">
        <v>1456</v>
      </c>
      <c r="E67281" s="2" t="s">
        <v>1457</v>
      </c>
      <c r="F67281">
        <v>5</v>
      </c>
      <c r="G67281">
        <v>10</v>
      </c>
      <c r="H67281" s="2" t="s">
        <v>385</v>
      </c>
      <c r="I67281" s="2" t="s">
        <v>1473</v>
      </c>
      <c r="J67281">
        <v>50</v>
      </c>
      <c r="K67281" s="2" t="s">
        <v>386</v>
      </c>
      <c r="L67281" t="s">
        <v>19</v>
      </c>
    </row>
    <row r="67282" spans="1:12" x14ac:dyDescent="0.35">
      <c r="A67282" s="1">
        <v>37823</v>
      </c>
      <c r="B67282" s="2" t="s">
        <v>12</v>
      </c>
      <c r="C67282" s="2" t="s">
        <v>13</v>
      </c>
      <c r="D67282" s="2" t="s">
        <v>1456</v>
      </c>
      <c r="E67282" s="2" t="s">
        <v>1457</v>
      </c>
      <c r="F67282">
        <v>5</v>
      </c>
      <c r="G67282">
        <v>10</v>
      </c>
      <c r="H67282" s="2" t="s">
        <v>1033</v>
      </c>
      <c r="I67282" s="2" t="s">
        <v>1473</v>
      </c>
      <c r="J67282">
        <v>50</v>
      </c>
      <c r="K67282" s="2" t="s">
        <v>1034</v>
      </c>
      <c r="L67282" t="s">
        <v>19</v>
      </c>
    </row>
    <row r="67283" spans="1:12" x14ac:dyDescent="0.35">
      <c r="A67283" s="1">
        <v>37705</v>
      </c>
      <c r="B67283" s="2" t="s">
        <v>26</v>
      </c>
      <c r="C67283" s="2" t="s">
        <v>27</v>
      </c>
      <c r="D67283" s="2" t="s">
        <v>1456</v>
      </c>
      <c r="E67283" s="2" t="s">
        <v>1457</v>
      </c>
      <c r="F67283">
        <v>5</v>
      </c>
      <c r="G67283">
        <v>10</v>
      </c>
      <c r="H67283" s="2" t="s">
        <v>561</v>
      </c>
      <c r="I67283" s="2" t="s">
        <v>1473</v>
      </c>
      <c r="J67283">
        <v>50</v>
      </c>
      <c r="K67283" s="2" t="s">
        <v>562</v>
      </c>
      <c r="L67283" t="s">
        <v>19</v>
      </c>
    </row>
    <row r="67284" spans="1:12" x14ac:dyDescent="0.35">
      <c r="A67284" s="1">
        <v>37795</v>
      </c>
      <c r="B67284" s="2" t="s">
        <v>752</v>
      </c>
      <c r="C67284" s="2" t="s">
        <v>753</v>
      </c>
      <c r="D67284" s="2" t="s">
        <v>1456</v>
      </c>
      <c r="E67284" s="2" t="s">
        <v>1457</v>
      </c>
      <c r="F67284">
        <v>5</v>
      </c>
      <c r="G67284">
        <v>10</v>
      </c>
      <c r="H67284" s="2" t="s">
        <v>1035</v>
      </c>
      <c r="I67284" s="2" t="s">
        <v>1473</v>
      </c>
      <c r="J67284">
        <v>50</v>
      </c>
      <c r="K67284" s="2" t="s">
        <v>1036</v>
      </c>
      <c r="L67284" t="s">
        <v>19</v>
      </c>
    </row>
    <row r="67285" spans="1:12" x14ac:dyDescent="0.35">
      <c r="A67285" s="1">
        <v>37822</v>
      </c>
      <c r="B67285" s="2" t="s">
        <v>768</v>
      </c>
      <c r="C67285" s="2" t="s">
        <v>13</v>
      </c>
      <c r="D67285" s="2" t="s">
        <v>1456</v>
      </c>
      <c r="E67285" s="2" t="s">
        <v>1457</v>
      </c>
      <c r="F67285">
        <v>5</v>
      </c>
      <c r="G67285">
        <v>10</v>
      </c>
      <c r="H67285" s="2" t="s">
        <v>22</v>
      </c>
      <c r="I67285" s="2" t="s">
        <v>1473</v>
      </c>
      <c r="J67285">
        <v>50</v>
      </c>
      <c r="K67285" s="2" t="s">
        <v>23</v>
      </c>
      <c r="L67285" t="s">
        <v>19</v>
      </c>
    </row>
    <row r="67286" spans="1:12" x14ac:dyDescent="0.35">
      <c r="A67286" s="1">
        <v>37800</v>
      </c>
      <c r="B67286" s="2" t="s">
        <v>1453</v>
      </c>
      <c r="C67286" s="2" t="s">
        <v>1454</v>
      </c>
      <c r="D67286" s="2" t="s">
        <v>1456</v>
      </c>
      <c r="E67286" s="2" t="s">
        <v>1457</v>
      </c>
      <c r="F67286">
        <v>5</v>
      </c>
      <c r="G67286">
        <v>10</v>
      </c>
      <c r="H67286" s="2" t="s">
        <v>1037</v>
      </c>
      <c r="I67286" s="2" t="s">
        <v>1473</v>
      </c>
      <c r="J67286">
        <v>50</v>
      </c>
      <c r="K67286" s="2" t="s">
        <v>1038</v>
      </c>
      <c r="L67286" t="s">
        <v>19</v>
      </c>
    </row>
    <row r="67287" spans="1:12" x14ac:dyDescent="0.35">
      <c r="A67287" s="1">
        <v>37820</v>
      </c>
      <c r="B67287" s="2" t="s">
        <v>1453</v>
      </c>
      <c r="C67287" s="2" t="s">
        <v>1454</v>
      </c>
      <c r="D67287" s="2" t="s">
        <v>1456</v>
      </c>
      <c r="E67287" s="2" t="s">
        <v>1457</v>
      </c>
      <c r="F67287">
        <v>5</v>
      </c>
      <c r="G67287">
        <v>10</v>
      </c>
      <c r="H67287" s="2" t="s">
        <v>206</v>
      </c>
      <c r="I67287" s="2" t="s">
        <v>1473</v>
      </c>
      <c r="J67287">
        <v>50</v>
      </c>
      <c r="K67287" s="2" t="s">
        <v>207</v>
      </c>
      <c r="L67287" t="s">
        <v>19</v>
      </c>
    </row>
    <row r="67288" spans="1:12" x14ac:dyDescent="0.35">
      <c r="A67288" s="1">
        <v>38048</v>
      </c>
      <c r="B67288" s="2" t="s">
        <v>36</v>
      </c>
      <c r="C67288" s="2" t="s">
        <v>37</v>
      </c>
      <c r="D67288" s="2" t="s">
        <v>1456</v>
      </c>
      <c r="E67288" s="2" t="s">
        <v>1457</v>
      </c>
      <c r="F67288">
        <v>5</v>
      </c>
      <c r="G67288">
        <v>10</v>
      </c>
      <c r="H67288" s="2" t="s">
        <v>1039</v>
      </c>
      <c r="I67288" s="2" t="s">
        <v>1473</v>
      </c>
      <c r="J67288">
        <v>50</v>
      </c>
      <c r="K67288" s="2" t="s">
        <v>1040</v>
      </c>
      <c r="L67288" t="s">
        <v>19</v>
      </c>
    </row>
    <row r="67289" spans="1:12" x14ac:dyDescent="0.35">
      <c r="A67289" s="1">
        <v>38049</v>
      </c>
      <c r="B67289" s="2" t="s">
        <v>303</v>
      </c>
      <c r="C67289" s="2" t="s">
        <v>304</v>
      </c>
      <c r="D67289" s="2" t="s">
        <v>1456</v>
      </c>
      <c r="E67289" s="2" t="s">
        <v>1457</v>
      </c>
      <c r="F67289">
        <v>5</v>
      </c>
      <c r="G67289">
        <v>10</v>
      </c>
      <c r="H67289" s="2" t="s">
        <v>387</v>
      </c>
      <c r="I67289" s="2" t="s">
        <v>1473</v>
      </c>
      <c r="J67289">
        <v>50</v>
      </c>
      <c r="K67289" s="2" t="s">
        <v>388</v>
      </c>
      <c r="L67289" t="s">
        <v>19</v>
      </c>
    </row>
    <row r="67290" spans="1:12" x14ac:dyDescent="0.35">
      <c r="A67290" s="1">
        <v>38050</v>
      </c>
      <c r="B67290" s="2" t="s">
        <v>20</v>
      </c>
      <c r="C67290" s="2" t="s">
        <v>21</v>
      </c>
      <c r="D67290" s="2" t="s">
        <v>1456</v>
      </c>
      <c r="E67290" s="2" t="s">
        <v>1457</v>
      </c>
      <c r="F67290">
        <v>5</v>
      </c>
      <c r="G67290">
        <v>10</v>
      </c>
      <c r="H67290" s="2" t="s">
        <v>1041</v>
      </c>
      <c r="I67290" s="2" t="s">
        <v>1473</v>
      </c>
      <c r="J67290">
        <v>50</v>
      </c>
      <c r="K67290" s="2" t="s">
        <v>1042</v>
      </c>
      <c r="L67290" t="s">
        <v>19</v>
      </c>
    </row>
    <row r="67291" spans="1:12" x14ac:dyDescent="0.35">
      <c r="A67291" s="1">
        <v>38062</v>
      </c>
      <c r="B67291" s="2" t="s">
        <v>12</v>
      </c>
      <c r="C67291" s="2" t="s">
        <v>13</v>
      </c>
      <c r="D67291" s="2" t="s">
        <v>1456</v>
      </c>
      <c r="E67291" s="2" t="s">
        <v>1457</v>
      </c>
      <c r="F67291">
        <v>5</v>
      </c>
      <c r="G67291">
        <v>10</v>
      </c>
      <c r="H67291" s="2" t="s">
        <v>563</v>
      </c>
      <c r="I67291" s="2" t="s">
        <v>1473</v>
      </c>
      <c r="J67291">
        <v>50</v>
      </c>
      <c r="K67291" s="2" t="s">
        <v>564</v>
      </c>
      <c r="L67291" t="s">
        <v>19</v>
      </c>
    </row>
    <row r="67292" spans="1:12" x14ac:dyDescent="0.35">
      <c r="A67292" s="1">
        <v>38063</v>
      </c>
      <c r="B67292" s="2" t="s">
        <v>26</v>
      </c>
      <c r="C67292" s="2" t="s">
        <v>27</v>
      </c>
      <c r="D67292" s="2" t="s">
        <v>1456</v>
      </c>
      <c r="E67292" s="2" t="s">
        <v>1457</v>
      </c>
      <c r="F67292">
        <v>5</v>
      </c>
      <c r="G67292">
        <v>10</v>
      </c>
      <c r="H67292" s="2" t="s">
        <v>1043</v>
      </c>
      <c r="I67292" s="2" t="s">
        <v>1473</v>
      </c>
      <c r="J67292">
        <v>50</v>
      </c>
      <c r="K67292" s="2" t="s">
        <v>1044</v>
      </c>
      <c r="L67292" t="s">
        <v>19</v>
      </c>
    </row>
    <row r="67293" spans="1:12" x14ac:dyDescent="0.35">
      <c r="A67293" s="1">
        <v>38064</v>
      </c>
      <c r="B67293" s="2" t="s">
        <v>26</v>
      </c>
      <c r="C67293" s="2" t="s">
        <v>27</v>
      </c>
      <c r="D67293" s="2" t="s">
        <v>1456</v>
      </c>
      <c r="E67293" s="2" t="s">
        <v>1457</v>
      </c>
      <c r="F67293">
        <v>5</v>
      </c>
      <c r="G67293">
        <v>10</v>
      </c>
      <c r="H67293" s="2" t="s">
        <v>24</v>
      </c>
      <c r="I67293" s="2" t="s">
        <v>1473</v>
      </c>
      <c r="J67293">
        <v>50</v>
      </c>
      <c r="K67293" s="2" t="s">
        <v>25</v>
      </c>
      <c r="L67293" t="s">
        <v>19</v>
      </c>
    </row>
    <row r="67294" spans="1:12" x14ac:dyDescent="0.35">
      <c r="A67294" s="1">
        <v>38065</v>
      </c>
      <c r="B67294" s="2" t="s">
        <v>768</v>
      </c>
      <c r="C67294" s="2" t="s">
        <v>13</v>
      </c>
      <c r="D67294" s="2" t="s">
        <v>1456</v>
      </c>
      <c r="E67294" s="2" t="s">
        <v>1457</v>
      </c>
      <c r="F67294">
        <v>5</v>
      </c>
      <c r="G67294">
        <v>10</v>
      </c>
      <c r="H67294" s="2" t="s">
        <v>1045</v>
      </c>
      <c r="I67294" s="2" t="s">
        <v>1473</v>
      </c>
      <c r="J67294">
        <v>50</v>
      </c>
      <c r="K67294" s="2" t="s">
        <v>1046</v>
      </c>
      <c r="L67294" t="s">
        <v>19</v>
      </c>
    </row>
    <row r="67295" spans="1:12" x14ac:dyDescent="0.35">
      <c r="A67295" s="1">
        <v>38066</v>
      </c>
      <c r="B67295" s="2" t="s">
        <v>768</v>
      </c>
      <c r="C67295" s="2" t="s">
        <v>13</v>
      </c>
      <c r="D67295" s="2" t="s">
        <v>1456</v>
      </c>
      <c r="E67295" s="2" t="s">
        <v>1457</v>
      </c>
      <c r="F67295">
        <v>5</v>
      </c>
      <c r="G67295">
        <v>10</v>
      </c>
      <c r="H67295" s="2" t="s">
        <v>208</v>
      </c>
      <c r="I67295" s="2" t="s">
        <v>1473</v>
      </c>
      <c r="J67295">
        <v>50</v>
      </c>
      <c r="K67295" s="2" t="s">
        <v>209</v>
      </c>
      <c r="L67295" t="s">
        <v>19</v>
      </c>
    </row>
    <row r="67296" spans="1:12" x14ac:dyDescent="0.35">
      <c r="A67296" s="1">
        <v>39329</v>
      </c>
      <c r="B67296" s="2" t="s">
        <v>768</v>
      </c>
      <c r="C67296" s="2" t="s">
        <v>13</v>
      </c>
      <c r="D67296" s="2" t="s">
        <v>1456</v>
      </c>
      <c r="E67296" s="2" t="s">
        <v>1457</v>
      </c>
      <c r="F67296">
        <v>5</v>
      </c>
      <c r="G67296">
        <v>10</v>
      </c>
      <c r="H67296" s="2" t="s">
        <v>1047</v>
      </c>
      <c r="I67296" s="2" t="s">
        <v>1473</v>
      </c>
      <c r="J67296">
        <v>50</v>
      </c>
      <c r="K67296" s="2" t="s">
        <v>1048</v>
      </c>
      <c r="L67296" t="s">
        <v>19</v>
      </c>
    </row>
    <row r="67297" spans="1:12" x14ac:dyDescent="0.35">
      <c r="A67297" s="1">
        <v>39330</v>
      </c>
      <c r="B67297" s="2" t="s">
        <v>32</v>
      </c>
      <c r="C67297" s="2" t="s">
        <v>33</v>
      </c>
      <c r="D67297" s="2" t="s">
        <v>1456</v>
      </c>
      <c r="E67297" s="2" t="s">
        <v>1457</v>
      </c>
      <c r="F67297">
        <v>5</v>
      </c>
      <c r="G67297">
        <v>10</v>
      </c>
      <c r="H67297" s="2" t="s">
        <v>389</v>
      </c>
      <c r="I67297" s="2" t="s">
        <v>1473</v>
      </c>
      <c r="J67297">
        <v>50</v>
      </c>
      <c r="K67297" s="2" t="s">
        <v>390</v>
      </c>
      <c r="L67297" t="s">
        <v>19</v>
      </c>
    </row>
    <row r="67298" spans="1:12" x14ac:dyDescent="0.35">
      <c r="A67298" s="1">
        <v>39331</v>
      </c>
      <c r="B67298" s="2" t="s">
        <v>32</v>
      </c>
      <c r="C67298" s="2" t="s">
        <v>33</v>
      </c>
      <c r="D67298" s="2" t="s">
        <v>1456</v>
      </c>
      <c r="E67298" s="2" t="s">
        <v>1457</v>
      </c>
      <c r="F67298">
        <v>5</v>
      </c>
      <c r="G67298">
        <v>10</v>
      </c>
      <c r="H67298" s="2" t="s">
        <v>1049</v>
      </c>
      <c r="I67298" s="2" t="s">
        <v>1473</v>
      </c>
      <c r="J67298">
        <v>50</v>
      </c>
      <c r="K67298" s="2" t="s">
        <v>1050</v>
      </c>
      <c r="L67298" t="s">
        <v>19</v>
      </c>
    </row>
    <row r="67299" spans="1:12" x14ac:dyDescent="0.35">
      <c r="A67299" s="1">
        <v>38748</v>
      </c>
      <c r="B67299" s="2" t="s">
        <v>768</v>
      </c>
      <c r="C67299" s="2" t="s">
        <v>13</v>
      </c>
      <c r="D67299" s="2" t="s">
        <v>1456</v>
      </c>
      <c r="E67299" s="2" t="s">
        <v>1457</v>
      </c>
      <c r="F67299">
        <v>5</v>
      </c>
      <c r="G67299">
        <v>5</v>
      </c>
      <c r="H67299" s="2" t="s">
        <v>1151</v>
      </c>
      <c r="I67299" s="2" t="s">
        <v>1473</v>
      </c>
      <c r="J67299">
        <v>25</v>
      </c>
      <c r="K67299" s="2" t="s">
        <v>1152</v>
      </c>
      <c r="L67299" t="s">
        <v>19</v>
      </c>
    </row>
    <row r="67300" spans="1:12" x14ac:dyDescent="0.35">
      <c r="A67300" s="1">
        <v>38749</v>
      </c>
      <c r="B67300" s="2" t="s">
        <v>768</v>
      </c>
      <c r="C67300" s="2" t="s">
        <v>13</v>
      </c>
      <c r="D67300" s="2" t="s">
        <v>1456</v>
      </c>
      <c r="E67300" s="2" t="s">
        <v>1457</v>
      </c>
      <c r="F67300">
        <v>5</v>
      </c>
      <c r="G67300">
        <v>5</v>
      </c>
      <c r="H67300" s="2" t="s">
        <v>415</v>
      </c>
      <c r="I67300" s="2" t="s">
        <v>1473</v>
      </c>
      <c r="J67300">
        <v>25</v>
      </c>
      <c r="K67300" s="2" t="s">
        <v>416</v>
      </c>
      <c r="L67300" t="s">
        <v>19</v>
      </c>
    </row>
    <row r="67301" spans="1:12" x14ac:dyDescent="0.35">
      <c r="A67301" s="1">
        <v>38750</v>
      </c>
      <c r="B67301" s="2" t="s">
        <v>32</v>
      </c>
      <c r="C67301" s="2" t="s">
        <v>33</v>
      </c>
      <c r="D67301" s="2" t="s">
        <v>1456</v>
      </c>
      <c r="E67301" s="2" t="s">
        <v>1457</v>
      </c>
      <c r="F67301">
        <v>5</v>
      </c>
      <c r="G67301">
        <v>5</v>
      </c>
      <c r="H67301" s="2" t="s">
        <v>1153</v>
      </c>
      <c r="I67301" s="2" t="s">
        <v>1473</v>
      </c>
      <c r="J67301">
        <v>25</v>
      </c>
      <c r="K67301" s="2" t="s">
        <v>1154</v>
      </c>
      <c r="L67301" t="s">
        <v>19</v>
      </c>
    </row>
    <row r="67302" spans="1:12" x14ac:dyDescent="0.35">
      <c r="A67302" s="1">
        <v>38751</v>
      </c>
      <c r="B67302" s="2" t="s">
        <v>32</v>
      </c>
      <c r="C67302" s="2" t="s">
        <v>33</v>
      </c>
      <c r="D67302" s="2" t="s">
        <v>1456</v>
      </c>
      <c r="E67302" s="2" t="s">
        <v>1457</v>
      </c>
      <c r="F67302">
        <v>5</v>
      </c>
      <c r="G67302">
        <v>5</v>
      </c>
      <c r="H67302" s="2" t="s">
        <v>591</v>
      </c>
      <c r="I67302" s="2" t="s">
        <v>1473</v>
      </c>
      <c r="J67302">
        <v>25</v>
      </c>
      <c r="K67302" s="2" t="s">
        <v>592</v>
      </c>
      <c r="L67302" t="s">
        <v>19</v>
      </c>
    </row>
    <row r="67303" spans="1:12" x14ac:dyDescent="0.35">
      <c r="A67303" s="1">
        <v>38752</v>
      </c>
      <c r="B67303" s="2" t="s">
        <v>36</v>
      </c>
      <c r="C67303" s="2" t="s">
        <v>37</v>
      </c>
      <c r="D67303" s="2" t="s">
        <v>1456</v>
      </c>
      <c r="E67303" s="2" t="s">
        <v>1457</v>
      </c>
      <c r="F67303">
        <v>5</v>
      </c>
      <c r="G67303">
        <v>5</v>
      </c>
      <c r="H67303" s="2" t="s">
        <v>1155</v>
      </c>
      <c r="I67303" s="2" t="s">
        <v>1473</v>
      </c>
      <c r="J67303">
        <v>25</v>
      </c>
      <c r="K67303" s="2" t="s">
        <v>1156</v>
      </c>
      <c r="L67303" t="s">
        <v>19</v>
      </c>
    </row>
    <row r="67304" spans="1:12" x14ac:dyDescent="0.35">
      <c r="A67304" s="1">
        <v>38753</v>
      </c>
      <c r="B67304" s="2" t="s">
        <v>303</v>
      </c>
      <c r="C67304" s="2" t="s">
        <v>304</v>
      </c>
      <c r="D67304" s="2" t="s">
        <v>1456</v>
      </c>
      <c r="E67304" s="2" t="s">
        <v>1457</v>
      </c>
      <c r="F67304">
        <v>5</v>
      </c>
      <c r="G67304">
        <v>5</v>
      </c>
      <c r="H67304" s="2" t="s">
        <v>58</v>
      </c>
      <c r="I67304" s="2" t="s">
        <v>1473</v>
      </c>
      <c r="J67304">
        <v>25</v>
      </c>
      <c r="K67304" s="2" t="s">
        <v>59</v>
      </c>
      <c r="L67304" t="s">
        <v>19</v>
      </c>
    </row>
    <row r="67305" spans="1:12" x14ac:dyDescent="0.35">
      <c r="A67305" s="1">
        <v>38754</v>
      </c>
      <c r="B67305" s="2" t="s">
        <v>303</v>
      </c>
      <c r="C67305" s="2" t="s">
        <v>304</v>
      </c>
      <c r="D67305" s="2" t="s">
        <v>1456</v>
      </c>
      <c r="E67305" s="2" t="s">
        <v>1457</v>
      </c>
      <c r="F67305">
        <v>5</v>
      </c>
      <c r="G67305">
        <v>5</v>
      </c>
      <c r="H67305" s="2" t="s">
        <v>1157</v>
      </c>
      <c r="I67305" s="2" t="s">
        <v>1473</v>
      </c>
      <c r="J67305">
        <v>25</v>
      </c>
      <c r="K67305" s="2" t="s">
        <v>1158</v>
      </c>
      <c r="L67305" t="s">
        <v>19</v>
      </c>
    </row>
    <row r="67306" spans="1:12" x14ac:dyDescent="0.35">
      <c r="A67306" s="1">
        <v>39337</v>
      </c>
      <c r="B67306" s="2" t="s">
        <v>12</v>
      </c>
      <c r="C67306" s="2" t="s">
        <v>13</v>
      </c>
      <c r="D67306" s="2" t="s">
        <v>1456</v>
      </c>
      <c r="E67306" s="2" t="s">
        <v>1457</v>
      </c>
      <c r="F67306">
        <v>5</v>
      </c>
      <c r="G67306">
        <v>5</v>
      </c>
      <c r="H67306" s="2" t="s">
        <v>236</v>
      </c>
      <c r="I67306" s="2" t="s">
        <v>1473</v>
      </c>
      <c r="J67306">
        <v>25</v>
      </c>
      <c r="K67306" s="2" t="s">
        <v>237</v>
      </c>
      <c r="L67306" t="s">
        <v>19</v>
      </c>
    </row>
    <row r="67307" spans="1:12" x14ac:dyDescent="0.35">
      <c r="A67307" s="1">
        <v>39338</v>
      </c>
      <c r="B67307" s="2" t="s">
        <v>12</v>
      </c>
      <c r="C67307" s="2" t="s">
        <v>13</v>
      </c>
      <c r="D67307" s="2" t="s">
        <v>1456</v>
      </c>
      <c r="E67307" s="2" t="s">
        <v>1457</v>
      </c>
      <c r="F67307">
        <v>5</v>
      </c>
      <c r="G67307">
        <v>5</v>
      </c>
      <c r="H67307" s="2" t="s">
        <v>1159</v>
      </c>
      <c r="I67307" s="2" t="s">
        <v>1473</v>
      </c>
      <c r="J67307">
        <v>25</v>
      </c>
      <c r="K67307" s="2" t="s">
        <v>1160</v>
      </c>
      <c r="L67307" t="s">
        <v>19</v>
      </c>
    </row>
    <row r="67308" spans="1:12" x14ac:dyDescent="0.35">
      <c r="A67308" s="1">
        <v>39339</v>
      </c>
      <c r="B67308" s="2" t="s">
        <v>12</v>
      </c>
      <c r="C67308" s="2" t="s">
        <v>13</v>
      </c>
      <c r="D67308" s="2" t="s">
        <v>1456</v>
      </c>
      <c r="E67308" s="2" t="s">
        <v>1457</v>
      </c>
      <c r="F67308">
        <v>5</v>
      </c>
      <c r="G67308">
        <v>5</v>
      </c>
      <c r="H67308" s="2" t="s">
        <v>417</v>
      </c>
      <c r="I67308" s="2" t="s">
        <v>1473</v>
      </c>
      <c r="J67308">
        <v>25</v>
      </c>
      <c r="K67308" s="2" t="s">
        <v>418</v>
      </c>
      <c r="L67308" t="s">
        <v>19</v>
      </c>
    </row>
    <row r="67309" spans="1:12" x14ac:dyDescent="0.35">
      <c r="A67309" s="1">
        <v>39340</v>
      </c>
      <c r="B67309" s="2" t="s">
        <v>12</v>
      </c>
      <c r="C67309" s="2" t="s">
        <v>13</v>
      </c>
      <c r="D67309" s="2" t="s">
        <v>1456</v>
      </c>
      <c r="E67309" s="2" t="s">
        <v>1457</v>
      </c>
      <c r="F67309">
        <v>5</v>
      </c>
      <c r="G67309">
        <v>5</v>
      </c>
      <c r="H67309" s="2" t="s">
        <v>1161</v>
      </c>
      <c r="I67309" s="2" t="s">
        <v>1473</v>
      </c>
      <c r="J67309">
        <v>25</v>
      </c>
      <c r="K67309" s="2" t="s">
        <v>1162</v>
      </c>
      <c r="L67309" t="s">
        <v>19</v>
      </c>
    </row>
    <row r="67310" spans="1:12" x14ac:dyDescent="0.35">
      <c r="A67310" s="1">
        <v>39341</v>
      </c>
      <c r="B67310" s="2" t="s">
        <v>26</v>
      </c>
      <c r="C67310" s="2" t="s">
        <v>27</v>
      </c>
      <c r="D67310" s="2" t="s">
        <v>1456</v>
      </c>
      <c r="E67310" s="2" t="s">
        <v>1457</v>
      </c>
      <c r="F67310">
        <v>5</v>
      </c>
      <c r="G67310">
        <v>5</v>
      </c>
      <c r="H67310" s="2" t="s">
        <v>593</v>
      </c>
      <c r="I67310" s="2" t="s">
        <v>1473</v>
      </c>
      <c r="J67310">
        <v>25</v>
      </c>
      <c r="K67310" s="2" t="s">
        <v>594</v>
      </c>
      <c r="L67310" t="s">
        <v>19</v>
      </c>
    </row>
    <row r="67311" spans="1:12" x14ac:dyDescent="0.35">
      <c r="A67311" s="1">
        <v>39342</v>
      </c>
      <c r="B67311" s="2" t="s">
        <v>26</v>
      </c>
      <c r="C67311" s="2" t="s">
        <v>27</v>
      </c>
      <c r="D67311" s="2" t="s">
        <v>1456</v>
      </c>
      <c r="E67311" s="2" t="s">
        <v>1457</v>
      </c>
      <c r="F67311">
        <v>5</v>
      </c>
      <c r="G67311">
        <v>5</v>
      </c>
      <c r="H67311" s="2" t="s">
        <v>1163</v>
      </c>
      <c r="I67311" s="2" t="s">
        <v>1473</v>
      </c>
      <c r="J67311">
        <v>25</v>
      </c>
      <c r="K67311" s="2" t="s">
        <v>1164</v>
      </c>
      <c r="L67311" t="s">
        <v>19</v>
      </c>
    </row>
    <row r="67312" spans="1:12" x14ac:dyDescent="0.35">
      <c r="A67312" s="1">
        <v>39343</v>
      </c>
      <c r="B67312" s="2" t="s">
        <v>752</v>
      </c>
      <c r="C67312" s="2" t="s">
        <v>753</v>
      </c>
      <c r="D67312" s="2" t="s">
        <v>1456</v>
      </c>
      <c r="E67312" s="2" t="s">
        <v>1457</v>
      </c>
      <c r="F67312">
        <v>5</v>
      </c>
      <c r="G67312">
        <v>5</v>
      </c>
      <c r="H67312" s="2" t="s">
        <v>60</v>
      </c>
      <c r="I67312" s="2" t="s">
        <v>1473</v>
      </c>
      <c r="J67312">
        <v>25</v>
      </c>
      <c r="K67312" s="2" t="s">
        <v>61</v>
      </c>
      <c r="L67312" t="s">
        <v>19</v>
      </c>
    </row>
    <row r="67313" spans="1:12" x14ac:dyDescent="0.35">
      <c r="A67313" s="1">
        <v>39344</v>
      </c>
      <c r="B67313" s="2" t="s">
        <v>752</v>
      </c>
      <c r="C67313" s="2" t="s">
        <v>753</v>
      </c>
      <c r="D67313" s="2" t="s">
        <v>1456</v>
      </c>
      <c r="E67313" s="2" t="s">
        <v>1457</v>
      </c>
      <c r="F67313">
        <v>5</v>
      </c>
      <c r="G67313">
        <v>5</v>
      </c>
      <c r="H67313" s="2" t="s">
        <v>1165</v>
      </c>
      <c r="I67313" s="2" t="s">
        <v>1473</v>
      </c>
      <c r="J67313">
        <v>25</v>
      </c>
      <c r="K67313" s="2" t="s">
        <v>1166</v>
      </c>
      <c r="L67313" t="s">
        <v>19</v>
      </c>
    </row>
    <row r="67314" spans="1:12" x14ac:dyDescent="0.35">
      <c r="A67314" s="1">
        <v>39345</v>
      </c>
      <c r="B67314" s="2" t="s">
        <v>752</v>
      </c>
      <c r="C67314" s="2" t="s">
        <v>753</v>
      </c>
      <c r="D67314" s="2" t="s">
        <v>1456</v>
      </c>
      <c r="E67314" s="2" t="s">
        <v>1457</v>
      </c>
      <c r="F67314">
        <v>5</v>
      </c>
      <c r="G67314">
        <v>5</v>
      </c>
      <c r="H67314" s="2" t="s">
        <v>238</v>
      </c>
      <c r="I67314" s="2" t="s">
        <v>1473</v>
      </c>
      <c r="J67314">
        <v>25</v>
      </c>
      <c r="K67314" s="2" t="s">
        <v>239</v>
      </c>
      <c r="L67314" t="s">
        <v>19</v>
      </c>
    </row>
    <row r="67315" spans="1:12" x14ac:dyDescent="0.35">
      <c r="A67315" s="1">
        <v>39346</v>
      </c>
      <c r="B67315" s="2" t="s">
        <v>752</v>
      </c>
      <c r="C67315" s="2" t="s">
        <v>753</v>
      </c>
      <c r="D67315" s="2" t="s">
        <v>1456</v>
      </c>
      <c r="E67315" s="2" t="s">
        <v>1457</v>
      </c>
      <c r="F67315">
        <v>5</v>
      </c>
      <c r="G67315">
        <v>5</v>
      </c>
      <c r="H67315" s="2" t="s">
        <v>1167</v>
      </c>
      <c r="I67315" s="2" t="s">
        <v>1473</v>
      </c>
      <c r="J67315">
        <v>25</v>
      </c>
      <c r="K67315" s="2" t="s">
        <v>1168</v>
      </c>
      <c r="L67315" t="s">
        <v>19</v>
      </c>
    </row>
    <row r="67316" spans="1:12" x14ac:dyDescent="0.35">
      <c r="A67316" s="1">
        <v>38748</v>
      </c>
      <c r="B67316" s="2" t="s">
        <v>768</v>
      </c>
      <c r="C67316" s="2" t="s">
        <v>13</v>
      </c>
      <c r="D67316" s="2" t="s">
        <v>1456</v>
      </c>
      <c r="E67316" s="2" t="s">
        <v>1457</v>
      </c>
      <c r="F67316">
        <v>5</v>
      </c>
      <c r="G67316">
        <v>5</v>
      </c>
      <c r="H67316" s="2" t="s">
        <v>419</v>
      </c>
      <c r="I67316" s="2" t="s">
        <v>1473</v>
      </c>
      <c r="J67316">
        <v>25</v>
      </c>
      <c r="K67316" s="2" t="s">
        <v>420</v>
      </c>
      <c r="L67316" t="s">
        <v>19</v>
      </c>
    </row>
    <row r="67317" spans="1:12" x14ac:dyDescent="0.35">
      <c r="A67317" s="1">
        <v>38749</v>
      </c>
      <c r="B67317" s="2" t="s">
        <v>768</v>
      </c>
      <c r="C67317" s="2" t="s">
        <v>13</v>
      </c>
      <c r="D67317" s="2" t="s">
        <v>1456</v>
      </c>
      <c r="E67317" s="2" t="s">
        <v>1457</v>
      </c>
      <c r="F67317">
        <v>5</v>
      </c>
      <c r="G67317">
        <v>5</v>
      </c>
      <c r="H67317" s="2" t="s">
        <v>1169</v>
      </c>
      <c r="I67317" s="2" t="s">
        <v>1473</v>
      </c>
      <c r="J67317">
        <v>25</v>
      </c>
      <c r="K67317" s="2" t="s">
        <v>1170</v>
      </c>
      <c r="L67317" t="s">
        <v>19</v>
      </c>
    </row>
    <row r="67318" spans="1:12" x14ac:dyDescent="0.35">
      <c r="A67318" s="1">
        <v>38750</v>
      </c>
      <c r="B67318" s="2" t="s">
        <v>32</v>
      </c>
      <c r="C67318" s="2" t="s">
        <v>33</v>
      </c>
      <c r="D67318" s="2" t="s">
        <v>1456</v>
      </c>
      <c r="E67318" s="2" t="s">
        <v>1457</v>
      </c>
      <c r="F67318">
        <v>5</v>
      </c>
      <c r="G67318">
        <v>5</v>
      </c>
      <c r="H67318" s="2" t="s">
        <v>595</v>
      </c>
      <c r="I67318" s="2" t="s">
        <v>1473</v>
      </c>
      <c r="J67318">
        <v>25</v>
      </c>
      <c r="K67318" s="2" t="s">
        <v>596</v>
      </c>
      <c r="L67318" t="s">
        <v>19</v>
      </c>
    </row>
    <row r="67319" spans="1:12" x14ac:dyDescent="0.35">
      <c r="A67319" s="1">
        <v>38751</v>
      </c>
      <c r="B67319" s="2" t="s">
        <v>32</v>
      </c>
      <c r="C67319" s="2" t="s">
        <v>33</v>
      </c>
      <c r="D67319" s="2" t="s">
        <v>1456</v>
      </c>
      <c r="E67319" s="2" t="s">
        <v>1457</v>
      </c>
      <c r="F67319">
        <v>5</v>
      </c>
      <c r="G67319">
        <v>5</v>
      </c>
      <c r="H67319" s="2" t="s">
        <v>1171</v>
      </c>
      <c r="I67319" s="2" t="s">
        <v>1473</v>
      </c>
      <c r="J67319">
        <v>25</v>
      </c>
      <c r="K67319" s="2" t="s">
        <v>1172</v>
      </c>
      <c r="L67319" t="s">
        <v>19</v>
      </c>
    </row>
    <row r="67320" spans="1:12" x14ac:dyDescent="0.35">
      <c r="A67320" s="1">
        <v>38752</v>
      </c>
      <c r="B67320" s="2" t="s">
        <v>36</v>
      </c>
      <c r="C67320" s="2" t="s">
        <v>37</v>
      </c>
      <c r="D67320" s="2" t="s">
        <v>1456</v>
      </c>
      <c r="E67320" s="2" t="s">
        <v>1457</v>
      </c>
      <c r="F67320">
        <v>5</v>
      </c>
      <c r="G67320">
        <v>5</v>
      </c>
      <c r="H67320" s="2" t="s">
        <v>62</v>
      </c>
      <c r="I67320" s="2" t="s">
        <v>1473</v>
      </c>
      <c r="J67320">
        <v>25</v>
      </c>
      <c r="K67320" s="2" t="s">
        <v>63</v>
      </c>
      <c r="L67320" t="s">
        <v>19</v>
      </c>
    </row>
    <row r="67321" spans="1:12" x14ac:dyDescent="0.35">
      <c r="A67321" s="1">
        <v>38753</v>
      </c>
      <c r="B67321" s="2" t="s">
        <v>303</v>
      </c>
      <c r="C67321" s="2" t="s">
        <v>304</v>
      </c>
      <c r="D67321" s="2" t="s">
        <v>1456</v>
      </c>
      <c r="E67321" s="2" t="s">
        <v>1457</v>
      </c>
      <c r="F67321">
        <v>5</v>
      </c>
      <c r="G67321">
        <v>5</v>
      </c>
      <c r="H67321" s="2" t="s">
        <v>1173</v>
      </c>
      <c r="I67321" s="2" t="s">
        <v>1473</v>
      </c>
      <c r="J67321">
        <v>25</v>
      </c>
      <c r="K67321" s="2" t="s">
        <v>1174</v>
      </c>
      <c r="L67321" t="s">
        <v>19</v>
      </c>
    </row>
    <row r="67322" spans="1:12" x14ac:dyDescent="0.35">
      <c r="A67322" s="1">
        <v>38754</v>
      </c>
      <c r="B67322" s="2" t="s">
        <v>303</v>
      </c>
      <c r="C67322" s="2" t="s">
        <v>304</v>
      </c>
      <c r="D67322" s="2" t="s">
        <v>1456</v>
      </c>
      <c r="E67322" s="2" t="s">
        <v>1457</v>
      </c>
      <c r="F67322">
        <v>5</v>
      </c>
      <c r="G67322">
        <v>5</v>
      </c>
      <c r="H67322" s="2" t="s">
        <v>240</v>
      </c>
      <c r="I67322" s="2" t="s">
        <v>1473</v>
      </c>
      <c r="J67322">
        <v>25</v>
      </c>
      <c r="K67322" s="2" t="s">
        <v>241</v>
      </c>
      <c r="L67322" t="s">
        <v>19</v>
      </c>
    </row>
    <row r="67323" spans="1:12" x14ac:dyDescent="0.35">
      <c r="A67323" s="1">
        <v>39337</v>
      </c>
      <c r="B67323" s="2" t="s">
        <v>12</v>
      </c>
      <c r="C67323" s="2" t="s">
        <v>13</v>
      </c>
      <c r="D67323" s="2" t="s">
        <v>1456</v>
      </c>
      <c r="E67323" s="2" t="s">
        <v>1457</v>
      </c>
      <c r="F67323">
        <v>5</v>
      </c>
      <c r="G67323">
        <v>5</v>
      </c>
      <c r="H67323" s="2" t="s">
        <v>1175</v>
      </c>
      <c r="I67323" s="2" t="s">
        <v>1473</v>
      </c>
      <c r="J67323">
        <v>25</v>
      </c>
      <c r="K67323" s="2" t="s">
        <v>1176</v>
      </c>
      <c r="L67323" t="s">
        <v>19</v>
      </c>
    </row>
    <row r="67324" spans="1:12" x14ac:dyDescent="0.35">
      <c r="A67324" s="1">
        <v>39338</v>
      </c>
      <c r="B67324" s="2" t="s">
        <v>12</v>
      </c>
      <c r="C67324" s="2" t="s">
        <v>13</v>
      </c>
      <c r="D67324" s="2" t="s">
        <v>1456</v>
      </c>
      <c r="E67324" s="2" t="s">
        <v>1457</v>
      </c>
      <c r="F67324">
        <v>5</v>
      </c>
      <c r="G67324">
        <v>5</v>
      </c>
      <c r="H67324" s="2" t="s">
        <v>421</v>
      </c>
      <c r="I67324" s="2" t="s">
        <v>1473</v>
      </c>
      <c r="J67324">
        <v>25</v>
      </c>
      <c r="K67324" s="2" t="s">
        <v>422</v>
      </c>
      <c r="L67324" t="s">
        <v>19</v>
      </c>
    </row>
    <row r="67325" spans="1:12" x14ac:dyDescent="0.35">
      <c r="A67325" s="1">
        <v>39339</v>
      </c>
      <c r="B67325" s="2" t="s">
        <v>12</v>
      </c>
      <c r="C67325" s="2" t="s">
        <v>13</v>
      </c>
      <c r="D67325" s="2" t="s">
        <v>1456</v>
      </c>
      <c r="E67325" s="2" t="s">
        <v>1457</v>
      </c>
      <c r="F67325">
        <v>5</v>
      </c>
      <c r="G67325">
        <v>5</v>
      </c>
      <c r="H67325" s="2" t="s">
        <v>1177</v>
      </c>
      <c r="I67325" s="2" t="s">
        <v>1473</v>
      </c>
      <c r="J67325">
        <v>25</v>
      </c>
      <c r="K67325" s="2" t="s">
        <v>1178</v>
      </c>
      <c r="L67325" t="s">
        <v>19</v>
      </c>
    </row>
    <row r="67326" spans="1:12" x14ac:dyDescent="0.35">
      <c r="A67326" s="1">
        <v>39340</v>
      </c>
      <c r="B67326" s="2" t="s">
        <v>12</v>
      </c>
      <c r="C67326" s="2" t="s">
        <v>13</v>
      </c>
      <c r="D67326" s="2" t="s">
        <v>1456</v>
      </c>
      <c r="E67326" s="2" t="s">
        <v>1457</v>
      </c>
      <c r="F67326">
        <v>5</v>
      </c>
      <c r="G67326">
        <v>5</v>
      </c>
      <c r="H67326" s="2" t="s">
        <v>597</v>
      </c>
      <c r="I67326" s="2" t="s">
        <v>1473</v>
      </c>
      <c r="J67326">
        <v>25</v>
      </c>
      <c r="K67326" s="2" t="s">
        <v>598</v>
      </c>
      <c r="L67326" t="s">
        <v>19</v>
      </c>
    </row>
    <row r="67327" spans="1:12" x14ac:dyDescent="0.35">
      <c r="A67327" s="1">
        <v>39341</v>
      </c>
      <c r="B67327" s="2" t="s">
        <v>26</v>
      </c>
      <c r="C67327" s="2" t="s">
        <v>27</v>
      </c>
      <c r="D67327" s="2" t="s">
        <v>1456</v>
      </c>
      <c r="E67327" s="2" t="s">
        <v>1457</v>
      </c>
      <c r="F67327">
        <v>5</v>
      </c>
      <c r="G67327">
        <v>5</v>
      </c>
      <c r="H67327" s="2" t="s">
        <v>1179</v>
      </c>
      <c r="I67327" s="2" t="s">
        <v>1473</v>
      </c>
      <c r="J67327">
        <v>25</v>
      </c>
      <c r="K67327" s="2" t="s">
        <v>1180</v>
      </c>
      <c r="L67327" t="s">
        <v>19</v>
      </c>
    </row>
    <row r="67328" spans="1:12" x14ac:dyDescent="0.35">
      <c r="A67328" s="1">
        <v>39342</v>
      </c>
      <c r="B67328" s="2" t="s">
        <v>26</v>
      </c>
      <c r="C67328" s="2" t="s">
        <v>27</v>
      </c>
      <c r="D67328" s="2" t="s">
        <v>1456</v>
      </c>
      <c r="E67328" s="2" t="s">
        <v>1457</v>
      </c>
      <c r="F67328">
        <v>5</v>
      </c>
      <c r="G67328">
        <v>5</v>
      </c>
      <c r="H67328" s="2" t="s">
        <v>64</v>
      </c>
      <c r="I67328" s="2" t="s">
        <v>1473</v>
      </c>
      <c r="J67328">
        <v>25</v>
      </c>
      <c r="K67328" s="2" t="s">
        <v>65</v>
      </c>
      <c r="L67328" t="s">
        <v>19</v>
      </c>
    </row>
    <row r="67329" spans="1:12" x14ac:dyDescent="0.35">
      <c r="A67329" s="1">
        <v>39343</v>
      </c>
      <c r="B67329" s="2" t="s">
        <v>752</v>
      </c>
      <c r="C67329" s="2" t="s">
        <v>753</v>
      </c>
      <c r="D67329" s="2" t="s">
        <v>1456</v>
      </c>
      <c r="E67329" s="2" t="s">
        <v>1457</v>
      </c>
      <c r="F67329">
        <v>5</v>
      </c>
      <c r="G67329">
        <v>5</v>
      </c>
      <c r="H67329" s="2" t="s">
        <v>1181</v>
      </c>
      <c r="I67329" s="2" t="s">
        <v>1473</v>
      </c>
      <c r="J67329">
        <v>25</v>
      </c>
      <c r="K67329" s="2" t="s">
        <v>1182</v>
      </c>
      <c r="L67329" t="s">
        <v>19</v>
      </c>
    </row>
    <row r="67330" spans="1:12" x14ac:dyDescent="0.35">
      <c r="A67330" s="1">
        <v>39344</v>
      </c>
      <c r="B67330" s="2" t="s">
        <v>752</v>
      </c>
      <c r="C67330" s="2" t="s">
        <v>753</v>
      </c>
      <c r="D67330" s="2" t="s">
        <v>1456</v>
      </c>
      <c r="E67330" s="2" t="s">
        <v>1457</v>
      </c>
      <c r="F67330">
        <v>5</v>
      </c>
      <c r="G67330">
        <v>5</v>
      </c>
      <c r="H67330" s="2" t="s">
        <v>242</v>
      </c>
      <c r="I67330" s="2" t="s">
        <v>1473</v>
      </c>
      <c r="J67330">
        <v>25</v>
      </c>
      <c r="K67330" s="2" t="s">
        <v>243</v>
      </c>
      <c r="L67330" t="s">
        <v>19</v>
      </c>
    </row>
    <row r="67331" spans="1:12" x14ac:dyDescent="0.35">
      <c r="A67331" s="1">
        <v>39345</v>
      </c>
      <c r="B67331" s="2" t="s">
        <v>752</v>
      </c>
      <c r="C67331" s="2" t="s">
        <v>753</v>
      </c>
      <c r="D67331" s="2" t="s">
        <v>1456</v>
      </c>
      <c r="E67331" s="2" t="s">
        <v>1457</v>
      </c>
      <c r="F67331">
        <v>5</v>
      </c>
      <c r="G67331">
        <v>5</v>
      </c>
      <c r="H67331" s="2" t="s">
        <v>1183</v>
      </c>
      <c r="I67331" s="2" t="s">
        <v>1473</v>
      </c>
      <c r="J67331">
        <v>25</v>
      </c>
      <c r="K67331" s="2" t="s">
        <v>1184</v>
      </c>
      <c r="L67331" t="s">
        <v>19</v>
      </c>
    </row>
    <row r="67332" spans="1:12" x14ac:dyDescent="0.35">
      <c r="A67332" s="1">
        <v>39346</v>
      </c>
      <c r="B67332" s="2" t="s">
        <v>752</v>
      </c>
      <c r="C67332" s="2" t="s">
        <v>753</v>
      </c>
      <c r="D67332" s="2" t="s">
        <v>1456</v>
      </c>
      <c r="E67332" s="2" t="s">
        <v>1457</v>
      </c>
      <c r="F67332">
        <v>5</v>
      </c>
      <c r="G67332">
        <v>5</v>
      </c>
      <c r="H67332" s="2" t="s">
        <v>423</v>
      </c>
      <c r="I67332" s="2" t="s">
        <v>1473</v>
      </c>
      <c r="J67332">
        <v>25</v>
      </c>
      <c r="K67332" s="2" t="s">
        <v>424</v>
      </c>
      <c r="L67332" t="s">
        <v>19</v>
      </c>
    </row>
    <row r="67333" spans="1:12" x14ac:dyDescent="0.35">
      <c r="A67333" s="1">
        <v>38748</v>
      </c>
      <c r="B67333" s="2" t="s">
        <v>768</v>
      </c>
      <c r="C67333" s="2" t="s">
        <v>13</v>
      </c>
      <c r="D67333" s="2" t="s">
        <v>1456</v>
      </c>
      <c r="E67333" s="2" t="s">
        <v>1457</v>
      </c>
      <c r="F67333">
        <v>5</v>
      </c>
      <c r="G67333">
        <v>5</v>
      </c>
      <c r="H67333" s="2" t="s">
        <v>1185</v>
      </c>
      <c r="I67333" s="2" t="s">
        <v>1473</v>
      </c>
      <c r="J67333">
        <v>25</v>
      </c>
      <c r="K67333" s="2" t="s">
        <v>1186</v>
      </c>
      <c r="L67333" t="s">
        <v>19</v>
      </c>
    </row>
    <row r="67334" spans="1:12" x14ac:dyDescent="0.35">
      <c r="A67334" s="1">
        <v>38749</v>
      </c>
      <c r="B67334" s="2" t="s">
        <v>768</v>
      </c>
      <c r="C67334" s="2" t="s">
        <v>13</v>
      </c>
      <c r="D67334" s="2" t="s">
        <v>1456</v>
      </c>
      <c r="E67334" s="2" t="s">
        <v>1457</v>
      </c>
      <c r="F67334">
        <v>5</v>
      </c>
      <c r="G67334">
        <v>5</v>
      </c>
      <c r="H67334" s="2" t="s">
        <v>599</v>
      </c>
      <c r="I67334" s="2" t="s">
        <v>1473</v>
      </c>
      <c r="J67334">
        <v>25</v>
      </c>
      <c r="K67334" s="2" t="s">
        <v>600</v>
      </c>
      <c r="L67334" t="s">
        <v>19</v>
      </c>
    </row>
    <row r="67335" spans="1:12" x14ac:dyDescent="0.35">
      <c r="A67335" s="1">
        <v>38750</v>
      </c>
      <c r="B67335" s="2" t="s">
        <v>32</v>
      </c>
      <c r="C67335" s="2" t="s">
        <v>33</v>
      </c>
      <c r="D67335" s="2" t="s">
        <v>1456</v>
      </c>
      <c r="E67335" s="2" t="s">
        <v>1457</v>
      </c>
      <c r="F67335">
        <v>5</v>
      </c>
      <c r="G67335">
        <v>5</v>
      </c>
      <c r="H67335" s="2" t="s">
        <v>1187</v>
      </c>
      <c r="I67335" s="2" t="s">
        <v>1473</v>
      </c>
      <c r="J67335">
        <v>25</v>
      </c>
      <c r="K67335" s="2" t="s">
        <v>1188</v>
      </c>
      <c r="L67335" t="s">
        <v>19</v>
      </c>
    </row>
    <row r="67336" spans="1:12" x14ac:dyDescent="0.35">
      <c r="A67336" s="1">
        <v>38751</v>
      </c>
      <c r="B67336" s="2" t="s">
        <v>32</v>
      </c>
      <c r="C67336" s="2" t="s">
        <v>33</v>
      </c>
      <c r="D67336" s="2" t="s">
        <v>1456</v>
      </c>
      <c r="E67336" s="2" t="s">
        <v>1457</v>
      </c>
      <c r="F67336">
        <v>5</v>
      </c>
      <c r="G67336">
        <v>5</v>
      </c>
      <c r="H67336" s="2" t="s">
        <v>66</v>
      </c>
      <c r="I67336" s="2" t="s">
        <v>1473</v>
      </c>
      <c r="J67336">
        <v>25</v>
      </c>
      <c r="K67336" s="2" t="s">
        <v>67</v>
      </c>
      <c r="L67336" t="s">
        <v>19</v>
      </c>
    </row>
    <row r="67337" spans="1:12" x14ac:dyDescent="0.35">
      <c r="A67337" s="1">
        <v>38752</v>
      </c>
      <c r="B67337" s="2" t="s">
        <v>36</v>
      </c>
      <c r="C67337" s="2" t="s">
        <v>37</v>
      </c>
      <c r="D67337" s="2" t="s">
        <v>1456</v>
      </c>
      <c r="E67337" s="2" t="s">
        <v>1457</v>
      </c>
      <c r="F67337">
        <v>5</v>
      </c>
      <c r="G67337">
        <v>5</v>
      </c>
      <c r="H67337" s="2" t="s">
        <v>1189</v>
      </c>
      <c r="I67337" s="2" t="s">
        <v>1473</v>
      </c>
      <c r="J67337">
        <v>25</v>
      </c>
      <c r="K67337" s="2" t="s">
        <v>1190</v>
      </c>
      <c r="L67337" t="s">
        <v>19</v>
      </c>
    </row>
    <row r="67338" spans="1:12" x14ac:dyDescent="0.35">
      <c r="A67338" s="1">
        <v>38753</v>
      </c>
      <c r="B67338" s="2" t="s">
        <v>303</v>
      </c>
      <c r="C67338" s="2" t="s">
        <v>304</v>
      </c>
      <c r="D67338" s="2" t="s">
        <v>1456</v>
      </c>
      <c r="E67338" s="2" t="s">
        <v>1457</v>
      </c>
      <c r="F67338">
        <v>5</v>
      </c>
      <c r="G67338">
        <v>5</v>
      </c>
      <c r="H67338" s="2" t="s">
        <v>244</v>
      </c>
      <c r="I67338" s="2" t="s">
        <v>1473</v>
      </c>
      <c r="J67338">
        <v>25</v>
      </c>
      <c r="K67338" s="2" t="s">
        <v>245</v>
      </c>
      <c r="L67338" t="s">
        <v>19</v>
      </c>
    </row>
    <row r="67339" spans="1:12" x14ac:dyDescent="0.35">
      <c r="A67339" s="1">
        <v>38754</v>
      </c>
      <c r="B67339" s="2" t="s">
        <v>303</v>
      </c>
      <c r="C67339" s="2" t="s">
        <v>304</v>
      </c>
      <c r="D67339" s="2" t="s">
        <v>1456</v>
      </c>
      <c r="E67339" s="2" t="s">
        <v>1457</v>
      </c>
      <c r="F67339">
        <v>5</v>
      </c>
      <c r="G67339">
        <v>5</v>
      </c>
      <c r="H67339" s="2" t="s">
        <v>1191</v>
      </c>
      <c r="I67339" s="2" t="s">
        <v>1473</v>
      </c>
      <c r="J67339">
        <v>25</v>
      </c>
      <c r="K67339" s="2" t="s">
        <v>1192</v>
      </c>
      <c r="L67339" t="s">
        <v>19</v>
      </c>
    </row>
    <row r="67340" spans="1:12" x14ac:dyDescent="0.35">
      <c r="A67340" s="1">
        <v>39337</v>
      </c>
      <c r="B67340" s="2" t="s">
        <v>12</v>
      </c>
      <c r="C67340" s="2" t="s">
        <v>13</v>
      </c>
      <c r="D67340" s="2" t="s">
        <v>1456</v>
      </c>
      <c r="E67340" s="2" t="s">
        <v>1457</v>
      </c>
      <c r="F67340">
        <v>5</v>
      </c>
      <c r="G67340">
        <v>5</v>
      </c>
      <c r="H67340" s="2" t="s">
        <v>425</v>
      </c>
      <c r="I67340" s="2" t="s">
        <v>1473</v>
      </c>
      <c r="J67340">
        <v>25</v>
      </c>
      <c r="K67340" s="2" t="s">
        <v>426</v>
      </c>
      <c r="L67340" t="s">
        <v>19</v>
      </c>
    </row>
    <row r="67341" spans="1:12" x14ac:dyDescent="0.35">
      <c r="A67341" s="1">
        <v>39338</v>
      </c>
      <c r="B67341" s="2" t="s">
        <v>12</v>
      </c>
      <c r="C67341" s="2" t="s">
        <v>13</v>
      </c>
      <c r="D67341" s="2" t="s">
        <v>1456</v>
      </c>
      <c r="E67341" s="2" t="s">
        <v>1457</v>
      </c>
      <c r="F67341">
        <v>5</v>
      </c>
      <c r="G67341">
        <v>5</v>
      </c>
      <c r="H67341" s="2" t="s">
        <v>1193</v>
      </c>
      <c r="I67341" s="2" t="s">
        <v>1473</v>
      </c>
      <c r="J67341">
        <v>25</v>
      </c>
      <c r="K67341" s="2" t="s">
        <v>1194</v>
      </c>
      <c r="L67341" t="s">
        <v>19</v>
      </c>
    </row>
    <row r="67342" spans="1:12" x14ac:dyDescent="0.35">
      <c r="A67342" s="1">
        <v>39339</v>
      </c>
      <c r="B67342" s="2" t="s">
        <v>12</v>
      </c>
      <c r="C67342" s="2" t="s">
        <v>13</v>
      </c>
      <c r="D67342" s="2" t="s">
        <v>1456</v>
      </c>
      <c r="E67342" s="2" t="s">
        <v>1457</v>
      </c>
      <c r="F67342">
        <v>5</v>
      </c>
      <c r="G67342">
        <v>5</v>
      </c>
      <c r="H67342" s="2" t="s">
        <v>601</v>
      </c>
      <c r="I67342" s="2" t="s">
        <v>1473</v>
      </c>
      <c r="J67342">
        <v>25</v>
      </c>
      <c r="K67342" s="2" t="s">
        <v>602</v>
      </c>
      <c r="L67342" t="s">
        <v>19</v>
      </c>
    </row>
    <row r="67343" spans="1:12" x14ac:dyDescent="0.35">
      <c r="A67343" s="1">
        <v>39340</v>
      </c>
      <c r="B67343" s="2" t="s">
        <v>12</v>
      </c>
      <c r="C67343" s="2" t="s">
        <v>13</v>
      </c>
      <c r="D67343" s="2" t="s">
        <v>1456</v>
      </c>
      <c r="E67343" s="2" t="s">
        <v>1457</v>
      </c>
      <c r="F67343">
        <v>5</v>
      </c>
      <c r="G67343">
        <v>5</v>
      </c>
      <c r="H67343" s="2" t="s">
        <v>1195</v>
      </c>
      <c r="I67343" s="2" t="s">
        <v>1473</v>
      </c>
      <c r="J67343">
        <v>25</v>
      </c>
      <c r="K67343" s="2" t="s">
        <v>1196</v>
      </c>
      <c r="L67343" t="s">
        <v>19</v>
      </c>
    </row>
    <row r="67344" spans="1:12" x14ac:dyDescent="0.35">
      <c r="A67344" s="1">
        <v>39341</v>
      </c>
      <c r="B67344" s="2" t="s">
        <v>26</v>
      </c>
      <c r="C67344" s="2" t="s">
        <v>27</v>
      </c>
      <c r="D67344" s="2" t="s">
        <v>1456</v>
      </c>
      <c r="E67344" s="2" t="s">
        <v>1457</v>
      </c>
      <c r="F67344">
        <v>5</v>
      </c>
      <c r="G67344">
        <v>5</v>
      </c>
      <c r="H67344" s="2" t="s">
        <v>68</v>
      </c>
      <c r="I67344" s="2" t="s">
        <v>1473</v>
      </c>
      <c r="J67344">
        <v>25</v>
      </c>
      <c r="K67344" s="2" t="s">
        <v>69</v>
      </c>
      <c r="L67344" t="s">
        <v>19</v>
      </c>
    </row>
    <row r="67345" spans="1:12" x14ac:dyDescent="0.35">
      <c r="A67345" s="1">
        <v>39342</v>
      </c>
      <c r="B67345" s="2" t="s">
        <v>26</v>
      </c>
      <c r="C67345" s="2" t="s">
        <v>27</v>
      </c>
      <c r="D67345" s="2" t="s">
        <v>1456</v>
      </c>
      <c r="E67345" s="2" t="s">
        <v>1457</v>
      </c>
      <c r="F67345">
        <v>5</v>
      </c>
      <c r="G67345">
        <v>5</v>
      </c>
      <c r="H67345" s="2" t="s">
        <v>1197</v>
      </c>
      <c r="I67345" s="2" t="s">
        <v>1473</v>
      </c>
      <c r="J67345">
        <v>25</v>
      </c>
      <c r="K67345" s="2" t="s">
        <v>1198</v>
      </c>
      <c r="L67345" t="s">
        <v>19</v>
      </c>
    </row>
    <row r="67346" spans="1:12" x14ac:dyDescent="0.35">
      <c r="A67346" s="1">
        <v>39343</v>
      </c>
      <c r="B67346" s="2" t="s">
        <v>752</v>
      </c>
      <c r="C67346" s="2" t="s">
        <v>753</v>
      </c>
      <c r="D67346" s="2" t="s">
        <v>1456</v>
      </c>
      <c r="E67346" s="2" t="s">
        <v>1457</v>
      </c>
      <c r="F67346">
        <v>5</v>
      </c>
      <c r="G67346">
        <v>5</v>
      </c>
      <c r="H67346" s="2" t="s">
        <v>246</v>
      </c>
      <c r="I67346" s="2" t="s">
        <v>1473</v>
      </c>
      <c r="J67346">
        <v>25</v>
      </c>
      <c r="K67346" s="2" t="s">
        <v>247</v>
      </c>
      <c r="L67346" t="s">
        <v>19</v>
      </c>
    </row>
    <row r="67347" spans="1:12" x14ac:dyDescent="0.35">
      <c r="A67347" s="1">
        <v>39344</v>
      </c>
      <c r="B67347" s="2" t="s">
        <v>752</v>
      </c>
      <c r="C67347" s="2" t="s">
        <v>753</v>
      </c>
      <c r="D67347" s="2" t="s">
        <v>1456</v>
      </c>
      <c r="E67347" s="2" t="s">
        <v>1457</v>
      </c>
      <c r="F67347">
        <v>5</v>
      </c>
      <c r="G67347">
        <v>5</v>
      </c>
      <c r="H67347" s="2" t="s">
        <v>1199</v>
      </c>
      <c r="I67347" s="2" t="s">
        <v>1473</v>
      </c>
      <c r="J67347">
        <v>25</v>
      </c>
      <c r="K67347" s="2" t="s">
        <v>1200</v>
      </c>
      <c r="L67347" t="s">
        <v>19</v>
      </c>
    </row>
    <row r="67348" spans="1:12" x14ac:dyDescent="0.35">
      <c r="A67348" s="1">
        <v>39345</v>
      </c>
      <c r="B67348" s="2" t="s">
        <v>752</v>
      </c>
      <c r="C67348" s="2" t="s">
        <v>753</v>
      </c>
      <c r="D67348" s="2" t="s">
        <v>1456</v>
      </c>
      <c r="E67348" s="2" t="s">
        <v>1457</v>
      </c>
      <c r="F67348">
        <v>5</v>
      </c>
      <c r="G67348">
        <v>5</v>
      </c>
      <c r="H67348" s="2" t="s">
        <v>427</v>
      </c>
      <c r="I67348" s="2" t="s">
        <v>1473</v>
      </c>
      <c r="J67348">
        <v>25</v>
      </c>
      <c r="K67348" s="2" t="s">
        <v>428</v>
      </c>
      <c r="L67348" t="s">
        <v>19</v>
      </c>
    </row>
    <row r="67349" spans="1:12" x14ac:dyDescent="0.35">
      <c r="A67349" s="1">
        <v>39346</v>
      </c>
      <c r="B67349" s="2" t="s">
        <v>752</v>
      </c>
      <c r="C67349" s="2" t="s">
        <v>753</v>
      </c>
      <c r="D67349" s="2" t="s">
        <v>1456</v>
      </c>
      <c r="E67349" s="2" t="s">
        <v>1457</v>
      </c>
      <c r="F67349">
        <v>5</v>
      </c>
      <c r="G67349">
        <v>5</v>
      </c>
      <c r="H67349" s="2" t="s">
        <v>1201</v>
      </c>
      <c r="I67349" s="2" t="s">
        <v>1473</v>
      </c>
      <c r="J67349">
        <v>25</v>
      </c>
      <c r="K67349" s="2" t="s">
        <v>1202</v>
      </c>
      <c r="L67349" t="s">
        <v>19</v>
      </c>
    </row>
    <row r="67350" spans="1:12" x14ac:dyDescent="0.35">
      <c r="A67350" s="1">
        <v>38748</v>
      </c>
      <c r="B67350" s="2" t="s">
        <v>768</v>
      </c>
      <c r="C67350" s="2" t="s">
        <v>13</v>
      </c>
      <c r="D67350" s="2" t="s">
        <v>1456</v>
      </c>
      <c r="E67350" s="2" t="s">
        <v>1457</v>
      </c>
      <c r="F67350">
        <v>5</v>
      </c>
      <c r="G67350">
        <v>5</v>
      </c>
      <c r="H67350" s="2" t="s">
        <v>603</v>
      </c>
      <c r="I67350" s="2" t="s">
        <v>1473</v>
      </c>
      <c r="J67350">
        <v>25</v>
      </c>
      <c r="K67350" s="2" t="s">
        <v>604</v>
      </c>
      <c r="L67350" t="s">
        <v>19</v>
      </c>
    </row>
    <row r="67351" spans="1:12" x14ac:dyDescent="0.35">
      <c r="A67351" s="1">
        <v>38749</v>
      </c>
      <c r="B67351" s="2" t="s">
        <v>768</v>
      </c>
      <c r="C67351" s="2" t="s">
        <v>13</v>
      </c>
      <c r="D67351" s="2" t="s">
        <v>1456</v>
      </c>
      <c r="E67351" s="2" t="s">
        <v>1457</v>
      </c>
      <c r="F67351">
        <v>5</v>
      </c>
      <c r="G67351">
        <v>5</v>
      </c>
      <c r="H67351" s="2" t="s">
        <v>1203</v>
      </c>
      <c r="I67351" s="2" t="s">
        <v>1473</v>
      </c>
      <c r="J67351">
        <v>25</v>
      </c>
      <c r="K67351" s="2" t="s">
        <v>1204</v>
      </c>
      <c r="L67351" t="s">
        <v>19</v>
      </c>
    </row>
    <row r="67352" spans="1:12" x14ac:dyDescent="0.35">
      <c r="A67352" s="1">
        <v>38750</v>
      </c>
      <c r="B67352" s="2" t="s">
        <v>32</v>
      </c>
      <c r="C67352" s="2" t="s">
        <v>33</v>
      </c>
      <c r="D67352" s="2" t="s">
        <v>1456</v>
      </c>
      <c r="E67352" s="2" t="s">
        <v>1457</v>
      </c>
      <c r="F67352">
        <v>5</v>
      </c>
      <c r="G67352">
        <v>5</v>
      </c>
      <c r="H67352" s="2" t="s">
        <v>70</v>
      </c>
      <c r="I67352" s="2" t="s">
        <v>1473</v>
      </c>
      <c r="J67352">
        <v>25</v>
      </c>
      <c r="K67352" s="2" t="s">
        <v>71</v>
      </c>
      <c r="L67352" t="s">
        <v>19</v>
      </c>
    </row>
    <row r="67353" spans="1:12" x14ac:dyDescent="0.35">
      <c r="A67353" s="1">
        <v>38751</v>
      </c>
      <c r="B67353" s="2" t="s">
        <v>32</v>
      </c>
      <c r="C67353" s="2" t="s">
        <v>33</v>
      </c>
      <c r="D67353" s="2" t="s">
        <v>1456</v>
      </c>
      <c r="E67353" s="2" t="s">
        <v>1457</v>
      </c>
      <c r="F67353">
        <v>5</v>
      </c>
      <c r="G67353">
        <v>5</v>
      </c>
      <c r="H67353" s="2" t="s">
        <v>1205</v>
      </c>
      <c r="I67353" s="2" t="s">
        <v>1473</v>
      </c>
      <c r="J67353">
        <v>25</v>
      </c>
      <c r="K67353" s="2" t="s">
        <v>1206</v>
      </c>
      <c r="L67353" t="s">
        <v>19</v>
      </c>
    </row>
    <row r="67354" spans="1:12" x14ac:dyDescent="0.35">
      <c r="A67354" s="1">
        <v>38752</v>
      </c>
      <c r="B67354" s="2" t="s">
        <v>36</v>
      </c>
      <c r="C67354" s="2" t="s">
        <v>37</v>
      </c>
      <c r="D67354" s="2" t="s">
        <v>1456</v>
      </c>
      <c r="E67354" s="2" t="s">
        <v>1457</v>
      </c>
      <c r="F67354">
        <v>5</v>
      </c>
      <c r="G67354">
        <v>5</v>
      </c>
      <c r="H67354" s="2" t="s">
        <v>248</v>
      </c>
      <c r="I67354" s="2" t="s">
        <v>1473</v>
      </c>
      <c r="J67354">
        <v>25</v>
      </c>
      <c r="K67354" s="2" t="s">
        <v>249</v>
      </c>
      <c r="L67354" t="s">
        <v>19</v>
      </c>
    </row>
    <row r="67355" spans="1:12" x14ac:dyDescent="0.35">
      <c r="A67355" s="1">
        <v>38753</v>
      </c>
      <c r="B67355" s="2" t="s">
        <v>303</v>
      </c>
      <c r="C67355" s="2" t="s">
        <v>304</v>
      </c>
      <c r="D67355" s="2" t="s">
        <v>1456</v>
      </c>
      <c r="E67355" s="2" t="s">
        <v>1457</v>
      </c>
      <c r="F67355">
        <v>5</v>
      </c>
      <c r="G67355">
        <v>5</v>
      </c>
      <c r="H67355" s="2" t="s">
        <v>1207</v>
      </c>
      <c r="I67355" s="2" t="s">
        <v>1473</v>
      </c>
      <c r="J67355">
        <v>25</v>
      </c>
      <c r="K67355" s="2" t="s">
        <v>1208</v>
      </c>
      <c r="L67355" t="s">
        <v>19</v>
      </c>
    </row>
    <row r="67356" spans="1:12" x14ac:dyDescent="0.35">
      <c r="A67356" s="1">
        <v>38754</v>
      </c>
      <c r="B67356" s="2" t="s">
        <v>303</v>
      </c>
      <c r="C67356" s="2" t="s">
        <v>304</v>
      </c>
      <c r="D67356" s="2" t="s">
        <v>1456</v>
      </c>
      <c r="E67356" s="2" t="s">
        <v>1457</v>
      </c>
      <c r="F67356">
        <v>5</v>
      </c>
      <c r="G67356">
        <v>5</v>
      </c>
      <c r="H67356" s="2" t="s">
        <v>429</v>
      </c>
      <c r="I67356" s="2" t="s">
        <v>1473</v>
      </c>
      <c r="J67356">
        <v>25</v>
      </c>
      <c r="K67356" s="2" t="s">
        <v>430</v>
      </c>
      <c r="L67356" t="s">
        <v>19</v>
      </c>
    </row>
    <row r="67357" spans="1:12" x14ac:dyDescent="0.35">
      <c r="A67357" s="1">
        <v>39337</v>
      </c>
      <c r="B67357" s="2" t="s">
        <v>12</v>
      </c>
      <c r="C67357" s="2" t="s">
        <v>13</v>
      </c>
      <c r="D67357" s="2" t="s">
        <v>1456</v>
      </c>
      <c r="E67357" s="2" t="s">
        <v>1457</v>
      </c>
      <c r="F67357">
        <v>5</v>
      </c>
      <c r="G67357">
        <v>5</v>
      </c>
      <c r="H67357" s="2" t="s">
        <v>1209</v>
      </c>
      <c r="I67357" s="2" t="s">
        <v>1473</v>
      </c>
      <c r="J67357">
        <v>25</v>
      </c>
      <c r="K67357" s="2" t="s">
        <v>1210</v>
      </c>
      <c r="L67357" t="s">
        <v>19</v>
      </c>
    </row>
    <row r="67358" spans="1:12" x14ac:dyDescent="0.35">
      <c r="A67358" s="1">
        <v>39338</v>
      </c>
      <c r="B67358" s="2" t="s">
        <v>12</v>
      </c>
      <c r="C67358" s="2" t="s">
        <v>13</v>
      </c>
      <c r="D67358" s="2" t="s">
        <v>1456</v>
      </c>
      <c r="E67358" s="2" t="s">
        <v>1457</v>
      </c>
      <c r="F67358">
        <v>5</v>
      </c>
      <c r="G67358">
        <v>5</v>
      </c>
      <c r="H67358" s="2" t="s">
        <v>605</v>
      </c>
      <c r="I67358" s="2" t="s">
        <v>1473</v>
      </c>
      <c r="J67358">
        <v>25</v>
      </c>
      <c r="K67358" s="2" t="s">
        <v>606</v>
      </c>
      <c r="L67358" t="s">
        <v>19</v>
      </c>
    </row>
    <row r="67359" spans="1:12" x14ac:dyDescent="0.35">
      <c r="A67359" s="1">
        <v>39339</v>
      </c>
      <c r="B67359" s="2" t="s">
        <v>12</v>
      </c>
      <c r="C67359" s="2" t="s">
        <v>13</v>
      </c>
      <c r="D67359" s="2" t="s">
        <v>1456</v>
      </c>
      <c r="E67359" s="2" t="s">
        <v>1457</v>
      </c>
      <c r="F67359">
        <v>5</v>
      </c>
      <c r="G67359">
        <v>5</v>
      </c>
      <c r="H67359" s="2" t="s">
        <v>1211</v>
      </c>
      <c r="I67359" s="2" t="s">
        <v>1473</v>
      </c>
      <c r="J67359">
        <v>25</v>
      </c>
      <c r="K67359" s="2" t="s">
        <v>1212</v>
      </c>
      <c r="L67359" t="s">
        <v>19</v>
      </c>
    </row>
    <row r="67360" spans="1:12" x14ac:dyDescent="0.35">
      <c r="A67360" s="1">
        <v>39340</v>
      </c>
      <c r="B67360" s="2" t="s">
        <v>12</v>
      </c>
      <c r="C67360" s="2" t="s">
        <v>13</v>
      </c>
      <c r="D67360" s="2" t="s">
        <v>1456</v>
      </c>
      <c r="E67360" s="2" t="s">
        <v>1457</v>
      </c>
      <c r="F67360">
        <v>5</v>
      </c>
      <c r="G67360">
        <v>5</v>
      </c>
      <c r="H67360" s="2" t="s">
        <v>72</v>
      </c>
      <c r="I67360" s="2" t="s">
        <v>1473</v>
      </c>
      <c r="J67360">
        <v>25</v>
      </c>
      <c r="K67360" s="2" t="s">
        <v>73</v>
      </c>
      <c r="L67360" t="s">
        <v>19</v>
      </c>
    </row>
    <row r="67361" spans="1:12" x14ac:dyDescent="0.35">
      <c r="A67361" s="1">
        <v>39341</v>
      </c>
      <c r="B67361" s="2" t="s">
        <v>26</v>
      </c>
      <c r="C67361" s="2" t="s">
        <v>27</v>
      </c>
      <c r="D67361" s="2" t="s">
        <v>1456</v>
      </c>
      <c r="E67361" s="2" t="s">
        <v>1457</v>
      </c>
      <c r="F67361">
        <v>5</v>
      </c>
      <c r="G67361">
        <v>5</v>
      </c>
      <c r="H67361" s="2" t="s">
        <v>1213</v>
      </c>
      <c r="I67361" s="2" t="s">
        <v>1473</v>
      </c>
      <c r="J67361">
        <v>25</v>
      </c>
      <c r="K67361" s="2" t="s">
        <v>1214</v>
      </c>
      <c r="L67361" t="s">
        <v>19</v>
      </c>
    </row>
    <row r="67362" spans="1:12" x14ac:dyDescent="0.35">
      <c r="A67362" s="1">
        <v>39342</v>
      </c>
      <c r="B67362" s="2" t="s">
        <v>26</v>
      </c>
      <c r="C67362" s="2" t="s">
        <v>27</v>
      </c>
      <c r="D67362" s="2" t="s">
        <v>1456</v>
      </c>
      <c r="E67362" s="2" t="s">
        <v>1457</v>
      </c>
      <c r="F67362">
        <v>5</v>
      </c>
      <c r="G67362">
        <v>5</v>
      </c>
      <c r="H67362" s="2" t="s">
        <v>250</v>
      </c>
      <c r="I67362" s="2" t="s">
        <v>1473</v>
      </c>
      <c r="J67362">
        <v>25</v>
      </c>
      <c r="K67362" s="2" t="s">
        <v>251</v>
      </c>
      <c r="L67362" t="s">
        <v>19</v>
      </c>
    </row>
    <row r="67363" spans="1:12" x14ac:dyDescent="0.35">
      <c r="A67363" s="1">
        <v>39343</v>
      </c>
      <c r="B67363" s="2" t="s">
        <v>752</v>
      </c>
      <c r="C67363" s="2" t="s">
        <v>753</v>
      </c>
      <c r="D67363" s="2" t="s">
        <v>1456</v>
      </c>
      <c r="E67363" s="2" t="s">
        <v>1457</v>
      </c>
      <c r="F67363">
        <v>5</v>
      </c>
      <c r="G67363">
        <v>5</v>
      </c>
      <c r="H67363" s="2" t="s">
        <v>1215</v>
      </c>
      <c r="I67363" s="2" t="s">
        <v>1473</v>
      </c>
      <c r="J67363">
        <v>25</v>
      </c>
      <c r="K67363" s="2" t="s">
        <v>1216</v>
      </c>
      <c r="L67363" t="s">
        <v>19</v>
      </c>
    </row>
    <row r="67364" spans="1:12" x14ac:dyDescent="0.35">
      <c r="A67364" s="1">
        <v>39344</v>
      </c>
      <c r="B67364" s="2" t="s">
        <v>752</v>
      </c>
      <c r="C67364" s="2" t="s">
        <v>753</v>
      </c>
      <c r="D67364" s="2" t="s">
        <v>1456</v>
      </c>
      <c r="E67364" s="2" t="s">
        <v>1457</v>
      </c>
      <c r="F67364">
        <v>5</v>
      </c>
      <c r="G67364">
        <v>5</v>
      </c>
      <c r="H67364" s="2" t="s">
        <v>431</v>
      </c>
      <c r="I67364" s="2" t="s">
        <v>1473</v>
      </c>
      <c r="J67364">
        <v>25</v>
      </c>
      <c r="K67364" s="2" t="s">
        <v>432</v>
      </c>
      <c r="L67364" t="s">
        <v>19</v>
      </c>
    </row>
    <row r="67365" spans="1:12" x14ac:dyDescent="0.35">
      <c r="A67365" s="1">
        <v>39345</v>
      </c>
      <c r="B67365" s="2" t="s">
        <v>752</v>
      </c>
      <c r="C67365" s="2" t="s">
        <v>753</v>
      </c>
      <c r="D67365" s="2" t="s">
        <v>1456</v>
      </c>
      <c r="E67365" s="2" t="s">
        <v>1457</v>
      </c>
      <c r="F67365">
        <v>5</v>
      </c>
      <c r="G67365">
        <v>5</v>
      </c>
      <c r="H67365" s="2" t="s">
        <v>1217</v>
      </c>
      <c r="I67365" s="2" t="s">
        <v>1473</v>
      </c>
      <c r="J67365">
        <v>25</v>
      </c>
      <c r="K67365" s="2" t="s">
        <v>1218</v>
      </c>
      <c r="L67365" t="s">
        <v>19</v>
      </c>
    </row>
    <row r="67366" spans="1:12" x14ac:dyDescent="0.35">
      <c r="A67366" s="1">
        <v>39346</v>
      </c>
      <c r="B67366" s="2" t="s">
        <v>752</v>
      </c>
      <c r="C67366" s="2" t="s">
        <v>753</v>
      </c>
      <c r="D67366" s="2" t="s">
        <v>1456</v>
      </c>
      <c r="E67366" s="2" t="s">
        <v>1457</v>
      </c>
      <c r="F67366">
        <v>5</v>
      </c>
      <c r="G67366">
        <v>5</v>
      </c>
      <c r="H67366" s="2" t="s">
        <v>607</v>
      </c>
      <c r="I67366" s="2" t="s">
        <v>1473</v>
      </c>
      <c r="J67366">
        <v>25</v>
      </c>
      <c r="K67366" s="2" t="s">
        <v>608</v>
      </c>
      <c r="L67366" t="s">
        <v>19</v>
      </c>
    </row>
    <row r="67367" spans="1:12" x14ac:dyDescent="0.35">
      <c r="A67367" s="1">
        <v>38748</v>
      </c>
      <c r="B67367" s="2" t="s">
        <v>768</v>
      </c>
      <c r="C67367" s="2" t="s">
        <v>13</v>
      </c>
      <c r="D67367" s="2" t="s">
        <v>1456</v>
      </c>
      <c r="E67367" s="2" t="s">
        <v>1457</v>
      </c>
      <c r="F67367">
        <v>5</v>
      </c>
      <c r="G67367">
        <v>5</v>
      </c>
      <c r="H67367" s="2" t="s">
        <v>1219</v>
      </c>
      <c r="I67367" s="2" t="s">
        <v>1473</v>
      </c>
      <c r="J67367">
        <v>25</v>
      </c>
      <c r="K67367" s="2" t="s">
        <v>1220</v>
      </c>
      <c r="L67367" t="s">
        <v>19</v>
      </c>
    </row>
    <row r="67368" spans="1:12" x14ac:dyDescent="0.35">
      <c r="A67368" s="1">
        <v>38749</v>
      </c>
      <c r="B67368" s="2" t="s">
        <v>768</v>
      </c>
      <c r="C67368" s="2" t="s">
        <v>13</v>
      </c>
      <c r="D67368" s="2" t="s">
        <v>1456</v>
      </c>
      <c r="E67368" s="2" t="s">
        <v>1457</v>
      </c>
      <c r="F67368">
        <v>5</v>
      </c>
      <c r="G67368">
        <v>5</v>
      </c>
      <c r="H67368" s="2" t="s">
        <v>74</v>
      </c>
      <c r="I67368" s="2" t="s">
        <v>1473</v>
      </c>
      <c r="J67368">
        <v>25</v>
      </c>
      <c r="K67368" s="2" t="s">
        <v>75</v>
      </c>
      <c r="L67368" t="s">
        <v>19</v>
      </c>
    </row>
    <row r="67369" spans="1:12" x14ac:dyDescent="0.35">
      <c r="A67369" s="1">
        <v>38750</v>
      </c>
      <c r="B67369" s="2" t="s">
        <v>32</v>
      </c>
      <c r="C67369" s="2" t="s">
        <v>33</v>
      </c>
      <c r="D67369" s="2" t="s">
        <v>1456</v>
      </c>
      <c r="E67369" s="2" t="s">
        <v>1457</v>
      </c>
      <c r="F67369">
        <v>5</v>
      </c>
      <c r="G67369">
        <v>5</v>
      </c>
      <c r="H67369" s="2" t="s">
        <v>1221</v>
      </c>
      <c r="I67369" s="2" t="s">
        <v>1473</v>
      </c>
      <c r="J67369">
        <v>25</v>
      </c>
      <c r="K67369" s="2" t="s">
        <v>1222</v>
      </c>
      <c r="L67369" t="s">
        <v>19</v>
      </c>
    </row>
    <row r="67370" spans="1:12" x14ac:dyDescent="0.35">
      <c r="A67370" s="1">
        <v>38751</v>
      </c>
      <c r="B67370" s="2" t="s">
        <v>32</v>
      </c>
      <c r="C67370" s="2" t="s">
        <v>33</v>
      </c>
      <c r="D67370" s="2" t="s">
        <v>1456</v>
      </c>
      <c r="E67370" s="2" t="s">
        <v>1457</v>
      </c>
      <c r="F67370">
        <v>5</v>
      </c>
      <c r="G67370">
        <v>5</v>
      </c>
      <c r="H67370" s="2" t="s">
        <v>252</v>
      </c>
      <c r="I67370" s="2" t="s">
        <v>1473</v>
      </c>
      <c r="J67370">
        <v>25</v>
      </c>
      <c r="K67370" s="2" t="s">
        <v>253</v>
      </c>
      <c r="L67370" t="s">
        <v>19</v>
      </c>
    </row>
    <row r="67371" spans="1:12" x14ac:dyDescent="0.35">
      <c r="A67371" s="1">
        <v>38752</v>
      </c>
      <c r="B67371" s="2" t="s">
        <v>36</v>
      </c>
      <c r="C67371" s="2" t="s">
        <v>37</v>
      </c>
      <c r="D67371" s="2" t="s">
        <v>1456</v>
      </c>
      <c r="E67371" s="2" t="s">
        <v>1457</v>
      </c>
      <c r="F67371">
        <v>5</v>
      </c>
      <c r="G67371">
        <v>5</v>
      </c>
      <c r="H67371" s="2" t="s">
        <v>1223</v>
      </c>
      <c r="I67371" s="2" t="s">
        <v>1473</v>
      </c>
      <c r="J67371">
        <v>25</v>
      </c>
      <c r="K67371" s="2" t="s">
        <v>1224</v>
      </c>
      <c r="L67371" t="s">
        <v>19</v>
      </c>
    </row>
    <row r="67372" spans="1:12" x14ac:dyDescent="0.35">
      <c r="A67372" s="1">
        <v>38753</v>
      </c>
      <c r="B67372" s="2" t="s">
        <v>303</v>
      </c>
      <c r="C67372" s="2" t="s">
        <v>304</v>
      </c>
      <c r="D67372" s="2" t="s">
        <v>1456</v>
      </c>
      <c r="E67372" s="2" t="s">
        <v>1457</v>
      </c>
      <c r="F67372">
        <v>5</v>
      </c>
      <c r="G67372">
        <v>5</v>
      </c>
      <c r="H67372" s="2" t="s">
        <v>433</v>
      </c>
      <c r="I67372" s="2" t="s">
        <v>1473</v>
      </c>
      <c r="J67372">
        <v>25</v>
      </c>
      <c r="K67372" s="2" t="s">
        <v>434</v>
      </c>
      <c r="L67372" t="s">
        <v>19</v>
      </c>
    </row>
    <row r="67373" spans="1:12" x14ac:dyDescent="0.35">
      <c r="A67373" s="1">
        <v>38754</v>
      </c>
      <c r="B67373" s="2" t="s">
        <v>303</v>
      </c>
      <c r="C67373" s="2" t="s">
        <v>304</v>
      </c>
      <c r="D67373" s="2" t="s">
        <v>1456</v>
      </c>
      <c r="E67373" s="2" t="s">
        <v>1457</v>
      </c>
      <c r="F67373">
        <v>5</v>
      </c>
      <c r="G67373">
        <v>5</v>
      </c>
      <c r="H67373" s="2" t="s">
        <v>1225</v>
      </c>
      <c r="I67373" s="2" t="s">
        <v>1473</v>
      </c>
      <c r="J67373">
        <v>25</v>
      </c>
      <c r="K67373" s="2" t="s">
        <v>1226</v>
      </c>
      <c r="L67373" t="s">
        <v>19</v>
      </c>
    </row>
    <row r="67374" spans="1:12" x14ac:dyDescent="0.35">
      <c r="A67374" s="1">
        <v>39337</v>
      </c>
      <c r="B67374" s="2" t="s">
        <v>12</v>
      </c>
      <c r="C67374" s="2" t="s">
        <v>13</v>
      </c>
      <c r="D67374" s="2" t="s">
        <v>1456</v>
      </c>
      <c r="E67374" s="2" t="s">
        <v>1457</v>
      </c>
      <c r="F67374">
        <v>5</v>
      </c>
      <c r="G67374">
        <v>5</v>
      </c>
      <c r="H67374" s="2" t="s">
        <v>609</v>
      </c>
      <c r="I67374" s="2" t="s">
        <v>1473</v>
      </c>
      <c r="J67374">
        <v>25</v>
      </c>
      <c r="K67374" s="2" t="s">
        <v>610</v>
      </c>
      <c r="L67374" t="s">
        <v>19</v>
      </c>
    </row>
    <row r="67375" spans="1:12" x14ac:dyDescent="0.35">
      <c r="A67375" s="1">
        <v>39338</v>
      </c>
      <c r="B67375" s="2" t="s">
        <v>12</v>
      </c>
      <c r="C67375" s="2" t="s">
        <v>13</v>
      </c>
      <c r="D67375" s="2" t="s">
        <v>1456</v>
      </c>
      <c r="E67375" s="2" t="s">
        <v>1457</v>
      </c>
      <c r="F67375">
        <v>5</v>
      </c>
      <c r="G67375">
        <v>5</v>
      </c>
      <c r="H67375" s="2" t="s">
        <v>1227</v>
      </c>
      <c r="I67375" s="2" t="s">
        <v>1473</v>
      </c>
      <c r="J67375">
        <v>25</v>
      </c>
      <c r="K67375" s="2" t="s">
        <v>1228</v>
      </c>
      <c r="L67375" t="s">
        <v>19</v>
      </c>
    </row>
    <row r="67376" spans="1:12" x14ac:dyDescent="0.35">
      <c r="A67376" s="1">
        <v>39339</v>
      </c>
      <c r="B67376" s="2" t="s">
        <v>12</v>
      </c>
      <c r="C67376" s="2" t="s">
        <v>13</v>
      </c>
      <c r="D67376" s="2" t="s">
        <v>1456</v>
      </c>
      <c r="E67376" s="2" t="s">
        <v>1457</v>
      </c>
      <c r="F67376">
        <v>5</v>
      </c>
      <c r="G67376">
        <v>5</v>
      </c>
      <c r="H67376" s="2" t="s">
        <v>76</v>
      </c>
      <c r="I67376" s="2" t="s">
        <v>1473</v>
      </c>
      <c r="J67376">
        <v>25</v>
      </c>
      <c r="K67376" s="2" t="s">
        <v>77</v>
      </c>
      <c r="L67376" t="s">
        <v>19</v>
      </c>
    </row>
    <row r="67377" spans="1:12" x14ac:dyDescent="0.35">
      <c r="A67377" s="1">
        <v>39340</v>
      </c>
      <c r="B67377" s="2" t="s">
        <v>12</v>
      </c>
      <c r="C67377" s="2" t="s">
        <v>13</v>
      </c>
      <c r="D67377" s="2" t="s">
        <v>1456</v>
      </c>
      <c r="E67377" s="2" t="s">
        <v>1457</v>
      </c>
      <c r="F67377">
        <v>5</v>
      </c>
      <c r="G67377">
        <v>5</v>
      </c>
      <c r="H67377" s="2" t="s">
        <v>1229</v>
      </c>
      <c r="I67377" s="2" t="s">
        <v>1473</v>
      </c>
      <c r="J67377">
        <v>25</v>
      </c>
      <c r="K67377" s="2" t="s">
        <v>1230</v>
      </c>
      <c r="L67377" t="s">
        <v>19</v>
      </c>
    </row>
    <row r="67378" spans="1:12" x14ac:dyDescent="0.35">
      <c r="A67378" s="1">
        <v>39341</v>
      </c>
      <c r="B67378" s="2" t="s">
        <v>26</v>
      </c>
      <c r="C67378" s="2" t="s">
        <v>27</v>
      </c>
      <c r="D67378" s="2" t="s">
        <v>1456</v>
      </c>
      <c r="E67378" s="2" t="s">
        <v>1457</v>
      </c>
      <c r="F67378">
        <v>5</v>
      </c>
      <c r="G67378">
        <v>5</v>
      </c>
      <c r="H67378" s="2" t="s">
        <v>254</v>
      </c>
      <c r="I67378" s="2" t="s">
        <v>1473</v>
      </c>
      <c r="J67378">
        <v>25</v>
      </c>
      <c r="K67378" s="2" t="s">
        <v>255</v>
      </c>
      <c r="L67378" t="s">
        <v>19</v>
      </c>
    </row>
    <row r="67379" spans="1:12" x14ac:dyDescent="0.35">
      <c r="A67379" s="1">
        <v>39342</v>
      </c>
      <c r="B67379" s="2" t="s">
        <v>26</v>
      </c>
      <c r="C67379" s="2" t="s">
        <v>27</v>
      </c>
      <c r="D67379" s="2" t="s">
        <v>1456</v>
      </c>
      <c r="E67379" s="2" t="s">
        <v>1457</v>
      </c>
      <c r="F67379">
        <v>5</v>
      </c>
      <c r="G67379">
        <v>5</v>
      </c>
      <c r="H67379" s="2" t="s">
        <v>1231</v>
      </c>
      <c r="I67379" s="2" t="s">
        <v>1473</v>
      </c>
      <c r="J67379">
        <v>25</v>
      </c>
      <c r="K67379" s="2" t="s">
        <v>1232</v>
      </c>
      <c r="L67379" t="s">
        <v>19</v>
      </c>
    </row>
    <row r="67380" spans="1:12" x14ac:dyDescent="0.35">
      <c r="A67380" s="1">
        <v>39343</v>
      </c>
      <c r="B67380" s="2" t="s">
        <v>752</v>
      </c>
      <c r="C67380" s="2" t="s">
        <v>753</v>
      </c>
      <c r="D67380" s="2" t="s">
        <v>1456</v>
      </c>
      <c r="E67380" s="2" t="s">
        <v>1457</v>
      </c>
      <c r="F67380">
        <v>5</v>
      </c>
      <c r="G67380">
        <v>5</v>
      </c>
      <c r="H67380" s="2" t="s">
        <v>435</v>
      </c>
      <c r="I67380" s="2" t="s">
        <v>1473</v>
      </c>
      <c r="J67380">
        <v>25</v>
      </c>
      <c r="K67380" s="2" t="s">
        <v>436</v>
      </c>
      <c r="L67380" t="s">
        <v>19</v>
      </c>
    </row>
    <row r="67381" spans="1:12" x14ac:dyDescent="0.35">
      <c r="A67381" s="1">
        <v>39344</v>
      </c>
      <c r="B67381" s="2" t="s">
        <v>752</v>
      </c>
      <c r="C67381" s="2" t="s">
        <v>753</v>
      </c>
      <c r="D67381" s="2" t="s">
        <v>1456</v>
      </c>
      <c r="E67381" s="2" t="s">
        <v>1457</v>
      </c>
      <c r="F67381">
        <v>5</v>
      </c>
      <c r="G67381">
        <v>5</v>
      </c>
      <c r="H67381" s="2" t="s">
        <v>1233</v>
      </c>
      <c r="I67381" s="2" t="s">
        <v>1473</v>
      </c>
      <c r="J67381">
        <v>25</v>
      </c>
      <c r="K67381" s="2" t="s">
        <v>1234</v>
      </c>
      <c r="L67381" t="s">
        <v>19</v>
      </c>
    </row>
    <row r="67382" spans="1:12" x14ac:dyDescent="0.35">
      <c r="A67382" s="1">
        <v>39345</v>
      </c>
      <c r="B67382" s="2" t="s">
        <v>752</v>
      </c>
      <c r="C67382" s="2" t="s">
        <v>753</v>
      </c>
      <c r="D67382" s="2" t="s">
        <v>1456</v>
      </c>
      <c r="E67382" s="2" t="s">
        <v>1457</v>
      </c>
      <c r="F67382">
        <v>5</v>
      </c>
      <c r="G67382">
        <v>5</v>
      </c>
      <c r="H67382" s="2" t="s">
        <v>611</v>
      </c>
      <c r="I67382" s="2" t="s">
        <v>1473</v>
      </c>
      <c r="J67382">
        <v>25</v>
      </c>
      <c r="K67382" s="2" t="s">
        <v>612</v>
      </c>
      <c r="L67382" t="s">
        <v>19</v>
      </c>
    </row>
    <row r="67383" spans="1:12" x14ac:dyDescent="0.35">
      <c r="A67383" s="1">
        <v>39346</v>
      </c>
      <c r="B67383" s="2" t="s">
        <v>752</v>
      </c>
      <c r="C67383" s="2" t="s">
        <v>753</v>
      </c>
      <c r="D67383" s="2" t="s">
        <v>1456</v>
      </c>
      <c r="E67383" s="2" t="s">
        <v>1457</v>
      </c>
      <c r="F67383">
        <v>5</v>
      </c>
      <c r="G67383">
        <v>5</v>
      </c>
      <c r="H67383" s="2" t="s">
        <v>1235</v>
      </c>
      <c r="I67383" s="2" t="s">
        <v>1473</v>
      </c>
      <c r="J67383">
        <v>25</v>
      </c>
      <c r="K67383" s="2" t="s">
        <v>1236</v>
      </c>
      <c r="L67383" t="s">
        <v>19</v>
      </c>
    </row>
    <row r="67384" spans="1:12" x14ac:dyDescent="0.35">
      <c r="A67384" s="1">
        <v>38748</v>
      </c>
      <c r="B67384" s="2" t="s">
        <v>768</v>
      </c>
      <c r="C67384" s="2" t="s">
        <v>13</v>
      </c>
      <c r="D67384" s="2" t="s">
        <v>1456</v>
      </c>
      <c r="E67384" s="2" t="s">
        <v>1457</v>
      </c>
      <c r="F67384">
        <v>5</v>
      </c>
      <c r="G67384">
        <v>5</v>
      </c>
      <c r="H67384" s="2" t="s">
        <v>78</v>
      </c>
      <c r="I67384" s="2" t="s">
        <v>1473</v>
      </c>
      <c r="J67384">
        <v>25</v>
      </c>
      <c r="K67384" s="2" t="s">
        <v>79</v>
      </c>
      <c r="L67384" t="s">
        <v>19</v>
      </c>
    </row>
    <row r="67385" spans="1:12" x14ac:dyDescent="0.35">
      <c r="A67385" s="1">
        <v>38749</v>
      </c>
      <c r="B67385" s="2" t="s">
        <v>768</v>
      </c>
      <c r="C67385" s="2" t="s">
        <v>13</v>
      </c>
      <c r="D67385" s="2" t="s">
        <v>1456</v>
      </c>
      <c r="E67385" s="2" t="s">
        <v>1457</v>
      </c>
      <c r="F67385">
        <v>5</v>
      </c>
      <c r="G67385">
        <v>5</v>
      </c>
      <c r="H67385" s="2" t="s">
        <v>1237</v>
      </c>
      <c r="I67385" s="2" t="s">
        <v>1473</v>
      </c>
      <c r="J67385">
        <v>25</v>
      </c>
      <c r="K67385" s="2" t="s">
        <v>1238</v>
      </c>
      <c r="L67385" t="s">
        <v>19</v>
      </c>
    </row>
    <row r="67386" spans="1:12" x14ac:dyDescent="0.35">
      <c r="A67386" s="1">
        <v>38750</v>
      </c>
      <c r="B67386" s="2" t="s">
        <v>32</v>
      </c>
      <c r="C67386" s="2" t="s">
        <v>33</v>
      </c>
      <c r="D67386" s="2" t="s">
        <v>1456</v>
      </c>
      <c r="E67386" s="2" t="s">
        <v>1457</v>
      </c>
      <c r="F67386">
        <v>5</v>
      </c>
      <c r="G67386">
        <v>5</v>
      </c>
      <c r="H67386" s="2" t="s">
        <v>256</v>
      </c>
      <c r="I67386" s="2" t="s">
        <v>1473</v>
      </c>
      <c r="J67386">
        <v>25</v>
      </c>
      <c r="K67386" s="2" t="s">
        <v>257</v>
      </c>
      <c r="L67386" t="s">
        <v>19</v>
      </c>
    </row>
    <row r="67387" spans="1:12" x14ac:dyDescent="0.35">
      <c r="A67387" s="1">
        <v>38751</v>
      </c>
      <c r="B67387" s="2" t="s">
        <v>32</v>
      </c>
      <c r="C67387" s="2" t="s">
        <v>33</v>
      </c>
      <c r="D67387" s="2" t="s">
        <v>1456</v>
      </c>
      <c r="E67387" s="2" t="s">
        <v>1457</v>
      </c>
      <c r="F67387">
        <v>5</v>
      </c>
      <c r="G67387">
        <v>5</v>
      </c>
      <c r="H67387" s="2" t="s">
        <v>1239</v>
      </c>
      <c r="I67387" s="2" t="s">
        <v>1473</v>
      </c>
      <c r="J67387">
        <v>25</v>
      </c>
      <c r="K67387" s="2" t="s">
        <v>1240</v>
      </c>
      <c r="L67387" t="s">
        <v>19</v>
      </c>
    </row>
    <row r="67388" spans="1:12" x14ac:dyDescent="0.35">
      <c r="A67388" s="1">
        <v>38752</v>
      </c>
      <c r="B67388" s="2" t="s">
        <v>36</v>
      </c>
      <c r="C67388" s="2" t="s">
        <v>37</v>
      </c>
      <c r="D67388" s="2" t="s">
        <v>1456</v>
      </c>
      <c r="E67388" s="2" t="s">
        <v>1457</v>
      </c>
      <c r="F67388">
        <v>5</v>
      </c>
      <c r="G67388">
        <v>5</v>
      </c>
      <c r="H67388" s="2" t="s">
        <v>437</v>
      </c>
      <c r="I67388" s="2" t="s">
        <v>1473</v>
      </c>
      <c r="J67388">
        <v>25</v>
      </c>
      <c r="K67388" s="2" t="s">
        <v>438</v>
      </c>
      <c r="L67388" t="s">
        <v>19</v>
      </c>
    </row>
    <row r="67389" spans="1:12" x14ac:dyDescent="0.35">
      <c r="A67389" s="1">
        <v>38753</v>
      </c>
      <c r="B67389" s="2" t="s">
        <v>303</v>
      </c>
      <c r="C67389" s="2" t="s">
        <v>304</v>
      </c>
      <c r="D67389" s="2" t="s">
        <v>1456</v>
      </c>
      <c r="E67389" s="2" t="s">
        <v>1457</v>
      </c>
      <c r="F67389">
        <v>5</v>
      </c>
      <c r="G67389">
        <v>5</v>
      </c>
      <c r="H67389" s="2" t="s">
        <v>1241</v>
      </c>
      <c r="I67389" s="2" t="s">
        <v>1473</v>
      </c>
      <c r="J67389">
        <v>25</v>
      </c>
      <c r="K67389" s="2" t="s">
        <v>1242</v>
      </c>
      <c r="L67389" t="s">
        <v>19</v>
      </c>
    </row>
    <row r="67390" spans="1:12" x14ac:dyDescent="0.35">
      <c r="A67390" s="1">
        <v>38754</v>
      </c>
      <c r="B67390" s="2" t="s">
        <v>303</v>
      </c>
      <c r="C67390" s="2" t="s">
        <v>304</v>
      </c>
      <c r="D67390" s="2" t="s">
        <v>1456</v>
      </c>
      <c r="E67390" s="2" t="s">
        <v>1457</v>
      </c>
      <c r="F67390">
        <v>5</v>
      </c>
      <c r="G67390">
        <v>5</v>
      </c>
      <c r="H67390" s="2" t="s">
        <v>613</v>
      </c>
      <c r="I67390" s="2" t="s">
        <v>1473</v>
      </c>
      <c r="J67390">
        <v>25</v>
      </c>
      <c r="K67390" s="2" t="s">
        <v>614</v>
      </c>
      <c r="L67390" t="s">
        <v>19</v>
      </c>
    </row>
    <row r="67391" spans="1:12" x14ac:dyDescent="0.35">
      <c r="A67391" s="1">
        <v>39337</v>
      </c>
      <c r="B67391" s="2" t="s">
        <v>12</v>
      </c>
      <c r="C67391" s="2" t="s">
        <v>13</v>
      </c>
      <c r="D67391" s="2" t="s">
        <v>1456</v>
      </c>
      <c r="E67391" s="2" t="s">
        <v>1457</v>
      </c>
      <c r="F67391">
        <v>5</v>
      </c>
      <c r="G67391">
        <v>5</v>
      </c>
      <c r="H67391" s="2" t="s">
        <v>1243</v>
      </c>
      <c r="I67391" s="2" t="s">
        <v>1473</v>
      </c>
      <c r="J67391">
        <v>25</v>
      </c>
      <c r="K67391" s="2" t="s">
        <v>1244</v>
      </c>
      <c r="L67391" t="s">
        <v>19</v>
      </c>
    </row>
    <row r="67392" spans="1:12" x14ac:dyDescent="0.35">
      <c r="A67392" s="1">
        <v>39338</v>
      </c>
      <c r="B67392" s="2" t="s">
        <v>12</v>
      </c>
      <c r="C67392" s="2" t="s">
        <v>13</v>
      </c>
      <c r="D67392" s="2" t="s">
        <v>1456</v>
      </c>
      <c r="E67392" s="2" t="s">
        <v>1457</v>
      </c>
      <c r="F67392">
        <v>5</v>
      </c>
      <c r="G67392">
        <v>5</v>
      </c>
      <c r="H67392" s="2" t="s">
        <v>80</v>
      </c>
      <c r="I67392" s="2" t="s">
        <v>1473</v>
      </c>
      <c r="J67392">
        <v>25</v>
      </c>
      <c r="K67392" s="2" t="s">
        <v>81</v>
      </c>
      <c r="L67392" t="s">
        <v>19</v>
      </c>
    </row>
    <row r="67393" spans="1:12" x14ac:dyDescent="0.35">
      <c r="A67393" s="1">
        <v>39339</v>
      </c>
      <c r="B67393" s="2" t="s">
        <v>12</v>
      </c>
      <c r="C67393" s="2" t="s">
        <v>13</v>
      </c>
      <c r="D67393" s="2" t="s">
        <v>1456</v>
      </c>
      <c r="E67393" s="2" t="s">
        <v>1457</v>
      </c>
      <c r="F67393">
        <v>5</v>
      </c>
      <c r="G67393">
        <v>5</v>
      </c>
      <c r="H67393" s="2" t="s">
        <v>1245</v>
      </c>
      <c r="I67393" s="2" t="s">
        <v>1473</v>
      </c>
      <c r="J67393">
        <v>25</v>
      </c>
      <c r="K67393" s="2" t="s">
        <v>1246</v>
      </c>
      <c r="L67393" t="s">
        <v>19</v>
      </c>
    </row>
    <row r="67394" spans="1:12" x14ac:dyDescent="0.35">
      <c r="A67394" s="1">
        <v>39340</v>
      </c>
      <c r="B67394" s="2" t="s">
        <v>12</v>
      </c>
      <c r="C67394" s="2" t="s">
        <v>13</v>
      </c>
      <c r="D67394" s="2" t="s">
        <v>1456</v>
      </c>
      <c r="E67394" s="2" t="s">
        <v>1457</v>
      </c>
      <c r="F67394">
        <v>5</v>
      </c>
      <c r="G67394">
        <v>5</v>
      </c>
      <c r="H67394" s="2" t="s">
        <v>258</v>
      </c>
      <c r="I67394" s="2" t="s">
        <v>1473</v>
      </c>
      <c r="J67394">
        <v>25</v>
      </c>
      <c r="K67394" s="2" t="s">
        <v>259</v>
      </c>
      <c r="L67394" t="s">
        <v>19</v>
      </c>
    </row>
    <row r="67395" spans="1:12" x14ac:dyDescent="0.35">
      <c r="A67395" s="1">
        <v>39341</v>
      </c>
      <c r="B67395" s="2" t="s">
        <v>26</v>
      </c>
      <c r="C67395" s="2" t="s">
        <v>27</v>
      </c>
      <c r="D67395" s="2" t="s">
        <v>1456</v>
      </c>
      <c r="E67395" s="2" t="s">
        <v>1457</v>
      </c>
      <c r="F67395">
        <v>5</v>
      </c>
      <c r="G67395">
        <v>5</v>
      </c>
      <c r="H67395" s="2" t="s">
        <v>1247</v>
      </c>
      <c r="I67395" s="2" t="s">
        <v>1473</v>
      </c>
      <c r="J67395">
        <v>25</v>
      </c>
      <c r="K67395" s="2" t="s">
        <v>1248</v>
      </c>
      <c r="L67395" t="s">
        <v>19</v>
      </c>
    </row>
    <row r="67396" spans="1:12" x14ac:dyDescent="0.35">
      <c r="A67396" s="1">
        <v>39342</v>
      </c>
      <c r="B67396" s="2" t="s">
        <v>26</v>
      </c>
      <c r="C67396" s="2" t="s">
        <v>27</v>
      </c>
      <c r="D67396" s="2" t="s">
        <v>1456</v>
      </c>
      <c r="E67396" s="2" t="s">
        <v>1457</v>
      </c>
      <c r="F67396">
        <v>5</v>
      </c>
      <c r="G67396">
        <v>5</v>
      </c>
      <c r="H67396" s="2" t="s">
        <v>439</v>
      </c>
      <c r="I67396" s="2" t="s">
        <v>1473</v>
      </c>
      <c r="J67396">
        <v>25</v>
      </c>
      <c r="K67396" s="2" t="s">
        <v>440</v>
      </c>
      <c r="L67396" t="s">
        <v>19</v>
      </c>
    </row>
    <row r="67397" spans="1:12" x14ac:dyDescent="0.35">
      <c r="A67397" s="1">
        <v>39343</v>
      </c>
      <c r="B67397" s="2" t="s">
        <v>752</v>
      </c>
      <c r="C67397" s="2" t="s">
        <v>753</v>
      </c>
      <c r="D67397" s="2" t="s">
        <v>1456</v>
      </c>
      <c r="E67397" s="2" t="s">
        <v>1457</v>
      </c>
      <c r="F67397">
        <v>5</v>
      </c>
      <c r="G67397">
        <v>5</v>
      </c>
      <c r="H67397" s="2" t="s">
        <v>1249</v>
      </c>
      <c r="I67397" s="2" t="s">
        <v>1473</v>
      </c>
      <c r="J67397">
        <v>25</v>
      </c>
      <c r="K67397" s="2" t="s">
        <v>1250</v>
      </c>
      <c r="L67397" t="s">
        <v>19</v>
      </c>
    </row>
    <row r="67398" spans="1:12" x14ac:dyDescent="0.35">
      <c r="A67398" s="1">
        <v>39344</v>
      </c>
      <c r="B67398" s="2" t="s">
        <v>752</v>
      </c>
      <c r="C67398" s="2" t="s">
        <v>753</v>
      </c>
      <c r="D67398" s="2" t="s">
        <v>1456</v>
      </c>
      <c r="E67398" s="2" t="s">
        <v>1457</v>
      </c>
      <c r="F67398">
        <v>5</v>
      </c>
      <c r="G67398">
        <v>5</v>
      </c>
      <c r="H67398" s="2" t="s">
        <v>615</v>
      </c>
      <c r="I67398" s="2" t="s">
        <v>1473</v>
      </c>
      <c r="J67398">
        <v>25</v>
      </c>
      <c r="K67398" s="2" t="s">
        <v>616</v>
      </c>
      <c r="L67398" t="s">
        <v>19</v>
      </c>
    </row>
    <row r="67399" spans="1:12" x14ac:dyDescent="0.35">
      <c r="A67399" s="1">
        <v>39345</v>
      </c>
      <c r="B67399" s="2" t="s">
        <v>752</v>
      </c>
      <c r="C67399" s="2" t="s">
        <v>753</v>
      </c>
      <c r="D67399" s="2" t="s">
        <v>1456</v>
      </c>
      <c r="E67399" s="2" t="s">
        <v>1457</v>
      </c>
      <c r="F67399">
        <v>5</v>
      </c>
      <c r="G67399">
        <v>5</v>
      </c>
      <c r="H67399" s="2" t="s">
        <v>1251</v>
      </c>
      <c r="I67399" s="2" t="s">
        <v>1473</v>
      </c>
      <c r="J67399">
        <v>25</v>
      </c>
      <c r="K67399" s="2" t="s">
        <v>1252</v>
      </c>
      <c r="L67399" t="s">
        <v>19</v>
      </c>
    </row>
    <row r="67400" spans="1:12" x14ac:dyDescent="0.35">
      <c r="A67400" s="1">
        <v>39346</v>
      </c>
      <c r="B67400" s="2" t="s">
        <v>752</v>
      </c>
      <c r="C67400" s="2" t="s">
        <v>753</v>
      </c>
      <c r="D67400" s="2" t="s">
        <v>1456</v>
      </c>
      <c r="E67400" s="2" t="s">
        <v>1457</v>
      </c>
      <c r="F67400">
        <v>5</v>
      </c>
      <c r="G67400">
        <v>5</v>
      </c>
      <c r="H67400" s="2" t="s">
        <v>82</v>
      </c>
      <c r="I67400" s="2" t="s">
        <v>1473</v>
      </c>
      <c r="J67400">
        <v>25</v>
      </c>
      <c r="K67400" s="2" t="s">
        <v>83</v>
      </c>
      <c r="L67400" t="s">
        <v>19</v>
      </c>
    </row>
    <row r="67401" spans="1:12" x14ac:dyDescent="0.35">
      <c r="A67401" s="1">
        <v>38748</v>
      </c>
      <c r="B67401" s="2" t="s">
        <v>768</v>
      </c>
      <c r="C67401" s="2" t="s">
        <v>13</v>
      </c>
      <c r="D67401" s="2" t="s">
        <v>1456</v>
      </c>
      <c r="E67401" s="2" t="s">
        <v>1457</v>
      </c>
      <c r="F67401">
        <v>5</v>
      </c>
      <c r="G67401">
        <v>5</v>
      </c>
      <c r="H67401" s="2" t="s">
        <v>1253</v>
      </c>
      <c r="I67401" s="2" t="s">
        <v>1473</v>
      </c>
      <c r="J67401">
        <v>25</v>
      </c>
      <c r="K67401" s="2" t="s">
        <v>1254</v>
      </c>
      <c r="L67401" t="s">
        <v>19</v>
      </c>
    </row>
    <row r="67402" spans="1:12" x14ac:dyDescent="0.35">
      <c r="A67402" s="1">
        <v>38749</v>
      </c>
      <c r="B67402" s="2" t="s">
        <v>768</v>
      </c>
      <c r="C67402" s="2" t="s">
        <v>13</v>
      </c>
      <c r="D67402" s="2" t="s">
        <v>1456</v>
      </c>
      <c r="E67402" s="2" t="s">
        <v>1457</v>
      </c>
      <c r="F67402">
        <v>5</v>
      </c>
      <c r="G67402">
        <v>5</v>
      </c>
      <c r="H67402" s="2" t="s">
        <v>260</v>
      </c>
      <c r="I67402" s="2" t="s">
        <v>1473</v>
      </c>
      <c r="J67402">
        <v>25</v>
      </c>
      <c r="K67402" s="2" t="s">
        <v>261</v>
      </c>
      <c r="L67402" t="s">
        <v>19</v>
      </c>
    </row>
    <row r="67403" spans="1:12" x14ac:dyDescent="0.35">
      <c r="A67403" s="1">
        <v>38750</v>
      </c>
      <c r="B67403" s="2" t="s">
        <v>32</v>
      </c>
      <c r="C67403" s="2" t="s">
        <v>33</v>
      </c>
      <c r="D67403" s="2" t="s">
        <v>1456</v>
      </c>
      <c r="E67403" s="2" t="s">
        <v>1457</v>
      </c>
      <c r="F67403">
        <v>5</v>
      </c>
      <c r="G67403">
        <v>5</v>
      </c>
      <c r="H67403" s="2" t="s">
        <v>1255</v>
      </c>
      <c r="I67403" s="2" t="s">
        <v>1473</v>
      </c>
      <c r="J67403">
        <v>25</v>
      </c>
      <c r="K67403" s="2" t="s">
        <v>1256</v>
      </c>
      <c r="L67403" t="s">
        <v>19</v>
      </c>
    </row>
    <row r="67404" spans="1:12" x14ac:dyDescent="0.35">
      <c r="A67404" s="1">
        <v>38751</v>
      </c>
      <c r="B67404" s="2" t="s">
        <v>32</v>
      </c>
      <c r="C67404" s="2" t="s">
        <v>33</v>
      </c>
      <c r="D67404" s="2" t="s">
        <v>1456</v>
      </c>
      <c r="E67404" s="2" t="s">
        <v>1457</v>
      </c>
      <c r="F67404">
        <v>5</v>
      </c>
      <c r="G67404">
        <v>5</v>
      </c>
      <c r="H67404" s="2" t="s">
        <v>441</v>
      </c>
      <c r="I67404" s="2" t="s">
        <v>1473</v>
      </c>
      <c r="J67404">
        <v>25</v>
      </c>
      <c r="K67404" s="2" t="s">
        <v>442</v>
      </c>
      <c r="L67404" t="s">
        <v>19</v>
      </c>
    </row>
    <row r="67405" spans="1:12" x14ac:dyDescent="0.35">
      <c r="A67405" s="1">
        <v>38752</v>
      </c>
      <c r="B67405" s="2" t="s">
        <v>36</v>
      </c>
      <c r="C67405" s="2" t="s">
        <v>37</v>
      </c>
      <c r="D67405" s="2" t="s">
        <v>1456</v>
      </c>
      <c r="E67405" s="2" t="s">
        <v>1457</v>
      </c>
      <c r="F67405">
        <v>5</v>
      </c>
      <c r="G67405">
        <v>5</v>
      </c>
      <c r="H67405" s="2" t="s">
        <v>1257</v>
      </c>
      <c r="I67405" s="2" t="s">
        <v>1473</v>
      </c>
      <c r="J67405">
        <v>25</v>
      </c>
      <c r="K67405" s="2" t="s">
        <v>1258</v>
      </c>
      <c r="L67405" t="s">
        <v>19</v>
      </c>
    </row>
    <row r="67406" spans="1:12" x14ac:dyDescent="0.35">
      <c r="A67406" s="1">
        <v>38753</v>
      </c>
      <c r="B67406" s="2" t="s">
        <v>303</v>
      </c>
      <c r="C67406" s="2" t="s">
        <v>304</v>
      </c>
      <c r="D67406" s="2" t="s">
        <v>1456</v>
      </c>
      <c r="E67406" s="2" t="s">
        <v>1457</v>
      </c>
      <c r="F67406">
        <v>5</v>
      </c>
      <c r="G67406">
        <v>5</v>
      </c>
      <c r="H67406" s="2" t="s">
        <v>617</v>
      </c>
      <c r="I67406" s="2" t="s">
        <v>1473</v>
      </c>
      <c r="J67406">
        <v>25</v>
      </c>
      <c r="K67406" s="2" t="s">
        <v>618</v>
      </c>
      <c r="L67406" t="s">
        <v>19</v>
      </c>
    </row>
    <row r="67407" spans="1:12" x14ac:dyDescent="0.35">
      <c r="A67407" s="1">
        <v>38754</v>
      </c>
      <c r="B67407" s="2" t="s">
        <v>303</v>
      </c>
      <c r="C67407" s="2" t="s">
        <v>304</v>
      </c>
      <c r="D67407" s="2" t="s">
        <v>1456</v>
      </c>
      <c r="E67407" s="2" t="s">
        <v>1457</v>
      </c>
      <c r="F67407">
        <v>5</v>
      </c>
      <c r="G67407">
        <v>5</v>
      </c>
      <c r="H67407" s="2" t="s">
        <v>1259</v>
      </c>
      <c r="I67407" s="2" t="s">
        <v>1473</v>
      </c>
      <c r="J67407">
        <v>25</v>
      </c>
      <c r="K67407" s="2" t="s">
        <v>1260</v>
      </c>
      <c r="L67407" t="s">
        <v>19</v>
      </c>
    </row>
    <row r="67408" spans="1:12" x14ac:dyDescent="0.35">
      <c r="A67408" s="1">
        <v>39337</v>
      </c>
      <c r="B67408" s="2" t="s">
        <v>12</v>
      </c>
      <c r="C67408" s="2" t="s">
        <v>13</v>
      </c>
      <c r="D67408" s="2" t="s">
        <v>1456</v>
      </c>
      <c r="E67408" s="2" t="s">
        <v>1457</v>
      </c>
      <c r="F67408">
        <v>5</v>
      </c>
      <c r="G67408">
        <v>5</v>
      </c>
      <c r="H67408" s="2" t="s">
        <v>84</v>
      </c>
      <c r="I67408" s="2" t="s">
        <v>1473</v>
      </c>
      <c r="J67408">
        <v>25</v>
      </c>
      <c r="K67408" s="2" t="s">
        <v>85</v>
      </c>
      <c r="L67408" t="s">
        <v>19</v>
      </c>
    </row>
    <row r="67409" spans="1:12" x14ac:dyDescent="0.35">
      <c r="A67409" s="1">
        <v>39338</v>
      </c>
      <c r="B67409" s="2" t="s">
        <v>12</v>
      </c>
      <c r="C67409" s="2" t="s">
        <v>13</v>
      </c>
      <c r="D67409" s="2" t="s">
        <v>1456</v>
      </c>
      <c r="E67409" s="2" t="s">
        <v>1457</v>
      </c>
      <c r="F67409">
        <v>5</v>
      </c>
      <c r="G67409">
        <v>5</v>
      </c>
      <c r="H67409" s="2" t="s">
        <v>1261</v>
      </c>
      <c r="I67409" s="2" t="s">
        <v>1473</v>
      </c>
      <c r="J67409">
        <v>25</v>
      </c>
      <c r="K67409" s="2" t="s">
        <v>1262</v>
      </c>
      <c r="L67409" t="s">
        <v>19</v>
      </c>
    </row>
    <row r="67410" spans="1:12" x14ac:dyDescent="0.35">
      <c r="A67410" s="1">
        <v>39339</v>
      </c>
      <c r="B67410" s="2" t="s">
        <v>12</v>
      </c>
      <c r="C67410" s="2" t="s">
        <v>13</v>
      </c>
      <c r="D67410" s="2" t="s">
        <v>1456</v>
      </c>
      <c r="E67410" s="2" t="s">
        <v>1457</v>
      </c>
      <c r="F67410">
        <v>5</v>
      </c>
      <c r="G67410">
        <v>5</v>
      </c>
      <c r="H67410" s="2" t="s">
        <v>262</v>
      </c>
      <c r="I67410" s="2" t="s">
        <v>1473</v>
      </c>
      <c r="J67410">
        <v>25</v>
      </c>
      <c r="K67410" s="2" t="s">
        <v>263</v>
      </c>
      <c r="L67410" t="s">
        <v>19</v>
      </c>
    </row>
    <row r="67411" spans="1:12" x14ac:dyDescent="0.35">
      <c r="A67411" s="1">
        <v>39340</v>
      </c>
      <c r="B67411" s="2" t="s">
        <v>12</v>
      </c>
      <c r="C67411" s="2" t="s">
        <v>13</v>
      </c>
      <c r="D67411" s="2" t="s">
        <v>1456</v>
      </c>
      <c r="E67411" s="2" t="s">
        <v>1457</v>
      </c>
      <c r="F67411">
        <v>5</v>
      </c>
      <c r="G67411">
        <v>5</v>
      </c>
      <c r="H67411" s="2" t="s">
        <v>1263</v>
      </c>
      <c r="I67411" s="2" t="s">
        <v>1473</v>
      </c>
      <c r="J67411">
        <v>25</v>
      </c>
      <c r="K67411" s="2" t="s">
        <v>1264</v>
      </c>
      <c r="L67411" t="s">
        <v>19</v>
      </c>
    </row>
    <row r="67412" spans="1:12" x14ac:dyDescent="0.35">
      <c r="A67412" s="1">
        <v>39341</v>
      </c>
      <c r="B67412" s="2" t="s">
        <v>26</v>
      </c>
      <c r="C67412" s="2" t="s">
        <v>27</v>
      </c>
      <c r="D67412" s="2" t="s">
        <v>1456</v>
      </c>
      <c r="E67412" s="2" t="s">
        <v>1457</v>
      </c>
      <c r="F67412">
        <v>5</v>
      </c>
      <c r="G67412">
        <v>5</v>
      </c>
      <c r="H67412" s="2" t="s">
        <v>443</v>
      </c>
      <c r="I67412" s="2" t="s">
        <v>1473</v>
      </c>
      <c r="J67412">
        <v>25</v>
      </c>
      <c r="K67412" s="2" t="s">
        <v>444</v>
      </c>
      <c r="L67412" t="s">
        <v>19</v>
      </c>
    </row>
    <row r="67413" spans="1:12" x14ac:dyDescent="0.35">
      <c r="A67413" s="1">
        <v>39342</v>
      </c>
      <c r="B67413" s="2" t="s">
        <v>26</v>
      </c>
      <c r="C67413" s="2" t="s">
        <v>27</v>
      </c>
      <c r="D67413" s="2" t="s">
        <v>1456</v>
      </c>
      <c r="E67413" s="2" t="s">
        <v>1457</v>
      </c>
      <c r="F67413">
        <v>5</v>
      </c>
      <c r="G67413">
        <v>5</v>
      </c>
      <c r="H67413" s="2" t="s">
        <v>1265</v>
      </c>
      <c r="I67413" s="2" t="s">
        <v>1473</v>
      </c>
      <c r="J67413">
        <v>25</v>
      </c>
      <c r="K67413" s="2" t="s">
        <v>1266</v>
      </c>
      <c r="L67413" t="s">
        <v>19</v>
      </c>
    </row>
    <row r="67414" spans="1:12" x14ac:dyDescent="0.35">
      <c r="A67414" s="1">
        <v>39343</v>
      </c>
      <c r="B67414" s="2" t="s">
        <v>752</v>
      </c>
      <c r="C67414" s="2" t="s">
        <v>753</v>
      </c>
      <c r="D67414" s="2" t="s">
        <v>1456</v>
      </c>
      <c r="E67414" s="2" t="s">
        <v>1457</v>
      </c>
      <c r="F67414">
        <v>5</v>
      </c>
      <c r="G67414">
        <v>5</v>
      </c>
      <c r="H67414" s="2" t="s">
        <v>619</v>
      </c>
      <c r="I67414" s="2" t="s">
        <v>1473</v>
      </c>
      <c r="J67414">
        <v>25</v>
      </c>
      <c r="K67414" s="2" t="s">
        <v>620</v>
      </c>
      <c r="L67414" t="s">
        <v>19</v>
      </c>
    </row>
    <row r="67415" spans="1:12" x14ac:dyDescent="0.35">
      <c r="A67415" s="1">
        <v>39344</v>
      </c>
      <c r="B67415" s="2" t="s">
        <v>752</v>
      </c>
      <c r="C67415" s="2" t="s">
        <v>753</v>
      </c>
      <c r="D67415" s="2" t="s">
        <v>1456</v>
      </c>
      <c r="E67415" s="2" t="s">
        <v>1457</v>
      </c>
      <c r="F67415">
        <v>5</v>
      </c>
      <c r="G67415">
        <v>5</v>
      </c>
      <c r="H67415" s="2" t="s">
        <v>1267</v>
      </c>
      <c r="I67415" s="2" t="s">
        <v>1473</v>
      </c>
      <c r="J67415">
        <v>25</v>
      </c>
      <c r="K67415" s="2" t="s">
        <v>1268</v>
      </c>
      <c r="L67415" t="s">
        <v>19</v>
      </c>
    </row>
    <row r="67416" spans="1:12" x14ac:dyDescent="0.35">
      <c r="A67416" s="1">
        <v>39345</v>
      </c>
      <c r="B67416" s="2" t="s">
        <v>752</v>
      </c>
      <c r="C67416" s="2" t="s">
        <v>753</v>
      </c>
      <c r="D67416" s="2" t="s">
        <v>1456</v>
      </c>
      <c r="E67416" s="2" t="s">
        <v>1457</v>
      </c>
      <c r="F67416">
        <v>5</v>
      </c>
      <c r="G67416">
        <v>5</v>
      </c>
      <c r="H67416" s="2" t="s">
        <v>86</v>
      </c>
      <c r="I67416" s="2" t="s">
        <v>1473</v>
      </c>
      <c r="J67416">
        <v>25</v>
      </c>
      <c r="K67416" s="2" t="s">
        <v>87</v>
      </c>
      <c r="L67416" t="s">
        <v>19</v>
      </c>
    </row>
    <row r="67417" spans="1:12" x14ac:dyDescent="0.35">
      <c r="A67417" s="1">
        <v>39346</v>
      </c>
      <c r="B67417" s="2" t="s">
        <v>752</v>
      </c>
      <c r="C67417" s="2" t="s">
        <v>753</v>
      </c>
      <c r="D67417" s="2" t="s">
        <v>1456</v>
      </c>
      <c r="E67417" s="2" t="s">
        <v>1457</v>
      </c>
      <c r="F67417">
        <v>5</v>
      </c>
      <c r="G67417">
        <v>5</v>
      </c>
      <c r="H67417" s="2" t="s">
        <v>1269</v>
      </c>
      <c r="I67417" s="2" t="s">
        <v>1473</v>
      </c>
      <c r="J67417">
        <v>25</v>
      </c>
      <c r="K67417" s="2" t="s">
        <v>1270</v>
      </c>
      <c r="L67417" t="s">
        <v>19</v>
      </c>
    </row>
    <row r="67418" spans="1:12" x14ac:dyDescent="0.35">
      <c r="A67418" s="1">
        <v>38748</v>
      </c>
      <c r="B67418" s="2" t="s">
        <v>768</v>
      </c>
      <c r="C67418" s="2" t="s">
        <v>13</v>
      </c>
      <c r="D67418" s="2" t="s">
        <v>1456</v>
      </c>
      <c r="E67418" s="2" t="s">
        <v>1457</v>
      </c>
      <c r="F67418">
        <v>5</v>
      </c>
      <c r="G67418">
        <v>5</v>
      </c>
      <c r="H67418" s="2" t="s">
        <v>264</v>
      </c>
      <c r="I67418" s="2" t="s">
        <v>1473</v>
      </c>
      <c r="J67418">
        <v>25</v>
      </c>
      <c r="K67418" s="2" t="s">
        <v>265</v>
      </c>
      <c r="L67418" t="s">
        <v>19</v>
      </c>
    </row>
    <row r="67419" spans="1:12" x14ac:dyDescent="0.35">
      <c r="A67419" s="1">
        <v>38749</v>
      </c>
      <c r="B67419" s="2" t="s">
        <v>768</v>
      </c>
      <c r="C67419" s="2" t="s">
        <v>13</v>
      </c>
      <c r="D67419" s="2" t="s">
        <v>1456</v>
      </c>
      <c r="E67419" s="2" t="s">
        <v>1457</v>
      </c>
      <c r="F67419">
        <v>5</v>
      </c>
      <c r="G67419">
        <v>5</v>
      </c>
      <c r="H67419" s="2" t="s">
        <v>1271</v>
      </c>
      <c r="I67419" s="2" t="s">
        <v>1473</v>
      </c>
      <c r="J67419">
        <v>25</v>
      </c>
      <c r="K67419" s="2" t="s">
        <v>1272</v>
      </c>
      <c r="L67419" t="s">
        <v>19</v>
      </c>
    </row>
    <row r="67420" spans="1:12" x14ac:dyDescent="0.35">
      <c r="A67420" s="1">
        <v>38750</v>
      </c>
      <c r="B67420" s="2" t="s">
        <v>32</v>
      </c>
      <c r="C67420" s="2" t="s">
        <v>33</v>
      </c>
      <c r="D67420" s="2" t="s">
        <v>1456</v>
      </c>
      <c r="E67420" s="2" t="s">
        <v>1457</v>
      </c>
      <c r="F67420">
        <v>5</v>
      </c>
      <c r="G67420">
        <v>5</v>
      </c>
      <c r="H67420" s="2" t="s">
        <v>445</v>
      </c>
      <c r="I67420" s="2" t="s">
        <v>1473</v>
      </c>
      <c r="J67420">
        <v>25</v>
      </c>
      <c r="K67420" s="2" t="s">
        <v>446</v>
      </c>
      <c r="L67420" t="s">
        <v>19</v>
      </c>
    </row>
    <row r="67421" spans="1:12" x14ac:dyDescent="0.35">
      <c r="A67421" s="1">
        <v>38751</v>
      </c>
      <c r="B67421" s="2" t="s">
        <v>32</v>
      </c>
      <c r="C67421" s="2" t="s">
        <v>33</v>
      </c>
      <c r="D67421" s="2" t="s">
        <v>1456</v>
      </c>
      <c r="E67421" s="2" t="s">
        <v>1457</v>
      </c>
      <c r="F67421">
        <v>5</v>
      </c>
      <c r="G67421">
        <v>5</v>
      </c>
      <c r="H67421" s="2" t="s">
        <v>1273</v>
      </c>
      <c r="I67421" s="2" t="s">
        <v>1473</v>
      </c>
      <c r="J67421">
        <v>25</v>
      </c>
      <c r="K67421" s="2" t="s">
        <v>1274</v>
      </c>
      <c r="L67421" t="s">
        <v>19</v>
      </c>
    </row>
    <row r="67422" spans="1:12" x14ac:dyDescent="0.35">
      <c r="A67422" s="1">
        <v>38752</v>
      </c>
      <c r="B67422" s="2" t="s">
        <v>36</v>
      </c>
      <c r="C67422" s="2" t="s">
        <v>37</v>
      </c>
      <c r="D67422" s="2" t="s">
        <v>1456</v>
      </c>
      <c r="E67422" s="2" t="s">
        <v>1457</v>
      </c>
      <c r="F67422">
        <v>5</v>
      </c>
      <c r="G67422">
        <v>5</v>
      </c>
      <c r="H67422" s="2" t="s">
        <v>621</v>
      </c>
      <c r="I67422" s="2" t="s">
        <v>1473</v>
      </c>
      <c r="J67422">
        <v>25</v>
      </c>
      <c r="K67422" s="2" t="s">
        <v>622</v>
      </c>
      <c r="L67422" t="s">
        <v>19</v>
      </c>
    </row>
    <row r="67423" spans="1:12" x14ac:dyDescent="0.35">
      <c r="A67423" s="1">
        <v>38753</v>
      </c>
      <c r="B67423" s="2" t="s">
        <v>303</v>
      </c>
      <c r="C67423" s="2" t="s">
        <v>304</v>
      </c>
      <c r="D67423" s="2" t="s">
        <v>1456</v>
      </c>
      <c r="E67423" s="2" t="s">
        <v>1457</v>
      </c>
      <c r="F67423">
        <v>5</v>
      </c>
      <c r="G67423">
        <v>5</v>
      </c>
      <c r="H67423" s="2" t="s">
        <v>1275</v>
      </c>
      <c r="I67423" s="2" t="s">
        <v>1473</v>
      </c>
      <c r="J67423">
        <v>25</v>
      </c>
      <c r="K67423" s="2" t="s">
        <v>1276</v>
      </c>
      <c r="L67423" t="s">
        <v>19</v>
      </c>
    </row>
    <row r="67424" spans="1:12" x14ac:dyDescent="0.35">
      <c r="A67424" s="1">
        <v>38754</v>
      </c>
      <c r="B67424" s="2" t="s">
        <v>303</v>
      </c>
      <c r="C67424" s="2" t="s">
        <v>304</v>
      </c>
      <c r="D67424" s="2" t="s">
        <v>1456</v>
      </c>
      <c r="E67424" s="2" t="s">
        <v>1457</v>
      </c>
      <c r="F67424">
        <v>5</v>
      </c>
      <c r="G67424">
        <v>5</v>
      </c>
      <c r="H67424" s="2" t="s">
        <v>88</v>
      </c>
      <c r="I67424" s="2" t="s">
        <v>1473</v>
      </c>
      <c r="J67424">
        <v>25</v>
      </c>
      <c r="K67424" s="2" t="s">
        <v>89</v>
      </c>
      <c r="L67424" t="s">
        <v>19</v>
      </c>
    </row>
    <row r="67425" spans="1:12" x14ac:dyDescent="0.35">
      <c r="A67425" s="1">
        <v>39337</v>
      </c>
      <c r="B67425" s="2" t="s">
        <v>12</v>
      </c>
      <c r="C67425" s="2" t="s">
        <v>13</v>
      </c>
      <c r="D67425" s="2" t="s">
        <v>1456</v>
      </c>
      <c r="E67425" s="2" t="s">
        <v>1457</v>
      </c>
      <c r="F67425">
        <v>5</v>
      </c>
      <c r="G67425">
        <v>5</v>
      </c>
      <c r="H67425" s="2" t="s">
        <v>1277</v>
      </c>
      <c r="I67425" s="2" t="s">
        <v>1473</v>
      </c>
      <c r="J67425">
        <v>25</v>
      </c>
      <c r="K67425" s="2" t="s">
        <v>1278</v>
      </c>
      <c r="L67425" t="s">
        <v>19</v>
      </c>
    </row>
    <row r="67426" spans="1:12" x14ac:dyDescent="0.35">
      <c r="A67426" s="1">
        <v>39338</v>
      </c>
      <c r="B67426" s="2" t="s">
        <v>12</v>
      </c>
      <c r="C67426" s="2" t="s">
        <v>13</v>
      </c>
      <c r="D67426" s="2" t="s">
        <v>1456</v>
      </c>
      <c r="E67426" s="2" t="s">
        <v>1457</v>
      </c>
      <c r="F67426">
        <v>5</v>
      </c>
      <c r="G67426">
        <v>5</v>
      </c>
      <c r="H67426" s="2" t="s">
        <v>266</v>
      </c>
      <c r="I67426" s="2" t="s">
        <v>1473</v>
      </c>
      <c r="J67426">
        <v>25</v>
      </c>
      <c r="K67426" s="2" t="s">
        <v>267</v>
      </c>
      <c r="L67426" t="s">
        <v>19</v>
      </c>
    </row>
    <row r="67427" spans="1:12" x14ac:dyDescent="0.35">
      <c r="A67427" s="1">
        <v>39339</v>
      </c>
      <c r="B67427" s="2" t="s">
        <v>12</v>
      </c>
      <c r="C67427" s="2" t="s">
        <v>13</v>
      </c>
      <c r="D67427" s="2" t="s">
        <v>1456</v>
      </c>
      <c r="E67427" s="2" t="s">
        <v>1457</v>
      </c>
      <c r="F67427">
        <v>5</v>
      </c>
      <c r="G67427">
        <v>5</v>
      </c>
      <c r="H67427" s="2" t="s">
        <v>1279</v>
      </c>
      <c r="I67427" s="2" t="s">
        <v>1473</v>
      </c>
      <c r="J67427">
        <v>25</v>
      </c>
      <c r="K67427" s="2" t="s">
        <v>1280</v>
      </c>
      <c r="L67427" t="s">
        <v>19</v>
      </c>
    </row>
    <row r="67428" spans="1:12" x14ac:dyDescent="0.35">
      <c r="A67428" s="1">
        <v>39340</v>
      </c>
      <c r="B67428" s="2" t="s">
        <v>12</v>
      </c>
      <c r="C67428" s="2" t="s">
        <v>13</v>
      </c>
      <c r="D67428" s="2" t="s">
        <v>1456</v>
      </c>
      <c r="E67428" s="2" t="s">
        <v>1457</v>
      </c>
      <c r="F67428">
        <v>5</v>
      </c>
      <c r="G67428">
        <v>5</v>
      </c>
      <c r="H67428" s="2" t="s">
        <v>447</v>
      </c>
      <c r="I67428" s="2" t="s">
        <v>1473</v>
      </c>
      <c r="J67428">
        <v>25</v>
      </c>
      <c r="K67428" s="2" t="s">
        <v>448</v>
      </c>
      <c r="L67428" t="s">
        <v>19</v>
      </c>
    </row>
    <row r="67429" spans="1:12" x14ac:dyDescent="0.35">
      <c r="A67429" s="1">
        <v>39341</v>
      </c>
      <c r="B67429" s="2" t="s">
        <v>26</v>
      </c>
      <c r="C67429" s="2" t="s">
        <v>27</v>
      </c>
      <c r="D67429" s="2" t="s">
        <v>1456</v>
      </c>
      <c r="E67429" s="2" t="s">
        <v>1457</v>
      </c>
      <c r="F67429">
        <v>5</v>
      </c>
      <c r="G67429">
        <v>5</v>
      </c>
      <c r="H67429" s="2" t="s">
        <v>1281</v>
      </c>
      <c r="I67429" s="2" t="s">
        <v>1473</v>
      </c>
      <c r="J67429">
        <v>25</v>
      </c>
      <c r="K67429" s="2" t="s">
        <v>1282</v>
      </c>
      <c r="L67429" t="s">
        <v>19</v>
      </c>
    </row>
    <row r="67430" spans="1:12" x14ac:dyDescent="0.35">
      <c r="A67430" s="1">
        <v>39342</v>
      </c>
      <c r="B67430" s="2" t="s">
        <v>26</v>
      </c>
      <c r="C67430" s="2" t="s">
        <v>27</v>
      </c>
      <c r="D67430" s="2" t="s">
        <v>1456</v>
      </c>
      <c r="E67430" s="2" t="s">
        <v>1457</v>
      </c>
      <c r="F67430">
        <v>5</v>
      </c>
      <c r="G67430">
        <v>5</v>
      </c>
      <c r="H67430" s="2" t="s">
        <v>623</v>
      </c>
      <c r="I67430" s="2" t="s">
        <v>1473</v>
      </c>
      <c r="J67430">
        <v>25</v>
      </c>
      <c r="K67430" s="2" t="s">
        <v>624</v>
      </c>
      <c r="L67430" t="s">
        <v>19</v>
      </c>
    </row>
    <row r="67431" spans="1:12" x14ac:dyDescent="0.35">
      <c r="A67431" s="1">
        <v>39343</v>
      </c>
      <c r="B67431" s="2" t="s">
        <v>752</v>
      </c>
      <c r="C67431" s="2" t="s">
        <v>753</v>
      </c>
      <c r="D67431" s="2" t="s">
        <v>1456</v>
      </c>
      <c r="E67431" s="2" t="s">
        <v>1457</v>
      </c>
      <c r="F67431">
        <v>5</v>
      </c>
      <c r="G67431">
        <v>5</v>
      </c>
      <c r="H67431" s="2" t="s">
        <v>1283</v>
      </c>
      <c r="I67431" s="2" t="s">
        <v>1473</v>
      </c>
      <c r="J67431">
        <v>25</v>
      </c>
      <c r="K67431" s="2" t="s">
        <v>1284</v>
      </c>
      <c r="L67431" t="s">
        <v>19</v>
      </c>
    </row>
    <row r="67432" spans="1:12" x14ac:dyDescent="0.35">
      <c r="A67432" s="1">
        <v>39344</v>
      </c>
      <c r="B67432" s="2" t="s">
        <v>752</v>
      </c>
      <c r="C67432" s="2" t="s">
        <v>753</v>
      </c>
      <c r="D67432" s="2" t="s">
        <v>1456</v>
      </c>
      <c r="E67432" s="2" t="s">
        <v>1457</v>
      </c>
      <c r="F67432">
        <v>5</v>
      </c>
      <c r="G67432">
        <v>5</v>
      </c>
      <c r="H67432" s="2" t="s">
        <v>90</v>
      </c>
      <c r="I67432" s="2" t="s">
        <v>1473</v>
      </c>
      <c r="J67432">
        <v>25</v>
      </c>
      <c r="K67432" s="2" t="s">
        <v>91</v>
      </c>
      <c r="L67432" t="s">
        <v>19</v>
      </c>
    </row>
    <row r="67433" spans="1:12" x14ac:dyDescent="0.35">
      <c r="A67433" s="1">
        <v>39345</v>
      </c>
      <c r="B67433" s="2" t="s">
        <v>752</v>
      </c>
      <c r="C67433" s="2" t="s">
        <v>753</v>
      </c>
      <c r="D67433" s="2" t="s">
        <v>1456</v>
      </c>
      <c r="E67433" s="2" t="s">
        <v>1457</v>
      </c>
      <c r="F67433">
        <v>5</v>
      </c>
      <c r="G67433">
        <v>5</v>
      </c>
      <c r="H67433" s="2" t="s">
        <v>1285</v>
      </c>
      <c r="I67433" s="2" t="s">
        <v>1473</v>
      </c>
      <c r="J67433">
        <v>25</v>
      </c>
      <c r="K67433" s="2" t="s">
        <v>1286</v>
      </c>
      <c r="L67433" t="s">
        <v>19</v>
      </c>
    </row>
    <row r="67434" spans="1:12" x14ac:dyDescent="0.35">
      <c r="A67434" s="1">
        <v>39346</v>
      </c>
      <c r="B67434" s="2" t="s">
        <v>752</v>
      </c>
      <c r="C67434" s="2" t="s">
        <v>753</v>
      </c>
      <c r="D67434" s="2" t="s">
        <v>1456</v>
      </c>
      <c r="E67434" s="2" t="s">
        <v>1457</v>
      </c>
      <c r="F67434">
        <v>5</v>
      </c>
      <c r="G67434">
        <v>5</v>
      </c>
      <c r="H67434" s="2" t="s">
        <v>268</v>
      </c>
      <c r="I67434" s="2" t="s">
        <v>1473</v>
      </c>
      <c r="J67434">
        <v>25</v>
      </c>
      <c r="K67434" s="2" t="s">
        <v>269</v>
      </c>
      <c r="L67434" t="s">
        <v>19</v>
      </c>
    </row>
    <row r="67435" spans="1:12" x14ac:dyDescent="0.35">
      <c r="A67435" s="1">
        <v>38748</v>
      </c>
      <c r="B67435" s="2" t="s">
        <v>768</v>
      </c>
      <c r="C67435" s="2" t="s">
        <v>13</v>
      </c>
      <c r="D67435" s="2" t="s">
        <v>1456</v>
      </c>
      <c r="E67435" s="2" t="s">
        <v>1457</v>
      </c>
      <c r="F67435">
        <v>5</v>
      </c>
      <c r="G67435">
        <v>5</v>
      </c>
      <c r="H67435" s="2" t="s">
        <v>1287</v>
      </c>
      <c r="I67435" s="2" t="s">
        <v>1473</v>
      </c>
      <c r="J67435">
        <v>25</v>
      </c>
      <c r="K67435" s="2" t="s">
        <v>1288</v>
      </c>
      <c r="L67435" t="s">
        <v>19</v>
      </c>
    </row>
    <row r="67436" spans="1:12" x14ac:dyDescent="0.35">
      <c r="A67436" s="1">
        <v>38749</v>
      </c>
      <c r="B67436" s="2" t="s">
        <v>768</v>
      </c>
      <c r="C67436" s="2" t="s">
        <v>13</v>
      </c>
      <c r="D67436" s="2" t="s">
        <v>1456</v>
      </c>
      <c r="E67436" s="2" t="s">
        <v>1457</v>
      </c>
      <c r="F67436">
        <v>5</v>
      </c>
      <c r="G67436">
        <v>5</v>
      </c>
      <c r="H67436" s="2" t="s">
        <v>16</v>
      </c>
      <c r="I67436" s="2" t="s">
        <v>1473</v>
      </c>
      <c r="J67436">
        <v>25</v>
      </c>
      <c r="K67436" s="2" t="s">
        <v>18</v>
      </c>
      <c r="L67436" t="s">
        <v>19</v>
      </c>
    </row>
    <row r="67437" spans="1:12" x14ac:dyDescent="0.35">
      <c r="A67437" s="1">
        <v>38750</v>
      </c>
      <c r="B67437" s="2" t="s">
        <v>32</v>
      </c>
      <c r="C67437" s="2" t="s">
        <v>33</v>
      </c>
      <c r="D67437" s="2" t="s">
        <v>1456</v>
      </c>
      <c r="E67437" s="2" t="s">
        <v>1457</v>
      </c>
      <c r="F67437">
        <v>5</v>
      </c>
      <c r="G67437">
        <v>5</v>
      </c>
      <c r="H67437" s="2" t="s">
        <v>1289</v>
      </c>
      <c r="I67437" s="2" t="s">
        <v>1473</v>
      </c>
      <c r="J67437">
        <v>25</v>
      </c>
      <c r="K67437" s="2" t="s">
        <v>1290</v>
      </c>
      <c r="L67437" t="s">
        <v>19</v>
      </c>
    </row>
    <row r="67438" spans="1:12" x14ac:dyDescent="0.35">
      <c r="A67438" s="1">
        <v>38751</v>
      </c>
      <c r="B67438" s="2" t="s">
        <v>32</v>
      </c>
      <c r="C67438" s="2" t="s">
        <v>33</v>
      </c>
      <c r="D67438" s="2" t="s">
        <v>1456</v>
      </c>
      <c r="E67438" s="2" t="s">
        <v>1457</v>
      </c>
      <c r="F67438">
        <v>5</v>
      </c>
      <c r="G67438">
        <v>5</v>
      </c>
      <c r="H67438" s="2" t="s">
        <v>625</v>
      </c>
      <c r="I67438" s="2" t="s">
        <v>1473</v>
      </c>
      <c r="J67438">
        <v>25</v>
      </c>
      <c r="K67438" s="2" t="s">
        <v>626</v>
      </c>
      <c r="L67438" t="s">
        <v>19</v>
      </c>
    </row>
    <row r="67439" spans="1:12" x14ac:dyDescent="0.35">
      <c r="A67439" s="1">
        <v>38752</v>
      </c>
      <c r="B67439" s="2" t="s">
        <v>36</v>
      </c>
      <c r="C67439" s="2" t="s">
        <v>37</v>
      </c>
      <c r="D67439" s="2" t="s">
        <v>1456</v>
      </c>
      <c r="E67439" s="2" t="s">
        <v>1457</v>
      </c>
      <c r="F67439">
        <v>5</v>
      </c>
      <c r="G67439">
        <v>5</v>
      </c>
      <c r="H67439" s="2" t="s">
        <v>1291</v>
      </c>
      <c r="I67439" s="2" t="s">
        <v>1473</v>
      </c>
      <c r="J67439">
        <v>25</v>
      </c>
      <c r="K67439" s="2" t="s">
        <v>1292</v>
      </c>
      <c r="L67439" t="s">
        <v>19</v>
      </c>
    </row>
    <row r="67440" spans="1:12" x14ac:dyDescent="0.35">
      <c r="A67440" s="1">
        <v>38753</v>
      </c>
      <c r="B67440" s="2" t="s">
        <v>303</v>
      </c>
      <c r="C67440" s="2" t="s">
        <v>304</v>
      </c>
      <c r="D67440" s="2" t="s">
        <v>1456</v>
      </c>
      <c r="E67440" s="2" t="s">
        <v>1457</v>
      </c>
      <c r="F67440">
        <v>5</v>
      </c>
      <c r="G67440">
        <v>5</v>
      </c>
      <c r="H67440" s="2" t="s">
        <v>92</v>
      </c>
      <c r="I67440" s="2" t="s">
        <v>1473</v>
      </c>
      <c r="J67440">
        <v>25</v>
      </c>
      <c r="K67440" s="2" t="s">
        <v>93</v>
      </c>
      <c r="L67440" t="s">
        <v>19</v>
      </c>
    </row>
    <row r="67441" spans="1:12" x14ac:dyDescent="0.35">
      <c r="A67441" s="1">
        <v>38754</v>
      </c>
      <c r="B67441" s="2" t="s">
        <v>303</v>
      </c>
      <c r="C67441" s="2" t="s">
        <v>304</v>
      </c>
      <c r="D67441" s="2" t="s">
        <v>1456</v>
      </c>
      <c r="E67441" s="2" t="s">
        <v>1457</v>
      </c>
      <c r="F67441">
        <v>5</v>
      </c>
      <c r="G67441">
        <v>5</v>
      </c>
      <c r="H67441" s="2" t="s">
        <v>1293</v>
      </c>
      <c r="I67441" s="2" t="s">
        <v>1473</v>
      </c>
      <c r="J67441">
        <v>25</v>
      </c>
      <c r="K67441" s="2" t="s">
        <v>1294</v>
      </c>
      <c r="L67441" t="s">
        <v>19</v>
      </c>
    </row>
    <row r="67442" spans="1:12" x14ac:dyDescent="0.35">
      <c r="A67442" s="1">
        <v>39337</v>
      </c>
      <c r="B67442" s="2" t="s">
        <v>12</v>
      </c>
      <c r="C67442" s="2" t="s">
        <v>13</v>
      </c>
      <c r="D67442" s="2" t="s">
        <v>1456</v>
      </c>
      <c r="E67442" s="2" t="s">
        <v>1457</v>
      </c>
      <c r="F67442">
        <v>5</v>
      </c>
      <c r="G67442">
        <v>5</v>
      </c>
      <c r="H67442" s="2" t="s">
        <v>270</v>
      </c>
      <c r="I67442" s="2" t="s">
        <v>1473</v>
      </c>
      <c r="J67442">
        <v>25</v>
      </c>
      <c r="K67442" s="2" t="s">
        <v>271</v>
      </c>
      <c r="L67442" t="s">
        <v>19</v>
      </c>
    </row>
    <row r="67443" spans="1:12" x14ac:dyDescent="0.35">
      <c r="A67443" s="1">
        <v>39338</v>
      </c>
      <c r="B67443" s="2" t="s">
        <v>12</v>
      </c>
      <c r="C67443" s="2" t="s">
        <v>13</v>
      </c>
      <c r="D67443" s="2" t="s">
        <v>1456</v>
      </c>
      <c r="E67443" s="2" t="s">
        <v>1457</v>
      </c>
      <c r="F67443">
        <v>5</v>
      </c>
      <c r="G67443">
        <v>5</v>
      </c>
      <c r="H67443" s="2" t="s">
        <v>1295</v>
      </c>
      <c r="I67443" s="2" t="s">
        <v>1473</v>
      </c>
      <c r="J67443">
        <v>25</v>
      </c>
      <c r="K67443" s="2" t="s">
        <v>1296</v>
      </c>
      <c r="L67443" t="s">
        <v>19</v>
      </c>
    </row>
    <row r="67444" spans="1:12" x14ac:dyDescent="0.35">
      <c r="A67444" s="1">
        <v>39339</v>
      </c>
      <c r="B67444" s="2" t="s">
        <v>12</v>
      </c>
      <c r="C67444" s="2" t="s">
        <v>13</v>
      </c>
      <c r="D67444" s="2" t="s">
        <v>1456</v>
      </c>
      <c r="E67444" s="2" t="s">
        <v>1457</v>
      </c>
      <c r="F67444">
        <v>5</v>
      </c>
      <c r="G67444">
        <v>5</v>
      </c>
      <c r="H67444" s="2" t="s">
        <v>449</v>
      </c>
      <c r="I67444" s="2" t="s">
        <v>1473</v>
      </c>
      <c r="J67444">
        <v>25</v>
      </c>
      <c r="K67444" s="2" t="s">
        <v>450</v>
      </c>
      <c r="L67444" t="s">
        <v>19</v>
      </c>
    </row>
    <row r="67445" spans="1:12" x14ac:dyDescent="0.35">
      <c r="A67445" s="1">
        <v>39340</v>
      </c>
      <c r="B67445" s="2" t="s">
        <v>12</v>
      </c>
      <c r="C67445" s="2" t="s">
        <v>13</v>
      </c>
      <c r="D67445" s="2" t="s">
        <v>1456</v>
      </c>
      <c r="E67445" s="2" t="s">
        <v>1457</v>
      </c>
      <c r="F67445">
        <v>5</v>
      </c>
      <c r="G67445">
        <v>5</v>
      </c>
      <c r="H67445" s="2" t="s">
        <v>1297</v>
      </c>
      <c r="I67445" s="2" t="s">
        <v>1473</v>
      </c>
      <c r="J67445">
        <v>25</v>
      </c>
      <c r="K67445" s="2" t="s">
        <v>1298</v>
      </c>
      <c r="L67445" t="s">
        <v>19</v>
      </c>
    </row>
    <row r="67446" spans="1:12" x14ac:dyDescent="0.35">
      <c r="A67446" s="1">
        <v>39341</v>
      </c>
      <c r="B67446" s="2" t="s">
        <v>26</v>
      </c>
      <c r="C67446" s="2" t="s">
        <v>27</v>
      </c>
      <c r="D67446" s="2" t="s">
        <v>1456</v>
      </c>
      <c r="E67446" s="2" t="s">
        <v>1457</v>
      </c>
      <c r="F67446">
        <v>5</v>
      </c>
      <c r="G67446">
        <v>5</v>
      </c>
      <c r="H67446" s="2" t="s">
        <v>627</v>
      </c>
      <c r="I67446" s="2" t="s">
        <v>1473</v>
      </c>
      <c r="J67446">
        <v>25</v>
      </c>
      <c r="K67446" s="2" t="s">
        <v>628</v>
      </c>
      <c r="L67446" t="s">
        <v>19</v>
      </c>
    </row>
    <row r="67447" spans="1:12" x14ac:dyDescent="0.35">
      <c r="A67447" s="1">
        <v>39342</v>
      </c>
      <c r="B67447" s="2" t="s">
        <v>26</v>
      </c>
      <c r="C67447" s="2" t="s">
        <v>27</v>
      </c>
      <c r="D67447" s="2" t="s">
        <v>1456</v>
      </c>
      <c r="E67447" s="2" t="s">
        <v>1457</v>
      </c>
      <c r="F67447">
        <v>5</v>
      </c>
      <c r="G67447">
        <v>5</v>
      </c>
      <c r="H67447" s="2" t="s">
        <v>1299</v>
      </c>
      <c r="I67447" s="2" t="s">
        <v>1473</v>
      </c>
      <c r="J67447">
        <v>25</v>
      </c>
      <c r="K67447" s="2" t="s">
        <v>1300</v>
      </c>
      <c r="L67447" t="s">
        <v>19</v>
      </c>
    </row>
    <row r="67448" spans="1:12" x14ac:dyDescent="0.35">
      <c r="A67448" s="1">
        <v>39343</v>
      </c>
      <c r="B67448" s="2" t="s">
        <v>752</v>
      </c>
      <c r="C67448" s="2" t="s">
        <v>753</v>
      </c>
      <c r="D67448" s="2" t="s">
        <v>1456</v>
      </c>
      <c r="E67448" s="2" t="s">
        <v>1457</v>
      </c>
      <c r="F67448">
        <v>5</v>
      </c>
      <c r="G67448">
        <v>5</v>
      </c>
      <c r="H67448" s="2" t="s">
        <v>94</v>
      </c>
      <c r="I67448" s="2" t="s">
        <v>1473</v>
      </c>
      <c r="J67448">
        <v>25</v>
      </c>
      <c r="K67448" s="2" t="s">
        <v>95</v>
      </c>
      <c r="L67448" t="s">
        <v>19</v>
      </c>
    </row>
    <row r="67449" spans="1:12" x14ac:dyDescent="0.35">
      <c r="A67449" s="1">
        <v>39344</v>
      </c>
      <c r="B67449" s="2" t="s">
        <v>752</v>
      </c>
      <c r="C67449" s="2" t="s">
        <v>753</v>
      </c>
      <c r="D67449" s="2" t="s">
        <v>1456</v>
      </c>
      <c r="E67449" s="2" t="s">
        <v>1457</v>
      </c>
      <c r="F67449">
        <v>5</v>
      </c>
      <c r="G67449">
        <v>5</v>
      </c>
      <c r="H67449" s="2" t="s">
        <v>1301</v>
      </c>
      <c r="I67449" s="2" t="s">
        <v>1473</v>
      </c>
      <c r="J67449">
        <v>25</v>
      </c>
      <c r="K67449" s="2" t="s">
        <v>1302</v>
      </c>
      <c r="L67449" t="s">
        <v>19</v>
      </c>
    </row>
    <row r="67450" spans="1:12" x14ac:dyDescent="0.35">
      <c r="A67450" s="1">
        <v>39345</v>
      </c>
      <c r="B67450" s="2" t="s">
        <v>752</v>
      </c>
      <c r="C67450" s="2" t="s">
        <v>753</v>
      </c>
      <c r="D67450" s="2" t="s">
        <v>1456</v>
      </c>
      <c r="E67450" s="2" t="s">
        <v>1457</v>
      </c>
      <c r="F67450">
        <v>5</v>
      </c>
      <c r="G67450">
        <v>5</v>
      </c>
      <c r="H67450" s="2" t="s">
        <v>272</v>
      </c>
      <c r="I67450" s="2" t="s">
        <v>1473</v>
      </c>
      <c r="J67450">
        <v>25</v>
      </c>
      <c r="K67450" s="2" t="s">
        <v>273</v>
      </c>
      <c r="L67450" t="s">
        <v>19</v>
      </c>
    </row>
    <row r="67451" spans="1:12" x14ac:dyDescent="0.35">
      <c r="A67451" s="1">
        <v>39346</v>
      </c>
      <c r="B67451" s="2" t="s">
        <v>752</v>
      </c>
      <c r="C67451" s="2" t="s">
        <v>753</v>
      </c>
      <c r="D67451" s="2" t="s">
        <v>1456</v>
      </c>
      <c r="E67451" s="2" t="s">
        <v>1457</v>
      </c>
      <c r="F67451">
        <v>5</v>
      </c>
      <c r="G67451">
        <v>5</v>
      </c>
      <c r="H67451" s="2" t="s">
        <v>1303</v>
      </c>
      <c r="I67451" s="2" t="s">
        <v>1473</v>
      </c>
      <c r="J67451">
        <v>25</v>
      </c>
      <c r="K67451" s="2" t="s">
        <v>1304</v>
      </c>
      <c r="L67451" t="s">
        <v>19</v>
      </c>
    </row>
    <row r="67452" spans="1:12" x14ac:dyDescent="0.35">
      <c r="A67452" s="1">
        <v>38748</v>
      </c>
      <c r="B67452" s="2" t="s">
        <v>768</v>
      </c>
      <c r="C67452" s="2" t="s">
        <v>13</v>
      </c>
      <c r="D67452" s="2" t="s">
        <v>1456</v>
      </c>
      <c r="E67452" s="2" t="s">
        <v>1457</v>
      </c>
      <c r="F67452">
        <v>5</v>
      </c>
      <c r="G67452">
        <v>5</v>
      </c>
      <c r="H67452" s="2" t="s">
        <v>451</v>
      </c>
      <c r="I67452" s="2" t="s">
        <v>1473</v>
      </c>
      <c r="J67452">
        <v>25</v>
      </c>
      <c r="K67452" s="2" t="s">
        <v>452</v>
      </c>
      <c r="L67452" t="s">
        <v>19</v>
      </c>
    </row>
    <row r="67453" spans="1:12" x14ac:dyDescent="0.35">
      <c r="A67453" s="1">
        <v>38749</v>
      </c>
      <c r="B67453" s="2" t="s">
        <v>768</v>
      </c>
      <c r="C67453" s="2" t="s">
        <v>13</v>
      </c>
      <c r="D67453" s="2" t="s">
        <v>1456</v>
      </c>
      <c r="E67453" s="2" t="s">
        <v>1457</v>
      </c>
      <c r="F67453">
        <v>5</v>
      </c>
      <c r="G67453">
        <v>5</v>
      </c>
      <c r="H67453" s="2" t="s">
        <v>1305</v>
      </c>
      <c r="I67453" s="2" t="s">
        <v>1473</v>
      </c>
      <c r="J67453">
        <v>25</v>
      </c>
      <c r="K67453" s="2" t="s">
        <v>1306</v>
      </c>
      <c r="L67453" t="s">
        <v>19</v>
      </c>
    </row>
    <row r="67454" spans="1:12" x14ac:dyDescent="0.35">
      <c r="A67454" s="1">
        <v>38750</v>
      </c>
      <c r="B67454" s="2" t="s">
        <v>32</v>
      </c>
      <c r="C67454" s="2" t="s">
        <v>33</v>
      </c>
      <c r="D67454" s="2" t="s">
        <v>1456</v>
      </c>
      <c r="E67454" s="2" t="s">
        <v>1457</v>
      </c>
      <c r="F67454">
        <v>5</v>
      </c>
      <c r="G67454">
        <v>5</v>
      </c>
      <c r="H67454" s="2" t="s">
        <v>629</v>
      </c>
      <c r="I67454" s="2" t="s">
        <v>1473</v>
      </c>
      <c r="J67454">
        <v>25</v>
      </c>
      <c r="K67454" s="2" t="s">
        <v>630</v>
      </c>
      <c r="L67454" t="s">
        <v>19</v>
      </c>
    </row>
    <row r="67455" spans="1:12" x14ac:dyDescent="0.35">
      <c r="A67455" s="1">
        <v>38751</v>
      </c>
      <c r="B67455" s="2" t="s">
        <v>32</v>
      </c>
      <c r="C67455" s="2" t="s">
        <v>33</v>
      </c>
      <c r="D67455" s="2" t="s">
        <v>1456</v>
      </c>
      <c r="E67455" s="2" t="s">
        <v>1457</v>
      </c>
      <c r="F67455">
        <v>5</v>
      </c>
      <c r="G67455">
        <v>5</v>
      </c>
      <c r="H67455" s="2" t="s">
        <v>1307</v>
      </c>
      <c r="I67455" s="2" t="s">
        <v>1473</v>
      </c>
      <c r="J67455">
        <v>25</v>
      </c>
      <c r="K67455" s="2" t="s">
        <v>1308</v>
      </c>
      <c r="L67455" t="s">
        <v>19</v>
      </c>
    </row>
    <row r="67456" spans="1:12" x14ac:dyDescent="0.35">
      <c r="A67456" s="1">
        <v>38752</v>
      </c>
      <c r="B67456" s="2" t="s">
        <v>36</v>
      </c>
      <c r="C67456" s="2" t="s">
        <v>37</v>
      </c>
      <c r="D67456" s="2" t="s">
        <v>1456</v>
      </c>
      <c r="E67456" s="2" t="s">
        <v>1457</v>
      </c>
      <c r="F67456">
        <v>5</v>
      </c>
      <c r="G67456">
        <v>5</v>
      </c>
      <c r="H67456" s="2" t="s">
        <v>96</v>
      </c>
      <c r="I67456" s="2" t="s">
        <v>1473</v>
      </c>
      <c r="J67456">
        <v>25</v>
      </c>
      <c r="K67456" s="2" t="s">
        <v>97</v>
      </c>
      <c r="L67456" t="s">
        <v>19</v>
      </c>
    </row>
    <row r="67457" spans="1:12" x14ac:dyDescent="0.35">
      <c r="A67457" s="1">
        <v>38753</v>
      </c>
      <c r="B67457" s="2" t="s">
        <v>303</v>
      </c>
      <c r="C67457" s="2" t="s">
        <v>304</v>
      </c>
      <c r="D67457" s="2" t="s">
        <v>1456</v>
      </c>
      <c r="E67457" s="2" t="s">
        <v>1457</v>
      </c>
      <c r="F67457">
        <v>5</v>
      </c>
      <c r="G67457">
        <v>5</v>
      </c>
      <c r="H67457" s="2" t="s">
        <v>1309</v>
      </c>
      <c r="I67457" s="2" t="s">
        <v>1473</v>
      </c>
      <c r="J67457">
        <v>25</v>
      </c>
      <c r="K67457" s="2" t="s">
        <v>1310</v>
      </c>
      <c r="L67457" t="s">
        <v>19</v>
      </c>
    </row>
    <row r="67458" spans="1:12" x14ac:dyDescent="0.35">
      <c r="A67458" s="1">
        <v>38754</v>
      </c>
      <c r="B67458" s="2" t="s">
        <v>303</v>
      </c>
      <c r="C67458" s="2" t="s">
        <v>304</v>
      </c>
      <c r="D67458" s="2" t="s">
        <v>1456</v>
      </c>
      <c r="E67458" s="2" t="s">
        <v>1457</v>
      </c>
      <c r="F67458">
        <v>5</v>
      </c>
      <c r="G67458">
        <v>5</v>
      </c>
      <c r="H67458" s="2" t="s">
        <v>274</v>
      </c>
      <c r="I67458" s="2" t="s">
        <v>1473</v>
      </c>
      <c r="J67458">
        <v>25</v>
      </c>
      <c r="K67458" s="2" t="s">
        <v>275</v>
      </c>
      <c r="L67458" t="s">
        <v>19</v>
      </c>
    </row>
    <row r="67459" spans="1:12" x14ac:dyDescent="0.35">
      <c r="A67459" s="1">
        <v>39337</v>
      </c>
      <c r="B67459" s="2" t="s">
        <v>12</v>
      </c>
      <c r="C67459" s="2" t="s">
        <v>13</v>
      </c>
      <c r="D67459" s="2" t="s">
        <v>1456</v>
      </c>
      <c r="E67459" s="2" t="s">
        <v>1457</v>
      </c>
      <c r="F67459">
        <v>5</v>
      </c>
      <c r="G67459">
        <v>5</v>
      </c>
      <c r="H67459" s="2" t="s">
        <v>1311</v>
      </c>
      <c r="I67459" s="2" t="s">
        <v>1473</v>
      </c>
      <c r="J67459">
        <v>25</v>
      </c>
      <c r="K67459" s="2" t="s">
        <v>1312</v>
      </c>
      <c r="L67459" t="s">
        <v>19</v>
      </c>
    </row>
    <row r="67460" spans="1:12" x14ac:dyDescent="0.35">
      <c r="A67460" s="1">
        <v>39338</v>
      </c>
      <c r="B67460" s="2" t="s">
        <v>12</v>
      </c>
      <c r="C67460" s="2" t="s">
        <v>13</v>
      </c>
      <c r="D67460" s="2" t="s">
        <v>1456</v>
      </c>
      <c r="E67460" s="2" t="s">
        <v>1457</v>
      </c>
      <c r="F67460">
        <v>5</v>
      </c>
      <c r="G67460">
        <v>5</v>
      </c>
      <c r="H67460" s="2" t="s">
        <v>453</v>
      </c>
      <c r="I67460" s="2" t="s">
        <v>1473</v>
      </c>
      <c r="J67460">
        <v>25</v>
      </c>
      <c r="K67460" s="2" t="s">
        <v>454</v>
      </c>
      <c r="L67460" t="s">
        <v>19</v>
      </c>
    </row>
    <row r="67461" spans="1:12" x14ac:dyDescent="0.35">
      <c r="A67461" s="1">
        <v>39339</v>
      </c>
      <c r="B67461" s="2" t="s">
        <v>12</v>
      </c>
      <c r="C67461" s="2" t="s">
        <v>13</v>
      </c>
      <c r="D67461" s="2" t="s">
        <v>1456</v>
      </c>
      <c r="E67461" s="2" t="s">
        <v>1457</v>
      </c>
      <c r="F67461">
        <v>5</v>
      </c>
      <c r="G67461">
        <v>5</v>
      </c>
      <c r="H67461" s="2" t="s">
        <v>1313</v>
      </c>
      <c r="I67461" s="2" t="s">
        <v>1473</v>
      </c>
      <c r="J67461">
        <v>25</v>
      </c>
      <c r="K67461" s="2" t="s">
        <v>1314</v>
      </c>
      <c r="L67461" t="s">
        <v>19</v>
      </c>
    </row>
    <row r="67462" spans="1:12" x14ac:dyDescent="0.35">
      <c r="A67462" s="1">
        <v>39340</v>
      </c>
      <c r="B67462" s="2" t="s">
        <v>12</v>
      </c>
      <c r="C67462" s="2" t="s">
        <v>13</v>
      </c>
      <c r="D67462" s="2" t="s">
        <v>1456</v>
      </c>
      <c r="E67462" s="2" t="s">
        <v>1457</v>
      </c>
      <c r="F67462">
        <v>5</v>
      </c>
      <c r="G67462">
        <v>5</v>
      </c>
      <c r="H67462" s="2" t="s">
        <v>631</v>
      </c>
      <c r="I67462" s="2" t="s">
        <v>1473</v>
      </c>
      <c r="J67462">
        <v>25</v>
      </c>
      <c r="K67462" s="2" t="s">
        <v>632</v>
      </c>
      <c r="L67462" t="s">
        <v>19</v>
      </c>
    </row>
    <row r="67463" spans="1:12" x14ac:dyDescent="0.35">
      <c r="A67463" s="1">
        <v>39341</v>
      </c>
      <c r="B67463" s="2" t="s">
        <v>26</v>
      </c>
      <c r="C67463" s="2" t="s">
        <v>27</v>
      </c>
      <c r="D67463" s="2" t="s">
        <v>1456</v>
      </c>
      <c r="E67463" s="2" t="s">
        <v>1457</v>
      </c>
      <c r="F67463">
        <v>5</v>
      </c>
      <c r="G67463">
        <v>5</v>
      </c>
      <c r="H67463" s="2" t="s">
        <v>1315</v>
      </c>
      <c r="I67463" s="2" t="s">
        <v>1473</v>
      </c>
      <c r="J67463">
        <v>25</v>
      </c>
      <c r="K67463" s="2" t="s">
        <v>1316</v>
      </c>
      <c r="L67463" t="s">
        <v>19</v>
      </c>
    </row>
    <row r="67464" spans="1:12" x14ac:dyDescent="0.35">
      <c r="A67464" s="1">
        <v>39342</v>
      </c>
      <c r="B67464" s="2" t="s">
        <v>26</v>
      </c>
      <c r="C67464" s="2" t="s">
        <v>27</v>
      </c>
      <c r="D67464" s="2" t="s">
        <v>1456</v>
      </c>
      <c r="E67464" s="2" t="s">
        <v>1457</v>
      </c>
      <c r="F67464">
        <v>5</v>
      </c>
      <c r="G67464">
        <v>5</v>
      </c>
      <c r="H67464" s="2" t="s">
        <v>98</v>
      </c>
      <c r="I67464" s="2" t="s">
        <v>1473</v>
      </c>
      <c r="J67464">
        <v>25</v>
      </c>
      <c r="K67464" s="2" t="s">
        <v>99</v>
      </c>
      <c r="L67464" t="s">
        <v>19</v>
      </c>
    </row>
    <row r="67465" spans="1:12" x14ac:dyDescent="0.35">
      <c r="A67465" s="1">
        <v>39343</v>
      </c>
      <c r="B67465" s="2" t="s">
        <v>752</v>
      </c>
      <c r="C67465" s="2" t="s">
        <v>753</v>
      </c>
      <c r="D67465" s="2" t="s">
        <v>1456</v>
      </c>
      <c r="E67465" s="2" t="s">
        <v>1457</v>
      </c>
      <c r="F67465">
        <v>5</v>
      </c>
      <c r="G67465">
        <v>5</v>
      </c>
      <c r="H67465" s="2" t="s">
        <v>1317</v>
      </c>
      <c r="I67465" s="2" t="s">
        <v>1473</v>
      </c>
      <c r="J67465">
        <v>25</v>
      </c>
      <c r="K67465" s="2" t="s">
        <v>1318</v>
      </c>
      <c r="L67465" t="s">
        <v>19</v>
      </c>
    </row>
    <row r="67466" spans="1:12" x14ac:dyDescent="0.35">
      <c r="A67466" s="1">
        <v>39344</v>
      </c>
      <c r="B67466" s="2" t="s">
        <v>752</v>
      </c>
      <c r="C67466" s="2" t="s">
        <v>753</v>
      </c>
      <c r="D67466" s="2" t="s">
        <v>1456</v>
      </c>
      <c r="E67466" s="2" t="s">
        <v>1457</v>
      </c>
      <c r="F67466">
        <v>5</v>
      </c>
      <c r="G67466">
        <v>5</v>
      </c>
      <c r="H67466" s="2" t="s">
        <v>276</v>
      </c>
      <c r="I67466" s="2" t="s">
        <v>1473</v>
      </c>
      <c r="J67466">
        <v>25</v>
      </c>
      <c r="K67466" s="2" t="s">
        <v>277</v>
      </c>
      <c r="L67466" t="s">
        <v>19</v>
      </c>
    </row>
    <row r="67467" spans="1:12" x14ac:dyDescent="0.35">
      <c r="A67467" s="1">
        <v>39345</v>
      </c>
      <c r="B67467" s="2" t="s">
        <v>752</v>
      </c>
      <c r="C67467" s="2" t="s">
        <v>753</v>
      </c>
      <c r="D67467" s="2" t="s">
        <v>1456</v>
      </c>
      <c r="E67467" s="2" t="s">
        <v>1457</v>
      </c>
      <c r="F67467">
        <v>5</v>
      </c>
      <c r="G67467">
        <v>5</v>
      </c>
      <c r="H67467" s="2" t="s">
        <v>1319</v>
      </c>
      <c r="I67467" s="2" t="s">
        <v>1473</v>
      </c>
      <c r="J67467">
        <v>25</v>
      </c>
      <c r="K67467" s="2" t="s">
        <v>1320</v>
      </c>
      <c r="L67467" t="s">
        <v>19</v>
      </c>
    </row>
    <row r="67468" spans="1:12" x14ac:dyDescent="0.35">
      <c r="A67468" s="1">
        <v>39346</v>
      </c>
      <c r="B67468" s="2" t="s">
        <v>752</v>
      </c>
      <c r="C67468" s="2" t="s">
        <v>753</v>
      </c>
      <c r="D67468" s="2" t="s">
        <v>1456</v>
      </c>
      <c r="E67468" s="2" t="s">
        <v>1457</v>
      </c>
      <c r="F67468">
        <v>5</v>
      </c>
      <c r="G67468">
        <v>5</v>
      </c>
      <c r="H67468" s="2" t="s">
        <v>455</v>
      </c>
      <c r="I67468" s="2" t="s">
        <v>1473</v>
      </c>
      <c r="J67468">
        <v>25</v>
      </c>
      <c r="K67468" s="2" t="s">
        <v>456</v>
      </c>
      <c r="L67468" t="s">
        <v>19</v>
      </c>
    </row>
    <row r="67469" spans="1:12" x14ac:dyDescent="0.35">
      <c r="A67469" s="1">
        <v>38748</v>
      </c>
      <c r="B67469" s="2" t="s">
        <v>768</v>
      </c>
      <c r="C67469" s="2" t="s">
        <v>13</v>
      </c>
      <c r="D67469" s="2" t="s">
        <v>1456</v>
      </c>
      <c r="E67469" s="2" t="s">
        <v>1457</v>
      </c>
      <c r="F67469">
        <v>5</v>
      </c>
      <c r="G67469">
        <v>5</v>
      </c>
      <c r="H67469" s="2" t="s">
        <v>1321</v>
      </c>
      <c r="I67469" s="2" t="s">
        <v>1473</v>
      </c>
      <c r="J67469">
        <v>25</v>
      </c>
      <c r="K67469" s="2" t="s">
        <v>1322</v>
      </c>
      <c r="L67469" t="s">
        <v>19</v>
      </c>
    </row>
    <row r="67470" spans="1:12" x14ac:dyDescent="0.35">
      <c r="A67470" s="1">
        <v>38749</v>
      </c>
      <c r="B67470" s="2" t="s">
        <v>768</v>
      </c>
      <c r="C67470" s="2" t="s">
        <v>13</v>
      </c>
      <c r="D67470" s="2" t="s">
        <v>1456</v>
      </c>
      <c r="E67470" s="2" t="s">
        <v>1457</v>
      </c>
      <c r="F67470">
        <v>5</v>
      </c>
      <c r="G67470">
        <v>5</v>
      </c>
      <c r="H67470" s="2" t="s">
        <v>633</v>
      </c>
      <c r="I67470" s="2" t="s">
        <v>1473</v>
      </c>
      <c r="J67470">
        <v>25</v>
      </c>
      <c r="K67470" s="2" t="s">
        <v>634</v>
      </c>
      <c r="L67470" t="s">
        <v>19</v>
      </c>
    </row>
    <row r="67471" spans="1:12" x14ac:dyDescent="0.35">
      <c r="A67471" s="1">
        <v>38750</v>
      </c>
      <c r="B67471" s="2" t="s">
        <v>32</v>
      </c>
      <c r="C67471" s="2" t="s">
        <v>33</v>
      </c>
      <c r="D67471" s="2" t="s">
        <v>1456</v>
      </c>
      <c r="E67471" s="2" t="s">
        <v>1457</v>
      </c>
      <c r="F67471">
        <v>5</v>
      </c>
      <c r="G67471">
        <v>5</v>
      </c>
      <c r="H67471" s="2" t="s">
        <v>1323</v>
      </c>
      <c r="I67471" s="2" t="s">
        <v>1473</v>
      </c>
      <c r="J67471">
        <v>25</v>
      </c>
      <c r="K67471" s="2" t="s">
        <v>1324</v>
      </c>
      <c r="L67471" t="s">
        <v>19</v>
      </c>
    </row>
    <row r="67472" spans="1:12" x14ac:dyDescent="0.35">
      <c r="A67472" s="1">
        <v>38751</v>
      </c>
      <c r="B67472" s="2" t="s">
        <v>32</v>
      </c>
      <c r="C67472" s="2" t="s">
        <v>33</v>
      </c>
      <c r="D67472" s="2" t="s">
        <v>1456</v>
      </c>
      <c r="E67472" s="2" t="s">
        <v>1457</v>
      </c>
      <c r="F67472">
        <v>5</v>
      </c>
      <c r="G67472">
        <v>5</v>
      </c>
      <c r="H67472" s="2" t="s">
        <v>100</v>
      </c>
      <c r="I67472" s="2" t="s">
        <v>1473</v>
      </c>
      <c r="J67472">
        <v>25</v>
      </c>
      <c r="K67472" s="2" t="s">
        <v>101</v>
      </c>
      <c r="L67472" t="s">
        <v>19</v>
      </c>
    </row>
    <row r="67473" spans="1:12" x14ac:dyDescent="0.35">
      <c r="A67473" s="1">
        <v>38752</v>
      </c>
      <c r="B67473" s="2" t="s">
        <v>36</v>
      </c>
      <c r="C67473" s="2" t="s">
        <v>37</v>
      </c>
      <c r="D67473" s="2" t="s">
        <v>1456</v>
      </c>
      <c r="E67473" s="2" t="s">
        <v>1457</v>
      </c>
      <c r="F67473">
        <v>5</v>
      </c>
      <c r="G67473">
        <v>5</v>
      </c>
      <c r="H67473" s="2" t="s">
        <v>1325</v>
      </c>
      <c r="I67473" s="2" t="s">
        <v>1473</v>
      </c>
      <c r="J67473">
        <v>25</v>
      </c>
      <c r="K67473" s="2" t="s">
        <v>1326</v>
      </c>
      <c r="L67473" t="s">
        <v>19</v>
      </c>
    </row>
    <row r="67474" spans="1:12" x14ac:dyDescent="0.35">
      <c r="A67474" s="1">
        <v>38753</v>
      </c>
      <c r="B67474" s="2" t="s">
        <v>303</v>
      </c>
      <c r="C67474" s="2" t="s">
        <v>304</v>
      </c>
      <c r="D67474" s="2" t="s">
        <v>1456</v>
      </c>
      <c r="E67474" s="2" t="s">
        <v>1457</v>
      </c>
      <c r="F67474">
        <v>5</v>
      </c>
      <c r="G67474">
        <v>5</v>
      </c>
      <c r="H67474" s="2" t="s">
        <v>278</v>
      </c>
      <c r="I67474" s="2" t="s">
        <v>1473</v>
      </c>
      <c r="J67474">
        <v>25</v>
      </c>
      <c r="K67474" s="2" t="s">
        <v>279</v>
      </c>
      <c r="L67474" t="s">
        <v>19</v>
      </c>
    </row>
    <row r="67475" spans="1:12" x14ac:dyDescent="0.35">
      <c r="A67475" s="1">
        <v>38754</v>
      </c>
      <c r="B67475" s="2" t="s">
        <v>303</v>
      </c>
      <c r="C67475" s="2" t="s">
        <v>304</v>
      </c>
      <c r="D67475" s="2" t="s">
        <v>1456</v>
      </c>
      <c r="E67475" s="2" t="s">
        <v>1457</v>
      </c>
      <c r="F67475">
        <v>5</v>
      </c>
      <c r="G67475">
        <v>5</v>
      </c>
      <c r="H67475" s="2" t="s">
        <v>1327</v>
      </c>
      <c r="I67475" s="2" t="s">
        <v>1473</v>
      </c>
      <c r="J67475">
        <v>25</v>
      </c>
      <c r="K67475" s="2" t="s">
        <v>1328</v>
      </c>
      <c r="L67475" t="s">
        <v>19</v>
      </c>
    </row>
    <row r="67476" spans="1:12" x14ac:dyDescent="0.35">
      <c r="A67476" s="1">
        <v>39337</v>
      </c>
      <c r="B67476" s="2" t="s">
        <v>12</v>
      </c>
      <c r="C67476" s="2" t="s">
        <v>13</v>
      </c>
      <c r="D67476" s="2" t="s">
        <v>1456</v>
      </c>
      <c r="E67476" s="2" t="s">
        <v>1457</v>
      </c>
      <c r="F67476">
        <v>5</v>
      </c>
      <c r="G67476">
        <v>5</v>
      </c>
      <c r="H67476" s="2" t="s">
        <v>457</v>
      </c>
      <c r="I67476" s="2" t="s">
        <v>1473</v>
      </c>
      <c r="J67476">
        <v>25</v>
      </c>
      <c r="K67476" s="2" t="s">
        <v>458</v>
      </c>
      <c r="L67476" t="s">
        <v>19</v>
      </c>
    </row>
    <row r="67477" spans="1:12" x14ac:dyDescent="0.35">
      <c r="A67477" s="1">
        <v>39338</v>
      </c>
      <c r="B67477" s="2" t="s">
        <v>12</v>
      </c>
      <c r="C67477" s="2" t="s">
        <v>13</v>
      </c>
      <c r="D67477" s="2" t="s">
        <v>1456</v>
      </c>
      <c r="E67477" s="2" t="s">
        <v>1457</v>
      </c>
      <c r="F67477">
        <v>5</v>
      </c>
      <c r="G67477">
        <v>5</v>
      </c>
      <c r="H67477" s="2" t="s">
        <v>1329</v>
      </c>
      <c r="I67477" s="2" t="s">
        <v>1473</v>
      </c>
      <c r="J67477">
        <v>25</v>
      </c>
      <c r="K67477" s="2" t="s">
        <v>1330</v>
      </c>
      <c r="L67477" t="s">
        <v>19</v>
      </c>
    </row>
    <row r="67478" spans="1:12" x14ac:dyDescent="0.35">
      <c r="A67478" s="1">
        <v>39339</v>
      </c>
      <c r="B67478" s="2" t="s">
        <v>12</v>
      </c>
      <c r="C67478" s="2" t="s">
        <v>13</v>
      </c>
      <c r="D67478" s="2" t="s">
        <v>1456</v>
      </c>
      <c r="E67478" s="2" t="s">
        <v>1457</v>
      </c>
      <c r="F67478">
        <v>5</v>
      </c>
      <c r="G67478">
        <v>5</v>
      </c>
      <c r="H67478" s="2" t="s">
        <v>635</v>
      </c>
      <c r="I67478" s="2" t="s">
        <v>1473</v>
      </c>
      <c r="J67478">
        <v>25</v>
      </c>
      <c r="K67478" s="2" t="s">
        <v>636</v>
      </c>
      <c r="L67478" t="s">
        <v>19</v>
      </c>
    </row>
    <row r="67479" spans="1:12" x14ac:dyDescent="0.35">
      <c r="A67479" s="1">
        <v>39340</v>
      </c>
      <c r="B67479" s="2" t="s">
        <v>12</v>
      </c>
      <c r="C67479" s="2" t="s">
        <v>13</v>
      </c>
      <c r="D67479" s="2" t="s">
        <v>1456</v>
      </c>
      <c r="E67479" s="2" t="s">
        <v>1457</v>
      </c>
      <c r="F67479">
        <v>5</v>
      </c>
      <c r="G67479">
        <v>5</v>
      </c>
      <c r="H67479" s="2" t="s">
        <v>1331</v>
      </c>
      <c r="I67479" s="2" t="s">
        <v>1473</v>
      </c>
      <c r="J67479">
        <v>25</v>
      </c>
      <c r="K67479" s="2" t="s">
        <v>1332</v>
      </c>
      <c r="L67479" t="s">
        <v>19</v>
      </c>
    </row>
    <row r="67480" spans="1:12" x14ac:dyDescent="0.35">
      <c r="A67480" s="1">
        <v>39341</v>
      </c>
      <c r="B67480" s="2" t="s">
        <v>26</v>
      </c>
      <c r="C67480" s="2" t="s">
        <v>27</v>
      </c>
      <c r="D67480" s="2" t="s">
        <v>1456</v>
      </c>
      <c r="E67480" s="2" t="s">
        <v>1457</v>
      </c>
      <c r="F67480">
        <v>5</v>
      </c>
      <c r="G67480">
        <v>5</v>
      </c>
      <c r="H67480" s="2" t="s">
        <v>102</v>
      </c>
      <c r="I67480" s="2" t="s">
        <v>1473</v>
      </c>
      <c r="J67480">
        <v>25</v>
      </c>
      <c r="K67480" s="2" t="s">
        <v>103</v>
      </c>
      <c r="L67480" t="s">
        <v>19</v>
      </c>
    </row>
    <row r="67481" spans="1:12" x14ac:dyDescent="0.35">
      <c r="A67481" s="1">
        <v>39342</v>
      </c>
      <c r="B67481" s="2" t="s">
        <v>26</v>
      </c>
      <c r="C67481" s="2" t="s">
        <v>27</v>
      </c>
      <c r="D67481" s="2" t="s">
        <v>1456</v>
      </c>
      <c r="E67481" s="2" t="s">
        <v>1457</v>
      </c>
      <c r="F67481">
        <v>5</v>
      </c>
      <c r="G67481">
        <v>5</v>
      </c>
      <c r="H67481" s="2" t="s">
        <v>1333</v>
      </c>
      <c r="I67481" s="2" t="s">
        <v>1473</v>
      </c>
      <c r="J67481">
        <v>25</v>
      </c>
      <c r="K67481" s="2" t="s">
        <v>1334</v>
      </c>
      <c r="L67481" t="s">
        <v>19</v>
      </c>
    </row>
    <row r="67482" spans="1:12" x14ac:dyDescent="0.35">
      <c r="A67482" s="1">
        <v>39343</v>
      </c>
      <c r="B67482" s="2" t="s">
        <v>752</v>
      </c>
      <c r="C67482" s="2" t="s">
        <v>753</v>
      </c>
      <c r="D67482" s="2" t="s">
        <v>1456</v>
      </c>
      <c r="E67482" s="2" t="s">
        <v>1457</v>
      </c>
      <c r="F67482">
        <v>5</v>
      </c>
      <c r="G67482">
        <v>5</v>
      </c>
      <c r="H67482" s="2" t="s">
        <v>280</v>
      </c>
      <c r="I67482" s="2" t="s">
        <v>1473</v>
      </c>
      <c r="J67482">
        <v>25</v>
      </c>
      <c r="K67482" s="2" t="s">
        <v>281</v>
      </c>
      <c r="L67482" t="s">
        <v>19</v>
      </c>
    </row>
    <row r="67483" spans="1:12" x14ac:dyDescent="0.35">
      <c r="A67483" s="1">
        <v>39344</v>
      </c>
      <c r="B67483" s="2" t="s">
        <v>752</v>
      </c>
      <c r="C67483" s="2" t="s">
        <v>753</v>
      </c>
      <c r="D67483" s="2" t="s">
        <v>1456</v>
      </c>
      <c r="E67483" s="2" t="s">
        <v>1457</v>
      </c>
      <c r="F67483">
        <v>5</v>
      </c>
      <c r="G67483">
        <v>5</v>
      </c>
      <c r="H67483" s="2" t="s">
        <v>1335</v>
      </c>
      <c r="I67483" s="2" t="s">
        <v>1473</v>
      </c>
      <c r="J67483">
        <v>25</v>
      </c>
      <c r="K67483" s="2" t="s">
        <v>1336</v>
      </c>
      <c r="L67483" t="s">
        <v>19</v>
      </c>
    </row>
    <row r="67484" spans="1:12" x14ac:dyDescent="0.35">
      <c r="A67484" s="1">
        <v>39345</v>
      </c>
      <c r="B67484" s="2" t="s">
        <v>752</v>
      </c>
      <c r="C67484" s="2" t="s">
        <v>753</v>
      </c>
      <c r="D67484" s="2" t="s">
        <v>1456</v>
      </c>
      <c r="E67484" s="2" t="s">
        <v>1457</v>
      </c>
      <c r="F67484">
        <v>5</v>
      </c>
      <c r="G67484">
        <v>5</v>
      </c>
      <c r="H67484" s="2" t="s">
        <v>459</v>
      </c>
      <c r="I67484" s="2" t="s">
        <v>1473</v>
      </c>
      <c r="J67484">
        <v>25</v>
      </c>
      <c r="K67484" s="2" t="s">
        <v>460</v>
      </c>
      <c r="L67484" t="s">
        <v>19</v>
      </c>
    </row>
    <row r="67485" spans="1:12" x14ac:dyDescent="0.35">
      <c r="A67485" s="1">
        <v>39346</v>
      </c>
      <c r="B67485" s="2" t="s">
        <v>752</v>
      </c>
      <c r="C67485" s="2" t="s">
        <v>753</v>
      </c>
      <c r="D67485" s="2" t="s">
        <v>1456</v>
      </c>
      <c r="E67485" s="2" t="s">
        <v>1457</v>
      </c>
      <c r="F67485">
        <v>5</v>
      </c>
      <c r="G67485">
        <v>5</v>
      </c>
      <c r="H67485" s="2" t="s">
        <v>1337</v>
      </c>
      <c r="I67485" s="2" t="s">
        <v>1473</v>
      </c>
      <c r="J67485">
        <v>25</v>
      </c>
      <c r="K67485" s="2" t="s">
        <v>1338</v>
      </c>
      <c r="L67485" t="s">
        <v>19</v>
      </c>
    </row>
    <row r="67486" spans="1:12" x14ac:dyDescent="0.35">
      <c r="A67486" s="1">
        <v>38748</v>
      </c>
      <c r="B67486" s="2" t="s">
        <v>768</v>
      </c>
      <c r="C67486" s="2" t="s">
        <v>13</v>
      </c>
      <c r="D67486" s="2" t="s">
        <v>1456</v>
      </c>
      <c r="E67486" s="2" t="s">
        <v>1457</v>
      </c>
      <c r="F67486">
        <v>5</v>
      </c>
      <c r="G67486">
        <v>5</v>
      </c>
      <c r="H67486" s="2" t="s">
        <v>637</v>
      </c>
      <c r="I67486" s="2" t="s">
        <v>1473</v>
      </c>
      <c r="J67486">
        <v>25</v>
      </c>
      <c r="K67486" s="2" t="s">
        <v>638</v>
      </c>
      <c r="L67486" t="s">
        <v>19</v>
      </c>
    </row>
    <row r="67487" spans="1:12" x14ac:dyDescent="0.35">
      <c r="A67487" s="1">
        <v>38749</v>
      </c>
      <c r="B67487" s="2" t="s">
        <v>768</v>
      </c>
      <c r="C67487" s="2" t="s">
        <v>13</v>
      </c>
      <c r="D67487" s="2" t="s">
        <v>1456</v>
      </c>
      <c r="E67487" s="2" t="s">
        <v>1457</v>
      </c>
      <c r="F67487">
        <v>5</v>
      </c>
      <c r="G67487">
        <v>5</v>
      </c>
      <c r="H67487" s="2" t="s">
        <v>1339</v>
      </c>
      <c r="I67487" s="2" t="s">
        <v>1473</v>
      </c>
      <c r="J67487">
        <v>25</v>
      </c>
      <c r="K67487" s="2" t="s">
        <v>1340</v>
      </c>
      <c r="L67487" t="s">
        <v>19</v>
      </c>
    </row>
    <row r="67488" spans="1:12" x14ac:dyDescent="0.35">
      <c r="A67488" s="1">
        <v>38750</v>
      </c>
      <c r="B67488" s="2" t="s">
        <v>32</v>
      </c>
      <c r="C67488" s="2" t="s">
        <v>33</v>
      </c>
      <c r="D67488" s="2" t="s">
        <v>1456</v>
      </c>
      <c r="E67488" s="2" t="s">
        <v>1457</v>
      </c>
      <c r="F67488">
        <v>5</v>
      </c>
      <c r="G67488">
        <v>5</v>
      </c>
      <c r="H67488" s="2" t="s">
        <v>104</v>
      </c>
      <c r="I67488" s="2" t="s">
        <v>1473</v>
      </c>
      <c r="J67488">
        <v>25</v>
      </c>
      <c r="K67488" s="2" t="s">
        <v>105</v>
      </c>
      <c r="L67488" t="s">
        <v>19</v>
      </c>
    </row>
    <row r="67489" spans="1:12" x14ac:dyDescent="0.35">
      <c r="A67489" s="1">
        <v>38751</v>
      </c>
      <c r="B67489" s="2" t="s">
        <v>32</v>
      </c>
      <c r="C67489" s="2" t="s">
        <v>33</v>
      </c>
      <c r="D67489" s="2" t="s">
        <v>1456</v>
      </c>
      <c r="E67489" s="2" t="s">
        <v>1457</v>
      </c>
      <c r="F67489">
        <v>5</v>
      </c>
      <c r="G67489">
        <v>5</v>
      </c>
      <c r="H67489" s="2" t="s">
        <v>1341</v>
      </c>
      <c r="I67489" s="2" t="s">
        <v>1473</v>
      </c>
      <c r="J67489">
        <v>25</v>
      </c>
      <c r="K67489" s="2" t="s">
        <v>1342</v>
      </c>
      <c r="L67489" t="s">
        <v>19</v>
      </c>
    </row>
    <row r="67490" spans="1:12" x14ac:dyDescent="0.35">
      <c r="A67490" s="1">
        <v>38752</v>
      </c>
      <c r="B67490" s="2" t="s">
        <v>36</v>
      </c>
      <c r="C67490" s="2" t="s">
        <v>37</v>
      </c>
      <c r="D67490" s="2" t="s">
        <v>1456</v>
      </c>
      <c r="E67490" s="2" t="s">
        <v>1457</v>
      </c>
      <c r="F67490">
        <v>5</v>
      </c>
      <c r="G67490">
        <v>5</v>
      </c>
      <c r="H67490" s="2" t="s">
        <v>282</v>
      </c>
      <c r="I67490" s="2" t="s">
        <v>1473</v>
      </c>
      <c r="J67490">
        <v>25</v>
      </c>
      <c r="K67490" s="2" t="s">
        <v>283</v>
      </c>
      <c r="L67490" t="s">
        <v>19</v>
      </c>
    </row>
    <row r="67491" spans="1:12" x14ac:dyDescent="0.35">
      <c r="A67491" s="1">
        <v>38753</v>
      </c>
      <c r="B67491" s="2" t="s">
        <v>303</v>
      </c>
      <c r="C67491" s="2" t="s">
        <v>304</v>
      </c>
      <c r="D67491" s="2" t="s">
        <v>1456</v>
      </c>
      <c r="E67491" s="2" t="s">
        <v>1457</v>
      </c>
      <c r="F67491">
        <v>5</v>
      </c>
      <c r="G67491">
        <v>5</v>
      </c>
      <c r="H67491" s="2" t="s">
        <v>1343</v>
      </c>
      <c r="I67491" s="2" t="s">
        <v>1473</v>
      </c>
      <c r="J67491">
        <v>25</v>
      </c>
      <c r="K67491" s="2" t="s">
        <v>1344</v>
      </c>
      <c r="L67491" t="s">
        <v>19</v>
      </c>
    </row>
    <row r="67492" spans="1:12" x14ac:dyDescent="0.35">
      <c r="A67492" s="1">
        <v>38754</v>
      </c>
      <c r="B67492" s="2" t="s">
        <v>303</v>
      </c>
      <c r="C67492" s="2" t="s">
        <v>304</v>
      </c>
      <c r="D67492" s="2" t="s">
        <v>1456</v>
      </c>
      <c r="E67492" s="2" t="s">
        <v>1457</v>
      </c>
      <c r="F67492">
        <v>5</v>
      </c>
      <c r="G67492">
        <v>5</v>
      </c>
      <c r="H67492" s="2" t="s">
        <v>461</v>
      </c>
      <c r="I67492" s="2" t="s">
        <v>1473</v>
      </c>
      <c r="J67492">
        <v>25</v>
      </c>
      <c r="K67492" s="2" t="s">
        <v>462</v>
      </c>
      <c r="L67492" t="s">
        <v>19</v>
      </c>
    </row>
    <row r="67493" spans="1:12" x14ac:dyDescent="0.35">
      <c r="A67493" s="1">
        <v>39337</v>
      </c>
      <c r="B67493" s="2" t="s">
        <v>12</v>
      </c>
      <c r="C67493" s="2" t="s">
        <v>13</v>
      </c>
      <c r="D67493" s="2" t="s">
        <v>1456</v>
      </c>
      <c r="E67493" s="2" t="s">
        <v>1457</v>
      </c>
      <c r="F67493">
        <v>5</v>
      </c>
      <c r="G67493">
        <v>5</v>
      </c>
      <c r="H67493" s="2" t="s">
        <v>1345</v>
      </c>
      <c r="I67493" s="2" t="s">
        <v>1473</v>
      </c>
      <c r="J67493">
        <v>25</v>
      </c>
      <c r="K67493" s="2" t="s">
        <v>1346</v>
      </c>
      <c r="L67493" t="s">
        <v>19</v>
      </c>
    </row>
    <row r="67494" spans="1:12" x14ac:dyDescent="0.35">
      <c r="A67494" s="1">
        <v>39338</v>
      </c>
      <c r="B67494" s="2" t="s">
        <v>12</v>
      </c>
      <c r="C67494" s="2" t="s">
        <v>13</v>
      </c>
      <c r="D67494" s="2" t="s">
        <v>1456</v>
      </c>
      <c r="E67494" s="2" t="s">
        <v>1457</v>
      </c>
      <c r="F67494">
        <v>5</v>
      </c>
      <c r="G67494">
        <v>5</v>
      </c>
      <c r="H67494" s="2" t="s">
        <v>639</v>
      </c>
      <c r="I67494" s="2" t="s">
        <v>1473</v>
      </c>
      <c r="J67494">
        <v>25</v>
      </c>
      <c r="K67494" s="2" t="s">
        <v>640</v>
      </c>
      <c r="L67494" t="s">
        <v>19</v>
      </c>
    </row>
    <row r="67495" spans="1:12" x14ac:dyDescent="0.35">
      <c r="A67495" s="1">
        <v>39339</v>
      </c>
      <c r="B67495" s="2" t="s">
        <v>12</v>
      </c>
      <c r="C67495" s="2" t="s">
        <v>13</v>
      </c>
      <c r="D67495" s="2" t="s">
        <v>1456</v>
      </c>
      <c r="E67495" s="2" t="s">
        <v>1457</v>
      </c>
      <c r="F67495">
        <v>5</v>
      </c>
      <c r="G67495">
        <v>5</v>
      </c>
      <c r="H67495" s="2" t="s">
        <v>1347</v>
      </c>
      <c r="I67495" s="2" t="s">
        <v>1473</v>
      </c>
      <c r="J67495">
        <v>25</v>
      </c>
      <c r="K67495" s="2" t="s">
        <v>1348</v>
      </c>
      <c r="L67495" t="s">
        <v>19</v>
      </c>
    </row>
    <row r="67496" spans="1:12" x14ac:dyDescent="0.35">
      <c r="A67496" s="1">
        <v>39340</v>
      </c>
      <c r="B67496" s="2" t="s">
        <v>12</v>
      </c>
      <c r="C67496" s="2" t="s">
        <v>13</v>
      </c>
      <c r="D67496" s="2" t="s">
        <v>1456</v>
      </c>
      <c r="E67496" s="2" t="s">
        <v>1457</v>
      </c>
      <c r="F67496">
        <v>5</v>
      </c>
      <c r="G67496">
        <v>5</v>
      </c>
      <c r="H67496" s="2" t="s">
        <v>106</v>
      </c>
      <c r="I67496" s="2" t="s">
        <v>1473</v>
      </c>
      <c r="J67496">
        <v>25</v>
      </c>
      <c r="K67496" s="2" t="s">
        <v>107</v>
      </c>
      <c r="L67496" t="s">
        <v>19</v>
      </c>
    </row>
    <row r="67497" spans="1:12" x14ac:dyDescent="0.35">
      <c r="A67497" s="1">
        <v>39341</v>
      </c>
      <c r="B67497" s="2" t="s">
        <v>26</v>
      </c>
      <c r="C67497" s="2" t="s">
        <v>27</v>
      </c>
      <c r="D67497" s="2" t="s">
        <v>1456</v>
      </c>
      <c r="E67497" s="2" t="s">
        <v>1457</v>
      </c>
      <c r="F67497">
        <v>5</v>
      </c>
      <c r="G67497">
        <v>5</v>
      </c>
      <c r="H67497" s="2" t="s">
        <v>1349</v>
      </c>
      <c r="I67497" s="2" t="s">
        <v>1473</v>
      </c>
      <c r="J67497">
        <v>25</v>
      </c>
      <c r="K67497" s="2" t="s">
        <v>1350</v>
      </c>
      <c r="L67497" t="s">
        <v>19</v>
      </c>
    </row>
    <row r="67498" spans="1:12" x14ac:dyDescent="0.35">
      <c r="A67498" s="1">
        <v>39342</v>
      </c>
      <c r="B67498" s="2" t="s">
        <v>26</v>
      </c>
      <c r="C67498" s="2" t="s">
        <v>27</v>
      </c>
      <c r="D67498" s="2" t="s">
        <v>1456</v>
      </c>
      <c r="E67498" s="2" t="s">
        <v>1457</v>
      </c>
      <c r="F67498">
        <v>5</v>
      </c>
      <c r="G67498">
        <v>5</v>
      </c>
      <c r="H67498" s="2" t="s">
        <v>284</v>
      </c>
      <c r="I67498" s="2" t="s">
        <v>1473</v>
      </c>
      <c r="J67498">
        <v>25</v>
      </c>
      <c r="K67498" s="2" t="s">
        <v>285</v>
      </c>
      <c r="L67498" t="s">
        <v>19</v>
      </c>
    </row>
    <row r="67499" spans="1:12" x14ac:dyDescent="0.35">
      <c r="A67499" s="1">
        <v>39343</v>
      </c>
      <c r="B67499" s="2" t="s">
        <v>752</v>
      </c>
      <c r="C67499" s="2" t="s">
        <v>753</v>
      </c>
      <c r="D67499" s="2" t="s">
        <v>1456</v>
      </c>
      <c r="E67499" s="2" t="s">
        <v>1457</v>
      </c>
      <c r="F67499">
        <v>5</v>
      </c>
      <c r="G67499">
        <v>5</v>
      </c>
      <c r="H67499" s="2" t="s">
        <v>1351</v>
      </c>
      <c r="I67499" s="2" t="s">
        <v>1473</v>
      </c>
      <c r="J67499">
        <v>25</v>
      </c>
      <c r="K67499" s="2" t="s">
        <v>1352</v>
      </c>
      <c r="L67499" t="s">
        <v>19</v>
      </c>
    </row>
    <row r="67500" spans="1:12" x14ac:dyDescent="0.35">
      <c r="A67500" s="1">
        <v>39344</v>
      </c>
      <c r="B67500" s="2" t="s">
        <v>752</v>
      </c>
      <c r="C67500" s="2" t="s">
        <v>753</v>
      </c>
      <c r="D67500" s="2" t="s">
        <v>1456</v>
      </c>
      <c r="E67500" s="2" t="s">
        <v>1457</v>
      </c>
      <c r="F67500">
        <v>5</v>
      </c>
      <c r="G67500">
        <v>5</v>
      </c>
      <c r="H67500" s="2" t="s">
        <v>463</v>
      </c>
      <c r="I67500" s="2" t="s">
        <v>1473</v>
      </c>
      <c r="J67500">
        <v>25</v>
      </c>
      <c r="K67500" s="2" t="s">
        <v>464</v>
      </c>
      <c r="L67500" t="s">
        <v>19</v>
      </c>
    </row>
    <row r="67501" spans="1:12" x14ac:dyDescent="0.35">
      <c r="A67501" s="1">
        <v>39345</v>
      </c>
      <c r="B67501" s="2" t="s">
        <v>752</v>
      </c>
      <c r="C67501" s="2" t="s">
        <v>753</v>
      </c>
      <c r="D67501" s="2" t="s">
        <v>1456</v>
      </c>
      <c r="E67501" s="2" t="s">
        <v>1457</v>
      </c>
      <c r="F67501">
        <v>5</v>
      </c>
      <c r="G67501">
        <v>5</v>
      </c>
      <c r="H67501" s="2" t="s">
        <v>1353</v>
      </c>
      <c r="I67501" s="2" t="s">
        <v>1473</v>
      </c>
      <c r="J67501">
        <v>25</v>
      </c>
      <c r="K67501" s="2" t="s">
        <v>1354</v>
      </c>
      <c r="L67501" t="s">
        <v>19</v>
      </c>
    </row>
    <row r="67502" spans="1:12" x14ac:dyDescent="0.35">
      <c r="A67502" s="1">
        <v>39346</v>
      </c>
      <c r="B67502" s="2" t="s">
        <v>752</v>
      </c>
      <c r="C67502" s="2" t="s">
        <v>753</v>
      </c>
      <c r="D67502" s="2" t="s">
        <v>1456</v>
      </c>
      <c r="E67502" s="2" t="s">
        <v>1457</v>
      </c>
      <c r="F67502">
        <v>5</v>
      </c>
      <c r="G67502">
        <v>5</v>
      </c>
      <c r="H67502" s="2" t="s">
        <v>641</v>
      </c>
      <c r="I67502" s="2" t="s">
        <v>1473</v>
      </c>
      <c r="J67502">
        <v>25</v>
      </c>
      <c r="K67502" s="2" t="s">
        <v>642</v>
      </c>
      <c r="L67502" t="s">
        <v>19</v>
      </c>
    </row>
    <row r="67503" spans="1:12" x14ac:dyDescent="0.35">
      <c r="A67503" s="1">
        <v>38748</v>
      </c>
      <c r="B67503" s="2" t="s">
        <v>768</v>
      </c>
      <c r="C67503" s="2" t="s">
        <v>13</v>
      </c>
      <c r="D67503" s="2" t="s">
        <v>1456</v>
      </c>
      <c r="E67503" s="2" t="s">
        <v>1457</v>
      </c>
      <c r="F67503">
        <v>5</v>
      </c>
      <c r="G67503">
        <v>5</v>
      </c>
      <c r="H67503" s="2" t="s">
        <v>1355</v>
      </c>
      <c r="I67503" s="2" t="s">
        <v>1473</v>
      </c>
      <c r="J67503">
        <v>25</v>
      </c>
      <c r="K67503" s="2" t="s">
        <v>1356</v>
      </c>
      <c r="L67503" t="s">
        <v>19</v>
      </c>
    </row>
    <row r="67504" spans="1:12" x14ac:dyDescent="0.35">
      <c r="A67504" s="1">
        <v>38749</v>
      </c>
      <c r="B67504" s="2" t="s">
        <v>768</v>
      </c>
      <c r="C67504" s="2" t="s">
        <v>13</v>
      </c>
      <c r="D67504" s="2" t="s">
        <v>1456</v>
      </c>
      <c r="E67504" s="2" t="s">
        <v>1457</v>
      </c>
      <c r="F67504">
        <v>5</v>
      </c>
      <c r="G67504">
        <v>5</v>
      </c>
      <c r="H67504" s="2" t="s">
        <v>108</v>
      </c>
      <c r="I67504" s="2" t="s">
        <v>1473</v>
      </c>
      <c r="J67504">
        <v>25</v>
      </c>
      <c r="K67504" s="2" t="s">
        <v>109</v>
      </c>
      <c r="L67504" t="s">
        <v>19</v>
      </c>
    </row>
    <row r="67505" spans="1:12" x14ac:dyDescent="0.35">
      <c r="A67505" s="1">
        <v>38750</v>
      </c>
      <c r="B67505" s="2" t="s">
        <v>32</v>
      </c>
      <c r="C67505" s="2" t="s">
        <v>33</v>
      </c>
      <c r="D67505" s="2" t="s">
        <v>1456</v>
      </c>
      <c r="E67505" s="2" t="s">
        <v>1457</v>
      </c>
      <c r="F67505">
        <v>5</v>
      </c>
      <c r="G67505">
        <v>5</v>
      </c>
      <c r="H67505" s="2" t="s">
        <v>1357</v>
      </c>
      <c r="I67505" s="2" t="s">
        <v>1473</v>
      </c>
      <c r="J67505">
        <v>25</v>
      </c>
      <c r="K67505" s="2" t="s">
        <v>1358</v>
      </c>
      <c r="L67505" t="s">
        <v>19</v>
      </c>
    </row>
    <row r="67506" spans="1:12" x14ac:dyDescent="0.35">
      <c r="A67506" s="1">
        <v>38751</v>
      </c>
      <c r="B67506" s="2" t="s">
        <v>32</v>
      </c>
      <c r="C67506" s="2" t="s">
        <v>33</v>
      </c>
      <c r="D67506" s="2" t="s">
        <v>1456</v>
      </c>
      <c r="E67506" s="2" t="s">
        <v>1457</v>
      </c>
      <c r="F67506">
        <v>5</v>
      </c>
      <c r="G67506">
        <v>5</v>
      </c>
      <c r="H67506" s="2" t="s">
        <v>286</v>
      </c>
      <c r="I67506" s="2" t="s">
        <v>1473</v>
      </c>
      <c r="J67506">
        <v>25</v>
      </c>
      <c r="K67506" s="2" t="s">
        <v>287</v>
      </c>
      <c r="L67506" t="s">
        <v>19</v>
      </c>
    </row>
    <row r="67507" spans="1:12" x14ac:dyDescent="0.35">
      <c r="A67507" s="1">
        <v>38752</v>
      </c>
      <c r="B67507" s="2" t="s">
        <v>36</v>
      </c>
      <c r="C67507" s="2" t="s">
        <v>37</v>
      </c>
      <c r="D67507" s="2" t="s">
        <v>1456</v>
      </c>
      <c r="E67507" s="2" t="s">
        <v>1457</v>
      </c>
      <c r="F67507">
        <v>5</v>
      </c>
      <c r="G67507">
        <v>5</v>
      </c>
      <c r="H67507" s="2" t="s">
        <v>1359</v>
      </c>
      <c r="I67507" s="2" t="s">
        <v>1473</v>
      </c>
      <c r="J67507">
        <v>25</v>
      </c>
      <c r="K67507" s="2" t="s">
        <v>1360</v>
      </c>
      <c r="L67507" t="s">
        <v>19</v>
      </c>
    </row>
    <row r="67508" spans="1:12" x14ac:dyDescent="0.35">
      <c r="A67508" s="1">
        <v>38753</v>
      </c>
      <c r="B67508" s="2" t="s">
        <v>303</v>
      </c>
      <c r="C67508" s="2" t="s">
        <v>304</v>
      </c>
      <c r="D67508" s="2" t="s">
        <v>1456</v>
      </c>
      <c r="E67508" s="2" t="s">
        <v>1457</v>
      </c>
      <c r="F67508">
        <v>5</v>
      </c>
      <c r="G67508">
        <v>5</v>
      </c>
      <c r="H67508" s="2" t="s">
        <v>465</v>
      </c>
      <c r="I67508" s="2" t="s">
        <v>1473</v>
      </c>
      <c r="J67508">
        <v>25</v>
      </c>
      <c r="K67508" s="2" t="s">
        <v>466</v>
      </c>
      <c r="L67508" t="s">
        <v>19</v>
      </c>
    </row>
    <row r="67509" spans="1:12" x14ac:dyDescent="0.35">
      <c r="A67509" s="1">
        <v>38754</v>
      </c>
      <c r="B67509" s="2" t="s">
        <v>303</v>
      </c>
      <c r="C67509" s="2" t="s">
        <v>304</v>
      </c>
      <c r="D67509" s="2" t="s">
        <v>1456</v>
      </c>
      <c r="E67509" s="2" t="s">
        <v>1457</v>
      </c>
      <c r="F67509">
        <v>5</v>
      </c>
      <c r="G67509">
        <v>5</v>
      </c>
      <c r="H67509" s="2" t="s">
        <v>1361</v>
      </c>
      <c r="I67509" s="2" t="s">
        <v>1473</v>
      </c>
      <c r="J67509">
        <v>25</v>
      </c>
      <c r="K67509" s="2" t="s">
        <v>1362</v>
      </c>
      <c r="L67509" t="s">
        <v>19</v>
      </c>
    </row>
    <row r="67510" spans="1:12" x14ac:dyDescent="0.35">
      <c r="A67510" s="1">
        <v>39337</v>
      </c>
      <c r="B67510" s="2" t="s">
        <v>12</v>
      </c>
      <c r="C67510" s="2" t="s">
        <v>13</v>
      </c>
      <c r="D67510" s="2" t="s">
        <v>1456</v>
      </c>
      <c r="E67510" s="2" t="s">
        <v>1457</v>
      </c>
      <c r="F67510">
        <v>5</v>
      </c>
      <c r="G67510">
        <v>5</v>
      </c>
      <c r="H67510" s="2" t="s">
        <v>643</v>
      </c>
      <c r="I67510" s="2" t="s">
        <v>1473</v>
      </c>
      <c r="J67510">
        <v>25</v>
      </c>
      <c r="K67510" s="2" t="s">
        <v>644</v>
      </c>
      <c r="L67510" t="s">
        <v>19</v>
      </c>
    </row>
    <row r="67511" spans="1:12" x14ac:dyDescent="0.35">
      <c r="A67511" s="1">
        <v>39338</v>
      </c>
      <c r="B67511" s="2" t="s">
        <v>12</v>
      </c>
      <c r="C67511" s="2" t="s">
        <v>13</v>
      </c>
      <c r="D67511" s="2" t="s">
        <v>1456</v>
      </c>
      <c r="E67511" s="2" t="s">
        <v>1457</v>
      </c>
      <c r="F67511">
        <v>5</v>
      </c>
      <c r="G67511">
        <v>5</v>
      </c>
      <c r="H67511" s="2" t="s">
        <v>1363</v>
      </c>
      <c r="I67511" s="2" t="s">
        <v>1473</v>
      </c>
      <c r="J67511">
        <v>25</v>
      </c>
      <c r="K67511" s="2" t="s">
        <v>1364</v>
      </c>
      <c r="L67511" t="s">
        <v>19</v>
      </c>
    </row>
    <row r="67512" spans="1:12" x14ac:dyDescent="0.35">
      <c r="A67512" s="1">
        <v>39339</v>
      </c>
      <c r="B67512" s="2" t="s">
        <v>12</v>
      </c>
      <c r="C67512" s="2" t="s">
        <v>13</v>
      </c>
      <c r="D67512" s="2" t="s">
        <v>1456</v>
      </c>
      <c r="E67512" s="2" t="s">
        <v>1457</v>
      </c>
      <c r="F67512">
        <v>5</v>
      </c>
      <c r="G67512">
        <v>5</v>
      </c>
      <c r="H67512" s="2" t="s">
        <v>110</v>
      </c>
      <c r="I67512" s="2" t="s">
        <v>1473</v>
      </c>
      <c r="J67512">
        <v>25</v>
      </c>
      <c r="K67512" s="2" t="s">
        <v>111</v>
      </c>
      <c r="L67512" t="s">
        <v>19</v>
      </c>
    </row>
    <row r="67513" spans="1:12" x14ac:dyDescent="0.35">
      <c r="A67513" s="1">
        <v>39340</v>
      </c>
      <c r="B67513" s="2" t="s">
        <v>12</v>
      </c>
      <c r="C67513" s="2" t="s">
        <v>13</v>
      </c>
      <c r="D67513" s="2" t="s">
        <v>1456</v>
      </c>
      <c r="E67513" s="2" t="s">
        <v>1457</v>
      </c>
      <c r="F67513">
        <v>5</v>
      </c>
      <c r="G67513">
        <v>5</v>
      </c>
      <c r="H67513" s="2" t="s">
        <v>1365</v>
      </c>
      <c r="I67513" s="2" t="s">
        <v>1473</v>
      </c>
      <c r="J67513">
        <v>25</v>
      </c>
      <c r="K67513" s="2" t="s">
        <v>1366</v>
      </c>
      <c r="L67513" t="s">
        <v>19</v>
      </c>
    </row>
    <row r="67514" spans="1:12" x14ac:dyDescent="0.35">
      <c r="A67514" s="1">
        <v>39341</v>
      </c>
      <c r="B67514" s="2" t="s">
        <v>26</v>
      </c>
      <c r="C67514" s="2" t="s">
        <v>27</v>
      </c>
      <c r="D67514" s="2" t="s">
        <v>1456</v>
      </c>
      <c r="E67514" s="2" t="s">
        <v>1457</v>
      </c>
      <c r="F67514">
        <v>5</v>
      </c>
      <c r="G67514">
        <v>5</v>
      </c>
      <c r="H67514" s="2" t="s">
        <v>288</v>
      </c>
      <c r="I67514" s="2" t="s">
        <v>1473</v>
      </c>
      <c r="J67514">
        <v>25</v>
      </c>
      <c r="K67514" s="2" t="s">
        <v>289</v>
      </c>
      <c r="L67514" t="s">
        <v>19</v>
      </c>
    </row>
    <row r="67515" spans="1:12" x14ac:dyDescent="0.35">
      <c r="A67515" s="1">
        <v>39342</v>
      </c>
      <c r="B67515" s="2" t="s">
        <v>26</v>
      </c>
      <c r="C67515" s="2" t="s">
        <v>27</v>
      </c>
      <c r="D67515" s="2" t="s">
        <v>1456</v>
      </c>
      <c r="E67515" s="2" t="s">
        <v>1457</v>
      </c>
      <c r="F67515">
        <v>5</v>
      </c>
      <c r="G67515">
        <v>5</v>
      </c>
      <c r="H67515" s="2" t="s">
        <v>1367</v>
      </c>
      <c r="I67515" s="2" t="s">
        <v>1473</v>
      </c>
      <c r="J67515">
        <v>25</v>
      </c>
      <c r="K67515" s="2" t="s">
        <v>1368</v>
      </c>
      <c r="L67515" t="s">
        <v>19</v>
      </c>
    </row>
    <row r="67516" spans="1:12" x14ac:dyDescent="0.35">
      <c r="A67516" s="1">
        <v>39343</v>
      </c>
      <c r="B67516" s="2" t="s">
        <v>752</v>
      </c>
      <c r="C67516" s="2" t="s">
        <v>753</v>
      </c>
      <c r="D67516" s="2" t="s">
        <v>1456</v>
      </c>
      <c r="E67516" s="2" t="s">
        <v>1457</v>
      </c>
      <c r="F67516">
        <v>5</v>
      </c>
      <c r="G67516">
        <v>5</v>
      </c>
      <c r="H67516" s="2" t="s">
        <v>467</v>
      </c>
      <c r="I67516" s="2" t="s">
        <v>1473</v>
      </c>
      <c r="J67516">
        <v>25</v>
      </c>
      <c r="K67516" s="2" t="s">
        <v>468</v>
      </c>
      <c r="L67516" t="s">
        <v>19</v>
      </c>
    </row>
    <row r="67517" spans="1:12" x14ac:dyDescent="0.35">
      <c r="A67517" s="1">
        <v>39344</v>
      </c>
      <c r="B67517" s="2" t="s">
        <v>752</v>
      </c>
      <c r="C67517" s="2" t="s">
        <v>753</v>
      </c>
      <c r="D67517" s="2" t="s">
        <v>1456</v>
      </c>
      <c r="E67517" s="2" t="s">
        <v>1457</v>
      </c>
      <c r="F67517">
        <v>5</v>
      </c>
      <c r="G67517">
        <v>5</v>
      </c>
      <c r="H67517" s="2" t="s">
        <v>1369</v>
      </c>
      <c r="I67517" s="2" t="s">
        <v>1473</v>
      </c>
      <c r="J67517">
        <v>25</v>
      </c>
      <c r="K67517" s="2" t="s">
        <v>1370</v>
      </c>
      <c r="L67517" t="s">
        <v>19</v>
      </c>
    </row>
    <row r="67518" spans="1:12" x14ac:dyDescent="0.35">
      <c r="A67518" s="1">
        <v>39345</v>
      </c>
      <c r="B67518" s="2" t="s">
        <v>752</v>
      </c>
      <c r="C67518" s="2" t="s">
        <v>753</v>
      </c>
      <c r="D67518" s="2" t="s">
        <v>1456</v>
      </c>
      <c r="E67518" s="2" t="s">
        <v>1457</v>
      </c>
      <c r="F67518">
        <v>5</v>
      </c>
      <c r="G67518">
        <v>5</v>
      </c>
      <c r="H67518" s="2" t="s">
        <v>645</v>
      </c>
      <c r="I67518" s="2" t="s">
        <v>1473</v>
      </c>
      <c r="J67518">
        <v>25</v>
      </c>
      <c r="K67518" s="2" t="s">
        <v>646</v>
      </c>
      <c r="L67518" t="s">
        <v>19</v>
      </c>
    </row>
    <row r="67519" spans="1:12" x14ac:dyDescent="0.35">
      <c r="A67519" s="1">
        <v>39346</v>
      </c>
      <c r="B67519" s="2" t="s">
        <v>752</v>
      </c>
      <c r="C67519" s="2" t="s">
        <v>753</v>
      </c>
      <c r="D67519" s="2" t="s">
        <v>1456</v>
      </c>
      <c r="E67519" s="2" t="s">
        <v>1457</v>
      </c>
      <c r="F67519">
        <v>5</v>
      </c>
      <c r="G67519">
        <v>5</v>
      </c>
      <c r="H67519" s="2" t="s">
        <v>1371</v>
      </c>
      <c r="I67519" s="2" t="s">
        <v>1473</v>
      </c>
      <c r="J67519">
        <v>25</v>
      </c>
      <c r="K67519" s="2" t="s">
        <v>1372</v>
      </c>
      <c r="L67519" t="s">
        <v>19</v>
      </c>
    </row>
    <row r="67520" spans="1:12" x14ac:dyDescent="0.35">
      <c r="A67520" s="1">
        <v>38748</v>
      </c>
      <c r="B67520" s="2" t="s">
        <v>768</v>
      </c>
      <c r="C67520" s="2" t="s">
        <v>13</v>
      </c>
      <c r="D67520" s="2" t="s">
        <v>1456</v>
      </c>
      <c r="E67520" s="2" t="s">
        <v>1457</v>
      </c>
      <c r="F67520">
        <v>5</v>
      </c>
      <c r="G67520">
        <v>5</v>
      </c>
      <c r="H67520" s="2" t="s">
        <v>112</v>
      </c>
      <c r="I67520" s="2" t="s">
        <v>1473</v>
      </c>
      <c r="J67520">
        <v>25</v>
      </c>
      <c r="K67520" s="2" t="s">
        <v>113</v>
      </c>
      <c r="L67520" t="s">
        <v>19</v>
      </c>
    </row>
    <row r="67521" spans="1:12" x14ac:dyDescent="0.35">
      <c r="A67521" s="1">
        <v>38749</v>
      </c>
      <c r="B67521" s="2" t="s">
        <v>768</v>
      </c>
      <c r="C67521" s="2" t="s">
        <v>13</v>
      </c>
      <c r="D67521" s="2" t="s">
        <v>1456</v>
      </c>
      <c r="E67521" s="2" t="s">
        <v>1457</v>
      </c>
      <c r="F67521">
        <v>5</v>
      </c>
      <c r="G67521">
        <v>5</v>
      </c>
      <c r="H67521" s="2" t="s">
        <v>1373</v>
      </c>
      <c r="I67521" s="2" t="s">
        <v>1473</v>
      </c>
      <c r="J67521">
        <v>25</v>
      </c>
      <c r="K67521" s="2" t="s">
        <v>1374</v>
      </c>
      <c r="L67521" t="s">
        <v>19</v>
      </c>
    </row>
    <row r="67522" spans="1:12" x14ac:dyDescent="0.35">
      <c r="A67522" s="1">
        <v>38750</v>
      </c>
      <c r="B67522" s="2" t="s">
        <v>32</v>
      </c>
      <c r="C67522" s="2" t="s">
        <v>33</v>
      </c>
      <c r="D67522" s="2" t="s">
        <v>1456</v>
      </c>
      <c r="E67522" s="2" t="s">
        <v>1457</v>
      </c>
      <c r="F67522">
        <v>5</v>
      </c>
      <c r="G67522">
        <v>5</v>
      </c>
      <c r="H67522" s="2" t="s">
        <v>290</v>
      </c>
      <c r="I67522" s="2" t="s">
        <v>1473</v>
      </c>
      <c r="J67522">
        <v>25</v>
      </c>
      <c r="K67522" s="2" t="s">
        <v>291</v>
      </c>
      <c r="L67522" t="s">
        <v>19</v>
      </c>
    </row>
    <row r="67523" spans="1:12" x14ac:dyDescent="0.35">
      <c r="A67523" s="1">
        <v>38751</v>
      </c>
      <c r="B67523" s="2" t="s">
        <v>32</v>
      </c>
      <c r="C67523" s="2" t="s">
        <v>33</v>
      </c>
      <c r="D67523" s="2" t="s">
        <v>1456</v>
      </c>
      <c r="E67523" s="2" t="s">
        <v>1457</v>
      </c>
      <c r="F67523">
        <v>5</v>
      </c>
      <c r="G67523">
        <v>5</v>
      </c>
      <c r="H67523" s="2" t="s">
        <v>1375</v>
      </c>
      <c r="I67523" s="2" t="s">
        <v>1473</v>
      </c>
      <c r="J67523">
        <v>25</v>
      </c>
      <c r="K67523" s="2" t="s">
        <v>1376</v>
      </c>
      <c r="L67523" t="s">
        <v>19</v>
      </c>
    </row>
    <row r="67524" spans="1:12" x14ac:dyDescent="0.35">
      <c r="A67524" s="1">
        <v>38752</v>
      </c>
      <c r="B67524" s="2" t="s">
        <v>36</v>
      </c>
      <c r="C67524" s="2" t="s">
        <v>37</v>
      </c>
      <c r="D67524" s="2" t="s">
        <v>1456</v>
      </c>
      <c r="E67524" s="2" t="s">
        <v>1457</v>
      </c>
      <c r="F67524">
        <v>5</v>
      </c>
      <c r="G67524">
        <v>5</v>
      </c>
      <c r="H67524" s="2" t="s">
        <v>469</v>
      </c>
      <c r="I67524" s="2" t="s">
        <v>1473</v>
      </c>
      <c r="J67524">
        <v>25</v>
      </c>
      <c r="K67524" s="2" t="s">
        <v>470</v>
      </c>
      <c r="L67524" t="s">
        <v>19</v>
      </c>
    </row>
    <row r="67525" spans="1:12" x14ac:dyDescent="0.35">
      <c r="A67525" s="1">
        <v>38753</v>
      </c>
      <c r="B67525" s="2" t="s">
        <v>303</v>
      </c>
      <c r="C67525" s="2" t="s">
        <v>304</v>
      </c>
      <c r="D67525" s="2" t="s">
        <v>1456</v>
      </c>
      <c r="E67525" s="2" t="s">
        <v>1457</v>
      </c>
      <c r="F67525">
        <v>5</v>
      </c>
      <c r="G67525">
        <v>5</v>
      </c>
      <c r="H67525" s="2" t="s">
        <v>1377</v>
      </c>
      <c r="I67525" s="2" t="s">
        <v>1473</v>
      </c>
      <c r="J67525">
        <v>25</v>
      </c>
      <c r="K67525" s="2" t="s">
        <v>1378</v>
      </c>
      <c r="L67525" t="s">
        <v>19</v>
      </c>
    </row>
    <row r="67526" spans="1:12" x14ac:dyDescent="0.35">
      <c r="A67526" s="1">
        <v>38754</v>
      </c>
      <c r="B67526" s="2" t="s">
        <v>303</v>
      </c>
      <c r="C67526" s="2" t="s">
        <v>304</v>
      </c>
      <c r="D67526" s="2" t="s">
        <v>1456</v>
      </c>
      <c r="E67526" s="2" t="s">
        <v>1457</v>
      </c>
      <c r="F67526">
        <v>5</v>
      </c>
      <c r="G67526">
        <v>5</v>
      </c>
      <c r="H67526" s="2" t="s">
        <v>647</v>
      </c>
      <c r="I67526" s="2" t="s">
        <v>1473</v>
      </c>
      <c r="J67526">
        <v>25</v>
      </c>
      <c r="K67526" s="2" t="s">
        <v>648</v>
      </c>
      <c r="L67526" t="s">
        <v>19</v>
      </c>
    </row>
    <row r="67527" spans="1:12" x14ac:dyDescent="0.35">
      <c r="A67527" s="1">
        <v>39337</v>
      </c>
      <c r="B67527" s="2" t="s">
        <v>12</v>
      </c>
      <c r="C67527" s="2" t="s">
        <v>13</v>
      </c>
      <c r="D67527" s="2" t="s">
        <v>1456</v>
      </c>
      <c r="E67527" s="2" t="s">
        <v>1457</v>
      </c>
      <c r="F67527">
        <v>5</v>
      </c>
      <c r="G67527">
        <v>5</v>
      </c>
      <c r="H67527" s="2" t="s">
        <v>1379</v>
      </c>
      <c r="I67527" s="2" t="s">
        <v>1473</v>
      </c>
      <c r="J67527">
        <v>25</v>
      </c>
      <c r="K67527" s="2" t="s">
        <v>1380</v>
      </c>
      <c r="L67527" t="s">
        <v>19</v>
      </c>
    </row>
    <row r="67528" spans="1:12" x14ac:dyDescent="0.35">
      <c r="A67528" s="1">
        <v>39338</v>
      </c>
      <c r="B67528" s="2" t="s">
        <v>12</v>
      </c>
      <c r="C67528" s="2" t="s">
        <v>13</v>
      </c>
      <c r="D67528" s="2" t="s">
        <v>1456</v>
      </c>
      <c r="E67528" s="2" t="s">
        <v>1457</v>
      </c>
      <c r="F67528">
        <v>5</v>
      </c>
      <c r="G67528">
        <v>5</v>
      </c>
      <c r="H67528" s="2" t="s">
        <v>114</v>
      </c>
      <c r="I67528" s="2" t="s">
        <v>1473</v>
      </c>
      <c r="J67528">
        <v>25</v>
      </c>
      <c r="K67528" s="2" t="s">
        <v>115</v>
      </c>
      <c r="L67528" t="s">
        <v>19</v>
      </c>
    </row>
    <row r="67529" spans="1:12" x14ac:dyDescent="0.35">
      <c r="A67529" s="1">
        <v>39339</v>
      </c>
      <c r="B67529" s="2" t="s">
        <v>12</v>
      </c>
      <c r="C67529" s="2" t="s">
        <v>13</v>
      </c>
      <c r="D67529" s="2" t="s">
        <v>1456</v>
      </c>
      <c r="E67529" s="2" t="s">
        <v>1457</v>
      </c>
      <c r="F67529">
        <v>5</v>
      </c>
      <c r="G67529">
        <v>5</v>
      </c>
      <c r="H67529" s="2" t="s">
        <v>1381</v>
      </c>
      <c r="I67529" s="2" t="s">
        <v>1473</v>
      </c>
      <c r="J67529">
        <v>25</v>
      </c>
      <c r="K67529" s="2" t="s">
        <v>1382</v>
      </c>
      <c r="L67529" t="s">
        <v>19</v>
      </c>
    </row>
    <row r="67530" spans="1:12" x14ac:dyDescent="0.35">
      <c r="A67530" s="1">
        <v>39340</v>
      </c>
      <c r="B67530" s="2" t="s">
        <v>12</v>
      </c>
      <c r="C67530" s="2" t="s">
        <v>13</v>
      </c>
      <c r="D67530" s="2" t="s">
        <v>1456</v>
      </c>
      <c r="E67530" s="2" t="s">
        <v>1457</v>
      </c>
      <c r="F67530">
        <v>5</v>
      </c>
      <c r="G67530">
        <v>5</v>
      </c>
      <c r="H67530" s="2" t="s">
        <v>292</v>
      </c>
      <c r="I67530" s="2" t="s">
        <v>1473</v>
      </c>
      <c r="J67530">
        <v>25</v>
      </c>
      <c r="K67530" s="2" t="s">
        <v>293</v>
      </c>
      <c r="L67530" t="s">
        <v>19</v>
      </c>
    </row>
    <row r="67531" spans="1:12" x14ac:dyDescent="0.35">
      <c r="A67531" s="1">
        <v>39341</v>
      </c>
      <c r="B67531" s="2" t="s">
        <v>26</v>
      </c>
      <c r="C67531" s="2" t="s">
        <v>27</v>
      </c>
      <c r="D67531" s="2" t="s">
        <v>1456</v>
      </c>
      <c r="E67531" s="2" t="s">
        <v>1457</v>
      </c>
      <c r="F67531">
        <v>5</v>
      </c>
      <c r="G67531">
        <v>5</v>
      </c>
      <c r="H67531" s="2" t="s">
        <v>1383</v>
      </c>
      <c r="I67531" s="2" t="s">
        <v>1473</v>
      </c>
      <c r="J67531">
        <v>25</v>
      </c>
      <c r="K67531" s="2" t="s">
        <v>1384</v>
      </c>
      <c r="L67531" t="s">
        <v>19</v>
      </c>
    </row>
    <row r="67532" spans="1:12" x14ac:dyDescent="0.35">
      <c r="A67532" s="1">
        <v>39342</v>
      </c>
      <c r="B67532" s="2" t="s">
        <v>26</v>
      </c>
      <c r="C67532" s="2" t="s">
        <v>27</v>
      </c>
      <c r="D67532" s="2" t="s">
        <v>1456</v>
      </c>
      <c r="E67532" s="2" t="s">
        <v>1457</v>
      </c>
      <c r="F67532">
        <v>5</v>
      </c>
      <c r="G67532">
        <v>5</v>
      </c>
      <c r="H67532" s="2" t="s">
        <v>471</v>
      </c>
      <c r="I67532" s="2" t="s">
        <v>1473</v>
      </c>
      <c r="J67532">
        <v>25</v>
      </c>
      <c r="K67532" s="2" t="s">
        <v>472</v>
      </c>
      <c r="L67532" t="s">
        <v>19</v>
      </c>
    </row>
    <row r="67533" spans="1:12" x14ac:dyDescent="0.35">
      <c r="A67533" s="1">
        <v>39343</v>
      </c>
      <c r="B67533" s="2" t="s">
        <v>752</v>
      </c>
      <c r="C67533" s="2" t="s">
        <v>753</v>
      </c>
      <c r="D67533" s="2" t="s">
        <v>1456</v>
      </c>
      <c r="E67533" s="2" t="s">
        <v>1457</v>
      </c>
      <c r="F67533">
        <v>5</v>
      </c>
      <c r="G67533">
        <v>5</v>
      </c>
      <c r="H67533" s="2" t="s">
        <v>1385</v>
      </c>
      <c r="I67533" s="2" t="s">
        <v>1473</v>
      </c>
      <c r="J67533">
        <v>25</v>
      </c>
      <c r="K67533" s="2" t="s">
        <v>1386</v>
      </c>
      <c r="L67533" t="s">
        <v>19</v>
      </c>
    </row>
    <row r="67534" spans="1:12" x14ac:dyDescent="0.35">
      <c r="A67534" s="1">
        <v>39344</v>
      </c>
      <c r="B67534" s="2" t="s">
        <v>752</v>
      </c>
      <c r="C67534" s="2" t="s">
        <v>753</v>
      </c>
      <c r="D67534" s="2" t="s">
        <v>1456</v>
      </c>
      <c r="E67534" s="2" t="s">
        <v>1457</v>
      </c>
      <c r="F67534">
        <v>5</v>
      </c>
      <c r="G67534">
        <v>5</v>
      </c>
      <c r="H67534" s="2" t="s">
        <v>649</v>
      </c>
      <c r="I67534" s="2" t="s">
        <v>1473</v>
      </c>
      <c r="J67534">
        <v>25</v>
      </c>
      <c r="K67534" s="2" t="s">
        <v>650</v>
      </c>
      <c r="L67534" t="s">
        <v>19</v>
      </c>
    </row>
    <row r="67535" spans="1:12" x14ac:dyDescent="0.35">
      <c r="A67535" s="1">
        <v>39345</v>
      </c>
      <c r="B67535" s="2" t="s">
        <v>752</v>
      </c>
      <c r="C67535" s="2" t="s">
        <v>753</v>
      </c>
      <c r="D67535" s="2" t="s">
        <v>1456</v>
      </c>
      <c r="E67535" s="2" t="s">
        <v>1457</v>
      </c>
      <c r="F67535">
        <v>5</v>
      </c>
      <c r="G67535">
        <v>5</v>
      </c>
      <c r="H67535" s="2" t="s">
        <v>1387</v>
      </c>
      <c r="I67535" s="2" t="s">
        <v>1473</v>
      </c>
      <c r="J67535">
        <v>25</v>
      </c>
      <c r="K67535" s="2" t="s">
        <v>1388</v>
      </c>
      <c r="L67535" t="s">
        <v>19</v>
      </c>
    </row>
    <row r="67536" spans="1:12" x14ac:dyDescent="0.35">
      <c r="A67536" s="1">
        <v>39346</v>
      </c>
      <c r="B67536" s="2" t="s">
        <v>752</v>
      </c>
      <c r="C67536" s="2" t="s">
        <v>753</v>
      </c>
      <c r="D67536" s="2" t="s">
        <v>1456</v>
      </c>
      <c r="E67536" s="2" t="s">
        <v>1457</v>
      </c>
      <c r="F67536">
        <v>5</v>
      </c>
      <c r="G67536">
        <v>5</v>
      </c>
      <c r="H67536" s="2" t="s">
        <v>116</v>
      </c>
      <c r="I67536" s="2" t="s">
        <v>1473</v>
      </c>
      <c r="J67536">
        <v>25</v>
      </c>
      <c r="K67536" s="2" t="s">
        <v>117</v>
      </c>
      <c r="L67536" t="s">
        <v>19</v>
      </c>
    </row>
    <row r="67537" spans="1:12" x14ac:dyDescent="0.35">
      <c r="A67537" s="1">
        <v>38748</v>
      </c>
      <c r="B67537" s="2" t="s">
        <v>768</v>
      </c>
      <c r="C67537" s="2" t="s">
        <v>13</v>
      </c>
      <c r="D67537" s="2" t="s">
        <v>1456</v>
      </c>
      <c r="E67537" s="2" t="s">
        <v>1457</v>
      </c>
      <c r="F67537">
        <v>5</v>
      </c>
      <c r="G67537">
        <v>5</v>
      </c>
      <c r="H67537" s="2" t="s">
        <v>1389</v>
      </c>
      <c r="I67537" s="2" t="s">
        <v>1473</v>
      </c>
      <c r="J67537">
        <v>25</v>
      </c>
      <c r="K67537" s="2" t="s">
        <v>1390</v>
      </c>
      <c r="L67537" t="s">
        <v>19</v>
      </c>
    </row>
    <row r="67538" spans="1:12" x14ac:dyDescent="0.35">
      <c r="A67538" s="1">
        <v>38749</v>
      </c>
      <c r="B67538" s="2" t="s">
        <v>768</v>
      </c>
      <c r="C67538" s="2" t="s">
        <v>13</v>
      </c>
      <c r="D67538" s="2" t="s">
        <v>1456</v>
      </c>
      <c r="E67538" s="2" t="s">
        <v>1457</v>
      </c>
      <c r="F67538">
        <v>5</v>
      </c>
      <c r="G67538">
        <v>5</v>
      </c>
      <c r="H67538" s="2" t="s">
        <v>294</v>
      </c>
      <c r="I67538" s="2" t="s">
        <v>1473</v>
      </c>
      <c r="J67538">
        <v>25</v>
      </c>
      <c r="K67538" s="2" t="s">
        <v>295</v>
      </c>
      <c r="L67538" t="s">
        <v>19</v>
      </c>
    </row>
    <row r="67539" spans="1:12" x14ac:dyDescent="0.35">
      <c r="A67539" s="1">
        <v>38750</v>
      </c>
      <c r="B67539" s="2" t="s">
        <v>32</v>
      </c>
      <c r="C67539" s="2" t="s">
        <v>33</v>
      </c>
      <c r="D67539" s="2" t="s">
        <v>1456</v>
      </c>
      <c r="E67539" s="2" t="s">
        <v>1457</v>
      </c>
      <c r="F67539">
        <v>5</v>
      </c>
      <c r="G67539">
        <v>5</v>
      </c>
      <c r="H67539" s="2" t="s">
        <v>1391</v>
      </c>
      <c r="I67539" s="2" t="s">
        <v>1473</v>
      </c>
      <c r="J67539">
        <v>25</v>
      </c>
      <c r="K67539" s="2" t="s">
        <v>1392</v>
      </c>
      <c r="L67539" t="s">
        <v>19</v>
      </c>
    </row>
    <row r="67540" spans="1:12" x14ac:dyDescent="0.35">
      <c r="A67540" s="1">
        <v>38751</v>
      </c>
      <c r="B67540" s="2" t="s">
        <v>32</v>
      </c>
      <c r="C67540" s="2" t="s">
        <v>33</v>
      </c>
      <c r="D67540" s="2" t="s">
        <v>1456</v>
      </c>
      <c r="E67540" s="2" t="s">
        <v>1457</v>
      </c>
      <c r="F67540">
        <v>5</v>
      </c>
      <c r="G67540">
        <v>5</v>
      </c>
      <c r="H67540" s="2" t="s">
        <v>473</v>
      </c>
      <c r="I67540" s="2" t="s">
        <v>1473</v>
      </c>
      <c r="J67540">
        <v>25</v>
      </c>
      <c r="K67540" s="2" t="s">
        <v>474</v>
      </c>
      <c r="L67540" t="s">
        <v>19</v>
      </c>
    </row>
    <row r="67541" spans="1:12" x14ac:dyDescent="0.35">
      <c r="A67541" s="1">
        <v>38752</v>
      </c>
      <c r="B67541" s="2" t="s">
        <v>36</v>
      </c>
      <c r="C67541" s="2" t="s">
        <v>37</v>
      </c>
      <c r="D67541" s="2" t="s">
        <v>1456</v>
      </c>
      <c r="E67541" s="2" t="s">
        <v>1457</v>
      </c>
      <c r="F67541">
        <v>5</v>
      </c>
      <c r="G67541">
        <v>5</v>
      </c>
      <c r="H67541" s="2" t="s">
        <v>1393</v>
      </c>
      <c r="I67541" s="2" t="s">
        <v>1473</v>
      </c>
      <c r="J67541">
        <v>25</v>
      </c>
      <c r="K67541" s="2" t="s">
        <v>1394</v>
      </c>
      <c r="L67541" t="s">
        <v>19</v>
      </c>
    </row>
    <row r="67542" spans="1:12" x14ac:dyDescent="0.35">
      <c r="A67542" s="1">
        <v>38753</v>
      </c>
      <c r="B67542" s="2" t="s">
        <v>303</v>
      </c>
      <c r="C67542" s="2" t="s">
        <v>304</v>
      </c>
      <c r="D67542" s="2" t="s">
        <v>1456</v>
      </c>
      <c r="E67542" s="2" t="s">
        <v>1457</v>
      </c>
      <c r="F67542">
        <v>5</v>
      </c>
      <c r="G67542">
        <v>5</v>
      </c>
      <c r="H67542" s="2" t="s">
        <v>651</v>
      </c>
      <c r="I67542" s="2" t="s">
        <v>1473</v>
      </c>
      <c r="J67542">
        <v>25</v>
      </c>
      <c r="K67542" s="2" t="s">
        <v>652</v>
      </c>
      <c r="L67542" t="s">
        <v>19</v>
      </c>
    </row>
    <row r="67543" spans="1:12" x14ac:dyDescent="0.35">
      <c r="A67543" s="1">
        <v>38754</v>
      </c>
      <c r="B67543" s="2" t="s">
        <v>303</v>
      </c>
      <c r="C67543" s="2" t="s">
        <v>304</v>
      </c>
      <c r="D67543" s="2" t="s">
        <v>1456</v>
      </c>
      <c r="E67543" s="2" t="s">
        <v>1457</v>
      </c>
      <c r="F67543">
        <v>5</v>
      </c>
      <c r="G67543">
        <v>5</v>
      </c>
      <c r="H67543" s="2" t="s">
        <v>1395</v>
      </c>
      <c r="I67543" s="2" t="s">
        <v>1473</v>
      </c>
      <c r="J67543">
        <v>25</v>
      </c>
      <c r="K67543" s="2" t="s">
        <v>1396</v>
      </c>
      <c r="L67543" t="s">
        <v>19</v>
      </c>
    </row>
    <row r="67544" spans="1:12" x14ac:dyDescent="0.35">
      <c r="A67544" s="1">
        <v>39337</v>
      </c>
      <c r="B67544" s="2" t="s">
        <v>12</v>
      </c>
      <c r="C67544" s="2" t="s">
        <v>13</v>
      </c>
      <c r="D67544" s="2" t="s">
        <v>1456</v>
      </c>
      <c r="E67544" s="2" t="s">
        <v>1457</v>
      </c>
      <c r="F67544">
        <v>5</v>
      </c>
      <c r="G67544">
        <v>5</v>
      </c>
      <c r="H67544" s="2" t="s">
        <v>118</v>
      </c>
      <c r="I67544" s="2" t="s">
        <v>1473</v>
      </c>
      <c r="J67544">
        <v>25</v>
      </c>
      <c r="K67544" s="2" t="s">
        <v>119</v>
      </c>
      <c r="L67544" t="s">
        <v>19</v>
      </c>
    </row>
    <row r="67545" spans="1:12" x14ac:dyDescent="0.35">
      <c r="A67545" s="1">
        <v>39338</v>
      </c>
      <c r="B67545" s="2" t="s">
        <v>12</v>
      </c>
      <c r="C67545" s="2" t="s">
        <v>13</v>
      </c>
      <c r="D67545" s="2" t="s">
        <v>1456</v>
      </c>
      <c r="E67545" s="2" t="s">
        <v>1457</v>
      </c>
      <c r="F67545">
        <v>5</v>
      </c>
      <c r="G67545">
        <v>5</v>
      </c>
      <c r="H67545" s="2" t="s">
        <v>1397</v>
      </c>
      <c r="I67545" s="2" t="s">
        <v>1473</v>
      </c>
      <c r="J67545">
        <v>25</v>
      </c>
      <c r="K67545" s="2" t="s">
        <v>1398</v>
      </c>
      <c r="L67545" t="s">
        <v>19</v>
      </c>
    </row>
    <row r="67546" spans="1:12" x14ac:dyDescent="0.35">
      <c r="A67546" s="1">
        <v>39339</v>
      </c>
      <c r="B67546" s="2" t="s">
        <v>12</v>
      </c>
      <c r="C67546" s="2" t="s">
        <v>13</v>
      </c>
      <c r="D67546" s="2" t="s">
        <v>1456</v>
      </c>
      <c r="E67546" s="2" t="s">
        <v>1457</v>
      </c>
      <c r="F67546">
        <v>5</v>
      </c>
      <c r="G67546">
        <v>5</v>
      </c>
      <c r="H67546" s="2" t="s">
        <v>296</v>
      </c>
      <c r="I67546" s="2" t="s">
        <v>1473</v>
      </c>
      <c r="J67546">
        <v>25</v>
      </c>
      <c r="K67546" s="2" t="s">
        <v>297</v>
      </c>
      <c r="L67546" t="s">
        <v>19</v>
      </c>
    </row>
    <row r="67547" spans="1:12" x14ac:dyDescent="0.35">
      <c r="A67547" s="1">
        <v>39340</v>
      </c>
      <c r="B67547" s="2" t="s">
        <v>12</v>
      </c>
      <c r="C67547" s="2" t="s">
        <v>13</v>
      </c>
      <c r="D67547" s="2" t="s">
        <v>1456</v>
      </c>
      <c r="E67547" s="2" t="s">
        <v>1457</v>
      </c>
      <c r="F67547">
        <v>5</v>
      </c>
      <c r="G67547">
        <v>5</v>
      </c>
      <c r="H67547" s="2" t="s">
        <v>1399</v>
      </c>
      <c r="I67547" s="2" t="s">
        <v>1473</v>
      </c>
      <c r="J67547">
        <v>25</v>
      </c>
      <c r="K67547" s="2" t="s">
        <v>1400</v>
      </c>
      <c r="L67547" t="s">
        <v>19</v>
      </c>
    </row>
    <row r="67548" spans="1:12" x14ac:dyDescent="0.35">
      <c r="A67548" s="1">
        <v>39341</v>
      </c>
      <c r="B67548" s="2" t="s">
        <v>26</v>
      </c>
      <c r="C67548" s="2" t="s">
        <v>27</v>
      </c>
      <c r="D67548" s="2" t="s">
        <v>1456</v>
      </c>
      <c r="E67548" s="2" t="s">
        <v>1457</v>
      </c>
      <c r="F67548">
        <v>5</v>
      </c>
      <c r="G67548">
        <v>5</v>
      </c>
      <c r="H67548" s="2" t="s">
        <v>475</v>
      </c>
      <c r="I67548" s="2" t="s">
        <v>1473</v>
      </c>
      <c r="J67548">
        <v>25</v>
      </c>
      <c r="K67548" s="2" t="s">
        <v>476</v>
      </c>
      <c r="L67548" t="s">
        <v>19</v>
      </c>
    </row>
    <row r="67549" spans="1:12" x14ac:dyDescent="0.35">
      <c r="A67549" s="1">
        <v>39342</v>
      </c>
      <c r="B67549" s="2" t="s">
        <v>26</v>
      </c>
      <c r="C67549" s="2" t="s">
        <v>27</v>
      </c>
      <c r="D67549" s="2" t="s">
        <v>1456</v>
      </c>
      <c r="E67549" s="2" t="s">
        <v>1457</v>
      </c>
      <c r="F67549">
        <v>5</v>
      </c>
      <c r="G67549">
        <v>5</v>
      </c>
      <c r="H67549" s="2" t="s">
        <v>1401</v>
      </c>
      <c r="I67549" s="2" t="s">
        <v>1473</v>
      </c>
      <c r="J67549">
        <v>25</v>
      </c>
      <c r="K67549" s="2" t="s">
        <v>1402</v>
      </c>
      <c r="L67549" t="s">
        <v>19</v>
      </c>
    </row>
    <row r="67550" spans="1:12" x14ac:dyDescent="0.35">
      <c r="A67550" s="1">
        <v>39343</v>
      </c>
      <c r="B67550" s="2" t="s">
        <v>752</v>
      </c>
      <c r="C67550" s="2" t="s">
        <v>753</v>
      </c>
      <c r="D67550" s="2" t="s">
        <v>1456</v>
      </c>
      <c r="E67550" s="2" t="s">
        <v>1457</v>
      </c>
      <c r="F67550">
        <v>5</v>
      </c>
      <c r="G67550">
        <v>5</v>
      </c>
      <c r="H67550" s="2" t="s">
        <v>653</v>
      </c>
      <c r="I67550" s="2" t="s">
        <v>1473</v>
      </c>
      <c r="J67550">
        <v>25</v>
      </c>
      <c r="K67550" s="2" t="s">
        <v>654</v>
      </c>
      <c r="L67550" t="s">
        <v>19</v>
      </c>
    </row>
    <row r="67551" spans="1:12" x14ac:dyDescent="0.35">
      <c r="A67551" s="1">
        <v>39344</v>
      </c>
      <c r="B67551" s="2" t="s">
        <v>752</v>
      </c>
      <c r="C67551" s="2" t="s">
        <v>753</v>
      </c>
      <c r="D67551" s="2" t="s">
        <v>1456</v>
      </c>
      <c r="E67551" s="2" t="s">
        <v>1457</v>
      </c>
      <c r="F67551">
        <v>5</v>
      </c>
      <c r="G67551">
        <v>5</v>
      </c>
      <c r="H67551" s="2" t="s">
        <v>1403</v>
      </c>
      <c r="I67551" s="2" t="s">
        <v>1473</v>
      </c>
      <c r="J67551">
        <v>25</v>
      </c>
      <c r="K67551" s="2" t="s">
        <v>1404</v>
      </c>
      <c r="L67551" t="s">
        <v>19</v>
      </c>
    </row>
    <row r="67552" spans="1:12" x14ac:dyDescent="0.35">
      <c r="A67552" s="1">
        <v>39345</v>
      </c>
      <c r="B67552" s="2" t="s">
        <v>752</v>
      </c>
      <c r="C67552" s="2" t="s">
        <v>753</v>
      </c>
      <c r="D67552" s="2" t="s">
        <v>1456</v>
      </c>
      <c r="E67552" s="2" t="s">
        <v>1457</v>
      </c>
      <c r="F67552">
        <v>5</v>
      </c>
      <c r="G67552">
        <v>5</v>
      </c>
      <c r="H67552" s="2" t="s">
        <v>120</v>
      </c>
      <c r="I67552" s="2" t="s">
        <v>1473</v>
      </c>
      <c r="J67552">
        <v>25</v>
      </c>
      <c r="K67552" s="2" t="s">
        <v>121</v>
      </c>
      <c r="L67552" t="s">
        <v>19</v>
      </c>
    </row>
    <row r="67553" spans="1:12" x14ac:dyDescent="0.35">
      <c r="A67553" s="1">
        <v>39346</v>
      </c>
      <c r="B67553" s="2" t="s">
        <v>752</v>
      </c>
      <c r="C67553" s="2" t="s">
        <v>753</v>
      </c>
      <c r="D67553" s="2" t="s">
        <v>1456</v>
      </c>
      <c r="E67553" s="2" t="s">
        <v>1457</v>
      </c>
      <c r="F67553">
        <v>5</v>
      </c>
      <c r="G67553">
        <v>5</v>
      </c>
      <c r="H67553" s="2" t="s">
        <v>1405</v>
      </c>
      <c r="I67553" s="2" t="s">
        <v>1473</v>
      </c>
      <c r="J67553">
        <v>25</v>
      </c>
      <c r="K67553" s="2" t="s">
        <v>1406</v>
      </c>
      <c r="L67553" t="s">
        <v>19</v>
      </c>
    </row>
    <row r="67554" spans="1:12" x14ac:dyDescent="0.35">
      <c r="A67554" s="1">
        <v>38748</v>
      </c>
      <c r="B67554" s="2" t="s">
        <v>768</v>
      </c>
      <c r="C67554" s="2" t="s">
        <v>13</v>
      </c>
      <c r="D67554" s="2" t="s">
        <v>1456</v>
      </c>
      <c r="E67554" s="2" t="s">
        <v>1457</v>
      </c>
      <c r="F67554">
        <v>5</v>
      </c>
      <c r="G67554">
        <v>5</v>
      </c>
      <c r="H67554" s="2" t="s">
        <v>299</v>
      </c>
      <c r="I67554" s="2" t="s">
        <v>1473</v>
      </c>
      <c r="J67554">
        <v>25</v>
      </c>
      <c r="K67554" s="2" t="s">
        <v>300</v>
      </c>
      <c r="L67554" t="s">
        <v>19</v>
      </c>
    </row>
    <row r="67555" spans="1:12" x14ac:dyDescent="0.35">
      <c r="A67555" s="1">
        <v>38749</v>
      </c>
      <c r="B67555" s="2" t="s">
        <v>768</v>
      </c>
      <c r="C67555" s="2" t="s">
        <v>13</v>
      </c>
      <c r="D67555" s="2" t="s">
        <v>1456</v>
      </c>
      <c r="E67555" s="2" t="s">
        <v>1457</v>
      </c>
      <c r="F67555">
        <v>5</v>
      </c>
      <c r="G67555">
        <v>5</v>
      </c>
      <c r="H67555" s="2" t="s">
        <v>1407</v>
      </c>
      <c r="I67555" s="2" t="s">
        <v>1473</v>
      </c>
      <c r="J67555">
        <v>25</v>
      </c>
      <c r="K67555" s="2" t="s">
        <v>1408</v>
      </c>
      <c r="L67555" t="s">
        <v>19</v>
      </c>
    </row>
    <row r="67556" spans="1:12" x14ac:dyDescent="0.35">
      <c r="A67556" s="1">
        <v>38750</v>
      </c>
      <c r="B67556" s="2" t="s">
        <v>32</v>
      </c>
      <c r="C67556" s="2" t="s">
        <v>33</v>
      </c>
      <c r="D67556" s="2" t="s">
        <v>1456</v>
      </c>
      <c r="E67556" s="2" t="s">
        <v>1457</v>
      </c>
      <c r="F67556">
        <v>5</v>
      </c>
      <c r="G67556">
        <v>5</v>
      </c>
      <c r="H67556" s="2" t="s">
        <v>477</v>
      </c>
      <c r="I67556" s="2" t="s">
        <v>1473</v>
      </c>
      <c r="J67556">
        <v>25</v>
      </c>
      <c r="K67556" s="2" t="s">
        <v>478</v>
      </c>
      <c r="L67556" t="s">
        <v>19</v>
      </c>
    </row>
    <row r="67557" spans="1:12" x14ac:dyDescent="0.35">
      <c r="A67557" s="1">
        <v>38751</v>
      </c>
      <c r="B67557" s="2" t="s">
        <v>32</v>
      </c>
      <c r="C67557" s="2" t="s">
        <v>33</v>
      </c>
      <c r="D67557" s="2" t="s">
        <v>1456</v>
      </c>
      <c r="E67557" s="2" t="s">
        <v>1457</v>
      </c>
      <c r="F67557">
        <v>5</v>
      </c>
      <c r="G67557">
        <v>5</v>
      </c>
      <c r="H67557" s="2" t="s">
        <v>1409</v>
      </c>
      <c r="I67557" s="2" t="s">
        <v>1473</v>
      </c>
      <c r="J67557">
        <v>25</v>
      </c>
      <c r="K67557" s="2" t="s">
        <v>1410</v>
      </c>
      <c r="L67557" t="s">
        <v>19</v>
      </c>
    </row>
    <row r="67558" spans="1:12" x14ac:dyDescent="0.35">
      <c r="A67558" s="1">
        <v>38752</v>
      </c>
      <c r="B67558" s="2" t="s">
        <v>36</v>
      </c>
      <c r="C67558" s="2" t="s">
        <v>37</v>
      </c>
      <c r="D67558" s="2" t="s">
        <v>1456</v>
      </c>
      <c r="E67558" s="2" t="s">
        <v>1457</v>
      </c>
      <c r="F67558">
        <v>5</v>
      </c>
      <c r="G67558">
        <v>5</v>
      </c>
      <c r="H67558" s="2" t="s">
        <v>655</v>
      </c>
      <c r="I67558" s="2" t="s">
        <v>1473</v>
      </c>
      <c r="J67558">
        <v>25</v>
      </c>
      <c r="K67558" s="2" t="s">
        <v>656</v>
      </c>
      <c r="L67558" t="s">
        <v>19</v>
      </c>
    </row>
    <row r="67559" spans="1:12" x14ac:dyDescent="0.35">
      <c r="A67559" s="1">
        <v>38753</v>
      </c>
      <c r="B67559" s="2" t="s">
        <v>303</v>
      </c>
      <c r="C67559" s="2" t="s">
        <v>304</v>
      </c>
      <c r="D67559" s="2" t="s">
        <v>1456</v>
      </c>
      <c r="E67559" s="2" t="s">
        <v>1457</v>
      </c>
      <c r="F67559">
        <v>5</v>
      </c>
      <c r="G67559">
        <v>5</v>
      </c>
      <c r="H67559" s="2" t="s">
        <v>1411</v>
      </c>
      <c r="I67559" s="2" t="s">
        <v>1473</v>
      </c>
      <c r="J67559">
        <v>25</v>
      </c>
      <c r="K67559" s="2" t="s">
        <v>1412</v>
      </c>
      <c r="L67559" t="s">
        <v>19</v>
      </c>
    </row>
    <row r="67560" spans="1:12" x14ac:dyDescent="0.35">
      <c r="A67560" s="1">
        <v>38754</v>
      </c>
      <c r="B67560" s="2" t="s">
        <v>303</v>
      </c>
      <c r="C67560" s="2" t="s">
        <v>304</v>
      </c>
      <c r="D67560" s="2" t="s">
        <v>1456</v>
      </c>
      <c r="E67560" s="2" t="s">
        <v>1457</v>
      </c>
      <c r="F67560">
        <v>5</v>
      </c>
      <c r="G67560">
        <v>5</v>
      </c>
      <c r="H67560" s="2" t="s">
        <v>122</v>
      </c>
      <c r="I67560" s="2" t="s">
        <v>1473</v>
      </c>
      <c r="J67560">
        <v>25</v>
      </c>
      <c r="K67560" s="2" t="s">
        <v>123</v>
      </c>
      <c r="L67560" t="s">
        <v>19</v>
      </c>
    </row>
    <row r="67561" spans="1:12" x14ac:dyDescent="0.35">
      <c r="A67561" s="1">
        <v>39337</v>
      </c>
      <c r="B67561" s="2" t="s">
        <v>12</v>
      </c>
      <c r="C67561" s="2" t="s">
        <v>13</v>
      </c>
      <c r="D67561" s="2" t="s">
        <v>1456</v>
      </c>
      <c r="E67561" s="2" t="s">
        <v>1457</v>
      </c>
      <c r="F67561">
        <v>5</v>
      </c>
      <c r="G67561">
        <v>5</v>
      </c>
      <c r="H67561" s="2" t="s">
        <v>1413</v>
      </c>
      <c r="I67561" s="2" t="s">
        <v>1473</v>
      </c>
      <c r="J67561">
        <v>25</v>
      </c>
      <c r="K67561" s="2" t="s">
        <v>1414</v>
      </c>
      <c r="L67561" t="s">
        <v>19</v>
      </c>
    </row>
    <row r="67562" spans="1:12" x14ac:dyDescent="0.35">
      <c r="A67562" s="1">
        <v>39338</v>
      </c>
      <c r="B67562" s="2" t="s">
        <v>12</v>
      </c>
      <c r="C67562" s="2" t="s">
        <v>13</v>
      </c>
      <c r="D67562" s="2" t="s">
        <v>1456</v>
      </c>
      <c r="E67562" s="2" t="s">
        <v>1457</v>
      </c>
      <c r="F67562">
        <v>5</v>
      </c>
      <c r="G67562">
        <v>5</v>
      </c>
      <c r="H67562" s="2" t="s">
        <v>301</v>
      </c>
      <c r="I67562" s="2" t="s">
        <v>1473</v>
      </c>
      <c r="J67562">
        <v>25</v>
      </c>
      <c r="K67562" s="2" t="s">
        <v>302</v>
      </c>
      <c r="L67562" t="s">
        <v>19</v>
      </c>
    </row>
    <row r="67563" spans="1:12" x14ac:dyDescent="0.35">
      <c r="A67563" s="1">
        <v>39339</v>
      </c>
      <c r="B67563" s="2" t="s">
        <v>12</v>
      </c>
      <c r="C67563" s="2" t="s">
        <v>13</v>
      </c>
      <c r="D67563" s="2" t="s">
        <v>1456</v>
      </c>
      <c r="E67563" s="2" t="s">
        <v>1457</v>
      </c>
      <c r="F67563">
        <v>5</v>
      </c>
      <c r="G67563">
        <v>5</v>
      </c>
      <c r="H67563" s="2" t="s">
        <v>1415</v>
      </c>
      <c r="I67563" s="2" t="s">
        <v>1473</v>
      </c>
      <c r="J67563">
        <v>25</v>
      </c>
      <c r="K67563" s="2" t="s">
        <v>1416</v>
      </c>
      <c r="L67563" t="s">
        <v>19</v>
      </c>
    </row>
    <row r="67564" spans="1:12" x14ac:dyDescent="0.35">
      <c r="A67564" s="1">
        <v>39340</v>
      </c>
      <c r="B67564" s="2" t="s">
        <v>12</v>
      </c>
      <c r="C67564" s="2" t="s">
        <v>13</v>
      </c>
      <c r="D67564" s="2" t="s">
        <v>1456</v>
      </c>
      <c r="E67564" s="2" t="s">
        <v>1457</v>
      </c>
      <c r="F67564">
        <v>5</v>
      </c>
      <c r="G67564">
        <v>5</v>
      </c>
      <c r="H67564" s="2" t="s">
        <v>479</v>
      </c>
      <c r="I67564" s="2" t="s">
        <v>1473</v>
      </c>
      <c r="J67564">
        <v>25</v>
      </c>
      <c r="K67564" s="2" t="s">
        <v>480</v>
      </c>
      <c r="L67564" t="s">
        <v>19</v>
      </c>
    </row>
    <row r="67565" spans="1:12" x14ac:dyDescent="0.35">
      <c r="A67565" s="1">
        <v>39341</v>
      </c>
      <c r="B67565" s="2" t="s">
        <v>26</v>
      </c>
      <c r="C67565" s="2" t="s">
        <v>27</v>
      </c>
      <c r="D67565" s="2" t="s">
        <v>1456</v>
      </c>
      <c r="E67565" s="2" t="s">
        <v>1457</v>
      </c>
      <c r="F67565">
        <v>5</v>
      </c>
      <c r="G67565">
        <v>5</v>
      </c>
      <c r="H67565" s="2" t="s">
        <v>1417</v>
      </c>
      <c r="I67565" s="2" t="s">
        <v>1473</v>
      </c>
      <c r="J67565">
        <v>25</v>
      </c>
      <c r="K67565" s="2" t="s">
        <v>1418</v>
      </c>
      <c r="L67565" t="s">
        <v>19</v>
      </c>
    </row>
    <row r="67566" spans="1:12" x14ac:dyDescent="0.35">
      <c r="A67566" s="1">
        <v>39342</v>
      </c>
      <c r="B67566" s="2" t="s">
        <v>26</v>
      </c>
      <c r="C67566" s="2" t="s">
        <v>27</v>
      </c>
      <c r="D67566" s="2" t="s">
        <v>1456</v>
      </c>
      <c r="E67566" s="2" t="s">
        <v>1457</v>
      </c>
      <c r="F67566">
        <v>5</v>
      </c>
      <c r="G67566">
        <v>5</v>
      </c>
      <c r="H67566" s="2" t="s">
        <v>657</v>
      </c>
      <c r="I67566" s="2" t="s">
        <v>1473</v>
      </c>
      <c r="J67566">
        <v>25</v>
      </c>
      <c r="K67566" s="2" t="s">
        <v>658</v>
      </c>
      <c r="L67566" t="s">
        <v>19</v>
      </c>
    </row>
    <row r="67567" spans="1:12" x14ac:dyDescent="0.35">
      <c r="A67567" s="1">
        <v>39343</v>
      </c>
      <c r="B67567" s="2" t="s">
        <v>752</v>
      </c>
      <c r="C67567" s="2" t="s">
        <v>753</v>
      </c>
      <c r="D67567" s="2" t="s">
        <v>1456</v>
      </c>
      <c r="E67567" s="2" t="s">
        <v>1457</v>
      </c>
      <c r="F67567">
        <v>5</v>
      </c>
      <c r="G67567">
        <v>5</v>
      </c>
      <c r="H67567" s="2" t="s">
        <v>1419</v>
      </c>
      <c r="I67567" s="2" t="s">
        <v>1473</v>
      </c>
      <c r="J67567">
        <v>25</v>
      </c>
      <c r="K67567" s="2" t="s">
        <v>1420</v>
      </c>
      <c r="L67567" t="s">
        <v>19</v>
      </c>
    </row>
    <row r="67568" spans="1:12" x14ac:dyDescent="0.35">
      <c r="A67568" s="1">
        <v>39344</v>
      </c>
      <c r="B67568" s="2" t="s">
        <v>752</v>
      </c>
      <c r="C67568" s="2" t="s">
        <v>753</v>
      </c>
      <c r="D67568" s="2" t="s">
        <v>1456</v>
      </c>
      <c r="E67568" s="2" t="s">
        <v>1457</v>
      </c>
      <c r="F67568">
        <v>5</v>
      </c>
      <c r="G67568">
        <v>5</v>
      </c>
      <c r="H67568" s="2" t="s">
        <v>124</v>
      </c>
      <c r="I67568" s="2" t="s">
        <v>1473</v>
      </c>
      <c r="J67568">
        <v>25</v>
      </c>
      <c r="K67568" s="2" t="s">
        <v>125</v>
      </c>
      <c r="L67568" t="s">
        <v>19</v>
      </c>
    </row>
    <row r="67569" spans="1:12" x14ac:dyDescent="0.35">
      <c r="A67569" s="1">
        <v>39345</v>
      </c>
      <c r="B67569" s="2" t="s">
        <v>752</v>
      </c>
      <c r="C67569" s="2" t="s">
        <v>753</v>
      </c>
      <c r="D67569" s="2" t="s">
        <v>1456</v>
      </c>
      <c r="E67569" s="2" t="s">
        <v>1457</v>
      </c>
      <c r="F67569">
        <v>5</v>
      </c>
      <c r="G67569">
        <v>5</v>
      </c>
      <c r="H67569" s="2" t="s">
        <v>1421</v>
      </c>
      <c r="I67569" s="2" t="s">
        <v>1473</v>
      </c>
      <c r="J67569">
        <v>25</v>
      </c>
      <c r="K67569" s="2" t="s">
        <v>1422</v>
      </c>
      <c r="L67569" t="s">
        <v>19</v>
      </c>
    </row>
    <row r="67570" spans="1:12" x14ac:dyDescent="0.35">
      <c r="A67570" s="1">
        <v>39346</v>
      </c>
      <c r="B67570" s="2" t="s">
        <v>752</v>
      </c>
      <c r="C67570" s="2" t="s">
        <v>753</v>
      </c>
      <c r="D67570" s="2" t="s">
        <v>1456</v>
      </c>
      <c r="E67570" s="2" t="s">
        <v>1457</v>
      </c>
      <c r="F67570">
        <v>5</v>
      </c>
      <c r="G67570">
        <v>5</v>
      </c>
      <c r="H67570" s="2" t="s">
        <v>305</v>
      </c>
      <c r="I67570" s="2" t="s">
        <v>1473</v>
      </c>
      <c r="J67570">
        <v>25</v>
      </c>
      <c r="K67570" s="2" t="s">
        <v>306</v>
      </c>
      <c r="L67570" t="s">
        <v>19</v>
      </c>
    </row>
    <row r="67571" spans="1:12" x14ac:dyDescent="0.35">
      <c r="A67571" s="1">
        <v>38748</v>
      </c>
      <c r="B67571" s="2" t="s">
        <v>768</v>
      </c>
      <c r="C67571" s="2" t="s">
        <v>13</v>
      </c>
      <c r="D67571" s="2" t="s">
        <v>1456</v>
      </c>
      <c r="E67571" s="2" t="s">
        <v>1457</v>
      </c>
      <c r="F67571">
        <v>5</v>
      </c>
      <c r="G67571">
        <v>5</v>
      </c>
      <c r="H67571" s="2" t="s">
        <v>1423</v>
      </c>
      <c r="I67571" s="2" t="s">
        <v>1473</v>
      </c>
      <c r="J67571">
        <v>25</v>
      </c>
      <c r="K67571" s="2" t="s">
        <v>1424</v>
      </c>
      <c r="L67571" t="s">
        <v>19</v>
      </c>
    </row>
    <row r="67572" spans="1:12" x14ac:dyDescent="0.35">
      <c r="A67572" s="1">
        <v>38749</v>
      </c>
      <c r="B67572" s="2" t="s">
        <v>768</v>
      </c>
      <c r="C67572" s="2" t="s">
        <v>13</v>
      </c>
      <c r="D67572" s="2" t="s">
        <v>1456</v>
      </c>
      <c r="E67572" s="2" t="s">
        <v>1457</v>
      </c>
      <c r="F67572">
        <v>5</v>
      </c>
      <c r="G67572">
        <v>5</v>
      </c>
      <c r="H67572" s="2" t="s">
        <v>481</v>
      </c>
      <c r="I67572" s="2" t="s">
        <v>1473</v>
      </c>
      <c r="J67572">
        <v>25</v>
      </c>
      <c r="K67572" s="2" t="s">
        <v>482</v>
      </c>
      <c r="L67572" t="s">
        <v>19</v>
      </c>
    </row>
    <row r="67573" spans="1:12" x14ac:dyDescent="0.35">
      <c r="A67573" s="1">
        <v>38750</v>
      </c>
      <c r="B67573" s="2" t="s">
        <v>32</v>
      </c>
      <c r="C67573" s="2" t="s">
        <v>33</v>
      </c>
      <c r="D67573" s="2" t="s">
        <v>1456</v>
      </c>
      <c r="E67573" s="2" t="s">
        <v>1457</v>
      </c>
      <c r="F67573">
        <v>5</v>
      </c>
      <c r="G67573">
        <v>5</v>
      </c>
      <c r="H67573" s="2" t="s">
        <v>1425</v>
      </c>
      <c r="I67573" s="2" t="s">
        <v>1473</v>
      </c>
      <c r="J67573">
        <v>25</v>
      </c>
      <c r="K67573" s="2" t="s">
        <v>1426</v>
      </c>
      <c r="L67573" t="s">
        <v>19</v>
      </c>
    </row>
    <row r="67574" spans="1:12" x14ac:dyDescent="0.35">
      <c r="A67574" s="1">
        <v>38751</v>
      </c>
      <c r="B67574" s="2" t="s">
        <v>32</v>
      </c>
      <c r="C67574" s="2" t="s">
        <v>33</v>
      </c>
      <c r="D67574" s="2" t="s">
        <v>1456</v>
      </c>
      <c r="E67574" s="2" t="s">
        <v>1457</v>
      </c>
      <c r="F67574">
        <v>5</v>
      </c>
      <c r="G67574">
        <v>5</v>
      </c>
      <c r="H67574" s="2" t="s">
        <v>659</v>
      </c>
      <c r="I67574" s="2" t="s">
        <v>1473</v>
      </c>
      <c r="J67574">
        <v>25</v>
      </c>
      <c r="K67574" s="2" t="s">
        <v>660</v>
      </c>
      <c r="L67574" t="s">
        <v>19</v>
      </c>
    </row>
    <row r="67575" spans="1:12" x14ac:dyDescent="0.35">
      <c r="A67575" s="1">
        <v>38752</v>
      </c>
      <c r="B67575" s="2" t="s">
        <v>36</v>
      </c>
      <c r="C67575" s="2" t="s">
        <v>37</v>
      </c>
      <c r="D67575" s="2" t="s">
        <v>1456</v>
      </c>
      <c r="E67575" s="2" t="s">
        <v>1457</v>
      </c>
      <c r="F67575">
        <v>5</v>
      </c>
      <c r="G67575">
        <v>5</v>
      </c>
      <c r="H67575" s="2" t="s">
        <v>1427</v>
      </c>
      <c r="I67575" s="2" t="s">
        <v>1473</v>
      </c>
      <c r="J67575">
        <v>25</v>
      </c>
      <c r="K67575" s="2" t="s">
        <v>1428</v>
      </c>
      <c r="L67575" t="s">
        <v>19</v>
      </c>
    </row>
    <row r="67576" spans="1:12" x14ac:dyDescent="0.35">
      <c r="A67576" s="1">
        <v>38753</v>
      </c>
      <c r="B67576" s="2" t="s">
        <v>303</v>
      </c>
      <c r="C67576" s="2" t="s">
        <v>304</v>
      </c>
      <c r="D67576" s="2" t="s">
        <v>1456</v>
      </c>
      <c r="E67576" s="2" t="s">
        <v>1457</v>
      </c>
      <c r="F67576">
        <v>5</v>
      </c>
      <c r="G67576">
        <v>5</v>
      </c>
      <c r="H67576" s="2" t="s">
        <v>126</v>
      </c>
      <c r="I67576" s="2" t="s">
        <v>1473</v>
      </c>
      <c r="J67576">
        <v>25</v>
      </c>
      <c r="K67576" s="2" t="s">
        <v>127</v>
      </c>
      <c r="L67576" t="s">
        <v>19</v>
      </c>
    </row>
    <row r="67577" spans="1:12" x14ac:dyDescent="0.35">
      <c r="A67577" s="1">
        <v>38754</v>
      </c>
      <c r="B67577" s="2" t="s">
        <v>303</v>
      </c>
      <c r="C67577" s="2" t="s">
        <v>304</v>
      </c>
      <c r="D67577" s="2" t="s">
        <v>1456</v>
      </c>
      <c r="E67577" s="2" t="s">
        <v>1457</v>
      </c>
      <c r="F67577">
        <v>5</v>
      </c>
      <c r="G67577">
        <v>5</v>
      </c>
      <c r="H67577" s="2" t="s">
        <v>1429</v>
      </c>
      <c r="I67577" s="2" t="s">
        <v>1473</v>
      </c>
      <c r="J67577">
        <v>25</v>
      </c>
      <c r="K67577" s="2" t="s">
        <v>1430</v>
      </c>
      <c r="L67577" t="s">
        <v>19</v>
      </c>
    </row>
    <row r="67578" spans="1:12" x14ac:dyDescent="0.35">
      <c r="A67578" s="1">
        <v>39337</v>
      </c>
      <c r="B67578" s="2" t="s">
        <v>12</v>
      </c>
      <c r="C67578" s="2" t="s">
        <v>13</v>
      </c>
      <c r="D67578" s="2" t="s">
        <v>1456</v>
      </c>
      <c r="E67578" s="2" t="s">
        <v>1457</v>
      </c>
      <c r="F67578">
        <v>5</v>
      </c>
      <c r="G67578">
        <v>5</v>
      </c>
      <c r="H67578" s="2" t="s">
        <v>307</v>
      </c>
      <c r="I67578" s="2" t="s">
        <v>1473</v>
      </c>
      <c r="J67578">
        <v>25</v>
      </c>
      <c r="K67578" s="2" t="s">
        <v>308</v>
      </c>
      <c r="L67578" t="s">
        <v>19</v>
      </c>
    </row>
    <row r="67579" spans="1:12" x14ac:dyDescent="0.35">
      <c r="A67579" s="1">
        <v>39338</v>
      </c>
      <c r="B67579" s="2" t="s">
        <v>12</v>
      </c>
      <c r="C67579" s="2" t="s">
        <v>13</v>
      </c>
      <c r="D67579" s="2" t="s">
        <v>1456</v>
      </c>
      <c r="E67579" s="2" t="s">
        <v>1457</v>
      </c>
      <c r="F67579">
        <v>5</v>
      </c>
      <c r="G67579">
        <v>5</v>
      </c>
      <c r="H67579" s="2" t="s">
        <v>1431</v>
      </c>
      <c r="I67579" s="2" t="s">
        <v>1473</v>
      </c>
      <c r="J67579">
        <v>25</v>
      </c>
      <c r="K67579" s="2" t="s">
        <v>1432</v>
      </c>
      <c r="L67579" t="s">
        <v>19</v>
      </c>
    </row>
    <row r="67580" spans="1:12" x14ac:dyDescent="0.35">
      <c r="A67580" s="1">
        <v>39339</v>
      </c>
      <c r="B67580" s="2" t="s">
        <v>12</v>
      </c>
      <c r="C67580" s="2" t="s">
        <v>13</v>
      </c>
      <c r="D67580" s="2" t="s">
        <v>1456</v>
      </c>
      <c r="E67580" s="2" t="s">
        <v>1457</v>
      </c>
      <c r="F67580">
        <v>5</v>
      </c>
      <c r="G67580">
        <v>5</v>
      </c>
      <c r="H67580" s="2" t="s">
        <v>483</v>
      </c>
      <c r="I67580" s="2" t="s">
        <v>1473</v>
      </c>
      <c r="J67580">
        <v>25</v>
      </c>
      <c r="K67580" s="2" t="s">
        <v>484</v>
      </c>
      <c r="L67580" t="s">
        <v>19</v>
      </c>
    </row>
    <row r="67581" spans="1:12" x14ac:dyDescent="0.35">
      <c r="A67581" s="1">
        <v>39340</v>
      </c>
      <c r="B67581" s="2" t="s">
        <v>12</v>
      </c>
      <c r="C67581" s="2" t="s">
        <v>13</v>
      </c>
      <c r="D67581" s="2" t="s">
        <v>1456</v>
      </c>
      <c r="E67581" s="2" t="s">
        <v>1457</v>
      </c>
      <c r="F67581">
        <v>5</v>
      </c>
      <c r="G67581">
        <v>5</v>
      </c>
      <c r="H67581" s="2" t="s">
        <v>1433</v>
      </c>
      <c r="I67581" s="2" t="s">
        <v>1473</v>
      </c>
      <c r="J67581">
        <v>25</v>
      </c>
      <c r="K67581" s="2" t="s">
        <v>1434</v>
      </c>
      <c r="L67581" t="s">
        <v>19</v>
      </c>
    </row>
    <row r="67582" spans="1:12" x14ac:dyDescent="0.35">
      <c r="A67582" s="1">
        <v>39341</v>
      </c>
      <c r="B67582" s="2" t="s">
        <v>26</v>
      </c>
      <c r="C67582" s="2" t="s">
        <v>27</v>
      </c>
      <c r="D67582" s="2" t="s">
        <v>1456</v>
      </c>
      <c r="E67582" s="2" t="s">
        <v>1457</v>
      </c>
      <c r="F67582">
        <v>5</v>
      </c>
      <c r="G67582">
        <v>5</v>
      </c>
      <c r="H67582" s="2" t="s">
        <v>661</v>
      </c>
      <c r="I67582" s="2" t="s">
        <v>1473</v>
      </c>
      <c r="J67582">
        <v>25</v>
      </c>
      <c r="K67582" s="2" t="s">
        <v>662</v>
      </c>
      <c r="L67582" t="s">
        <v>19</v>
      </c>
    </row>
    <row r="67583" spans="1:12" x14ac:dyDescent="0.35">
      <c r="A67583" s="1">
        <v>39342</v>
      </c>
      <c r="B67583" s="2" t="s">
        <v>26</v>
      </c>
      <c r="C67583" s="2" t="s">
        <v>27</v>
      </c>
      <c r="D67583" s="2" t="s">
        <v>1456</v>
      </c>
      <c r="E67583" s="2" t="s">
        <v>1457</v>
      </c>
      <c r="F67583">
        <v>5</v>
      </c>
      <c r="G67583">
        <v>5</v>
      </c>
      <c r="H67583" s="2" t="s">
        <v>1435</v>
      </c>
      <c r="I67583" s="2" t="s">
        <v>1473</v>
      </c>
      <c r="J67583">
        <v>25</v>
      </c>
      <c r="K67583" s="2" t="s">
        <v>1436</v>
      </c>
      <c r="L67583" t="s">
        <v>19</v>
      </c>
    </row>
    <row r="67584" spans="1:12" x14ac:dyDescent="0.35">
      <c r="A67584" s="1">
        <v>39343</v>
      </c>
      <c r="B67584" s="2" t="s">
        <v>752</v>
      </c>
      <c r="C67584" s="2" t="s">
        <v>753</v>
      </c>
      <c r="D67584" s="2" t="s">
        <v>1456</v>
      </c>
      <c r="E67584" s="2" t="s">
        <v>1457</v>
      </c>
      <c r="F67584">
        <v>5</v>
      </c>
      <c r="G67584">
        <v>5</v>
      </c>
      <c r="H67584" s="2" t="s">
        <v>128</v>
      </c>
      <c r="I67584" s="2" t="s">
        <v>1473</v>
      </c>
      <c r="J67584">
        <v>25</v>
      </c>
      <c r="K67584" s="2" t="s">
        <v>129</v>
      </c>
      <c r="L67584" t="s">
        <v>19</v>
      </c>
    </row>
    <row r="67585" spans="1:12" x14ac:dyDescent="0.35">
      <c r="A67585" s="1">
        <v>39344</v>
      </c>
      <c r="B67585" s="2" t="s">
        <v>752</v>
      </c>
      <c r="C67585" s="2" t="s">
        <v>753</v>
      </c>
      <c r="D67585" s="2" t="s">
        <v>1456</v>
      </c>
      <c r="E67585" s="2" t="s">
        <v>1457</v>
      </c>
      <c r="F67585">
        <v>5</v>
      </c>
      <c r="G67585">
        <v>5</v>
      </c>
      <c r="H67585" s="2" t="s">
        <v>1437</v>
      </c>
      <c r="I67585" s="2" t="s">
        <v>1473</v>
      </c>
      <c r="J67585">
        <v>25</v>
      </c>
      <c r="K67585" s="2" t="s">
        <v>1438</v>
      </c>
      <c r="L67585" t="s">
        <v>19</v>
      </c>
    </row>
    <row r="67586" spans="1:12" x14ac:dyDescent="0.35">
      <c r="A67586" s="1">
        <v>39345</v>
      </c>
      <c r="B67586" s="2" t="s">
        <v>752</v>
      </c>
      <c r="C67586" s="2" t="s">
        <v>753</v>
      </c>
      <c r="D67586" s="2" t="s">
        <v>1456</v>
      </c>
      <c r="E67586" s="2" t="s">
        <v>1457</v>
      </c>
      <c r="F67586">
        <v>5</v>
      </c>
      <c r="G67586">
        <v>5</v>
      </c>
      <c r="H67586" s="2" t="s">
        <v>309</v>
      </c>
      <c r="I67586" s="2" t="s">
        <v>1473</v>
      </c>
      <c r="J67586">
        <v>25</v>
      </c>
      <c r="K67586" s="2" t="s">
        <v>310</v>
      </c>
      <c r="L67586" t="s">
        <v>19</v>
      </c>
    </row>
    <row r="67587" spans="1:12" x14ac:dyDescent="0.35">
      <c r="A67587" s="1">
        <v>39346</v>
      </c>
      <c r="B67587" s="2" t="s">
        <v>752</v>
      </c>
      <c r="C67587" s="2" t="s">
        <v>753</v>
      </c>
      <c r="D67587" s="2" t="s">
        <v>1456</v>
      </c>
      <c r="E67587" s="2" t="s">
        <v>1457</v>
      </c>
      <c r="F67587">
        <v>5</v>
      </c>
      <c r="G67587">
        <v>5</v>
      </c>
      <c r="H67587" s="2" t="s">
        <v>1439</v>
      </c>
      <c r="I67587" s="2" t="s">
        <v>1473</v>
      </c>
      <c r="J67587">
        <v>25</v>
      </c>
      <c r="K67587" s="2" t="s">
        <v>1440</v>
      </c>
      <c r="L67587" t="s">
        <v>19</v>
      </c>
    </row>
    <row r="67588" spans="1:12" x14ac:dyDescent="0.35">
      <c r="A67588" s="1">
        <v>38748</v>
      </c>
      <c r="B67588" s="2" t="s">
        <v>768</v>
      </c>
      <c r="C67588" s="2" t="s">
        <v>13</v>
      </c>
      <c r="D67588" s="2" t="s">
        <v>1456</v>
      </c>
      <c r="E67588" s="2" t="s">
        <v>1457</v>
      </c>
      <c r="F67588">
        <v>5</v>
      </c>
      <c r="G67588">
        <v>5</v>
      </c>
      <c r="H67588" s="2" t="s">
        <v>485</v>
      </c>
      <c r="I67588" s="2" t="s">
        <v>1473</v>
      </c>
      <c r="J67588">
        <v>25</v>
      </c>
      <c r="K67588" s="2" t="s">
        <v>486</v>
      </c>
      <c r="L67588" t="s">
        <v>19</v>
      </c>
    </row>
    <row r="67589" spans="1:12" x14ac:dyDescent="0.35">
      <c r="A67589" s="1">
        <v>38749</v>
      </c>
      <c r="B67589" s="2" t="s">
        <v>768</v>
      </c>
      <c r="C67589" s="2" t="s">
        <v>13</v>
      </c>
      <c r="D67589" s="2" t="s">
        <v>1456</v>
      </c>
      <c r="E67589" s="2" t="s">
        <v>1457</v>
      </c>
      <c r="F67589">
        <v>5</v>
      </c>
      <c r="G67589">
        <v>5</v>
      </c>
      <c r="H67589" s="2" t="s">
        <v>1441</v>
      </c>
      <c r="I67589" s="2" t="s">
        <v>1473</v>
      </c>
      <c r="J67589">
        <v>25</v>
      </c>
      <c r="K67589" s="2" t="s">
        <v>1442</v>
      </c>
      <c r="L67589" t="s">
        <v>19</v>
      </c>
    </row>
    <row r="67590" spans="1:12" x14ac:dyDescent="0.35">
      <c r="A67590" s="1">
        <v>38750</v>
      </c>
      <c r="B67590" s="2" t="s">
        <v>32</v>
      </c>
      <c r="C67590" s="2" t="s">
        <v>33</v>
      </c>
      <c r="D67590" s="2" t="s">
        <v>1456</v>
      </c>
      <c r="E67590" s="2" t="s">
        <v>1457</v>
      </c>
      <c r="F67590">
        <v>5</v>
      </c>
      <c r="G67590">
        <v>5</v>
      </c>
      <c r="H67590" s="2" t="s">
        <v>663</v>
      </c>
      <c r="I67590" s="2" t="s">
        <v>1473</v>
      </c>
      <c r="J67590">
        <v>25</v>
      </c>
      <c r="K67590" s="2" t="s">
        <v>664</v>
      </c>
      <c r="L67590" t="s">
        <v>19</v>
      </c>
    </row>
    <row r="67591" spans="1:12" x14ac:dyDescent="0.35">
      <c r="A67591" s="1">
        <v>38751</v>
      </c>
      <c r="B67591" s="2" t="s">
        <v>32</v>
      </c>
      <c r="C67591" s="2" t="s">
        <v>33</v>
      </c>
      <c r="D67591" s="2" t="s">
        <v>1456</v>
      </c>
      <c r="E67591" s="2" t="s">
        <v>1457</v>
      </c>
      <c r="F67591">
        <v>5</v>
      </c>
      <c r="G67591">
        <v>5</v>
      </c>
      <c r="H67591" s="2" t="s">
        <v>1443</v>
      </c>
      <c r="I67591" s="2" t="s">
        <v>1473</v>
      </c>
      <c r="J67591">
        <v>25</v>
      </c>
      <c r="K67591" s="2" t="s">
        <v>1444</v>
      </c>
      <c r="L67591" t="s">
        <v>19</v>
      </c>
    </row>
    <row r="67592" spans="1:12" x14ac:dyDescent="0.35">
      <c r="A67592" s="1">
        <v>38752</v>
      </c>
      <c r="B67592" s="2" t="s">
        <v>36</v>
      </c>
      <c r="C67592" s="2" t="s">
        <v>37</v>
      </c>
      <c r="D67592" s="2" t="s">
        <v>1456</v>
      </c>
      <c r="E67592" s="2" t="s">
        <v>1457</v>
      </c>
      <c r="F67592">
        <v>5</v>
      </c>
      <c r="G67592">
        <v>5</v>
      </c>
      <c r="H67592" s="2" t="s">
        <v>130</v>
      </c>
      <c r="I67592" s="2" t="s">
        <v>1473</v>
      </c>
      <c r="J67592">
        <v>25</v>
      </c>
      <c r="K67592" s="2" t="s">
        <v>131</v>
      </c>
      <c r="L67592" t="s">
        <v>19</v>
      </c>
    </row>
    <row r="67593" spans="1:12" x14ac:dyDescent="0.35">
      <c r="A67593" s="1">
        <v>38753</v>
      </c>
      <c r="B67593" s="2" t="s">
        <v>303</v>
      </c>
      <c r="C67593" s="2" t="s">
        <v>304</v>
      </c>
      <c r="D67593" s="2" t="s">
        <v>1456</v>
      </c>
      <c r="E67593" s="2" t="s">
        <v>1457</v>
      </c>
      <c r="F67593">
        <v>5</v>
      </c>
      <c r="G67593">
        <v>5</v>
      </c>
      <c r="H67593" s="2" t="s">
        <v>1445</v>
      </c>
      <c r="I67593" s="2" t="s">
        <v>1473</v>
      </c>
      <c r="J67593">
        <v>25</v>
      </c>
      <c r="K67593" s="2" t="s">
        <v>1446</v>
      </c>
      <c r="L67593" t="s">
        <v>19</v>
      </c>
    </row>
    <row r="67594" spans="1:12" x14ac:dyDescent="0.35">
      <c r="A67594" s="1">
        <v>38754</v>
      </c>
      <c r="B67594" s="2" t="s">
        <v>303</v>
      </c>
      <c r="C67594" s="2" t="s">
        <v>304</v>
      </c>
      <c r="D67594" s="2" t="s">
        <v>1456</v>
      </c>
      <c r="E67594" s="2" t="s">
        <v>1457</v>
      </c>
      <c r="F67594">
        <v>5</v>
      </c>
      <c r="G67594">
        <v>5</v>
      </c>
      <c r="H67594" s="2" t="s">
        <v>311</v>
      </c>
      <c r="I67594" s="2" t="s">
        <v>1473</v>
      </c>
      <c r="J67594">
        <v>25</v>
      </c>
      <c r="K67594" s="2" t="s">
        <v>312</v>
      </c>
      <c r="L67594" t="s">
        <v>19</v>
      </c>
    </row>
    <row r="67595" spans="1:12" x14ac:dyDescent="0.35">
      <c r="A67595" s="1">
        <v>39337</v>
      </c>
      <c r="B67595" s="2" t="s">
        <v>12</v>
      </c>
      <c r="C67595" s="2" t="s">
        <v>13</v>
      </c>
      <c r="D67595" s="2" t="s">
        <v>1456</v>
      </c>
      <c r="E67595" s="2" t="s">
        <v>1457</v>
      </c>
      <c r="F67595">
        <v>5</v>
      </c>
      <c r="G67595">
        <v>5</v>
      </c>
      <c r="H67595" s="2" t="s">
        <v>1447</v>
      </c>
      <c r="I67595" s="2" t="s">
        <v>1473</v>
      </c>
      <c r="J67595">
        <v>25</v>
      </c>
      <c r="K67595" s="2" t="s">
        <v>1448</v>
      </c>
      <c r="L67595" t="s">
        <v>19</v>
      </c>
    </row>
    <row r="67596" spans="1:12" x14ac:dyDescent="0.35">
      <c r="A67596" s="1">
        <v>39338</v>
      </c>
      <c r="B67596" s="2" t="s">
        <v>12</v>
      </c>
      <c r="C67596" s="2" t="s">
        <v>13</v>
      </c>
      <c r="D67596" s="2" t="s">
        <v>1456</v>
      </c>
      <c r="E67596" s="2" t="s">
        <v>1457</v>
      </c>
      <c r="F67596">
        <v>5</v>
      </c>
      <c r="G67596">
        <v>5</v>
      </c>
      <c r="H67596" s="2" t="s">
        <v>487</v>
      </c>
      <c r="I67596" s="2" t="s">
        <v>1473</v>
      </c>
      <c r="J67596">
        <v>25</v>
      </c>
      <c r="K67596" s="2" t="s">
        <v>488</v>
      </c>
      <c r="L67596" t="s">
        <v>19</v>
      </c>
    </row>
    <row r="67597" spans="1:12" x14ac:dyDescent="0.35">
      <c r="A67597" s="1">
        <v>39339</v>
      </c>
      <c r="B67597" s="2" t="s">
        <v>12</v>
      </c>
      <c r="C67597" s="2" t="s">
        <v>13</v>
      </c>
      <c r="D67597" s="2" t="s">
        <v>1456</v>
      </c>
      <c r="E67597" s="2" t="s">
        <v>1457</v>
      </c>
      <c r="F67597">
        <v>5</v>
      </c>
      <c r="G67597">
        <v>5</v>
      </c>
      <c r="H67597" s="2" t="s">
        <v>1449</v>
      </c>
      <c r="I67597" s="2" t="s">
        <v>1473</v>
      </c>
      <c r="J67597">
        <v>25</v>
      </c>
      <c r="K67597" s="2" t="s">
        <v>1450</v>
      </c>
      <c r="L67597" t="s">
        <v>19</v>
      </c>
    </row>
    <row r="67598" spans="1:12" x14ac:dyDescent="0.35">
      <c r="A67598" s="1">
        <v>39340</v>
      </c>
      <c r="B67598" s="2" t="s">
        <v>12</v>
      </c>
      <c r="C67598" s="2" t="s">
        <v>13</v>
      </c>
      <c r="D67598" s="2" t="s">
        <v>1456</v>
      </c>
      <c r="E67598" s="2" t="s">
        <v>1457</v>
      </c>
      <c r="F67598">
        <v>5</v>
      </c>
      <c r="G67598">
        <v>5</v>
      </c>
      <c r="H67598" s="2" t="s">
        <v>665</v>
      </c>
      <c r="I67598" s="2" t="s">
        <v>1473</v>
      </c>
      <c r="J67598">
        <v>25</v>
      </c>
      <c r="K67598" s="2" t="s">
        <v>666</v>
      </c>
      <c r="L67598" t="s">
        <v>19</v>
      </c>
    </row>
    <row r="67599" spans="1:12" x14ac:dyDescent="0.35">
      <c r="A67599" s="1">
        <v>39341</v>
      </c>
      <c r="B67599" s="2" t="s">
        <v>26</v>
      </c>
      <c r="C67599" s="2" t="s">
        <v>27</v>
      </c>
      <c r="D67599" s="2" t="s">
        <v>1456</v>
      </c>
      <c r="E67599" s="2" t="s">
        <v>1457</v>
      </c>
      <c r="F67599">
        <v>5</v>
      </c>
      <c r="G67599">
        <v>5</v>
      </c>
      <c r="H67599" s="2" t="s">
        <v>1451</v>
      </c>
      <c r="I67599" s="2" t="s">
        <v>1473</v>
      </c>
      <c r="J67599">
        <v>25</v>
      </c>
      <c r="K67599" s="2" t="s">
        <v>1452</v>
      </c>
      <c r="L67599" t="s">
        <v>19</v>
      </c>
    </row>
    <row r="67600" spans="1:12" x14ac:dyDescent="0.35">
      <c r="A67600" s="1">
        <v>39342</v>
      </c>
      <c r="B67600" s="2" t="s">
        <v>26</v>
      </c>
      <c r="C67600" s="2" t="s">
        <v>27</v>
      </c>
      <c r="D67600" s="2" t="s">
        <v>1456</v>
      </c>
      <c r="E67600" s="2" t="s">
        <v>1457</v>
      </c>
      <c r="F67600">
        <v>5</v>
      </c>
      <c r="G67600">
        <v>5</v>
      </c>
      <c r="H67600" s="2" t="s">
        <v>132</v>
      </c>
      <c r="I67600" s="2" t="s">
        <v>1473</v>
      </c>
      <c r="J67600">
        <v>25</v>
      </c>
      <c r="K67600" s="2" t="s">
        <v>133</v>
      </c>
      <c r="L67600" t="s">
        <v>19</v>
      </c>
    </row>
    <row r="67601" spans="1:12" x14ac:dyDescent="0.35">
      <c r="A67601" s="1">
        <v>39343</v>
      </c>
      <c r="B67601" s="2" t="s">
        <v>752</v>
      </c>
      <c r="C67601" s="2" t="s">
        <v>753</v>
      </c>
      <c r="D67601" s="2" t="s">
        <v>1456</v>
      </c>
      <c r="E67601" s="2" t="s">
        <v>1457</v>
      </c>
      <c r="F67601">
        <v>5</v>
      </c>
      <c r="G67601">
        <v>5</v>
      </c>
      <c r="H67601" s="2" t="s">
        <v>740</v>
      </c>
      <c r="I67601" s="2" t="s">
        <v>1473</v>
      </c>
      <c r="J67601">
        <v>25</v>
      </c>
      <c r="K67601" s="2" t="s">
        <v>741</v>
      </c>
      <c r="L67601" t="s">
        <v>19</v>
      </c>
    </row>
    <row r="67602" spans="1:12" x14ac:dyDescent="0.35">
      <c r="A67602" s="1">
        <v>39344</v>
      </c>
      <c r="B67602" s="2" t="s">
        <v>752</v>
      </c>
      <c r="C67602" s="2" t="s">
        <v>753</v>
      </c>
      <c r="D67602" s="2" t="s">
        <v>1456</v>
      </c>
      <c r="E67602" s="2" t="s">
        <v>1457</v>
      </c>
      <c r="F67602">
        <v>5</v>
      </c>
      <c r="G67602">
        <v>5</v>
      </c>
      <c r="H67602" s="2" t="s">
        <v>313</v>
      </c>
      <c r="I67602" s="2" t="s">
        <v>1473</v>
      </c>
      <c r="J67602">
        <v>25</v>
      </c>
      <c r="K67602" s="2" t="s">
        <v>314</v>
      </c>
      <c r="L67602" t="s">
        <v>19</v>
      </c>
    </row>
    <row r="67603" spans="1:12" x14ac:dyDescent="0.35">
      <c r="A67603" s="1">
        <v>39345</v>
      </c>
      <c r="B67603" s="2" t="s">
        <v>752</v>
      </c>
      <c r="C67603" s="2" t="s">
        <v>753</v>
      </c>
      <c r="D67603" s="2" t="s">
        <v>1456</v>
      </c>
      <c r="E67603" s="2" t="s">
        <v>1457</v>
      </c>
      <c r="F67603">
        <v>5</v>
      </c>
      <c r="G67603">
        <v>5</v>
      </c>
      <c r="H67603" s="2" t="s">
        <v>742</v>
      </c>
      <c r="I67603" s="2" t="s">
        <v>1473</v>
      </c>
      <c r="J67603">
        <v>25</v>
      </c>
      <c r="K67603" s="2" t="s">
        <v>743</v>
      </c>
      <c r="L67603" t="s">
        <v>19</v>
      </c>
    </row>
    <row r="67604" spans="1:12" x14ac:dyDescent="0.35">
      <c r="A67604" s="1">
        <v>39346</v>
      </c>
      <c r="B67604" s="2" t="s">
        <v>752</v>
      </c>
      <c r="C67604" s="2" t="s">
        <v>753</v>
      </c>
      <c r="D67604" s="2" t="s">
        <v>1456</v>
      </c>
      <c r="E67604" s="2" t="s">
        <v>1457</v>
      </c>
      <c r="F67604">
        <v>5</v>
      </c>
      <c r="G67604">
        <v>5</v>
      </c>
      <c r="H67604" s="2" t="s">
        <v>489</v>
      </c>
      <c r="I67604" s="2" t="s">
        <v>1473</v>
      </c>
      <c r="J67604">
        <v>25</v>
      </c>
      <c r="K67604" s="2" t="s">
        <v>490</v>
      </c>
      <c r="L67604" t="s">
        <v>19</v>
      </c>
    </row>
    <row r="67605" spans="1:12" x14ac:dyDescent="0.35">
      <c r="A67605" s="1">
        <v>38748</v>
      </c>
      <c r="B67605" s="2" t="s">
        <v>768</v>
      </c>
      <c r="C67605" s="2" t="s">
        <v>13</v>
      </c>
      <c r="D67605" s="2" t="s">
        <v>1456</v>
      </c>
      <c r="E67605" s="2" t="s">
        <v>1457</v>
      </c>
      <c r="F67605">
        <v>5</v>
      </c>
      <c r="G67605">
        <v>5</v>
      </c>
      <c r="H67605" s="2" t="s">
        <v>744</v>
      </c>
      <c r="I67605" s="2" t="s">
        <v>1473</v>
      </c>
      <c r="J67605">
        <v>25</v>
      </c>
      <c r="K67605" s="2" t="s">
        <v>745</v>
      </c>
      <c r="L67605" t="s">
        <v>19</v>
      </c>
    </row>
    <row r="67606" spans="1:12" x14ac:dyDescent="0.35">
      <c r="A67606" s="1">
        <v>38749</v>
      </c>
      <c r="B67606" s="2" t="s">
        <v>768</v>
      </c>
      <c r="C67606" s="2" t="s">
        <v>13</v>
      </c>
      <c r="D67606" s="2" t="s">
        <v>1456</v>
      </c>
      <c r="E67606" s="2" t="s">
        <v>1457</v>
      </c>
      <c r="F67606">
        <v>5</v>
      </c>
      <c r="G67606">
        <v>5</v>
      </c>
      <c r="H67606" s="2" t="s">
        <v>667</v>
      </c>
      <c r="I67606" s="2" t="s">
        <v>1473</v>
      </c>
      <c r="J67606">
        <v>25</v>
      </c>
      <c r="K67606" s="2" t="s">
        <v>668</v>
      </c>
      <c r="L67606" t="s">
        <v>19</v>
      </c>
    </row>
    <row r="67607" spans="1:12" x14ac:dyDescent="0.35">
      <c r="A67607" s="1">
        <v>38750</v>
      </c>
      <c r="B67607" s="2" t="s">
        <v>32</v>
      </c>
      <c r="C67607" s="2" t="s">
        <v>33</v>
      </c>
      <c r="D67607" s="2" t="s">
        <v>1456</v>
      </c>
      <c r="E67607" s="2" t="s">
        <v>1457</v>
      </c>
      <c r="F67607">
        <v>5</v>
      </c>
      <c r="G67607">
        <v>5</v>
      </c>
      <c r="H67607" s="2" t="s">
        <v>746</v>
      </c>
      <c r="I67607" s="2" t="s">
        <v>1473</v>
      </c>
      <c r="J67607">
        <v>25</v>
      </c>
      <c r="K67607" s="2" t="s">
        <v>747</v>
      </c>
      <c r="L67607" t="s">
        <v>19</v>
      </c>
    </row>
    <row r="67608" spans="1:12" x14ac:dyDescent="0.35">
      <c r="A67608" s="1">
        <v>38751</v>
      </c>
      <c r="B67608" s="2" t="s">
        <v>32</v>
      </c>
      <c r="C67608" s="2" t="s">
        <v>33</v>
      </c>
      <c r="D67608" s="2" t="s">
        <v>1456</v>
      </c>
      <c r="E67608" s="2" t="s">
        <v>1457</v>
      </c>
      <c r="F67608">
        <v>5</v>
      </c>
      <c r="G67608">
        <v>5</v>
      </c>
      <c r="H67608" s="2" t="s">
        <v>134</v>
      </c>
      <c r="I67608" s="2" t="s">
        <v>1473</v>
      </c>
      <c r="J67608">
        <v>25</v>
      </c>
      <c r="K67608" s="2" t="s">
        <v>135</v>
      </c>
      <c r="L67608" t="s">
        <v>19</v>
      </c>
    </row>
    <row r="67609" spans="1:12" x14ac:dyDescent="0.35">
      <c r="A67609" s="1">
        <v>38752</v>
      </c>
      <c r="B67609" s="2" t="s">
        <v>36</v>
      </c>
      <c r="C67609" s="2" t="s">
        <v>37</v>
      </c>
      <c r="D67609" s="2" t="s">
        <v>1456</v>
      </c>
      <c r="E67609" s="2" t="s">
        <v>1457</v>
      </c>
      <c r="F67609">
        <v>5</v>
      </c>
      <c r="G67609">
        <v>5</v>
      </c>
      <c r="H67609" s="2" t="s">
        <v>748</v>
      </c>
      <c r="I67609" s="2" t="s">
        <v>1473</v>
      </c>
      <c r="J67609">
        <v>25</v>
      </c>
      <c r="K67609" s="2" t="s">
        <v>749</v>
      </c>
      <c r="L67609" t="s">
        <v>19</v>
      </c>
    </row>
    <row r="67610" spans="1:12" x14ac:dyDescent="0.35">
      <c r="A67610" s="1">
        <v>38753</v>
      </c>
      <c r="B67610" s="2" t="s">
        <v>303</v>
      </c>
      <c r="C67610" s="2" t="s">
        <v>304</v>
      </c>
      <c r="D67610" s="2" t="s">
        <v>1456</v>
      </c>
      <c r="E67610" s="2" t="s">
        <v>1457</v>
      </c>
      <c r="F67610">
        <v>5</v>
      </c>
      <c r="G67610">
        <v>5</v>
      </c>
      <c r="H67610" s="2" t="s">
        <v>315</v>
      </c>
      <c r="I67610" s="2" t="s">
        <v>1473</v>
      </c>
      <c r="J67610">
        <v>25</v>
      </c>
      <c r="K67610" s="2" t="s">
        <v>316</v>
      </c>
      <c r="L67610" t="s">
        <v>19</v>
      </c>
    </row>
    <row r="67611" spans="1:12" x14ac:dyDescent="0.35">
      <c r="A67611" s="1">
        <v>38754</v>
      </c>
      <c r="B67611" s="2" t="s">
        <v>303</v>
      </c>
      <c r="C67611" s="2" t="s">
        <v>304</v>
      </c>
      <c r="D67611" s="2" t="s">
        <v>1456</v>
      </c>
      <c r="E67611" s="2" t="s">
        <v>1457</v>
      </c>
      <c r="F67611">
        <v>5</v>
      </c>
      <c r="G67611">
        <v>5</v>
      </c>
      <c r="H67611" s="2" t="s">
        <v>750</v>
      </c>
      <c r="I67611" s="2" t="s">
        <v>1473</v>
      </c>
      <c r="J67611">
        <v>25</v>
      </c>
      <c r="K67611" s="2" t="s">
        <v>751</v>
      </c>
      <c r="L67611" t="s">
        <v>19</v>
      </c>
    </row>
    <row r="67612" spans="1:12" x14ac:dyDescent="0.35">
      <c r="A67612" s="1">
        <v>39337</v>
      </c>
      <c r="B67612" s="2" t="s">
        <v>12</v>
      </c>
      <c r="C67612" s="2" t="s">
        <v>13</v>
      </c>
      <c r="D67612" s="2" t="s">
        <v>1456</v>
      </c>
      <c r="E67612" s="2" t="s">
        <v>1457</v>
      </c>
      <c r="F67612">
        <v>5</v>
      </c>
      <c r="G67612">
        <v>5</v>
      </c>
      <c r="H67612" s="2" t="s">
        <v>491</v>
      </c>
      <c r="I67612" s="2" t="s">
        <v>1473</v>
      </c>
      <c r="J67612">
        <v>25</v>
      </c>
      <c r="K67612" s="2" t="s">
        <v>492</v>
      </c>
      <c r="L67612" t="s">
        <v>19</v>
      </c>
    </row>
    <row r="67613" spans="1:12" x14ac:dyDescent="0.35">
      <c r="A67613" s="1">
        <v>39338</v>
      </c>
      <c r="B67613" s="2" t="s">
        <v>12</v>
      </c>
      <c r="C67613" s="2" t="s">
        <v>13</v>
      </c>
      <c r="D67613" s="2" t="s">
        <v>1456</v>
      </c>
      <c r="E67613" s="2" t="s">
        <v>1457</v>
      </c>
      <c r="F67613">
        <v>5</v>
      </c>
      <c r="G67613">
        <v>5</v>
      </c>
      <c r="H67613" s="2" t="s">
        <v>754</v>
      </c>
      <c r="I67613" s="2" t="s">
        <v>1473</v>
      </c>
      <c r="J67613">
        <v>25</v>
      </c>
      <c r="K67613" s="2" t="s">
        <v>755</v>
      </c>
      <c r="L67613" t="s">
        <v>19</v>
      </c>
    </row>
    <row r="67614" spans="1:12" x14ac:dyDescent="0.35">
      <c r="A67614" s="1">
        <v>39339</v>
      </c>
      <c r="B67614" s="2" t="s">
        <v>12</v>
      </c>
      <c r="C67614" s="2" t="s">
        <v>13</v>
      </c>
      <c r="D67614" s="2" t="s">
        <v>1456</v>
      </c>
      <c r="E67614" s="2" t="s">
        <v>1457</v>
      </c>
      <c r="F67614">
        <v>5</v>
      </c>
      <c r="G67614">
        <v>5</v>
      </c>
      <c r="H67614" s="2" t="s">
        <v>669</v>
      </c>
      <c r="I67614" s="2" t="s">
        <v>1473</v>
      </c>
      <c r="J67614">
        <v>25</v>
      </c>
      <c r="K67614" s="2" t="s">
        <v>670</v>
      </c>
      <c r="L67614" t="s">
        <v>19</v>
      </c>
    </row>
    <row r="67615" spans="1:12" x14ac:dyDescent="0.35">
      <c r="A67615" s="1">
        <v>39340</v>
      </c>
      <c r="B67615" s="2" t="s">
        <v>12</v>
      </c>
      <c r="C67615" s="2" t="s">
        <v>13</v>
      </c>
      <c r="D67615" s="2" t="s">
        <v>1456</v>
      </c>
      <c r="E67615" s="2" t="s">
        <v>1457</v>
      </c>
      <c r="F67615">
        <v>5</v>
      </c>
      <c r="G67615">
        <v>5</v>
      </c>
      <c r="H67615" s="2" t="s">
        <v>756</v>
      </c>
      <c r="I67615" s="2" t="s">
        <v>1473</v>
      </c>
      <c r="J67615">
        <v>25</v>
      </c>
      <c r="K67615" s="2" t="s">
        <v>757</v>
      </c>
      <c r="L67615" t="s">
        <v>19</v>
      </c>
    </row>
    <row r="67616" spans="1:12" x14ac:dyDescent="0.35">
      <c r="A67616" s="1">
        <v>39341</v>
      </c>
      <c r="B67616" s="2" t="s">
        <v>26</v>
      </c>
      <c r="C67616" s="2" t="s">
        <v>27</v>
      </c>
      <c r="D67616" s="2" t="s">
        <v>1456</v>
      </c>
      <c r="E67616" s="2" t="s">
        <v>1457</v>
      </c>
      <c r="F67616">
        <v>5</v>
      </c>
      <c r="G67616">
        <v>5</v>
      </c>
      <c r="H67616" s="2" t="s">
        <v>136</v>
      </c>
      <c r="I67616" s="2" t="s">
        <v>1473</v>
      </c>
      <c r="J67616">
        <v>25</v>
      </c>
      <c r="K67616" s="2" t="s">
        <v>137</v>
      </c>
      <c r="L67616" t="s">
        <v>19</v>
      </c>
    </row>
    <row r="67617" spans="1:12" x14ac:dyDescent="0.35">
      <c r="A67617" s="1">
        <v>39342</v>
      </c>
      <c r="B67617" s="2" t="s">
        <v>26</v>
      </c>
      <c r="C67617" s="2" t="s">
        <v>27</v>
      </c>
      <c r="D67617" s="2" t="s">
        <v>1456</v>
      </c>
      <c r="E67617" s="2" t="s">
        <v>1457</v>
      </c>
      <c r="F67617">
        <v>5</v>
      </c>
      <c r="G67617">
        <v>5</v>
      </c>
      <c r="H67617" s="2" t="s">
        <v>758</v>
      </c>
      <c r="I67617" s="2" t="s">
        <v>1473</v>
      </c>
      <c r="J67617">
        <v>25</v>
      </c>
      <c r="K67617" s="2" t="s">
        <v>759</v>
      </c>
      <c r="L67617" t="s">
        <v>19</v>
      </c>
    </row>
    <row r="67618" spans="1:12" x14ac:dyDescent="0.35">
      <c r="A67618" s="1">
        <v>39343</v>
      </c>
      <c r="B67618" s="2" t="s">
        <v>752</v>
      </c>
      <c r="C67618" s="2" t="s">
        <v>753</v>
      </c>
      <c r="D67618" s="2" t="s">
        <v>1456</v>
      </c>
      <c r="E67618" s="2" t="s">
        <v>1457</v>
      </c>
      <c r="F67618">
        <v>5</v>
      </c>
      <c r="G67618">
        <v>5</v>
      </c>
      <c r="H67618" s="2" t="s">
        <v>317</v>
      </c>
      <c r="I67618" s="2" t="s">
        <v>1473</v>
      </c>
      <c r="J67618">
        <v>25</v>
      </c>
      <c r="K67618" s="2" t="s">
        <v>318</v>
      </c>
      <c r="L67618" t="s">
        <v>19</v>
      </c>
    </row>
    <row r="67619" spans="1:12" x14ac:dyDescent="0.35">
      <c r="A67619" s="1">
        <v>39344</v>
      </c>
      <c r="B67619" s="2" t="s">
        <v>752</v>
      </c>
      <c r="C67619" s="2" t="s">
        <v>753</v>
      </c>
      <c r="D67619" s="2" t="s">
        <v>1456</v>
      </c>
      <c r="E67619" s="2" t="s">
        <v>1457</v>
      </c>
      <c r="F67619">
        <v>5</v>
      </c>
      <c r="G67619">
        <v>5</v>
      </c>
      <c r="H67619" s="2" t="s">
        <v>760</v>
      </c>
      <c r="I67619" s="2" t="s">
        <v>1473</v>
      </c>
      <c r="J67619">
        <v>25</v>
      </c>
      <c r="K67619" s="2" t="s">
        <v>761</v>
      </c>
      <c r="L67619" t="s">
        <v>19</v>
      </c>
    </row>
    <row r="67620" spans="1:12" x14ac:dyDescent="0.35">
      <c r="A67620" s="1">
        <v>39345</v>
      </c>
      <c r="B67620" s="2" t="s">
        <v>752</v>
      </c>
      <c r="C67620" s="2" t="s">
        <v>753</v>
      </c>
      <c r="D67620" s="2" t="s">
        <v>1456</v>
      </c>
      <c r="E67620" s="2" t="s">
        <v>1457</v>
      </c>
      <c r="F67620">
        <v>5</v>
      </c>
      <c r="G67620">
        <v>5</v>
      </c>
      <c r="H67620" s="2" t="s">
        <v>493</v>
      </c>
      <c r="I67620" s="2" t="s">
        <v>1473</v>
      </c>
      <c r="J67620">
        <v>25</v>
      </c>
      <c r="K67620" s="2" t="s">
        <v>494</v>
      </c>
      <c r="L67620" t="s">
        <v>19</v>
      </c>
    </row>
    <row r="67621" spans="1:12" x14ac:dyDescent="0.35">
      <c r="A67621" s="1">
        <v>39346</v>
      </c>
      <c r="B67621" s="2" t="s">
        <v>752</v>
      </c>
      <c r="C67621" s="2" t="s">
        <v>753</v>
      </c>
      <c r="D67621" s="2" t="s">
        <v>1456</v>
      </c>
      <c r="E67621" s="2" t="s">
        <v>1457</v>
      </c>
      <c r="F67621">
        <v>5</v>
      </c>
      <c r="G67621">
        <v>5</v>
      </c>
      <c r="H67621" s="2" t="s">
        <v>762</v>
      </c>
      <c r="I67621" s="2" t="s">
        <v>1473</v>
      </c>
      <c r="J67621">
        <v>25</v>
      </c>
      <c r="K67621" s="2" t="s">
        <v>763</v>
      </c>
      <c r="L67621" t="s">
        <v>19</v>
      </c>
    </row>
    <row r="67622" spans="1:12" x14ac:dyDescent="0.35">
      <c r="A67622" s="1">
        <v>38748</v>
      </c>
      <c r="B67622" s="2" t="s">
        <v>768</v>
      </c>
      <c r="C67622" s="2" t="s">
        <v>13</v>
      </c>
      <c r="D67622" s="2" t="s">
        <v>1456</v>
      </c>
      <c r="E67622" s="2" t="s">
        <v>1457</v>
      </c>
      <c r="F67622">
        <v>5</v>
      </c>
      <c r="G67622">
        <v>5</v>
      </c>
      <c r="H67622" s="2" t="s">
        <v>671</v>
      </c>
      <c r="I67622" s="2" t="s">
        <v>1473</v>
      </c>
      <c r="J67622">
        <v>25</v>
      </c>
      <c r="K67622" s="2" t="s">
        <v>672</v>
      </c>
      <c r="L67622" t="s">
        <v>19</v>
      </c>
    </row>
    <row r="67623" spans="1:12" x14ac:dyDescent="0.35">
      <c r="A67623" s="1">
        <v>38749</v>
      </c>
      <c r="B67623" s="2" t="s">
        <v>768</v>
      </c>
      <c r="C67623" s="2" t="s">
        <v>13</v>
      </c>
      <c r="D67623" s="2" t="s">
        <v>1456</v>
      </c>
      <c r="E67623" s="2" t="s">
        <v>1457</v>
      </c>
      <c r="F67623">
        <v>5</v>
      </c>
      <c r="G67623">
        <v>5</v>
      </c>
      <c r="H67623" s="2" t="s">
        <v>764</v>
      </c>
      <c r="I67623" s="2" t="s">
        <v>1473</v>
      </c>
      <c r="J67623">
        <v>25</v>
      </c>
      <c r="K67623" s="2" t="s">
        <v>765</v>
      </c>
      <c r="L67623" t="s">
        <v>19</v>
      </c>
    </row>
    <row r="67624" spans="1:12" x14ac:dyDescent="0.35">
      <c r="A67624" s="1">
        <v>38750</v>
      </c>
      <c r="B67624" s="2" t="s">
        <v>32</v>
      </c>
      <c r="C67624" s="2" t="s">
        <v>33</v>
      </c>
      <c r="D67624" s="2" t="s">
        <v>1456</v>
      </c>
      <c r="E67624" s="2" t="s">
        <v>1457</v>
      </c>
      <c r="F67624">
        <v>5</v>
      </c>
      <c r="G67624">
        <v>5</v>
      </c>
      <c r="H67624" s="2" t="s">
        <v>138</v>
      </c>
      <c r="I67624" s="2" t="s">
        <v>1473</v>
      </c>
      <c r="J67624">
        <v>25</v>
      </c>
      <c r="K67624" s="2" t="s">
        <v>139</v>
      </c>
      <c r="L67624" t="s">
        <v>19</v>
      </c>
    </row>
    <row r="67625" spans="1:12" x14ac:dyDescent="0.35">
      <c r="A67625" s="1">
        <v>38751</v>
      </c>
      <c r="B67625" s="2" t="s">
        <v>32</v>
      </c>
      <c r="C67625" s="2" t="s">
        <v>33</v>
      </c>
      <c r="D67625" s="2" t="s">
        <v>1456</v>
      </c>
      <c r="E67625" s="2" t="s">
        <v>1457</v>
      </c>
      <c r="F67625">
        <v>5</v>
      </c>
      <c r="G67625">
        <v>5</v>
      </c>
      <c r="H67625" s="2" t="s">
        <v>766</v>
      </c>
      <c r="I67625" s="2" t="s">
        <v>1473</v>
      </c>
      <c r="J67625">
        <v>25</v>
      </c>
      <c r="K67625" s="2" t="s">
        <v>767</v>
      </c>
      <c r="L67625" t="s">
        <v>19</v>
      </c>
    </row>
    <row r="67626" spans="1:12" x14ac:dyDescent="0.35">
      <c r="A67626" s="1">
        <v>38752</v>
      </c>
      <c r="B67626" s="2" t="s">
        <v>36</v>
      </c>
      <c r="C67626" s="2" t="s">
        <v>37</v>
      </c>
      <c r="D67626" s="2" t="s">
        <v>1456</v>
      </c>
      <c r="E67626" s="2" t="s">
        <v>1457</v>
      </c>
      <c r="F67626">
        <v>5</v>
      </c>
      <c r="G67626">
        <v>5</v>
      </c>
      <c r="H67626" s="2" t="s">
        <v>319</v>
      </c>
      <c r="I67626" s="2" t="s">
        <v>1473</v>
      </c>
      <c r="J67626">
        <v>25</v>
      </c>
      <c r="K67626" s="2" t="s">
        <v>320</v>
      </c>
      <c r="L67626" t="s">
        <v>19</v>
      </c>
    </row>
    <row r="67627" spans="1:12" x14ac:dyDescent="0.35">
      <c r="A67627" s="1">
        <v>38753</v>
      </c>
      <c r="B67627" s="2" t="s">
        <v>303</v>
      </c>
      <c r="C67627" s="2" t="s">
        <v>304</v>
      </c>
      <c r="D67627" s="2" t="s">
        <v>1456</v>
      </c>
      <c r="E67627" s="2" t="s">
        <v>1457</v>
      </c>
      <c r="F67627">
        <v>5</v>
      </c>
      <c r="G67627">
        <v>5</v>
      </c>
      <c r="H67627" s="2" t="s">
        <v>769</v>
      </c>
      <c r="I67627" s="2" t="s">
        <v>1473</v>
      </c>
      <c r="J67627">
        <v>25</v>
      </c>
      <c r="K67627" s="2" t="s">
        <v>770</v>
      </c>
      <c r="L67627" t="s">
        <v>19</v>
      </c>
    </row>
    <row r="67628" spans="1:12" x14ac:dyDescent="0.35">
      <c r="A67628" s="1">
        <v>38754</v>
      </c>
      <c r="B67628" s="2" t="s">
        <v>303</v>
      </c>
      <c r="C67628" s="2" t="s">
        <v>304</v>
      </c>
      <c r="D67628" s="2" t="s">
        <v>1456</v>
      </c>
      <c r="E67628" s="2" t="s">
        <v>1457</v>
      </c>
      <c r="F67628">
        <v>5</v>
      </c>
      <c r="G67628">
        <v>5</v>
      </c>
      <c r="H67628" s="2" t="s">
        <v>495</v>
      </c>
      <c r="I67628" s="2" t="s">
        <v>1473</v>
      </c>
      <c r="J67628">
        <v>25</v>
      </c>
      <c r="K67628" s="2" t="s">
        <v>496</v>
      </c>
      <c r="L67628" t="s">
        <v>19</v>
      </c>
    </row>
    <row r="67629" spans="1:12" x14ac:dyDescent="0.35">
      <c r="A67629" s="1">
        <v>39337</v>
      </c>
      <c r="B67629" s="2" t="s">
        <v>12</v>
      </c>
      <c r="C67629" s="2" t="s">
        <v>13</v>
      </c>
      <c r="D67629" s="2" t="s">
        <v>1456</v>
      </c>
      <c r="E67629" s="2" t="s">
        <v>1457</v>
      </c>
      <c r="F67629">
        <v>5</v>
      </c>
      <c r="G67629">
        <v>5</v>
      </c>
      <c r="H67629" s="2" t="s">
        <v>771</v>
      </c>
      <c r="I67629" s="2" t="s">
        <v>1473</v>
      </c>
      <c r="J67629">
        <v>25</v>
      </c>
      <c r="K67629" s="2" t="s">
        <v>772</v>
      </c>
      <c r="L67629" t="s">
        <v>19</v>
      </c>
    </row>
    <row r="67630" spans="1:12" x14ac:dyDescent="0.35">
      <c r="A67630" s="1">
        <v>39338</v>
      </c>
      <c r="B67630" s="2" t="s">
        <v>12</v>
      </c>
      <c r="C67630" s="2" t="s">
        <v>13</v>
      </c>
      <c r="D67630" s="2" t="s">
        <v>1456</v>
      </c>
      <c r="E67630" s="2" t="s">
        <v>1457</v>
      </c>
      <c r="F67630">
        <v>5</v>
      </c>
      <c r="G67630">
        <v>5</v>
      </c>
      <c r="H67630" s="2" t="s">
        <v>673</v>
      </c>
      <c r="I67630" s="2" t="s">
        <v>1473</v>
      </c>
      <c r="J67630">
        <v>25</v>
      </c>
      <c r="K67630" s="2" t="s">
        <v>674</v>
      </c>
      <c r="L67630" t="s">
        <v>19</v>
      </c>
    </row>
    <row r="67631" spans="1:12" x14ac:dyDescent="0.35">
      <c r="A67631" s="1">
        <v>39339</v>
      </c>
      <c r="B67631" s="2" t="s">
        <v>12</v>
      </c>
      <c r="C67631" s="2" t="s">
        <v>13</v>
      </c>
      <c r="D67631" s="2" t="s">
        <v>1456</v>
      </c>
      <c r="E67631" s="2" t="s">
        <v>1457</v>
      </c>
      <c r="F67631">
        <v>5</v>
      </c>
      <c r="G67631">
        <v>5</v>
      </c>
      <c r="H67631" s="2" t="s">
        <v>773</v>
      </c>
      <c r="I67631" s="2" t="s">
        <v>1473</v>
      </c>
      <c r="J67631">
        <v>25</v>
      </c>
      <c r="K67631" s="2" t="s">
        <v>774</v>
      </c>
      <c r="L67631" t="s">
        <v>19</v>
      </c>
    </row>
    <row r="67632" spans="1:12" x14ac:dyDescent="0.35">
      <c r="A67632" s="1">
        <v>39340</v>
      </c>
      <c r="B67632" s="2" t="s">
        <v>12</v>
      </c>
      <c r="C67632" s="2" t="s">
        <v>13</v>
      </c>
      <c r="D67632" s="2" t="s">
        <v>1456</v>
      </c>
      <c r="E67632" s="2" t="s">
        <v>1457</v>
      </c>
      <c r="F67632">
        <v>5</v>
      </c>
      <c r="G67632">
        <v>5</v>
      </c>
      <c r="H67632" s="2" t="s">
        <v>140</v>
      </c>
      <c r="I67632" s="2" t="s">
        <v>1473</v>
      </c>
      <c r="J67632">
        <v>25</v>
      </c>
      <c r="K67632" s="2" t="s">
        <v>141</v>
      </c>
      <c r="L67632" t="s">
        <v>19</v>
      </c>
    </row>
    <row r="67633" spans="1:12" x14ac:dyDescent="0.35">
      <c r="A67633" s="1">
        <v>39341</v>
      </c>
      <c r="B67633" s="2" t="s">
        <v>26</v>
      </c>
      <c r="C67633" s="2" t="s">
        <v>27</v>
      </c>
      <c r="D67633" s="2" t="s">
        <v>1456</v>
      </c>
      <c r="E67633" s="2" t="s">
        <v>1457</v>
      </c>
      <c r="F67633">
        <v>5</v>
      </c>
      <c r="G67633">
        <v>5</v>
      </c>
      <c r="H67633" s="2" t="s">
        <v>775</v>
      </c>
      <c r="I67633" s="2" t="s">
        <v>1473</v>
      </c>
      <c r="J67633">
        <v>25</v>
      </c>
      <c r="K67633" s="2" t="s">
        <v>776</v>
      </c>
      <c r="L67633" t="s">
        <v>19</v>
      </c>
    </row>
    <row r="67634" spans="1:12" x14ac:dyDescent="0.35">
      <c r="A67634" s="1">
        <v>39342</v>
      </c>
      <c r="B67634" s="2" t="s">
        <v>26</v>
      </c>
      <c r="C67634" s="2" t="s">
        <v>27</v>
      </c>
      <c r="D67634" s="2" t="s">
        <v>1456</v>
      </c>
      <c r="E67634" s="2" t="s">
        <v>1457</v>
      </c>
      <c r="F67634">
        <v>5</v>
      </c>
      <c r="G67634">
        <v>5</v>
      </c>
      <c r="H67634" s="2" t="s">
        <v>321</v>
      </c>
      <c r="I67634" s="2" t="s">
        <v>1473</v>
      </c>
      <c r="J67634">
        <v>25</v>
      </c>
      <c r="K67634" s="2" t="s">
        <v>322</v>
      </c>
      <c r="L67634" t="s">
        <v>19</v>
      </c>
    </row>
    <row r="67635" spans="1:12" x14ac:dyDescent="0.35">
      <c r="A67635" s="1">
        <v>39343</v>
      </c>
      <c r="B67635" s="2" t="s">
        <v>752</v>
      </c>
      <c r="C67635" s="2" t="s">
        <v>753</v>
      </c>
      <c r="D67635" s="2" t="s">
        <v>1456</v>
      </c>
      <c r="E67635" s="2" t="s">
        <v>1457</v>
      </c>
      <c r="F67635">
        <v>5</v>
      </c>
      <c r="G67635">
        <v>5</v>
      </c>
      <c r="H67635" s="2" t="s">
        <v>777</v>
      </c>
      <c r="I67635" s="2" t="s">
        <v>1473</v>
      </c>
      <c r="J67635">
        <v>25</v>
      </c>
      <c r="K67635" s="2" t="s">
        <v>778</v>
      </c>
      <c r="L67635" t="s">
        <v>19</v>
      </c>
    </row>
    <row r="67636" spans="1:12" x14ac:dyDescent="0.35">
      <c r="A67636" s="1">
        <v>39344</v>
      </c>
      <c r="B67636" s="2" t="s">
        <v>752</v>
      </c>
      <c r="C67636" s="2" t="s">
        <v>753</v>
      </c>
      <c r="D67636" s="2" t="s">
        <v>1456</v>
      </c>
      <c r="E67636" s="2" t="s">
        <v>1457</v>
      </c>
      <c r="F67636">
        <v>5</v>
      </c>
      <c r="G67636">
        <v>5</v>
      </c>
      <c r="H67636" s="2" t="s">
        <v>497</v>
      </c>
      <c r="I67636" s="2" t="s">
        <v>1473</v>
      </c>
      <c r="J67636">
        <v>25</v>
      </c>
      <c r="K67636" s="2" t="s">
        <v>498</v>
      </c>
      <c r="L67636" t="s">
        <v>19</v>
      </c>
    </row>
    <row r="67637" spans="1:12" x14ac:dyDescent="0.35">
      <c r="A67637" s="1">
        <v>39345</v>
      </c>
      <c r="B67637" s="2" t="s">
        <v>752</v>
      </c>
      <c r="C67637" s="2" t="s">
        <v>753</v>
      </c>
      <c r="D67637" s="2" t="s">
        <v>1456</v>
      </c>
      <c r="E67637" s="2" t="s">
        <v>1457</v>
      </c>
      <c r="F67637">
        <v>5</v>
      </c>
      <c r="G67637">
        <v>5</v>
      </c>
      <c r="H67637" s="2" t="s">
        <v>779</v>
      </c>
      <c r="I67637" s="2" t="s">
        <v>1473</v>
      </c>
      <c r="J67637">
        <v>25</v>
      </c>
      <c r="K67637" s="2" t="s">
        <v>780</v>
      </c>
      <c r="L67637" t="s">
        <v>19</v>
      </c>
    </row>
    <row r="67638" spans="1:12" x14ac:dyDescent="0.35">
      <c r="A67638" s="1">
        <v>39346</v>
      </c>
      <c r="B67638" s="2" t="s">
        <v>752</v>
      </c>
      <c r="C67638" s="2" t="s">
        <v>753</v>
      </c>
      <c r="D67638" s="2" t="s">
        <v>1456</v>
      </c>
      <c r="E67638" s="2" t="s">
        <v>1457</v>
      </c>
      <c r="F67638">
        <v>5</v>
      </c>
      <c r="G67638">
        <v>5</v>
      </c>
      <c r="H67638" s="2" t="s">
        <v>675</v>
      </c>
      <c r="I67638" s="2" t="s">
        <v>1473</v>
      </c>
      <c r="J67638">
        <v>25</v>
      </c>
      <c r="K67638" s="2" t="s">
        <v>676</v>
      </c>
      <c r="L67638" t="s">
        <v>19</v>
      </c>
    </row>
    <row r="67639" spans="1:12" x14ac:dyDescent="0.35">
      <c r="A67639" s="1">
        <v>38748</v>
      </c>
      <c r="B67639" s="2" t="s">
        <v>768</v>
      </c>
      <c r="C67639" s="2" t="s">
        <v>13</v>
      </c>
      <c r="D67639" s="2" t="s">
        <v>1456</v>
      </c>
      <c r="E67639" s="2" t="s">
        <v>1457</v>
      </c>
      <c r="F67639">
        <v>5</v>
      </c>
      <c r="G67639">
        <v>5</v>
      </c>
      <c r="H67639" s="2" t="s">
        <v>781</v>
      </c>
      <c r="I67639" s="2" t="s">
        <v>1473</v>
      </c>
      <c r="J67639">
        <v>25</v>
      </c>
      <c r="K67639" s="2" t="s">
        <v>782</v>
      </c>
      <c r="L67639" t="s">
        <v>19</v>
      </c>
    </row>
    <row r="67640" spans="1:12" x14ac:dyDescent="0.35">
      <c r="A67640" s="1">
        <v>38749</v>
      </c>
      <c r="B67640" s="2" t="s">
        <v>768</v>
      </c>
      <c r="C67640" s="2" t="s">
        <v>13</v>
      </c>
      <c r="D67640" s="2" t="s">
        <v>1456</v>
      </c>
      <c r="E67640" s="2" t="s">
        <v>1457</v>
      </c>
      <c r="F67640">
        <v>5</v>
      </c>
      <c r="G67640">
        <v>5</v>
      </c>
      <c r="H67640" s="2" t="s">
        <v>142</v>
      </c>
      <c r="I67640" s="2" t="s">
        <v>1473</v>
      </c>
      <c r="J67640">
        <v>25</v>
      </c>
      <c r="K67640" s="2" t="s">
        <v>143</v>
      </c>
      <c r="L67640" t="s">
        <v>19</v>
      </c>
    </row>
    <row r="67641" spans="1:12" x14ac:dyDescent="0.35">
      <c r="A67641" s="1">
        <v>38750</v>
      </c>
      <c r="B67641" s="2" t="s">
        <v>32</v>
      </c>
      <c r="C67641" s="2" t="s">
        <v>33</v>
      </c>
      <c r="D67641" s="2" t="s">
        <v>1456</v>
      </c>
      <c r="E67641" s="2" t="s">
        <v>1457</v>
      </c>
      <c r="F67641">
        <v>5</v>
      </c>
      <c r="G67641">
        <v>5</v>
      </c>
      <c r="H67641" s="2" t="s">
        <v>783</v>
      </c>
      <c r="I67641" s="2" t="s">
        <v>1473</v>
      </c>
      <c r="J67641">
        <v>25</v>
      </c>
      <c r="K67641" s="2" t="s">
        <v>784</v>
      </c>
      <c r="L67641" t="s">
        <v>19</v>
      </c>
    </row>
    <row r="67642" spans="1:12" x14ac:dyDescent="0.35">
      <c r="A67642" s="1">
        <v>38751</v>
      </c>
      <c r="B67642" s="2" t="s">
        <v>32</v>
      </c>
      <c r="C67642" s="2" t="s">
        <v>33</v>
      </c>
      <c r="D67642" s="2" t="s">
        <v>1456</v>
      </c>
      <c r="E67642" s="2" t="s">
        <v>1457</v>
      </c>
      <c r="F67642">
        <v>5</v>
      </c>
      <c r="G67642">
        <v>5</v>
      </c>
      <c r="H67642" s="2" t="s">
        <v>323</v>
      </c>
      <c r="I67642" s="2" t="s">
        <v>1473</v>
      </c>
      <c r="J67642">
        <v>25</v>
      </c>
      <c r="K67642" s="2" t="s">
        <v>324</v>
      </c>
      <c r="L67642" t="s">
        <v>19</v>
      </c>
    </row>
    <row r="67643" spans="1:12" x14ac:dyDescent="0.35">
      <c r="A67643" s="1">
        <v>38752</v>
      </c>
      <c r="B67643" s="2" t="s">
        <v>36</v>
      </c>
      <c r="C67643" s="2" t="s">
        <v>37</v>
      </c>
      <c r="D67643" s="2" t="s">
        <v>1456</v>
      </c>
      <c r="E67643" s="2" t="s">
        <v>1457</v>
      </c>
      <c r="F67643">
        <v>5</v>
      </c>
      <c r="G67643">
        <v>5</v>
      </c>
      <c r="H67643" s="2" t="s">
        <v>785</v>
      </c>
      <c r="I67643" s="2" t="s">
        <v>1473</v>
      </c>
      <c r="J67643">
        <v>25</v>
      </c>
      <c r="K67643" s="2" t="s">
        <v>786</v>
      </c>
      <c r="L67643" t="s">
        <v>19</v>
      </c>
    </row>
    <row r="67644" spans="1:12" x14ac:dyDescent="0.35">
      <c r="A67644" s="1">
        <v>38753</v>
      </c>
      <c r="B67644" s="2" t="s">
        <v>303</v>
      </c>
      <c r="C67644" s="2" t="s">
        <v>304</v>
      </c>
      <c r="D67644" s="2" t="s">
        <v>1456</v>
      </c>
      <c r="E67644" s="2" t="s">
        <v>1457</v>
      </c>
      <c r="F67644">
        <v>5</v>
      </c>
      <c r="G67644">
        <v>5</v>
      </c>
      <c r="H67644" s="2" t="s">
        <v>499</v>
      </c>
      <c r="I67644" s="2" t="s">
        <v>1473</v>
      </c>
      <c r="J67644">
        <v>25</v>
      </c>
      <c r="K67644" s="2" t="s">
        <v>500</v>
      </c>
      <c r="L67644" t="s">
        <v>19</v>
      </c>
    </row>
    <row r="67645" spans="1:12" x14ac:dyDescent="0.35">
      <c r="A67645" s="1">
        <v>38754</v>
      </c>
      <c r="B67645" s="2" t="s">
        <v>303</v>
      </c>
      <c r="C67645" s="2" t="s">
        <v>304</v>
      </c>
      <c r="D67645" s="2" t="s">
        <v>1456</v>
      </c>
      <c r="E67645" s="2" t="s">
        <v>1457</v>
      </c>
      <c r="F67645">
        <v>5</v>
      </c>
      <c r="G67645">
        <v>5</v>
      </c>
      <c r="H67645" s="2" t="s">
        <v>787</v>
      </c>
      <c r="I67645" s="2" t="s">
        <v>1473</v>
      </c>
      <c r="J67645">
        <v>25</v>
      </c>
      <c r="K67645" s="2" t="s">
        <v>788</v>
      </c>
      <c r="L67645" t="s">
        <v>19</v>
      </c>
    </row>
    <row r="67646" spans="1:12" x14ac:dyDescent="0.35">
      <c r="A67646" s="1">
        <v>39337</v>
      </c>
      <c r="B67646" s="2" t="s">
        <v>12</v>
      </c>
      <c r="C67646" s="2" t="s">
        <v>13</v>
      </c>
      <c r="D67646" s="2" t="s">
        <v>1456</v>
      </c>
      <c r="E67646" s="2" t="s">
        <v>1457</v>
      </c>
      <c r="F67646">
        <v>5</v>
      </c>
      <c r="G67646">
        <v>5</v>
      </c>
      <c r="H67646" s="2" t="s">
        <v>677</v>
      </c>
      <c r="I67646" s="2" t="s">
        <v>1473</v>
      </c>
      <c r="J67646">
        <v>25</v>
      </c>
      <c r="K67646" s="2" t="s">
        <v>678</v>
      </c>
      <c r="L67646" t="s">
        <v>19</v>
      </c>
    </row>
    <row r="67647" spans="1:12" x14ac:dyDescent="0.35">
      <c r="A67647" s="1">
        <v>39338</v>
      </c>
      <c r="B67647" s="2" t="s">
        <v>12</v>
      </c>
      <c r="C67647" s="2" t="s">
        <v>13</v>
      </c>
      <c r="D67647" s="2" t="s">
        <v>1456</v>
      </c>
      <c r="E67647" s="2" t="s">
        <v>1457</v>
      </c>
      <c r="F67647">
        <v>5</v>
      </c>
      <c r="G67647">
        <v>5</v>
      </c>
      <c r="H67647" s="2" t="s">
        <v>789</v>
      </c>
      <c r="I67647" s="2" t="s">
        <v>1473</v>
      </c>
      <c r="J67647">
        <v>25</v>
      </c>
      <c r="K67647" s="2" t="s">
        <v>790</v>
      </c>
      <c r="L67647" t="s">
        <v>19</v>
      </c>
    </row>
    <row r="67648" spans="1:12" x14ac:dyDescent="0.35">
      <c r="A67648" s="1">
        <v>39339</v>
      </c>
      <c r="B67648" s="2" t="s">
        <v>12</v>
      </c>
      <c r="C67648" s="2" t="s">
        <v>13</v>
      </c>
      <c r="D67648" s="2" t="s">
        <v>1456</v>
      </c>
      <c r="E67648" s="2" t="s">
        <v>1457</v>
      </c>
      <c r="F67648">
        <v>5</v>
      </c>
      <c r="G67648">
        <v>5</v>
      </c>
      <c r="H67648" s="2" t="s">
        <v>144</v>
      </c>
      <c r="I67648" s="2" t="s">
        <v>1473</v>
      </c>
      <c r="J67648">
        <v>25</v>
      </c>
      <c r="K67648" s="2" t="s">
        <v>145</v>
      </c>
      <c r="L67648" t="s">
        <v>19</v>
      </c>
    </row>
    <row r="67649" spans="1:12" x14ac:dyDescent="0.35">
      <c r="A67649" s="1">
        <v>39340</v>
      </c>
      <c r="B67649" s="2" t="s">
        <v>12</v>
      </c>
      <c r="C67649" s="2" t="s">
        <v>13</v>
      </c>
      <c r="D67649" s="2" t="s">
        <v>1456</v>
      </c>
      <c r="E67649" s="2" t="s">
        <v>1457</v>
      </c>
      <c r="F67649">
        <v>5</v>
      </c>
      <c r="G67649">
        <v>5</v>
      </c>
      <c r="H67649" s="2" t="s">
        <v>791</v>
      </c>
      <c r="I67649" s="2" t="s">
        <v>1473</v>
      </c>
      <c r="J67649">
        <v>25</v>
      </c>
      <c r="K67649" s="2" t="s">
        <v>792</v>
      </c>
      <c r="L67649" t="s">
        <v>19</v>
      </c>
    </row>
    <row r="67650" spans="1:12" x14ac:dyDescent="0.35">
      <c r="A67650" s="1">
        <v>39341</v>
      </c>
      <c r="B67650" s="2" t="s">
        <v>26</v>
      </c>
      <c r="C67650" s="2" t="s">
        <v>27</v>
      </c>
      <c r="D67650" s="2" t="s">
        <v>1456</v>
      </c>
      <c r="E67650" s="2" t="s">
        <v>1457</v>
      </c>
      <c r="F67650">
        <v>5</v>
      </c>
      <c r="G67650">
        <v>5</v>
      </c>
      <c r="H67650" s="2" t="s">
        <v>325</v>
      </c>
      <c r="I67650" s="2" t="s">
        <v>1473</v>
      </c>
      <c r="J67650">
        <v>25</v>
      </c>
      <c r="K67650" s="2" t="s">
        <v>326</v>
      </c>
      <c r="L67650" t="s">
        <v>19</v>
      </c>
    </row>
    <row r="67651" spans="1:12" x14ac:dyDescent="0.35">
      <c r="A67651" s="1">
        <v>39342</v>
      </c>
      <c r="B67651" s="2" t="s">
        <v>26</v>
      </c>
      <c r="C67651" s="2" t="s">
        <v>27</v>
      </c>
      <c r="D67651" s="2" t="s">
        <v>1456</v>
      </c>
      <c r="E67651" s="2" t="s">
        <v>1457</v>
      </c>
      <c r="F67651">
        <v>5</v>
      </c>
      <c r="G67651">
        <v>5</v>
      </c>
      <c r="H67651" s="2" t="s">
        <v>793</v>
      </c>
      <c r="I67651" s="2" t="s">
        <v>1473</v>
      </c>
      <c r="J67651">
        <v>25</v>
      </c>
      <c r="K67651" s="2" t="s">
        <v>794</v>
      </c>
      <c r="L67651" t="s">
        <v>19</v>
      </c>
    </row>
    <row r="67652" spans="1:12" x14ac:dyDescent="0.35">
      <c r="A67652" s="1">
        <v>39343</v>
      </c>
      <c r="B67652" s="2" t="s">
        <v>752</v>
      </c>
      <c r="C67652" s="2" t="s">
        <v>753</v>
      </c>
      <c r="D67652" s="2" t="s">
        <v>1456</v>
      </c>
      <c r="E67652" s="2" t="s">
        <v>1457</v>
      </c>
      <c r="F67652">
        <v>5</v>
      </c>
      <c r="G67652">
        <v>5</v>
      </c>
      <c r="H67652" s="2" t="s">
        <v>501</v>
      </c>
      <c r="I67652" s="2" t="s">
        <v>1473</v>
      </c>
      <c r="J67652">
        <v>25</v>
      </c>
      <c r="K67652" s="2" t="s">
        <v>502</v>
      </c>
      <c r="L67652" t="s">
        <v>19</v>
      </c>
    </row>
    <row r="67653" spans="1:12" x14ac:dyDescent="0.35">
      <c r="A67653" s="1">
        <v>39344</v>
      </c>
      <c r="B67653" s="2" t="s">
        <v>752</v>
      </c>
      <c r="C67653" s="2" t="s">
        <v>753</v>
      </c>
      <c r="D67653" s="2" t="s">
        <v>1456</v>
      </c>
      <c r="E67653" s="2" t="s">
        <v>1457</v>
      </c>
      <c r="F67653">
        <v>5</v>
      </c>
      <c r="G67653">
        <v>5</v>
      </c>
      <c r="H67653" s="2" t="s">
        <v>795</v>
      </c>
      <c r="I67653" s="2" t="s">
        <v>1473</v>
      </c>
      <c r="J67653">
        <v>25</v>
      </c>
      <c r="K67653" s="2" t="s">
        <v>796</v>
      </c>
      <c r="L67653" t="s">
        <v>19</v>
      </c>
    </row>
    <row r="67654" spans="1:12" x14ac:dyDescent="0.35">
      <c r="A67654" s="1">
        <v>39345</v>
      </c>
      <c r="B67654" s="2" t="s">
        <v>752</v>
      </c>
      <c r="C67654" s="2" t="s">
        <v>753</v>
      </c>
      <c r="D67654" s="2" t="s">
        <v>1456</v>
      </c>
      <c r="E67654" s="2" t="s">
        <v>1457</v>
      </c>
      <c r="F67654">
        <v>5</v>
      </c>
      <c r="G67654">
        <v>5</v>
      </c>
      <c r="H67654" s="2" t="s">
        <v>679</v>
      </c>
      <c r="I67654" s="2" t="s">
        <v>1473</v>
      </c>
      <c r="J67654">
        <v>25</v>
      </c>
      <c r="K67654" s="2" t="s">
        <v>680</v>
      </c>
      <c r="L67654" t="s">
        <v>19</v>
      </c>
    </row>
    <row r="67655" spans="1:12" x14ac:dyDescent="0.35">
      <c r="A67655" s="1">
        <v>39346</v>
      </c>
      <c r="B67655" s="2" t="s">
        <v>752</v>
      </c>
      <c r="C67655" s="2" t="s">
        <v>753</v>
      </c>
      <c r="D67655" s="2" t="s">
        <v>1456</v>
      </c>
      <c r="E67655" s="2" t="s">
        <v>1457</v>
      </c>
      <c r="F67655">
        <v>5</v>
      </c>
      <c r="G67655">
        <v>5</v>
      </c>
      <c r="H67655" s="2" t="s">
        <v>797</v>
      </c>
      <c r="I67655" s="2" t="s">
        <v>1473</v>
      </c>
      <c r="J67655">
        <v>25</v>
      </c>
      <c r="K67655" s="2" t="s">
        <v>798</v>
      </c>
      <c r="L67655" t="s">
        <v>19</v>
      </c>
    </row>
    <row r="67656" spans="1:12" x14ac:dyDescent="0.35">
      <c r="A67656" s="1">
        <v>38748</v>
      </c>
      <c r="B67656" s="2" t="s">
        <v>768</v>
      </c>
      <c r="C67656" s="2" t="s">
        <v>13</v>
      </c>
      <c r="D67656" s="2" t="s">
        <v>1456</v>
      </c>
      <c r="E67656" s="2" t="s">
        <v>1457</v>
      </c>
      <c r="F67656">
        <v>5</v>
      </c>
      <c r="G67656">
        <v>5</v>
      </c>
      <c r="H67656" s="2" t="s">
        <v>146</v>
      </c>
      <c r="I67656" s="2" t="s">
        <v>1473</v>
      </c>
      <c r="J67656">
        <v>25</v>
      </c>
      <c r="K67656" s="2" t="s">
        <v>147</v>
      </c>
      <c r="L67656" t="s">
        <v>19</v>
      </c>
    </row>
    <row r="67657" spans="1:12" x14ac:dyDescent="0.35">
      <c r="A67657" s="1">
        <v>38749</v>
      </c>
      <c r="B67657" s="2" t="s">
        <v>768</v>
      </c>
      <c r="C67657" s="2" t="s">
        <v>13</v>
      </c>
      <c r="D67657" s="2" t="s">
        <v>1456</v>
      </c>
      <c r="E67657" s="2" t="s">
        <v>1457</v>
      </c>
      <c r="F67657">
        <v>5</v>
      </c>
      <c r="G67657">
        <v>5</v>
      </c>
      <c r="H67657" s="2" t="s">
        <v>799</v>
      </c>
      <c r="I67657" s="2" t="s">
        <v>1473</v>
      </c>
      <c r="J67657">
        <v>25</v>
      </c>
      <c r="K67657" s="2" t="s">
        <v>800</v>
      </c>
      <c r="L67657" t="s">
        <v>19</v>
      </c>
    </row>
    <row r="67658" spans="1:12" x14ac:dyDescent="0.35">
      <c r="A67658" s="1">
        <v>38750</v>
      </c>
      <c r="B67658" s="2" t="s">
        <v>32</v>
      </c>
      <c r="C67658" s="2" t="s">
        <v>33</v>
      </c>
      <c r="D67658" s="2" t="s">
        <v>1456</v>
      </c>
      <c r="E67658" s="2" t="s">
        <v>1457</v>
      </c>
      <c r="F67658">
        <v>5</v>
      </c>
      <c r="G67658">
        <v>5</v>
      </c>
      <c r="H67658" s="2" t="s">
        <v>327</v>
      </c>
      <c r="I67658" s="2" t="s">
        <v>1473</v>
      </c>
      <c r="J67658">
        <v>25</v>
      </c>
      <c r="K67658" s="2" t="s">
        <v>328</v>
      </c>
      <c r="L67658" t="s">
        <v>19</v>
      </c>
    </row>
    <row r="67659" spans="1:12" x14ac:dyDescent="0.35">
      <c r="A67659" s="1">
        <v>38751</v>
      </c>
      <c r="B67659" s="2" t="s">
        <v>32</v>
      </c>
      <c r="C67659" s="2" t="s">
        <v>33</v>
      </c>
      <c r="D67659" s="2" t="s">
        <v>1456</v>
      </c>
      <c r="E67659" s="2" t="s">
        <v>1457</v>
      </c>
      <c r="F67659">
        <v>5</v>
      </c>
      <c r="G67659">
        <v>5</v>
      </c>
      <c r="H67659" s="2" t="s">
        <v>801</v>
      </c>
      <c r="I67659" s="2" t="s">
        <v>1473</v>
      </c>
      <c r="J67659">
        <v>25</v>
      </c>
      <c r="K67659" s="2" t="s">
        <v>802</v>
      </c>
      <c r="L67659" t="s">
        <v>19</v>
      </c>
    </row>
    <row r="67660" spans="1:12" x14ac:dyDescent="0.35">
      <c r="A67660" s="1">
        <v>38752</v>
      </c>
      <c r="B67660" s="2" t="s">
        <v>36</v>
      </c>
      <c r="C67660" s="2" t="s">
        <v>37</v>
      </c>
      <c r="D67660" s="2" t="s">
        <v>1456</v>
      </c>
      <c r="E67660" s="2" t="s">
        <v>1457</v>
      </c>
      <c r="F67660">
        <v>5</v>
      </c>
      <c r="G67660">
        <v>5</v>
      </c>
      <c r="H67660" s="2" t="s">
        <v>503</v>
      </c>
      <c r="I67660" s="2" t="s">
        <v>1473</v>
      </c>
      <c r="J67660">
        <v>25</v>
      </c>
      <c r="K67660" s="2" t="s">
        <v>504</v>
      </c>
      <c r="L67660" t="s">
        <v>19</v>
      </c>
    </row>
    <row r="67661" spans="1:12" x14ac:dyDescent="0.35">
      <c r="A67661" s="1">
        <v>38753</v>
      </c>
      <c r="B67661" s="2" t="s">
        <v>303</v>
      </c>
      <c r="C67661" s="2" t="s">
        <v>304</v>
      </c>
      <c r="D67661" s="2" t="s">
        <v>1456</v>
      </c>
      <c r="E67661" s="2" t="s">
        <v>1457</v>
      </c>
      <c r="F67661">
        <v>5</v>
      </c>
      <c r="G67661">
        <v>5</v>
      </c>
      <c r="H67661" s="2" t="s">
        <v>803</v>
      </c>
      <c r="I67661" s="2" t="s">
        <v>1473</v>
      </c>
      <c r="J67661">
        <v>25</v>
      </c>
      <c r="K67661" s="2" t="s">
        <v>804</v>
      </c>
      <c r="L67661" t="s">
        <v>19</v>
      </c>
    </row>
    <row r="67662" spans="1:12" x14ac:dyDescent="0.35">
      <c r="A67662" s="1">
        <v>38754</v>
      </c>
      <c r="B67662" s="2" t="s">
        <v>303</v>
      </c>
      <c r="C67662" s="2" t="s">
        <v>304</v>
      </c>
      <c r="D67662" s="2" t="s">
        <v>1456</v>
      </c>
      <c r="E67662" s="2" t="s">
        <v>1457</v>
      </c>
      <c r="F67662">
        <v>5</v>
      </c>
      <c r="G67662">
        <v>5</v>
      </c>
      <c r="H67662" s="2" t="s">
        <v>681</v>
      </c>
      <c r="I67662" s="2" t="s">
        <v>1473</v>
      </c>
      <c r="J67662">
        <v>25</v>
      </c>
      <c r="K67662" s="2" t="s">
        <v>682</v>
      </c>
      <c r="L67662" t="s">
        <v>19</v>
      </c>
    </row>
    <row r="67663" spans="1:12" x14ac:dyDescent="0.35">
      <c r="A67663" s="1">
        <v>39337</v>
      </c>
      <c r="B67663" s="2" t="s">
        <v>12</v>
      </c>
      <c r="C67663" s="2" t="s">
        <v>13</v>
      </c>
      <c r="D67663" s="2" t="s">
        <v>1456</v>
      </c>
      <c r="E67663" s="2" t="s">
        <v>1457</v>
      </c>
      <c r="F67663">
        <v>5</v>
      </c>
      <c r="G67663">
        <v>5</v>
      </c>
      <c r="H67663" s="2" t="s">
        <v>805</v>
      </c>
      <c r="I67663" s="2" t="s">
        <v>1473</v>
      </c>
      <c r="J67663">
        <v>25</v>
      </c>
      <c r="K67663" s="2" t="s">
        <v>806</v>
      </c>
      <c r="L67663" t="s">
        <v>19</v>
      </c>
    </row>
    <row r="67664" spans="1:12" x14ac:dyDescent="0.35">
      <c r="A67664" s="1">
        <v>39338</v>
      </c>
      <c r="B67664" s="2" t="s">
        <v>12</v>
      </c>
      <c r="C67664" s="2" t="s">
        <v>13</v>
      </c>
      <c r="D67664" s="2" t="s">
        <v>1456</v>
      </c>
      <c r="E67664" s="2" t="s">
        <v>1457</v>
      </c>
      <c r="F67664">
        <v>5</v>
      </c>
      <c r="G67664">
        <v>5</v>
      </c>
      <c r="H67664" s="2" t="s">
        <v>148</v>
      </c>
      <c r="I67664" s="2" t="s">
        <v>1473</v>
      </c>
      <c r="J67664">
        <v>25</v>
      </c>
      <c r="K67664" s="2" t="s">
        <v>149</v>
      </c>
      <c r="L67664" t="s">
        <v>19</v>
      </c>
    </row>
    <row r="67665" spans="1:12" x14ac:dyDescent="0.35">
      <c r="A67665" s="1">
        <v>39339</v>
      </c>
      <c r="B67665" s="2" t="s">
        <v>12</v>
      </c>
      <c r="C67665" s="2" t="s">
        <v>13</v>
      </c>
      <c r="D67665" s="2" t="s">
        <v>1456</v>
      </c>
      <c r="E67665" s="2" t="s">
        <v>1457</v>
      </c>
      <c r="F67665">
        <v>5</v>
      </c>
      <c r="G67665">
        <v>5</v>
      </c>
      <c r="H67665" s="2" t="s">
        <v>807</v>
      </c>
      <c r="I67665" s="2" t="s">
        <v>1473</v>
      </c>
      <c r="J67665">
        <v>25</v>
      </c>
      <c r="K67665" s="2" t="s">
        <v>808</v>
      </c>
      <c r="L67665" t="s">
        <v>19</v>
      </c>
    </row>
    <row r="67666" spans="1:12" x14ac:dyDescent="0.35">
      <c r="A67666" s="1">
        <v>39340</v>
      </c>
      <c r="B67666" s="2" t="s">
        <v>12</v>
      </c>
      <c r="C67666" s="2" t="s">
        <v>13</v>
      </c>
      <c r="D67666" s="2" t="s">
        <v>1456</v>
      </c>
      <c r="E67666" s="2" t="s">
        <v>1457</v>
      </c>
      <c r="F67666">
        <v>5</v>
      </c>
      <c r="G67666">
        <v>5</v>
      </c>
      <c r="H67666" s="2" t="s">
        <v>329</v>
      </c>
      <c r="I67666" s="2" t="s">
        <v>1473</v>
      </c>
      <c r="J67666">
        <v>25</v>
      </c>
      <c r="K67666" s="2" t="s">
        <v>330</v>
      </c>
      <c r="L67666" t="s">
        <v>19</v>
      </c>
    </row>
    <row r="67667" spans="1:12" x14ac:dyDescent="0.35">
      <c r="A67667" s="1">
        <v>39341</v>
      </c>
      <c r="B67667" s="2" t="s">
        <v>26</v>
      </c>
      <c r="C67667" s="2" t="s">
        <v>27</v>
      </c>
      <c r="D67667" s="2" t="s">
        <v>1456</v>
      </c>
      <c r="E67667" s="2" t="s">
        <v>1457</v>
      </c>
      <c r="F67667">
        <v>5</v>
      </c>
      <c r="G67667">
        <v>5</v>
      </c>
      <c r="H67667" s="2" t="s">
        <v>809</v>
      </c>
      <c r="I67667" s="2" t="s">
        <v>1473</v>
      </c>
      <c r="J67667">
        <v>25</v>
      </c>
      <c r="K67667" s="2" t="s">
        <v>810</v>
      </c>
      <c r="L67667" t="s">
        <v>19</v>
      </c>
    </row>
    <row r="67668" spans="1:12" x14ac:dyDescent="0.35">
      <c r="A67668" s="1">
        <v>39342</v>
      </c>
      <c r="B67668" s="2" t="s">
        <v>26</v>
      </c>
      <c r="C67668" s="2" t="s">
        <v>27</v>
      </c>
      <c r="D67668" s="2" t="s">
        <v>1456</v>
      </c>
      <c r="E67668" s="2" t="s">
        <v>1457</v>
      </c>
      <c r="F67668">
        <v>5</v>
      </c>
      <c r="G67668">
        <v>5</v>
      </c>
      <c r="H67668" s="2" t="s">
        <v>505</v>
      </c>
      <c r="I67668" s="2" t="s">
        <v>1473</v>
      </c>
      <c r="J67668">
        <v>25</v>
      </c>
      <c r="K67668" s="2" t="s">
        <v>506</v>
      </c>
      <c r="L67668" t="s">
        <v>19</v>
      </c>
    </row>
    <row r="67669" spans="1:12" x14ac:dyDescent="0.35">
      <c r="A67669" s="1">
        <v>39343</v>
      </c>
      <c r="B67669" s="2" t="s">
        <v>752</v>
      </c>
      <c r="C67669" s="2" t="s">
        <v>753</v>
      </c>
      <c r="D67669" s="2" t="s">
        <v>1456</v>
      </c>
      <c r="E67669" s="2" t="s">
        <v>1457</v>
      </c>
      <c r="F67669">
        <v>5</v>
      </c>
      <c r="G67669">
        <v>5</v>
      </c>
      <c r="H67669" s="2" t="s">
        <v>811</v>
      </c>
      <c r="I67669" s="2" t="s">
        <v>1473</v>
      </c>
      <c r="J67669">
        <v>25</v>
      </c>
      <c r="K67669" s="2" t="s">
        <v>812</v>
      </c>
      <c r="L67669" t="s">
        <v>19</v>
      </c>
    </row>
    <row r="67670" spans="1:12" x14ac:dyDescent="0.35">
      <c r="A67670" s="1">
        <v>39344</v>
      </c>
      <c r="B67670" s="2" t="s">
        <v>752</v>
      </c>
      <c r="C67670" s="2" t="s">
        <v>753</v>
      </c>
      <c r="D67670" s="2" t="s">
        <v>1456</v>
      </c>
      <c r="E67670" s="2" t="s">
        <v>1457</v>
      </c>
      <c r="F67670">
        <v>5</v>
      </c>
      <c r="G67670">
        <v>5</v>
      </c>
      <c r="H67670" s="2" t="s">
        <v>683</v>
      </c>
      <c r="I67670" s="2" t="s">
        <v>1473</v>
      </c>
      <c r="J67670">
        <v>25</v>
      </c>
      <c r="K67670" s="2" t="s">
        <v>684</v>
      </c>
      <c r="L67670" t="s">
        <v>19</v>
      </c>
    </row>
    <row r="67671" spans="1:12" x14ac:dyDescent="0.35">
      <c r="A67671" s="1">
        <v>39345</v>
      </c>
      <c r="B67671" s="2" t="s">
        <v>752</v>
      </c>
      <c r="C67671" s="2" t="s">
        <v>753</v>
      </c>
      <c r="D67671" s="2" t="s">
        <v>1456</v>
      </c>
      <c r="E67671" s="2" t="s">
        <v>1457</v>
      </c>
      <c r="F67671">
        <v>5</v>
      </c>
      <c r="G67671">
        <v>5</v>
      </c>
      <c r="H67671" s="2" t="s">
        <v>813</v>
      </c>
      <c r="I67671" s="2" t="s">
        <v>1473</v>
      </c>
      <c r="J67671">
        <v>25</v>
      </c>
      <c r="K67671" s="2" t="s">
        <v>814</v>
      </c>
      <c r="L67671" t="s">
        <v>19</v>
      </c>
    </row>
    <row r="67672" spans="1:12" x14ac:dyDescent="0.35">
      <c r="A67672" s="1">
        <v>39346</v>
      </c>
      <c r="B67672" s="2" t="s">
        <v>752</v>
      </c>
      <c r="C67672" s="2" t="s">
        <v>753</v>
      </c>
      <c r="D67672" s="2" t="s">
        <v>1456</v>
      </c>
      <c r="E67672" s="2" t="s">
        <v>1457</v>
      </c>
      <c r="F67672">
        <v>5</v>
      </c>
      <c r="G67672">
        <v>5</v>
      </c>
      <c r="H67672" s="2" t="s">
        <v>150</v>
      </c>
      <c r="I67672" s="2" t="s">
        <v>1473</v>
      </c>
      <c r="J67672">
        <v>25</v>
      </c>
      <c r="K67672" s="2" t="s">
        <v>151</v>
      </c>
      <c r="L67672" t="s">
        <v>19</v>
      </c>
    </row>
    <row r="67673" spans="1:12" x14ac:dyDescent="0.35">
      <c r="A67673" s="1">
        <v>38748</v>
      </c>
      <c r="B67673" s="2" t="s">
        <v>768</v>
      </c>
      <c r="C67673" s="2" t="s">
        <v>13</v>
      </c>
      <c r="D67673" s="2" t="s">
        <v>1456</v>
      </c>
      <c r="E67673" s="2" t="s">
        <v>1457</v>
      </c>
      <c r="F67673">
        <v>5</v>
      </c>
      <c r="G67673">
        <v>5</v>
      </c>
      <c r="H67673" s="2" t="s">
        <v>815</v>
      </c>
      <c r="I67673" s="2" t="s">
        <v>1473</v>
      </c>
      <c r="J67673">
        <v>25</v>
      </c>
      <c r="K67673" s="2" t="s">
        <v>816</v>
      </c>
      <c r="L67673" t="s">
        <v>19</v>
      </c>
    </row>
    <row r="67674" spans="1:12" x14ac:dyDescent="0.35">
      <c r="A67674" s="1">
        <v>38749</v>
      </c>
      <c r="B67674" s="2" t="s">
        <v>768</v>
      </c>
      <c r="C67674" s="2" t="s">
        <v>13</v>
      </c>
      <c r="D67674" s="2" t="s">
        <v>1456</v>
      </c>
      <c r="E67674" s="2" t="s">
        <v>1457</v>
      </c>
      <c r="F67674">
        <v>5</v>
      </c>
      <c r="G67674">
        <v>5</v>
      </c>
      <c r="H67674" s="2" t="s">
        <v>331</v>
      </c>
      <c r="I67674" s="2" t="s">
        <v>1473</v>
      </c>
      <c r="J67674">
        <v>25</v>
      </c>
      <c r="K67674" s="2" t="s">
        <v>332</v>
      </c>
      <c r="L67674" t="s">
        <v>19</v>
      </c>
    </row>
    <row r="67675" spans="1:12" x14ac:dyDescent="0.35">
      <c r="A67675" s="1">
        <v>38750</v>
      </c>
      <c r="B67675" s="2" t="s">
        <v>32</v>
      </c>
      <c r="C67675" s="2" t="s">
        <v>33</v>
      </c>
      <c r="D67675" s="2" t="s">
        <v>1456</v>
      </c>
      <c r="E67675" s="2" t="s">
        <v>1457</v>
      </c>
      <c r="F67675">
        <v>5</v>
      </c>
      <c r="G67675">
        <v>5</v>
      </c>
      <c r="H67675" s="2" t="s">
        <v>817</v>
      </c>
      <c r="I67675" s="2" t="s">
        <v>1473</v>
      </c>
      <c r="J67675">
        <v>25</v>
      </c>
      <c r="K67675" s="2" t="s">
        <v>818</v>
      </c>
      <c r="L67675" t="s">
        <v>19</v>
      </c>
    </row>
    <row r="67676" spans="1:12" x14ac:dyDescent="0.35">
      <c r="A67676" s="1">
        <v>38751</v>
      </c>
      <c r="B67676" s="2" t="s">
        <v>32</v>
      </c>
      <c r="C67676" s="2" t="s">
        <v>33</v>
      </c>
      <c r="D67676" s="2" t="s">
        <v>1456</v>
      </c>
      <c r="E67676" s="2" t="s">
        <v>1457</v>
      </c>
      <c r="F67676">
        <v>5</v>
      </c>
      <c r="G67676">
        <v>5</v>
      </c>
      <c r="H67676" s="2" t="s">
        <v>507</v>
      </c>
      <c r="I67676" s="2" t="s">
        <v>1473</v>
      </c>
      <c r="J67676">
        <v>25</v>
      </c>
      <c r="K67676" s="2" t="s">
        <v>508</v>
      </c>
      <c r="L67676" t="s">
        <v>19</v>
      </c>
    </row>
    <row r="67677" spans="1:12" x14ac:dyDescent="0.35">
      <c r="A67677" s="1">
        <v>38752</v>
      </c>
      <c r="B67677" s="2" t="s">
        <v>36</v>
      </c>
      <c r="C67677" s="2" t="s">
        <v>37</v>
      </c>
      <c r="D67677" s="2" t="s">
        <v>1456</v>
      </c>
      <c r="E67677" s="2" t="s">
        <v>1457</v>
      </c>
      <c r="F67677">
        <v>5</v>
      </c>
      <c r="G67677">
        <v>5</v>
      </c>
      <c r="H67677" s="2" t="s">
        <v>819</v>
      </c>
      <c r="I67677" s="2" t="s">
        <v>1473</v>
      </c>
      <c r="J67677">
        <v>25</v>
      </c>
      <c r="K67677" s="2" t="s">
        <v>820</v>
      </c>
      <c r="L67677" t="s">
        <v>19</v>
      </c>
    </row>
    <row r="67678" spans="1:12" x14ac:dyDescent="0.35">
      <c r="A67678" s="1">
        <v>38753</v>
      </c>
      <c r="B67678" s="2" t="s">
        <v>303</v>
      </c>
      <c r="C67678" s="2" t="s">
        <v>304</v>
      </c>
      <c r="D67678" s="2" t="s">
        <v>1456</v>
      </c>
      <c r="E67678" s="2" t="s">
        <v>1457</v>
      </c>
      <c r="F67678">
        <v>5</v>
      </c>
      <c r="G67678">
        <v>5</v>
      </c>
      <c r="H67678" s="2" t="s">
        <v>685</v>
      </c>
      <c r="I67678" s="2" t="s">
        <v>1473</v>
      </c>
      <c r="J67678">
        <v>25</v>
      </c>
      <c r="K67678" s="2" t="s">
        <v>686</v>
      </c>
      <c r="L67678" t="s">
        <v>19</v>
      </c>
    </row>
    <row r="67679" spans="1:12" x14ac:dyDescent="0.35">
      <c r="A67679" s="1">
        <v>38754</v>
      </c>
      <c r="B67679" s="2" t="s">
        <v>303</v>
      </c>
      <c r="C67679" s="2" t="s">
        <v>304</v>
      </c>
      <c r="D67679" s="2" t="s">
        <v>1456</v>
      </c>
      <c r="E67679" s="2" t="s">
        <v>1457</v>
      </c>
      <c r="F67679">
        <v>5</v>
      </c>
      <c r="G67679">
        <v>5</v>
      </c>
      <c r="H67679" s="2" t="s">
        <v>821</v>
      </c>
      <c r="I67679" s="2" t="s">
        <v>1473</v>
      </c>
      <c r="J67679">
        <v>25</v>
      </c>
      <c r="K67679" s="2" t="s">
        <v>822</v>
      </c>
      <c r="L67679" t="s">
        <v>19</v>
      </c>
    </row>
    <row r="67680" spans="1:12" x14ac:dyDescent="0.35">
      <c r="A67680" s="1">
        <v>39337</v>
      </c>
      <c r="B67680" s="2" t="s">
        <v>12</v>
      </c>
      <c r="C67680" s="2" t="s">
        <v>13</v>
      </c>
      <c r="D67680" s="2" t="s">
        <v>1456</v>
      </c>
      <c r="E67680" s="2" t="s">
        <v>1457</v>
      </c>
      <c r="F67680">
        <v>5</v>
      </c>
      <c r="G67680">
        <v>5</v>
      </c>
      <c r="H67680" s="2" t="s">
        <v>152</v>
      </c>
      <c r="I67680" s="2" t="s">
        <v>1473</v>
      </c>
      <c r="J67680">
        <v>25</v>
      </c>
      <c r="K67680" s="2" t="s">
        <v>153</v>
      </c>
      <c r="L67680" t="s">
        <v>19</v>
      </c>
    </row>
    <row r="67681" spans="1:12" x14ac:dyDescent="0.35">
      <c r="A67681" s="1">
        <v>39338</v>
      </c>
      <c r="B67681" s="2" t="s">
        <v>12</v>
      </c>
      <c r="C67681" s="2" t="s">
        <v>13</v>
      </c>
      <c r="D67681" s="2" t="s">
        <v>1456</v>
      </c>
      <c r="E67681" s="2" t="s">
        <v>1457</v>
      </c>
      <c r="F67681">
        <v>5</v>
      </c>
      <c r="G67681">
        <v>5</v>
      </c>
      <c r="H67681" s="2" t="s">
        <v>823</v>
      </c>
      <c r="I67681" s="2" t="s">
        <v>1473</v>
      </c>
      <c r="J67681">
        <v>25</v>
      </c>
      <c r="K67681" s="2" t="s">
        <v>824</v>
      </c>
      <c r="L67681" t="s">
        <v>19</v>
      </c>
    </row>
    <row r="67682" spans="1:12" x14ac:dyDescent="0.35">
      <c r="A67682" s="1">
        <v>39339</v>
      </c>
      <c r="B67682" s="2" t="s">
        <v>12</v>
      </c>
      <c r="C67682" s="2" t="s">
        <v>13</v>
      </c>
      <c r="D67682" s="2" t="s">
        <v>1456</v>
      </c>
      <c r="E67682" s="2" t="s">
        <v>1457</v>
      </c>
      <c r="F67682">
        <v>5</v>
      </c>
      <c r="G67682">
        <v>5</v>
      </c>
      <c r="H67682" s="2" t="s">
        <v>333</v>
      </c>
      <c r="I67682" s="2" t="s">
        <v>1473</v>
      </c>
      <c r="J67682">
        <v>25</v>
      </c>
      <c r="K67682" s="2" t="s">
        <v>334</v>
      </c>
      <c r="L67682" t="s">
        <v>19</v>
      </c>
    </row>
    <row r="67683" spans="1:12" x14ac:dyDescent="0.35">
      <c r="A67683" s="1">
        <v>39340</v>
      </c>
      <c r="B67683" s="2" t="s">
        <v>12</v>
      </c>
      <c r="C67683" s="2" t="s">
        <v>13</v>
      </c>
      <c r="D67683" s="2" t="s">
        <v>1456</v>
      </c>
      <c r="E67683" s="2" t="s">
        <v>1457</v>
      </c>
      <c r="F67683">
        <v>5</v>
      </c>
      <c r="G67683">
        <v>5</v>
      </c>
      <c r="H67683" s="2" t="s">
        <v>825</v>
      </c>
      <c r="I67683" s="2" t="s">
        <v>1473</v>
      </c>
      <c r="J67683">
        <v>25</v>
      </c>
      <c r="K67683" s="2" t="s">
        <v>826</v>
      </c>
      <c r="L67683" t="s">
        <v>19</v>
      </c>
    </row>
    <row r="67684" spans="1:12" x14ac:dyDescent="0.35">
      <c r="A67684" s="1">
        <v>39341</v>
      </c>
      <c r="B67684" s="2" t="s">
        <v>26</v>
      </c>
      <c r="C67684" s="2" t="s">
        <v>27</v>
      </c>
      <c r="D67684" s="2" t="s">
        <v>1456</v>
      </c>
      <c r="E67684" s="2" t="s">
        <v>1457</v>
      </c>
      <c r="F67684">
        <v>5</v>
      </c>
      <c r="G67684">
        <v>5</v>
      </c>
      <c r="H67684" s="2" t="s">
        <v>509</v>
      </c>
      <c r="I67684" s="2" t="s">
        <v>1473</v>
      </c>
      <c r="J67684">
        <v>25</v>
      </c>
      <c r="K67684" s="2" t="s">
        <v>510</v>
      </c>
      <c r="L67684" t="s">
        <v>19</v>
      </c>
    </row>
    <row r="67685" spans="1:12" x14ac:dyDescent="0.35">
      <c r="A67685" s="1">
        <v>39342</v>
      </c>
      <c r="B67685" s="2" t="s">
        <v>26</v>
      </c>
      <c r="C67685" s="2" t="s">
        <v>27</v>
      </c>
      <c r="D67685" s="2" t="s">
        <v>1456</v>
      </c>
      <c r="E67685" s="2" t="s">
        <v>1457</v>
      </c>
      <c r="F67685">
        <v>5</v>
      </c>
      <c r="G67685">
        <v>5</v>
      </c>
      <c r="H67685" s="2" t="s">
        <v>827</v>
      </c>
      <c r="I67685" s="2" t="s">
        <v>1473</v>
      </c>
      <c r="J67685">
        <v>25</v>
      </c>
      <c r="K67685" s="2" t="s">
        <v>828</v>
      </c>
      <c r="L67685" t="s">
        <v>19</v>
      </c>
    </row>
    <row r="67686" spans="1:12" x14ac:dyDescent="0.35">
      <c r="A67686" s="1">
        <v>39343</v>
      </c>
      <c r="B67686" s="2" t="s">
        <v>752</v>
      </c>
      <c r="C67686" s="2" t="s">
        <v>753</v>
      </c>
      <c r="D67686" s="2" t="s">
        <v>1456</v>
      </c>
      <c r="E67686" s="2" t="s">
        <v>1457</v>
      </c>
      <c r="F67686">
        <v>5</v>
      </c>
      <c r="G67686">
        <v>5</v>
      </c>
      <c r="H67686" s="2" t="s">
        <v>687</v>
      </c>
      <c r="I67686" s="2" t="s">
        <v>1473</v>
      </c>
      <c r="J67686">
        <v>25</v>
      </c>
      <c r="K67686" s="2" t="s">
        <v>688</v>
      </c>
      <c r="L67686" t="s">
        <v>19</v>
      </c>
    </row>
    <row r="67687" spans="1:12" x14ac:dyDescent="0.35">
      <c r="A67687" s="1">
        <v>39344</v>
      </c>
      <c r="B67687" s="2" t="s">
        <v>752</v>
      </c>
      <c r="C67687" s="2" t="s">
        <v>753</v>
      </c>
      <c r="D67687" s="2" t="s">
        <v>1456</v>
      </c>
      <c r="E67687" s="2" t="s">
        <v>1457</v>
      </c>
      <c r="F67687">
        <v>5</v>
      </c>
      <c r="G67687">
        <v>5</v>
      </c>
      <c r="H67687" s="2" t="s">
        <v>829</v>
      </c>
      <c r="I67687" s="2" t="s">
        <v>1473</v>
      </c>
      <c r="J67687">
        <v>25</v>
      </c>
      <c r="K67687" s="2" t="s">
        <v>830</v>
      </c>
      <c r="L67687" t="s">
        <v>19</v>
      </c>
    </row>
    <row r="67688" spans="1:12" x14ac:dyDescent="0.35">
      <c r="A67688" s="1">
        <v>39345</v>
      </c>
      <c r="B67688" s="2" t="s">
        <v>752</v>
      </c>
      <c r="C67688" s="2" t="s">
        <v>753</v>
      </c>
      <c r="D67688" s="2" t="s">
        <v>1456</v>
      </c>
      <c r="E67688" s="2" t="s">
        <v>1457</v>
      </c>
      <c r="F67688">
        <v>5</v>
      </c>
      <c r="G67688">
        <v>5</v>
      </c>
      <c r="H67688" s="2" t="s">
        <v>154</v>
      </c>
      <c r="I67688" s="2" t="s">
        <v>1473</v>
      </c>
      <c r="J67688">
        <v>25</v>
      </c>
      <c r="K67688" s="2" t="s">
        <v>155</v>
      </c>
      <c r="L67688" t="s">
        <v>19</v>
      </c>
    </row>
    <row r="67689" spans="1:12" x14ac:dyDescent="0.35">
      <c r="A67689" s="1">
        <v>39346</v>
      </c>
      <c r="B67689" s="2" t="s">
        <v>752</v>
      </c>
      <c r="C67689" s="2" t="s">
        <v>753</v>
      </c>
      <c r="D67689" s="2" t="s">
        <v>1456</v>
      </c>
      <c r="E67689" s="2" t="s">
        <v>1457</v>
      </c>
      <c r="F67689">
        <v>5</v>
      </c>
      <c r="G67689">
        <v>5</v>
      </c>
      <c r="H67689" s="2" t="s">
        <v>831</v>
      </c>
      <c r="I67689" s="2" t="s">
        <v>1473</v>
      </c>
      <c r="J67689">
        <v>25</v>
      </c>
      <c r="K67689" s="2" t="s">
        <v>832</v>
      </c>
      <c r="L67689" t="s">
        <v>19</v>
      </c>
    </row>
    <row r="67690" spans="1:12" x14ac:dyDescent="0.35">
      <c r="A67690" s="1">
        <v>38748</v>
      </c>
      <c r="B67690" s="2" t="s">
        <v>768</v>
      </c>
      <c r="C67690" s="2" t="s">
        <v>13</v>
      </c>
      <c r="D67690" s="2" t="s">
        <v>1456</v>
      </c>
      <c r="E67690" s="2" t="s">
        <v>1457</v>
      </c>
      <c r="F67690">
        <v>5</v>
      </c>
      <c r="G67690">
        <v>5</v>
      </c>
      <c r="H67690" s="2" t="s">
        <v>335</v>
      </c>
      <c r="I67690" s="2" t="s">
        <v>1473</v>
      </c>
      <c r="J67690">
        <v>25</v>
      </c>
      <c r="K67690" s="2" t="s">
        <v>336</v>
      </c>
      <c r="L67690" t="s">
        <v>19</v>
      </c>
    </row>
    <row r="67691" spans="1:12" x14ac:dyDescent="0.35">
      <c r="A67691" s="1">
        <v>38749</v>
      </c>
      <c r="B67691" s="2" t="s">
        <v>768</v>
      </c>
      <c r="C67691" s="2" t="s">
        <v>13</v>
      </c>
      <c r="D67691" s="2" t="s">
        <v>1456</v>
      </c>
      <c r="E67691" s="2" t="s">
        <v>1457</v>
      </c>
      <c r="F67691">
        <v>5</v>
      </c>
      <c r="G67691">
        <v>5</v>
      </c>
      <c r="H67691" s="2" t="s">
        <v>833</v>
      </c>
      <c r="I67691" s="2" t="s">
        <v>1473</v>
      </c>
      <c r="J67691">
        <v>25</v>
      </c>
      <c r="K67691" s="2" t="s">
        <v>834</v>
      </c>
      <c r="L67691" t="s">
        <v>19</v>
      </c>
    </row>
    <row r="67692" spans="1:12" x14ac:dyDescent="0.35">
      <c r="A67692" s="1">
        <v>38750</v>
      </c>
      <c r="B67692" s="2" t="s">
        <v>32</v>
      </c>
      <c r="C67692" s="2" t="s">
        <v>33</v>
      </c>
      <c r="D67692" s="2" t="s">
        <v>1456</v>
      </c>
      <c r="E67692" s="2" t="s">
        <v>1457</v>
      </c>
      <c r="F67692">
        <v>5</v>
      </c>
      <c r="G67692">
        <v>5</v>
      </c>
      <c r="H67692" s="2" t="s">
        <v>511</v>
      </c>
      <c r="I67692" s="2" t="s">
        <v>1473</v>
      </c>
      <c r="J67692">
        <v>25</v>
      </c>
      <c r="K67692" s="2" t="s">
        <v>512</v>
      </c>
      <c r="L67692" t="s">
        <v>19</v>
      </c>
    </row>
    <row r="67693" spans="1:12" x14ac:dyDescent="0.35">
      <c r="A67693" s="1">
        <v>38751</v>
      </c>
      <c r="B67693" s="2" t="s">
        <v>32</v>
      </c>
      <c r="C67693" s="2" t="s">
        <v>33</v>
      </c>
      <c r="D67693" s="2" t="s">
        <v>1456</v>
      </c>
      <c r="E67693" s="2" t="s">
        <v>1457</v>
      </c>
      <c r="F67693">
        <v>5</v>
      </c>
      <c r="G67693">
        <v>5</v>
      </c>
      <c r="H67693" s="2" t="s">
        <v>835</v>
      </c>
      <c r="I67693" s="2" t="s">
        <v>1473</v>
      </c>
      <c r="J67693">
        <v>25</v>
      </c>
      <c r="K67693" s="2" t="s">
        <v>836</v>
      </c>
      <c r="L67693" t="s">
        <v>19</v>
      </c>
    </row>
    <row r="67694" spans="1:12" x14ac:dyDescent="0.35">
      <c r="A67694" s="1">
        <v>38752</v>
      </c>
      <c r="B67694" s="2" t="s">
        <v>36</v>
      </c>
      <c r="C67694" s="2" t="s">
        <v>37</v>
      </c>
      <c r="D67694" s="2" t="s">
        <v>1456</v>
      </c>
      <c r="E67694" s="2" t="s">
        <v>1457</v>
      </c>
      <c r="F67694">
        <v>5</v>
      </c>
      <c r="G67694">
        <v>5</v>
      </c>
      <c r="H67694" s="2" t="s">
        <v>689</v>
      </c>
      <c r="I67694" s="2" t="s">
        <v>1473</v>
      </c>
      <c r="J67694">
        <v>25</v>
      </c>
      <c r="K67694" s="2" t="s">
        <v>690</v>
      </c>
      <c r="L67694" t="s">
        <v>19</v>
      </c>
    </row>
    <row r="67695" spans="1:12" x14ac:dyDescent="0.35">
      <c r="A67695" s="1">
        <v>38753</v>
      </c>
      <c r="B67695" s="2" t="s">
        <v>303</v>
      </c>
      <c r="C67695" s="2" t="s">
        <v>304</v>
      </c>
      <c r="D67695" s="2" t="s">
        <v>1456</v>
      </c>
      <c r="E67695" s="2" t="s">
        <v>1457</v>
      </c>
      <c r="F67695">
        <v>5</v>
      </c>
      <c r="G67695">
        <v>5</v>
      </c>
      <c r="H67695" s="2" t="s">
        <v>837</v>
      </c>
      <c r="I67695" s="2" t="s">
        <v>1473</v>
      </c>
      <c r="J67695">
        <v>25</v>
      </c>
      <c r="K67695" s="2" t="s">
        <v>838</v>
      </c>
      <c r="L67695" t="s">
        <v>19</v>
      </c>
    </row>
    <row r="67696" spans="1:12" x14ac:dyDescent="0.35">
      <c r="A67696" s="1">
        <v>38754</v>
      </c>
      <c r="B67696" s="2" t="s">
        <v>303</v>
      </c>
      <c r="C67696" s="2" t="s">
        <v>304</v>
      </c>
      <c r="D67696" s="2" t="s">
        <v>1456</v>
      </c>
      <c r="E67696" s="2" t="s">
        <v>1457</v>
      </c>
      <c r="F67696">
        <v>5</v>
      </c>
      <c r="G67696">
        <v>5</v>
      </c>
      <c r="H67696" s="2" t="s">
        <v>156</v>
      </c>
      <c r="I67696" s="2" t="s">
        <v>1473</v>
      </c>
      <c r="J67696">
        <v>25</v>
      </c>
      <c r="K67696" s="2" t="s">
        <v>157</v>
      </c>
      <c r="L67696" t="s">
        <v>19</v>
      </c>
    </row>
    <row r="67697" spans="1:12" x14ac:dyDescent="0.35">
      <c r="A67697" s="1">
        <v>39337</v>
      </c>
      <c r="B67697" s="2" t="s">
        <v>12</v>
      </c>
      <c r="C67697" s="2" t="s">
        <v>13</v>
      </c>
      <c r="D67697" s="2" t="s">
        <v>1456</v>
      </c>
      <c r="E67697" s="2" t="s">
        <v>1457</v>
      </c>
      <c r="F67697">
        <v>5</v>
      </c>
      <c r="G67697">
        <v>5</v>
      </c>
      <c r="H67697" s="2" t="s">
        <v>839</v>
      </c>
      <c r="I67697" s="2" t="s">
        <v>1473</v>
      </c>
      <c r="J67697">
        <v>25</v>
      </c>
      <c r="K67697" s="2" t="s">
        <v>840</v>
      </c>
      <c r="L67697" t="s">
        <v>19</v>
      </c>
    </row>
    <row r="67698" spans="1:12" x14ac:dyDescent="0.35">
      <c r="A67698" s="1">
        <v>39338</v>
      </c>
      <c r="B67698" s="2" t="s">
        <v>12</v>
      </c>
      <c r="C67698" s="2" t="s">
        <v>13</v>
      </c>
      <c r="D67698" s="2" t="s">
        <v>1456</v>
      </c>
      <c r="E67698" s="2" t="s">
        <v>1457</v>
      </c>
      <c r="F67698">
        <v>5</v>
      </c>
      <c r="G67698">
        <v>5</v>
      </c>
      <c r="H67698" s="2" t="s">
        <v>337</v>
      </c>
      <c r="I67698" s="2" t="s">
        <v>1473</v>
      </c>
      <c r="J67698">
        <v>25</v>
      </c>
      <c r="K67698" s="2" t="s">
        <v>338</v>
      </c>
      <c r="L67698" t="s">
        <v>19</v>
      </c>
    </row>
    <row r="67699" spans="1:12" x14ac:dyDescent="0.35">
      <c r="A67699" s="1">
        <v>39339</v>
      </c>
      <c r="B67699" s="2" t="s">
        <v>12</v>
      </c>
      <c r="C67699" s="2" t="s">
        <v>13</v>
      </c>
      <c r="D67699" s="2" t="s">
        <v>1456</v>
      </c>
      <c r="E67699" s="2" t="s">
        <v>1457</v>
      </c>
      <c r="F67699">
        <v>5</v>
      </c>
      <c r="G67699">
        <v>5</v>
      </c>
      <c r="H67699" s="2" t="s">
        <v>841</v>
      </c>
      <c r="I67699" s="2" t="s">
        <v>1473</v>
      </c>
      <c r="J67699">
        <v>25</v>
      </c>
      <c r="K67699" s="2" t="s">
        <v>842</v>
      </c>
      <c r="L67699" t="s">
        <v>19</v>
      </c>
    </row>
    <row r="67700" spans="1:12" x14ac:dyDescent="0.35">
      <c r="A67700" s="1">
        <v>39340</v>
      </c>
      <c r="B67700" s="2" t="s">
        <v>12</v>
      </c>
      <c r="C67700" s="2" t="s">
        <v>13</v>
      </c>
      <c r="D67700" s="2" t="s">
        <v>1456</v>
      </c>
      <c r="E67700" s="2" t="s">
        <v>1457</v>
      </c>
      <c r="F67700">
        <v>5</v>
      </c>
      <c r="G67700">
        <v>5</v>
      </c>
      <c r="H67700" s="2" t="s">
        <v>513</v>
      </c>
      <c r="I67700" s="2" t="s">
        <v>1473</v>
      </c>
      <c r="J67700">
        <v>25</v>
      </c>
      <c r="K67700" s="2" t="s">
        <v>514</v>
      </c>
      <c r="L67700" t="s">
        <v>19</v>
      </c>
    </row>
    <row r="67701" spans="1:12" x14ac:dyDescent="0.35">
      <c r="A67701" s="1">
        <v>39341</v>
      </c>
      <c r="B67701" s="2" t="s">
        <v>26</v>
      </c>
      <c r="C67701" s="2" t="s">
        <v>27</v>
      </c>
      <c r="D67701" s="2" t="s">
        <v>1456</v>
      </c>
      <c r="E67701" s="2" t="s">
        <v>1457</v>
      </c>
      <c r="F67701">
        <v>5</v>
      </c>
      <c r="G67701">
        <v>5</v>
      </c>
      <c r="H67701" s="2" t="s">
        <v>843</v>
      </c>
      <c r="I67701" s="2" t="s">
        <v>1473</v>
      </c>
      <c r="J67701">
        <v>25</v>
      </c>
      <c r="K67701" s="2" t="s">
        <v>844</v>
      </c>
      <c r="L67701" t="s">
        <v>19</v>
      </c>
    </row>
    <row r="67702" spans="1:12" x14ac:dyDescent="0.35">
      <c r="A67702" s="1">
        <v>39342</v>
      </c>
      <c r="B67702" s="2" t="s">
        <v>26</v>
      </c>
      <c r="C67702" s="2" t="s">
        <v>27</v>
      </c>
      <c r="D67702" s="2" t="s">
        <v>1456</v>
      </c>
      <c r="E67702" s="2" t="s">
        <v>1457</v>
      </c>
      <c r="F67702">
        <v>5</v>
      </c>
      <c r="G67702">
        <v>5</v>
      </c>
      <c r="H67702" s="2" t="s">
        <v>691</v>
      </c>
      <c r="I67702" s="2" t="s">
        <v>1473</v>
      </c>
      <c r="J67702">
        <v>25</v>
      </c>
      <c r="K67702" s="2" t="s">
        <v>692</v>
      </c>
      <c r="L67702" t="s">
        <v>19</v>
      </c>
    </row>
    <row r="67703" spans="1:12" x14ac:dyDescent="0.35">
      <c r="A67703" s="1">
        <v>39343</v>
      </c>
      <c r="B67703" s="2" t="s">
        <v>752</v>
      </c>
      <c r="C67703" s="2" t="s">
        <v>753</v>
      </c>
      <c r="D67703" s="2" t="s">
        <v>1456</v>
      </c>
      <c r="E67703" s="2" t="s">
        <v>1457</v>
      </c>
      <c r="F67703">
        <v>5</v>
      </c>
      <c r="G67703">
        <v>5</v>
      </c>
      <c r="H67703" s="2" t="s">
        <v>845</v>
      </c>
      <c r="I67703" s="2" t="s">
        <v>1473</v>
      </c>
      <c r="J67703">
        <v>25</v>
      </c>
      <c r="K67703" s="2" t="s">
        <v>846</v>
      </c>
      <c r="L67703" t="s">
        <v>19</v>
      </c>
    </row>
    <row r="67704" spans="1:12" x14ac:dyDescent="0.35">
      <c r="A67704" s="1">
        <v>39344</v>
      </c>
      <c r="B67704" s="2" t="s">
        <v>752</v>
      </c>
      <c r="C67704" s="2" t="s">
        <v>753</v>
      </c>
      <c r="D67704" s="2" t="s">
        <v>1456</v>
      </c>
      <c r="E67704" s="2" t="s">
        <v>1457</v>
      </c>
      <c r="F67704">
        <v>5</v>
      </c>
      <c r="G67704">
        <v>5</v>
      </c>
      <c r="H67704" s="2" t="s">
        <v>158</v>
      </c>
      <c r="I67704" s="2" t="s">
        <v>1473</v>
      </c>
      <c r="J67704">
        <v>25</v>
      </c>
      <c r="K67704" s="2" t="s">
        <v>159</v>
      </c>
      <c r="L67704" t="s">
        <v>19</v>
      </c>
    </row>
    <row r="67705" spans="1:12" x14ac:dyDescent="0.35">
      <c r="A67705" s="1">
        <v>39345</v>
      </c>
      <c r="B67705" s="2" t="s">
        <v>752</v>
      </c>
      <c r="C67705" s="2" t="s">
        <v>753</v>
      </c>
      <c r="D67705" s="2" t="s">
        <v>1456</v>
      </c>
      <c r="E67705" s="2" t="s">
        <v>1457</v>
      </c>
      <c r="F67705">
        <v>5</v>
      </c>
      <c r="G67705">
        <v>5</v>
      </c>
      <c r="H67705" s="2" t="s">
        <v>847</v>
      </c>
      <c r="I67705" s="2" t="s">
        <v>1473</v>
      </c>
      <c r="J67705">
        <v>25</v>
      </c>
      <c r="K67705" s="2" t="s">
        <v>848</v>
      </c>
      <c r="L67705" t="s">
        <v>19</v>
      </c>
    </row>
    <row r="67706" spans="1:12" x14ac:dyDescent="0.35">
      <c r="A67706" s="1">
        <v>39346</v>
      </c>
      <c r="B67706" s="2" t="s">
        <v>752</v>
      </c>
      <c r="C67706" s="2" t="s">
        <v>753</v>
      </c>
      <c r="D67706" s="2" t="s">
        <v>1456</v>
      </c>
      <c r="E67706" s="2" t="s">
        <v>1457</v>
      </c>
      <c r="F67706">
        <v>5</v>
      </c>
      <c r="G67706">
        <v>5</v>
      </c>
      <c r="H67706" s="2" t="s">
        <v>339</v>
      </c>
      <c r="I67706" s="2" t="s">
        <v>1473</v>
      </c>
      <c r="J67706">
        <v>25</v>
      </c>
      <c r="K67706" s="2" t="s">
        <v>340</v>
      </c>
      <c r="L67706" t="s">
        <v>19</v>
      </c>
    </row>
    <row r="67707" spans="1:12" x14ac:dyDescent="0.35">
      <c r="A67707" s="1">
        <v>38748</v>
      </c>
      <c r="B67707" s="2" t="s">
        <v>768</v>
      </c>
      <c r="C67707" s="2" t="s">
        <v>13</v>
      </c>
      <c r="D67707" s="2" t="s">
        <v>1456</v>
      </c>
      <c r="E67707" s="2" t="s">
        <v>1457</v>
      </c>
      <c r="F67707">
        <v>5</v>
      </c>
      <c r="G67707">
        <v>5</v>
      </c>
      <c r="H67707" s="2" t="s">
        <v>849</v>
      </c>
      <c r="I67707" s="2" t="s">
        <v>1473</v>
      </c>
      <c r="J67707">
        <v>25</v>
      </c>
      <c r="K67707" s="2" t="s">
        <v>850</v>
      </c>
      <c r="L67707" t="s">
        <v>19</v>
      </c>
    </row>
    <row r="67708" spans="1:12" x14ac:dyDescent="0.35">
      <c r="A67708" s="1">
        <v>38749</v>
      </c>
      <c r="B67708" s="2" t="s">
        <v>768</v>
      </c>
      <c r="C67708" s="2" t="s">
        <v>13</v>
      </c>
      <c r="D67708" s="2" t="s">
        <v>1456</v>
      </c>
      <c r="E67708" s="2" t="s">
        <v>1457</v>
      </c>
      <c r="F67708">
        <v>5</v>
      </c>
      <c r="G67708">
        <v>5</v>
      </c>
      <c r="H67708" s="2" t="s">
        <v>515</v>
      </c>
      <c r="I67708" s="2" t="s">
        <v>1473</v>
      </c>
      <c r="J67708">
        <v>25</v>
      </c>
      <c r="K67708" s="2" t="s">
        <v>516</v>
      </c>
      <c r="L67708" t="s">
        <v>19</v>
      </c>
    </row>
    <row r="67709" spans="1:12" x14ac:dyDescent="0.35">
      <c r="A67709" s="1">
        <v>38750</v>
      </c>
      <c r="B67709" s="2" t="s">
        <v>32</v>
      </c>
      <c r="C67709" s="2" t="s">
        <v>33</v>
      </c>
      <c r="D67709" s="2" t="s">
        <v>1456</v>
      </c>
      <c r="E67709" s="2" t="s">
        <v>1457</v>
      </c>
      <c r="F67709">
        <v>5</v>
      </c>
      <c r="G67709">
        <v>5</v>
      </c>
      <c r="H67709" s="2" t="s">
        <v>851</v>
      </c>
      <c r="I67709" s="2" t="s">
        <v>1473</v>
      </c>
      <c r="J67709">
        <v>25</v>
      </c>
      <c r="K67709" s="2" t="s">
        <v>852</v>
      </c>
      <c r="L67709" t="s">
        <v>19</v>
      </c>
    </row>
    <row r="67710" spans="1:12" x14ac:dyDescent="0.35">
      <c r="A67710" s="1">
        <v>38751</v>
      </c>
      <c r="B67710" s="2" t="s">
        <v>32</v>
      </c>
      <c r="C67710" s="2" t="s">
        <v>33</v>
      </c>
      <c r="D67710" s="2" t="s">
        <v>1456</v>
      </c>
      <c r="E67710" s="2" t="s">
        <v>1457</v>
      </c>
      <c r="F67710">
        <v>5</v>
      </c>
      <c r="G67710">
        <v>5</v>
      </c>
      <c r="H67710" s="2" t="s">
        <v>693</v>
      </c>
      <c r="I67710" s="2" t="s">
        <v>1473</v>
      </c>
      <c r="J67710">
        <v>25</v>
      </c>
      <c r="K67710" s="2" t="s">
        <v>694</v>
      </c>
      <c r="L67710" t="s">
        <v>19</v>
      </c>
    </row>
    <row r="67711" spans="1:12" x14ac:dyDescent="0.35">
      <c r="A67711" s="1">
        <v>38752</v>
      </c>
      <c r="B67711" s="2" t="s">
        <v>36</v>
      </c>
      <c r="C67711" s="2" t="s">
        <v>37</v>
      </c>
      <c r="D67711" s="2" t="s">
        <v>1456</v>
      </c>
      <c r="E67711" s="2" t="s">
        <v>1457</v>
      </c>
      <c r="F67711">
        <v>5</v>
      </c>
      <c r="G67711">
        <v>5</v>
      </c>
      <c r="H67711" s="2" t="s">
        <v>853</v>
      </c>
      <c r="I67711" s="2" t="s">
        <v>1473</v>
      </c>
      <c r="J67711">
        <v>25</v>
      </c>
      <c r="K67711" s="2" t="s">
        <v>854</v>
      </c>
      <c r="L67711" t="s">
        <v>19</v>
      </c>
    </row>
    <row r="67712" spans="1:12" x14ac:dyDescent="0.35">
      <c r="A67712" s="1">
        <v>38753</v>
      </c>
      <c r="B67712" s="2" t="s">
        <v>303</v>
      </c>
      <c r="C67712" s="2" t="s">
        <v>304</v>
      </c>
      <c r="D67712" s="2" t="s">
        <v>1456</v>
      </c>
      <c r="E67712" s="2" t="s">
        <v>1457</v>
      </c>
      <c r="F67712">
        <v>5</v>
      </c>
      <c r="G67712">
        <v>5</v>
      </c>
      <c r="H67712" s="2" t="s">
        <v>160</v>
      </c>
      <c r="I67712" s="2" t="s">
        <v>1473</v>
      </c>
      <c r="J67712">
        <v>25</v>
      </c>
      <c r="K67712" s="2" t="s">
        <v>161</v>
      </c>
      <c r="L67712" t="s">
        <v>19</v>
      </c>
    </row>
    <row r="67713" spans="1:12" x14ac:dyDescent="0.35">
      <c r="A67713" s="1">
        <v>38754</v>
      </c>
      <c r="B67713" s="2" t="s">
        <v>303</v>
      </c>
      <c r="C67713" s="2" t="s">
        <v>304</v>
      </c>
      <c r="D67713" s="2" t="s">
        <v>1456</v>
      </c>
      <c r="E67713" s="2" t="s">
        <v>1457</v>
      </c>
      <c r="F67713">
        <v>5</v>
      </c>
      <c r="G67713">
        <v>5</v>
      </c>
      <c r="H67713" s="2" t="s">
        <v>855</v>
      </c>
      <c r="I67713" s="2" t="s">
        <v>1473</v>
      </c>
      <c r="J67713">
        <v>25</v>
      </c>
      <c r="K67713" s="2" t="s">
        <v>856</v>
      </c>
      <c r="L67713" t="s">
        <v>19</v>
      </c>
    </row>
    <row r="67714" spans="1:12" x14ac:dyDescent="0.35">
      <c r="A67714" s="1">
        <v>39337</v>
      </c>
      <c r="B67714" s="2" t="s">
        <v>12</v>
      </c>
      <c r="C67714" s="2" t="s">
        <v>13</v>
      </c>
      <c r="D67714" s="2" t="s">
        <v>1456</v>
      </c>
      <c r="E67714" s="2" t="s">
        <v>1457</v>
      </c>
      <c r="F67714">
        <v>5</v>
      </c>
      <c r="G67714">
        <v>5</v>
      </c>
      <c r="H67714" s="2" t="s">
        <v>341</v>
      </c>
      <c r="I67714" s="2" t="s">
        <v>1473</v>
      </c>
      <c r="J67714">
        <v>25</v>
      </c>
      <c r="K67714" s="2" t="s">
        <v>342</v>
      </c>
      <c r="L67714" t="s">
        <v>19</v>
      </c>
    </row>
    <row r="67715" spans="1:12" x14ac:dyDescent="0.35">
      <c r="A67715" s="1">
        <v>39338</v>
      </c>
      <c r="B67715" s="2" t="s">
        <v>12</v>
      </c>
      <c r="C67715" s="2" t="s">
        <v>13</v>
      </c>
      <c r="D67715" s="2" t="s">
        <v>1456</v>
      </c>
      <c r="E67715" s="2" t="s">
        <v>1457</v>
      </c>
      <c r="F67715">
        <v>5</v>
      </c>
      <c r="G67715">
        <v>5</v>
      </c>
      <c r="H67715" s="2" t="s">
        <v>857</v>
      </c>
      <c r="I67715" s="2" t="s">
        <v>1473</v>
      </c>
      <c r="J67715">
        <v>25</v>
      </c>
      <c r="K67715" s="2" t="s">
        <v>858</v>
      </c>
      <c r="L67715" t="s">
        <v>19</v>
      </c>
    </row>
    <row r="67716" spans="1:12" x14ac:dyDescent="0.35">
      <c r="A67716" s="1">
        <v>39339</v>
      </c>
      <c r="B67716" s="2" t="s">
        <v>12</v>
      </c>
      <c r="C67716" s="2" t="s">
        <v>13</v>
      </c>
      <c r="D67716" s="2" t="s">
        <v>1456</v>
      </c>
      <c r="E67716" s="2" t="s">
        <v>1457</v>
      </c>
      <c r="F67716">
        <v>5</v>
      </c>
      <c r="G67716">
        <v>5</v>
      </c>
      <c r="H67716" s="2" t="s">
        <v>517</v>
      </c>
      <c r="I67716" s="2" t="s">
        <v>1473</v>
      </c>
      <c r="J67716">
        <v>25</v>
      </c>
      <c r="K67716" s="2" t="s">
        <v>518</v>
      </c>
      <c r="L67716" t="s">
        <v>19</v>
      </c>
    </row>
    <row r="67717" spans="1:12" x14ac:dyDescent="0.35">
      <c r="A67717" s="1">
        <v>39340</v>
      </c>
      <c r="B67717" s="2" t="s">
        <v>12</v>
      </c>
      <c r="C67717" s="2" t="s">
        <v>13</v>
      </c>
      <c r="D67717" s="2" t="s">
        <v>1456</v>
      </c>
      <c r="E67717" s="2" t="s">
        <v>1457</v>
      </c>
      <c r="F67717">
        <v>5</v>
      </c>
      <c r="G67717">
        <v>5</v>
      </c>
      <c r="H67717" s="2" t="s">
        <v>859</v>
      </c>
      <c r="I67717" s="2" t="s">
        <v>1473</v>
      </c>
      <c r="J67717">
        <v>25</v>
      </c>
      <c r="K67717" s="2" t="s">
        <v>860</v>
      </c>
      <c r="L67717" t="s">
        <v>19</v>
      </c>
    </row>
    <row r="67718" spans="1:12" x14ac:dyDescent="0.35">
      <c r="A67718" s="1">
        <v>39341</v>
      </c>
      <c r="B67718" s="2" t="s">
        <v>26</v>
      </c>
      <c r="C67718" s="2" t="s">
        <v>27</v>
      </c>
      <c r="D67718" s="2" t="s">
        <v>1456</v>
      </c>
      <c r="E67718" s="2" t="s">
        <v>1457</v>
      </c>
      <c r="F67718">
        <v>5</v>
      </c>
      <c r="G67718">
        <v>5</v>
      </c>
      <c r="H67718" s="2" t="s">
        <v>695</v>
      </c>
      <c r="I67718" s="2" t="s">
        <v>1473</v>
      </c>
      <c r="J67718">
        <v>25</v>
      </c>
      <c r="K67718" s="2" t="s">
        <v>696</v>
      </c>
      <c r="L67718" t="s">
        <v>19</v>
      </c>
    </row>
    <row r="67719" spans="1:12" x14ac:dyDescent="0.35">
      <c r="A67719" s="1">
        <v>39342</v>
      </c>
      <c r="B67719" s="2" t="s">
        <v>26</v>
      </c>
      <c r="C67719" s="2" t="s">
        <v>27</v>
      </c>
      <c r="D67719" s="2" t="s">
        <v>1456</v>
      </c>
      <c r="E67719" s="2" t="s">
        <v>1457</v>
      </c>
      <c r="F67719">
        <v>5</v>
      </c>
      <c r="G67719">
        <v>5</v>
      </c>
      <c r="H67719" s="2" t="s">
        <v>861</v>
      </c>
      <c r="I67719" s="2" t="s">
        <v>1473</v>
      </c>
      <c r="J67719">
        <v>25</v>
      </c>
      <c r="K67719" s="2" t="s">
        <v>862</v>
      </c>
      <c r="L67719" t="s">
        <v>19</v>
      </c>
    </row>
    <row r="67720" spans="1:12" x14ac:dyDescent="0.35">
      <c r="A67720" s="1">
        <v>39343</v>
      </c>
      <c r="B67720" s="2" t="s">
        <v>752</v>
      </c>
      <c r="C67720" s="2" t="s">
        <v>753</v>
      </c>
      <c r="D67720" s="2" t="s">
        <v>1456</v>
      </c>
      <c r="E67720" s="2" t="s">
        <v>1457</v>
      </c>
      <c r="F67720">
        <v>5</v>
      </c>
      <c r="G67720">
        <v>5</v>
      </c>
      <c r="H67720" s="2" t="s">
        <v>162</v>
      </c>
      <c r="I67720" s="2" t="s">
        <v>1473</v>
      </c>
      <c r="J67720">
        <v>25</v>
      </c>
      <c r="K67720" s="2" t="s">
        <v>163</v>
      </c>
      <c r="L67720" t="s">
        <v>19</v>
      </c>
    </row>
    <row r="67721" spans="1:12" x14ac:dyDescent="0.35">
      <c r="A67721" s="1">
        <v>39344</v>
      </c>
      <c r="B67721" s="2" t="s">
        <v>752</v>
      </c>
      <c r="C67721" s="2" t="s">
        <v>753</v>
      </c>
      <c r="D67721" s="2" t="s">
        <v>1456</v>
      </c>
      <c r="E67721" s="2" t="s">
        <v>1457</v>
      </c>
      <c r="F67721">
        <v>5</v>
      </c>
      <c r="G67721">
        <v>5</v>
      </c>
      <c r="H67721" s="2" t="s">
        <v>863</v>
      </c>
      <c r="I67721" s="2" t="s">
        <v>1473</v>
      </c>
      <c r="J67721">
        <v>25</v>
      </c>
      <c r="K67721" s="2" t="s">
        <v>864</v>
      </c>
      <c r="L67721" t="s">
        <v>19</v>
      </c>
    </row>
    <row r="67722" spans="1:12" x14ac:dyDescent="0.35">
      <c r="A67722" s="1">
        <v>39345</v>
      </c>
      <c r="B67722" s="2" t="s">
        <v>752</v>
      </c>
      <c r="C67722" s="2" t="s">
        <v>753</v>
      </c>
      <c r="D67722" s="2" t="s">
        <v>1456</v>
      </c>
      <c r="E67722" s="2" t="s">
        <v>1457</v>
      </c>
      <c r="F67722">
        <v>5</v>
      </c>
      <c r="G67722">
        <v>5</v>
      </c>
      <c r="H67722" s="2" t="s">
        <v>343</v>
      </c>
      <c r="I67722" s="2" t="s">
        <v>1473</v>
      </c>
      <c r="J67722">
        <v>25</v>
      </c>
      <c r="K67722" s="2" t="s">
        <v>344</v>
      </c>
      <c r="L67722" t="s">
        <v>19</v>
      </c>
    </row>
    <row r="67723" spans="1:12" x14ac:dyDescent="0.35">
      <c r="A67723" s="1">
        <v>39346</v>
      </c>
      <c r="B67723" s="2" t="s">
        <v>752</v>
      </c>
      <c r="C67723" s="2" t="s">
        <v>753</v>
      </c>
      <c r="D67723" s="2" t="s">
        <v>1456</v>
      </c>
      <c r="E67723" s="2" t="s">
        <v>1457</v>
      </c>
      <c r="F67723">
        <v>5</v>
      </c>
      <c r="G67723">
        <v>5</v>
      </c>
      <c r="H67723" s="2" t="s">
        <v>865</v>
      </c>
      <c r="I67723" s="2" t="s">
        <v>1473</v>
      </c>
      <c r="J67723">
        <v>25</v>
      </c>
      <c r="K67723" s="2" t="s">
        <v>866</v>
      </c>
      <c r="L67723" t="s">
        <v>19</v>
      </c>
    </row>
    <row r="67724" spans="1:12" x14ac:dyDescent="0.35">
      <c r="A67724" s="1">
        <v>38748</v>
      </c>
      <c r="B67724" s="2" t="s">
        <v>768</v>
      </c>
      <c r="C67724" s="2" t="s">
        <v>13</v>
      </c>
      <c r="D67724" s="2" t="s">
        <v>1456</v>
      </c>
      <c r="E67724" s="2" t="s">
        <v>1457</v>
      </c>
      <c r="F67724">
        <v>5</v>
      </c>
      <c r="G67724">
        <v>5</v>
      </c>
      <c r="H67724" s="2" t="s">
        <v>519</v>
      </c>
      <c r="I67724" s="2" t="s">
        <v>1473</v>
      </c>
      <c r="J67724">
        <v>25</v>
      </c>
      <c r="K67724" s="2" t="s">
        <v>520</v>
      </c>
      <c r="L67724" t="s">
        <v>19</v>
      </c>
    </row>
    <row r="67725" spans="1:12" x14ac:dyDescent="0.35">
      <c r="A67725" s="1">
        <v>38749</v>
      </c>
      <c r="B67725" s="2" t="s">
        <v>768</v>
      </c>
      <c r="C67725" s="2" t="s">
        <v>13</v>
      </c>
      <c r="D67725" s="2" t="s">
        <v>1456</v>
      </c>
      <c r="E67725" s="2" t="s">
        <v>1457</v>
      </c>
      <c r="F67725">
        <v>5</v>
      </c>
      <c r="G67725">
        <v>5</v>
      </c>
      <c r="H67725" s="2" t="s">
        <v>867</v>
      </c>
      <c r="I67725" s="2" t="s">
        <v>1473</v>
      </c>
      <c r="J67725">
        <v>25</v>
      </c>
      <c r="K67725" s="2" t="s">
        <v>868</v>
      </c>
      <c r="L67725" t="s">
        <v>19</v>
      </c>
    </row>
    <row r="67726" spans="1:12" x14ac:dyDescent="0.35">
      <c r="A67726" s="1">
        <v>38750</v>
      </c>
      <c r="B67726" s="2" t="s">
        <v>32</v>
      </c>
      <c r="C67726" s="2" t="s">
        <v>33</v>
      </c>
      <c r="D67726" s="2" t="s">
        <v>1456</v>
      </c>
      <c r="E67726" s="2" t="s">
        <v>1457</v>
      </c>
      <c r="F67726">
        <v>5</v>
      </c>
      <c r="G67726">
        <v>5</v>
      </c>
      <c r="H67726" s="2" t="s">
        <v>697</v>
      </c>
      <c r="I67726" s="2" t="s">
        <v>1473</v>
      </c>
      <c r="J67726">
        <v>25</v>
      </c>
      <c r="K67726" s="2" t="s">
        <v>698</v>
      </c>
      <c r="L67726" t="s">
        <v>19</v>
      </c>
    </row>
    <row r="67727" spans="1:12" x14ac:dyDescent="0.35">
      <c r="A67727" s="1">
        <v>38751</v>
      </c>
      <c r="B67727" s="2" t="s">
        <v>32</v>
      </c>
      <c r="C67727" s="2" t="s">
        <v>33</v>
      </c>
      <c r="D67727" s="2" t="s">
        <v>1456</v>
      </c>
      <c r="E67727" s="2" t="s">
        <v>1457</v>
      </c>
      <c r="F67727">
        <v>5</v>
      </c>
      <c r="G67727">
        <v>5</v>
      </c>
      <c r="H67727" s="2" t="s">
        <v>869</v>
      </c>
      <c r="I67727" s="2" t="s">
        <v>1473</v>
      </c>
      <c r="J67727">
        <v>25</v>
      </c>
      <c r="K67727" s="2" t="s">
        <v>870</v>
      </c>
      <c r="L67727" t="s">
        <v>19</v>
      </c>
    </row>
    <row r="67728" spans="1:12" x14ac:dyDescent="0.35">
      <c r="A67728" s="1">
        <v>38752</v>
      </c>
      <c r="B67728" s="2" t="s">
        <v>36</v>
      </c>
      <c r="C67728" s="2" t="s">
        <v>37</v>
      </c>
      <c r="D67728" s="2" t="s">
        <v>1456</v>
      </c>
      <c r="E67728" s="2" t="s">
        <v>1457</v>
      </c>
      <c r="F67728">
        <v>5</v>
      </c>
      <c r="G67728">
        <v>5</v>
      </c>
      <c r="H67728" s="2" t="s">
        <v>164</v>
      </c>
      <c r="I67728" s="2" t="s">
        <v>1473</v>
      </c>
      <c r="J67728">
        <v>25</v>
      </c>
      <c r="K67728" s="2" t="s">
        <v>165</v>
      </c>
      <c r="L67728" t="s">
        <v>19</v>
      </c>
    </row>
    <row r="67729" spans="1:12" x14ac:dyDescent="0.35">
      <c r="A67729" s="1">
        <v>38753</v>
      </c>
      <c r="B67729" s="2" t="s">
        <v>303</v>
      </c>
      <c r="C67729" s="2" t="s">
        <v>304</v>
      </c>
      <c r="D67729" s="2" t="s">
        <v>1456</v>
      </c>
      <c r="E67729" s="2" t="s">
        <v>1457</v>
      </c>
      <c r="F67729">
        <v>5</v>
      </c>
      <c r="G67729">
        <v>5</v>
      </c>
      <c r="H67729" s="2" t="s">
        <v>871</v>
      </c>
      <c r="I67729" s="2" t="s">
        <v>1473</v>
      </c>
      <c r="J67729">
        <v>25</v>
      </c>
      <c r="K67729" s="2" t="s">
        <v>872</v>
      </c>
      <c r="L67729" t="s">
        <v>19</v>
      </c>
    </row>
    <row r="67730" spans="1:12" x14ac:dyDescent="0.35">
      <c r="A67730" s="1">
        <v>38754</v>
      </c>
      <c r="B67730" s="2" t="s">
        <v>303</v>
      </c>
      <c r="C67730" s="2" t="s">
        <v>304</v>
      </c>
      <c r="D67730" s="2" t="s">
        <v>1456</v>
      </c>
      <c r="E67730" s="2" t="s">
        <v>1457</v>
      </c>
      <c r="F67730">
        <v>5</v>
      </c>
      <c r="G67730">
        <v>5</v>
      </c>
      <c r="H67730" s="2" t="s">
        <v>345</v>
      </c>
      <c r="I67730" s="2" t="s">
        <v>1473</v>
      </c>
      <c r="J67730">
        <v>25</v>
      </c>
      <c r="K67730" s="2" t="s">
        <v>346</v>
      </c>
      <c r="L67730" t="s">
        <v>19</v>
      </c>
    </row>
    <row r="67731" spans="1:12" x14ac:dyDescent="0.35">
      <c r="A67731" s="1">
        <v>39337</v>
      </c>
      <c r="B67731" s="2" t="s">
        <v>12</v>
      </c>
      <c r="C67731" s="2" t="s">
        <v>13</v>
      </c>
      <c r="D67731" s="2" t="s">
        <v>1456</v>
      </c>
      <c r="E67731" s="2" t="s">
        <v>1457</v>
      </c>
      <c r="F67731">
        <v>5</v>
      </c>
      <c r="G67731">
        <v>5</v>
      </c>
      <c r="H67731" s="2" t="s">
        <v>873</v>
      </c>
      <c r="I67731" s="2" t="s">
        <v>1473</v>
      </c>
      <c r="J67731">
        <v>25</v>
      </c>
      <c r="K67731" s="2" t="s">
        <v>874</v>
      </c>
      <c r="L67731" t="s">
        <v>19</v>
      </c>
    </row>
    <row r="67732" spans="1:12" x14ac:dyDescent="0.35">
      <c r="A67732" s="1">
        <v>39338</v>
      </c>
      <c r="B67732" s="2" t="s">
        <v>12</v>
      </c>
      <c r="C67732" s="2" t="s">
        <v>13</v>
      </c>
      <c r="D67732" s="2" t="s">
        <v>1456</v>
      </c>
      <c r="E67732" s="2" t="s">
        <v>1457</v>
      </c>
      <c r="F67732">
        <v>5</v>
      </c>
      <c r="G67732">
        <v>5</v>
      </c>
      <c r="H67732" s="2" t="s">
        <v>521</v>
      </c>
      <c r="I67732" s="2" t="s">
        <v>1473</v>
      </c>
      <c r="J67732">
        <v>25</v>
      </c>
      <c r="K67732" s="2" t="s">
        <v>522</v>
      </c>
      <c r="L67732" t="s">
        <v>19</v>
      </c>
    </row>
    <row r="67733" spans="1:12" x14ac:dyDescent="0.35">
      <c r="A67733" s="1">
        <v>39339</v>
      </c>
      <c r="B67733" s="2" t="s">
        <v>12</v>
      </c>
      <c r="C67733" s="2" t="s">
        <v>13</v>
      </c>
      <c r="D67733" s="2" t="s">
        <v>1456</v>
      </c>
      <c r="E67733" s="2" t="s">
        <v>1457</v>
      </c>
      <c r="F67733">
        <v>5</v>
      </c>
      <c r="G67733">
        <v>5</v>
      </c>
      <c r="H67733" s="2" t="s">
        <v>875</v>
      </c>
      <c r="I67733" s="2" t="s">
        <v>1473</v>
      </c>
      <c r="J67733">
        <v>25</v>
      </c>
      <c r="K67733" s="2" t="s">
        <v>876</v>
      </c>
      <c r="L67733" t="s">
        <v>19</v>
      </c>
    </row>
    <row r="67734" spans="1:12" x14ac:dyDescent="0.35">
      <c r="A67734" s="1">
        <v>39340</v>
      </c>
      <c r="B67734" s="2" t="s">
        <v>12</v>
      </c>
      <c r="C67734" s="2" t="s">
        <v>13</v>
      </c>
      <c r="D67734" s="2" t="s">
        <v>1456</v>
      </c>
      <c r="E67734" s="2" t="s">
        <v>1457</v>
      </c>
      <c r="F67734">
        <v>5</v>
      </c>
      <c r="G67734">
        <v>5</v>
      </c>
      <c r="H67734" s="2" t="s">
        <v>699</v>
      </c>
      <c r="I67734" s="2" t="s">
        <v>1473</v>
      </c>
      <c r="J67734">
        <v>25</v>
      </c>
      <c r="K67734" s="2" t="s">
        <v>700</v>
      </c>
      <c r="L67734" t="s">
        <v>19</v>
      </c>
    </row>
    <row r="67735" spans="1:12" x14ac:dyDescent="0.35">
      <c r="A67735" s="1">
        <v>39341</v>
      </c>
      <c r="B67735" s="2" t="s">
        <v>26</v>
      </c>
      <c r="C67735" s="2" t="s">
        <v>27</v>
      </c>
      <c r="D67735" s="2" t="s">
        <v>1456</v>
      </c>
      <c r="E67735" s="2" t="s">
        <v>1457</v>
      </c>
      <c r="F67735">
        <v>5</v>
      </c>
      <c r="G67735">
        <v>5</v>
      </c>
      <c r="H67735" s="2" t="s">
        <v>877</v>
      </c>
      <c r="I67735" s="2" t="s">
        <v>1473</v>
      </c>
      <c r="J67735">
        <v>25</v>
      </c>
      <c r="K67735" s="2" t="s">
        <v>878</v>
      </c>
      <c r="L67735" t="s">
        <v>19</v>
      </c>
    </row>
    <row r="67736" spans="1:12" x14ac:dyDescent="0.35">
      <c r="A67736" s="1">
        <v>39342</v>
      </c>
      <c r="B67736" s="2" t="s">
        <v>26</v>
      </c>
      <c r="C67736" s="2" t="s">
        <v>27</v>
      </c>
      <c r="D67736" s="2" t="s">
        <v>1456</v>
      </c>
      <c r="E67736" s="2" t="s">
        <v>1457</v>
      </c>
      <c r="F67736">
        <v>5</v>
      </c>
      <c r="G67736">
        <v>5</v>
      </c>
      <c r="H67736" s="2" t="s">
        <v>166</v>
      </c>
      <c r="I67736" s="2" t="s">
        <v>1473</v>
      </c>
      <c r="J67736">
        <v>25</v>
      </c>
      <c r="K67736" s="2" t="s">
        <v>167</v>
      </c>
      <c r="L67736" t="s">
        <v>19</v>
      </c>
    </row>
    <row r="67737" spans="1:12" x14ac:dyDescent="0.35">
      <c r="A67737" s="1">
        <v>39343</v>
      </c>
      <c r="B67737" s="2" t="s">
        <v>752</v>
      </c>
      <c r="C67737" s="2" t="s">
        <v>753</v>
      </c>
      <c r="D67737" s="2" t="s">
        <v>1456</v>
      </c>
      <c r="E67737" s="2" t="s">
        <v>1457</v>
      </c>
      <c r="F67737">
        <v>5</v>
      </c>
      <c r="G67737">
        <v>5</v>
      </c>
      <c r="H67737" s="2" t="s">
        <v>879</v>
      </c>
      <c r="I67737" s="2" t="s">
        <v>1473</v>
      </c>
      <c r="J67737">
        <v>25</v>
      </c>
      <c r="K67737" s="2" t="s">
        <v>880</v>
      </c>
      <c r="L67737" t="s">
        <v>19</v>
      </c>
    </row>
    <row r="67738" spans="1:12" x14ac:dyDescent="0.35">
      <c r="A67738" s="1">
        <v>39344</v>
      </c>
      <c r="B67738" s="2" t="s">
        <v>752</v>
      </c>
      <c r="C67738" s="2" t="s">
        <v>753</v>
      </c>
      <c r="D67738" s="2" t="s">
        <v>1456</v>
      </c>
      <c r="E67738" s="2" t="s">
        <v>1457</v>
      </c>
      <c r="F67738">
        <v>5</v>
      </c>
      <c r="G67738">
        <v>5</v>
      </c>
      <c r="H67738" s="2" t="s">
        <v>347</v>
      </c>
      <c r="I67738" s="2" t="s">
        <v>1473</v>
      </c>
      <c r="J67738">
        <v>25</v>
      </c>
      <c r="K67738" s="2" t="s">
        <v>348</v>
      </c>
      <c r="L67738" t="s">
        <v>19</v>
      </c>
    </row>
    <row r="67739" spans="1:12" x14ac:dyDescent="0.35">
      <c r="A67739" s="1">
        <v>39345</v>
      </c>
      <c r="B67739" s="2" t="s">
        <v>752</v>
      </c>
      <c r="C67739" s="2" t="s">
        <v>753</v>
      </c>
      <c r="D67739" s="2" t="s">
        <v>1456</v>
      </c>
      <c r="E67739" s="2" t="s">
        <v>1457</v>
      </c>
      <c r="F67739">
        <v>5</v>
      </c>
      <c r="G67739">
        <v>5</v>
      </c>
      <c r="H67739" s="2" t="s">
        <v>881</v>
      </c>
      <c r="I67739" s="2" t="s">
        <v>1473</v>
      </c>
      <c r="J67739">
        <v>25</v>
      </c>
      <c r="K67739" s="2" t="s">
        <v>882</v>
      </c>
      <c r="L67739" t="s">
        <v>19</v>
      </c>
    </row>
    <row r="67740" spans="1:12" x14ac:dyDescent="0.35">
      <c r="A67740" s="1">
        <v>39346</v>
      </c>
      <c r="B67740" s="2" t="s">
        <v>752</v>
      </c>
      <c r="C67740" s="2" t="s">
        <v>753</v>
      </c>
      <c r="D67740" s="2" t="s">
        <v>1456</v>
      </c>
      <c r="E67740" s="2" t="s">
        <v>1457</v>
      </c>
      <c r="F67740">
        <v>5</v>
      </c>
      <c r="G67740">
        <v>5</v>
      </c>
      <c r="H67740" s="2" t="s">
        <v>523</v>
      </c>
      <c r="I67740" s="2" t="s">
        <v>1473</v>
      </c>
      <c r="J67740">
        <v>25</v>
      </c>
      <c r="K67740" s="2" t="s">
        <v>524</v>
      </c>
      <c r="L67740" t="s">
        <v>19</v>
      </c>
    </row>
    <row r="67741" spans="1:12" x14ac:dyDescent="0.35">
      <c r="A67741" s="1">
        <v>38748</v>
      </c>
      <c r="B67741" s="2" t="s">
        <v>768</v>
      </c>
      <c r="C67741" s="2" t="s">
        <v>13</v>
      </c>
      <c r="D67741" s="2" t="s">
        <v>1456</v>
      </c>
      <c r="E67741" s="2" t="s">
        <v>1457</v>
      </c>
      <c r="F67741">
        <v>5</v>
      </c>
      <c r="G67741">
        <v>5</v>
      </c>
      <c r="H67741" s="2" t="s">
        <v>883</v>
      </c>
      <c r="I67741" s="2" t="s">
        <v>1473</v>
      </c>
      <c r="J67741">
        <v>25</v>
      </c>
      <c r="K67741" s="2" t="s">
        <v>884</v>
      </c>
      <c r="L67741" t="s">
        <v>19</v>
      </c>
    </row>
    <row r="67742" spans="1:12" x14ac:dyDescent="0.35">
      <c r="A67742" s="1">
        <v>38749</v>
      </c>
      <c r="B67742" s="2" t="s">
        <v>768</v>
      </c>
      <c r="C67742" s="2" t="s">
        <v>13</v>
      </c>
      <c r="D67742" s="2" t="s">
        <v>1456</v>
      </c>
      <c r="E67742" s="2" t="s">
        <v>1457</v>
      </c>
      <c r="F67742">
        <v>5</v>
      </c>
      <c r="G67742">
        <v>5</v>
      </c>
      <c r="H67742" s="2" t="s">
        <v>701</v>
      </c>
      <c r="I67742" s="2" t="s">
        <v>1473</v>
      </c>
      <c r="J67742">
        <v>25</v>
      </c>
      <c r="K67742" s="2" t="s">
        <v>702</v>
      </c>
      <c r="L67742" t="s">
        <v>19</v>
      </c>
    </row>
    <row r="67743" spans="1:12" x14ac:dyDescent="0.35">
      <c r="A67743" s="1">
        <v>38750</v>
      </c>
      <c r="B67743" s="2" t="s">
        <v>32</v>
      </c>
      <c r="C67743" s="2" t="s">
        <v>33</v>
      </c>
      <c r="D67743" s="2" t="s">
        <v>1456</v>
      </c>
      <c r="E67743" s="2" t="s">
        <v>1457</v>
      </c>
      <c r="F67743">
        <v>5</v>
      </c>
      <c r="G67743">
        <v>5</v>
      </c>
      <c r="H67743" s="2" t="s">
        <v>885</v>
      </c>
      <c r="I67743" s="2" t="s">
        <v>1473</v>
      </c>
      <c r="J67743">
        <v>25</v>
      </c>
      <c r="K67743" s="2" t="s">
        <v>886</v>
      </c>
      <c r="L67743" t="s">
        <v>19</v>
      </c>
    </row>
    <row r="67744" spans="1:12" x14ac:dyDescent="0.35">
      <c r="A67744" s="1">
        <v>38751</v>
      </c>
      <c r="B67744" s="2" t="s">
        <v>32</v>
      </c>
      <c r="C67744" s="2" t="s">
        <v>33</v>
      </c>
      <c r="D67744" s="2" t="s">
        <v>1456</v>
      </c>
      <c r="E67744" s="2" t="s">
        <v>1457</v>
      </c>
      <c r="F67744">
        <v>5</v>
      </c>
      <c r="G67744">
        <v>5</v>
      </c>
      <c r="H67744" s="2" t="s">
        <v>168</v>
      </c>
      <c r="I67744" s="2" t="s">
        <v>1473</v>
      </c>
      <c r="J67744">
        <v>25</v>
      </c>
      <c r="K67744" s="2" t="s">
        <v>169</v>
      </c>
      <c r="L67744" t="s">
        <v>19</v>
      </c>
    </row>
    <row r="67745" spans="1:12" x14ac:dyDescent="0.35">
      <c r="A67745" s="1">
        <v>38752</v>
      </c>
      <c r="B67745" s="2" t="s">
        <v>36</v>
      </c>
      <c r="C67745" s="2" t="s">
        <v>37</v>
      </c>
      <c r="D67745" s="2" t="s">
        <v>1456</v>
      </c>
      <c r="E67745" s="2" t="s">
        <v>1457</v>
      </c>
      <c r="F67745">
        <v>5</v>
      </c>
      <c r="G67745">
        <v>5</v>
      </c>
      <c r="H67745" s="2" t="s">
        <v>887</v>
      </c>
      <c r="I67745" s="2" t="s">
        <v>1473</v>
      </c>
      <c r="J67745">
        <v>25</v>
      </c>
      <c r="K67745" s="2" t="s">
        <v>888</v>
      </c>
      <c r="L67745" t="s">
        <v>19</v>
      </c>
    </row>
    <row r="67746" spans="1:12" x14ac:dyDescent="0.35">
      <c r="A67746" s="1">
        <v>38753</v>
      </c>
      <c r="B67746" s="2" t="s">
        <v>303</v>
      </c>
      <c r="C67746" s="2" t="s">
        <v>304</v>
      </c>
      <c r="D67746" s="2" t="s">
        <v>1456</v>
      </c>
      <c r="E67746" s="2" t="s">
        <v>1457</v>
      </c>
      <c r="F67746">
        <v>5</v>
      </c>
      <c r="G67746">
        <v>5</v>
      </c>
      <c r="H67746" s="2" t="s">
        <v>349</v>
      </c>
      <c r="I67746" s="2" t="s">
        <v>1473</v>
      </c>
      <c r="J67746">
        <v>25</v>
      </c>
      <c r="K67746" s="2" t="s">
        <v>350</v>
      </c>
      <c r="L67746" t="s">
        <v>19</v>
      </c>
    </row>
    <row r="67747" spans="1:12" x14ac:dyDescent="0.35">
      <c r="A67747" s="1">
        <v>38754</v>
      </c>
      <c r="B67747" s="2" t="s">
        <v>303</v>
      </c>
      <c r="C67747" s="2" t="s">
        <v>304</v>
      </c>
      <c r="D67747" s="2" t="s">
        <v>1456</v>
      </c>
      <c r="E67747" s="2" t="s">
        <v>1457</v>
      </c>
      <c r="F67747">
        <v>5</v>
      </c>
      <c r="G67747">
        <v>5</v>
      </c>
      <c r="H67747" s="2" t="s">
        <v>889</v>
      </c>
      <c r="I67747" s="2" t="s">
        <v>1473</v>
      </c>
      <c r="J67747">
        <v>25</v>
      </c>
      <c r="K67747" s="2" t="s">
        <v>890</v>
      </c>
      <c r="L67747" t="s">
        <v>19</v>
      </c>
    </row>
    <row r="67748" spans="1:12" x14ac:dyDescent="0.35">
      <c r="A67748" s="1">
        <v>39337</v>
      </c>
      <c r="B67748" s="2" t="s">
        <v>12</v>
      </c>
      <c r="C67748" s="2" t="s">
        <v>13</v>
      </c>
      <c r="D67748" s="2" t="s">
        <v>1456</v>
      </c>
      <c r="E67748" s="2" t="s">
        <v>1457</v>
      </c>
      <c r="F67748">
        <v>5</v>
      </c>
      <c r="G67748">
        <v>5</v>
      </c>
      <c r="H67748" s="2" t="s">
        <v>525</v>
      </c>
      <c r="I67748" s="2" t="s">
        <v>1473</v>
      </c>
      <c r="J67748">
        <v>25</v>
      </c>
      <c r="K67748" s="2" t="s">
        <v>526</v>
      </c>
      <c r="L67748" t="s">
        <v>19</v>
      </c>
    </row>
    <row r="67749" spans="1:12" x14ac:dyDescent="0.35">
      <c r="A67749" s="1">
        <v>39338</v>
      </c>
      <c r="B67749" s="2" t="s">
        <v>12</v>
      </c>
      <c r="C67749" s="2" t="s">
        <v>13</v>
      </c>
      <c r="D67749" s="2" t="s">
        <v>1456</v>
      </c>
      <c r="E67749" s="2" t="s">
        <v>1457</v>
      </c>
      <c r="F67749">
        <v>5</v>
      </c>
      <c r="G67749">
        <v>5</v>
      </c>
      <c r="H67749" s="2" t="s">
        <v>891</v>
      </c>
      <c r="I67749" s="2" t="s">
        <v>1473</v>
      </c>
      <c r="J67749">
        <v>25</v>
      </c>
      <c r="K67749" s="2" t="s">
        <v>892</v>
      </c>
      <c r="L67749" t="s">
        <v>19</v>
      </c>
    </row>
    <row r="67750" spans="1:12" x14ac:dyDescent="0.35">
      <c r="A67750" s="1">
        <v>39339</v>
      </c>
      <c r="B67750" s="2" t="s">
        <v>12</v>
      </c>
      <c r="C67750" s="2" t="s">
        <v>13</v>
      </c>
      <c r="D67750" s="2" t="s">
        <v>1456</v>
      </c>
      <c r="E67750" s="2" t="s">
        <v>1457</v>
      </c>
      <c r="F67750">
        <v>5</v>
      </c>
      <c r="G67750">
        <v>5</v>
      </c>
      <c r="H67750" s="2" t="s">
        <v>703</v>
      </c>
      <c r="I67750" s="2" t="s">
        <v>1473</v>
      </c>
      <c r="J67750">
        <v>25</v>
      </c>
      <c r="K67750" s="2" t="s">
        <v>704</v>
      </c>
      <c r="L67750" t="s">
        <v>19</v>
      </c>
    </row>
    <row r="67751" spans="1:12" x14ac:dyDescent="0.35">
      <c r="A67751" s="1">
        <v>39340</v>
      </c>
      <c r="B67751" s="2" t="s">
        <v>12</v>
      </c>
      <c r="C67751" s="2" t="s">
        <v>13</v>
      </c>
      <c r="D67751" s="2" t="s">
        <v>1456</v>
      </c>
      <c r="E67751" s="2" t="s">
        <v>1457</v>
      </c>
      <c r="F67751">
        <v>5</v>
      </c>
      <c r="G67751">
        <v>5</v>
      </c>
      <c r="H67751" s="2" t="s">
        <v>893</v>
      </c>
      <c r="I67751" s="2" t="s">
        <v>1473</v>
      </c>
      <c r="J67751">
        <v>25</v>
      </c>
      <c r="K67751" s="2" t="s">
        <v>894</v>
      </c>
      <c r="L67751" t="s">
        <v>19</v>
      </c>
    </row>
    <row r="67752" spans="1:12" x14ac:dyDescent="0.35">
      <c r="A67752" s="1">
        <v>39341</v>
      </c>
      <c r="B67752" s="2" t="s">
        <v>26</v>
      </c>
      <c r="C67752" s="2" t="s">
        <v>27</v>
      </c>
      <c r="D67752" s="2" t="s">
        <v>1456</v>
      </c>
      <c r="E67752" s="2" t="s">
        <v>1457</v>
      </c>
      <c r="F67752">
        <v>5</v>
      </c>
      <c r="G67752">
        <v>5</v>
      </c>
      <c r="H67752" s="2" t="s">
        <v>170</v>
      </c>
      <c r="I67752" s="2" t="s">
        <v>1473</v>
      </c>
      <c r="J67752">
        <v>25</v>
      </c>
      <c r="K67752" s="2" t="s">
        <v>171</v>
      </c>
      <c r="L67752" t="s">
        <v>19</v>
      </c>
    </row>
    <row r="67753" spans="1:12" x14ac:dyDescent="0.35">
      <c r="A67753" s="1">
        <v>39342</v>
      </c>
      <c r="B67753" s="2" t="s">
        <v>26</v>
      </c>
      <c r="C67753" s="2" t="s">
        <v>27</v>
      </c>
      <c r="D67753" s="2" t="s">
        <v>1456</v>
      </c>
      <c r="E67753" s="2" t="s">
        <v>1457</v>
      </c>
      <c r="F67753">
        <v>5</v>
      </c>
      <c r="G67753">
        <v>5</v>
      </c>
      <c r="H67753" s="2" t="s">
        <v>895</v>
      </c>
      <c r="I67753" s="2" t="s">
        <v>1473</v>
      </c>
      <c r="J67753">
        <v>25</v>
      </c>
      <c r="K67753" s="2" t="s">
        <v>896</v>
      </c>
      <c r="L67753" t="s">
        <v>19</v>
      </c>
    </row>
    <row r="67754" spans="1:12" x14ac:dyDescent="0.35">
      <c r="A67754" s="1">
        <v>39343</v>
      </c>
      <c r="B67754" s="2" t="s">
        <v>752</v>
      </c>
      <c r="C67754" s="2" t="s">
        <v>753</v>
      </c>
      <c r="D67754" s="2" t="s">
        <v>1456</v>
      </c>
      <c r="E67754" s="2" t="s">
        <v>1457</v>
      </c>
      <c r="F67754">
        <v>5</v>
      </c>
      <c r="G67754">
        <v>5</v>
      </c>
      <c r="H67754" s="2" t="s">
        <v>351</v>
      </c>
      <c r="I67754" s="2" t="s">
        <v>1473</v>
      </c>
      <c r="J67754">
        <v>25</v>
      </c>
      <c r="K67754" s="2" t="s">
        <v>352</v>
      </c>
      <c r="L67754" t="s">
        <v>19</v>
      </c>
    </row>
    <row r="67755" spans="1:12" x14ac:dyDescent="0.35">
      <c r="A67755" s="1">
        <v>39344</v>
      </c>
      <c r="B67755" s="2" t="s">
        <v>752</v>
      </c>
      <c r="C67755" s="2" t="s">
        <v>753</v>
      </c>
      <c r="D67755" s="2" t="s">
        <v>1456</v>
      </c>
      <c r="E67755" s="2" t="s">
        <v>1457</v>
      </c>
      <c r="F67755">
        <v>5</v>
      </c>
      <c r="G67755">
        <v>5</v>
      </c>
      <c r="H67755" s="2" t="s">
        <v>897</v>
      </c>
      <c r="I67755" s="2" t="s">
        <v>1473</v>
      </c>
      <c r="J67755">
        <v>25</v>
      </c>
      <c r="K67755" s="2" t="s">
        <v>898</v>
      </c>
      <c r="L67755" t="s">
        <v>19</v>
      </c>
    </row>
    <row r="67756" spans="1:12" x14ac:dyDescent="0.35">
      <c r="A67756" s="1">
        <v>39345</v>
      </c>
      <c r="B67756" s="2" t="s">
        <v>752</v>
      </c>
      <c r="C67756" s="2" t="s">
        <v>753</v>
      </c>
      <c r="D67756" s="2" t="s">
        <v>1456</v>
      </c>
      <c r="E67756" s="2" t="s">
        <v>1457</v>
      </c>
      <c r="F67756">
        <v>5</v>
      </c>
      <c r="G67756">
        <v>5</v>
      </c>
      <c r="H67756" s="2" t="s">
        <v>527</v>
      </c>
      <c r="I67756" s="2" t="s">
        <v>1473</v>
      </c>
      <c r="J67756">
        <v>25</v>
      </c>
      <c r="K67756" s="2" t="s">
        <v>528</v>
      </c>
      <c r="L67756" t="s">
        <v>19</v>
      </c>
    </row>
    <row r="67757" spans="1:12" x14ac:dyDescent="0.35">
      <c r="A67757" s="1">
        <v>39346</v>
      </c>
      <c r="B67757" s="2" t="s">
        <v>752</v>
      </c>
      <c r="C67757" s="2" t="s">
        <v>753</v>
      </c>
      <c r="D67757" s="2" t="s">
        <v>1456</v>
      </c>
      <c r="E67757" s="2" t="s">
        <v>1457</v>
      </c>
      <c r="F67757">
        <v>5</v>
      </c>
      <c r="G67757">
        <v>5</v>
      </c>
      <c r="H67757" s="2" t="s">
        <v>899</v>
      </c>
      <c r="I67757" s="2" t="s">
        <v>1473</v>
      </c>
      <c r="J67757">
        <v>25</v>
      </c>
      <c r="K67757" s="2" t="s">
        <v>900</v>
      </c>
      <c r="L67757" t="s">
        <v>19</v>
      </c>
    </row>
    <row r="67758" spans="1:12" x14ac:dyDescent="0.35">
      <c r="A67758" s="1">
        <v>38748</v>
      </c>
      <c r="B67758" s="2" t="s">
        <v>768</v>
      </c>
      <c r="C67758" s="2" t="s">
        <v>13</v>
      </c>
      <c r="D67758" s="2" t="s">
        <v>1456</v>
      </c>
      <c r="E67758" s="2" t="s">
        <v>1457</v>
      </c>
      <c r="F67758">
        <v>5</v>
      </c>
      <c r="G67758">
        <v>5</v>
      </c>
      <c r="H67758" s="2" t="s">
        <v>705</v>
      </c>
      <c r="I67758" s="2" t="s">
        <v>1473</v>
      </c>
      <c r="J67758">
        <v>25</v>
      </c>
      <c r="K67758" s="2" t="s">
        <v>706</v>
      </c>
      <c r="L67758" t="s">
        <v>19</v>
      </c>
    </row>
    <row r="67759" spans="1:12" x14ac:dyDescent="0.35">
      <c r="A67759" s="1">
        <v>38749</v>
      </c>
      <c r="B67759" s="2" t="s">
        <v>768</v>
      </c>
      <c r="C67759" s="2" t="s">
        <v>13</v>
      </c>
      <c r="D67759" s="2" t="s">
        <v>1456</v>
      </c>
      <c r="E67759" s="2" t="s">
        <v>1457</v>
      </c>
      <c r="F67759">
        <v>5</v>
      </c>
      <c r="G67759">
        <v>5</v>
      </c>
      <c r="H67759" s="2" t="s">
        <v>901</v>
      </c>
      <c r="I67759" s="2" t="s">
        <v>1473</v>
      </c>
      <c r="J67759">
        <v>25</v>
      </c>
      <c r="K67759" s="2" t="s">
        <v>902</v>
      </c>
      <c r="L67759" t="s">
        <v>19</v>
      </c>
    </row>
    <row r="67760" spans="1:12" x14ac:dyDescent="0.35">
      <c r="A67760" s="1">
        <v>38750</v>
      </c>
      <c r="B67760" s="2" t="s">
        <v>32</v>
      </c>
      <c r="C67760" s="2" t="s">
        <v>33</v>
      </c>
      <c r="D67760" s="2" t="s">
        <v>1456</v>
      </c>
      <c r="E67760" s="2" t="s">
        <v>1457</v>
      </c>
      <c r="F67760">
        <v>5</v>
      </c>
      <c r="G67760">
        <v>5</v>
      </c>
      <c r="H67760" s="2" t="s">
        <v>172</v>
      </c>
      <c r="I67760" s="2" t="s">
        <v>1473</v>
      </c>
      <c r="J67760">
        <v>25</v>
      </c>
      <c r="K67760" s="2" t="s">
        <v>173</v>
      </c>
      <c r="L67760" t="s">
        <v>19</v>
      </c>
    </row>
    <row r="67761" spans="1:12" x14ac:dyDescent="0.35">
      <c r="A67761" s="1">
        <v>38751</v>
      </c>
      <c r="B67761" s="2" t="s">
        <v>32</v>
      </c>
      <c r="C67761" s="2" t="s">
        <v>33</v>
      </c>
      <c r="D67761" s="2" t="s">
        <v>1456</v>
      </c>
      <c r="E67761" s="2" t="s">
        <v>1457</v>
      </c>
      <c r="F67761">
        <v>5</v>
      </c>
      <c r="G67761">
        <v>5</v>
      </c>
      <c r="H67761" s="2" t="s">
        <v>903</v>
      </c>
      <c r="I67761" s="2" t="s">
        <v>1473</v>
      </c>
      <c r="J67761">
        <v>25</v>
      </c>
      <c r="K67761" s="2" t="s">
        <v>904</v>
      </c>
      <c r="L67761" t="s">
        <v>19</v>
      </c>
    </row>
    <row r="67762" spans="1:12" x14ac:dyDescent="0.35">
      <c r="A67762" s="1">
        <v>38752</v>
      </c>
      <c r="B67762" s="2" t="s">
        <v>36</v>
      </c>
      <c r="C67762" s="2" t="s">
        <v>37</v>
      </c>
      <c r="D67762" s="2" t="s">
        <v>1456</v>
      </c>
      <c r="E67762" s="2" t="s">
        <v>1457</v>
      </c>
      <c r="F67762">
        <v>5</v>
      </c>
      <c r="G67762">
        <v>5</v>
      </c>
      <c r="H67762" s="2" t="s">
        <v>353</v>
      </c>
      <c r="I67762" s="2" t="s">
        <v>1473</v>
      </c>
      <c r="J67762">
        <v>25</v>
      </c>
      <c r="K67762" s="2" t="s">
        <v>354</v>
      </c>
      <c r="L67762" t="s">
        <v>19</v>
      </c>
    </row>
    <row r="67763" spans="1:12" x14ac:dyDescent="0.35">
      <c r="A67763" s="1">
        <v>38753</v>
      </c>
      <c r="B67763" s="2" t="s">
        <v>303</v>
      </c>
      <c r="C67763" s="2" t="s">
        <v>304</v>
      </c>
      <c r="D67763" s="2" t="s">
        <v>1456</v>
      </c>
      <c r="E67763" s="2" t="s">
        <v>1457</v>
      </c>
      <c r="F67763">
        <v>5</v>
      </c>
      <c r="G67763">
        <v>5</v>
      </c>
      <c r="H67763" s="2" t="s">
        <v>905</v>
      </c>
      <c r="I67763" s="2" t="s">
        <v>1473</v>
      </c>
      <c r="J67763">
        <v>25</v>
      </c>
      <c r="K67763" s="2" t="s">
        <v>906</v>
      </c>
      <c r="L67763" t="s">
        <v>19</v>
      </c>
    </row>
    <row r="67764" spans="1:12" x14ac:dyDescent="0.35">
      <c r="A67764" s="1">
        <v>38754</v>
      </c>
      <c r="B67764" s="2" t="s">
        <v>303</v>
      </c>
      <c r="C67764" s="2" t="s">
        <v>304</v>
      </c>
      <c r="D67764" s="2" t="s">
        <v>1456</v>
      </c>
      <c r="E67764" s="2" t="s">
        <v>1457</v>
      </c>
      <c r="F67764">
        <v>5</v>
      </c>
      <c r="G67764">
        <v>5</v>
      </c>
      <c r="H67764" s="2" t="s">
        <v>529</v>
      </c>
      <c r="I67764" s="2" t="s">
        <v>1473</v>
      </c>
      <c r="J67764">
        <v>25</v>
      </c>
      <c r="K67764" s="2" t="s">
        <v>530</v>
      </c>
      <c r="L67764" t="s">
        <v>19</v>
      </c>
    </row>
    <row r="67765" spans="1:12" x14ac:dyDescent="0.35">
      <c r="A67765" s="1">
        <v>39337</v>
      </c>
      <c r="B67765" s="2" t="s">
        <v>12</v>
      </c>
      <c r="C67765" s="2" t="s">
        <v>13</v>
      </c>
      <c r="D67765" s="2" t="s">
        <v>1456</v>
      </c>
      <c r="E67765" s="2" t="s">
        <v>1457</v>
      </c>
      <c r="F67765">
        <v>5</v>
      </c>
      <c r="G67765">
        <v>5</v>
      </c>
      <c r="H67765" s="2" t="s">
        <v>907</v>
      </c>
      <c r="I67765" s="2" t="s">
        <v>1473</v>
      </c>
      <c r="J67765">
        <v>25</v>
      </c>
      <c r="K67765" s="2" t="s">
        <v>908</v>
      </c>
      <c r="L67765" t="s">
        <v>19</v>
      </c>
    </row>
    <row r="67766" spans="1:12" x14ac:dyDescent="0.35">
      <c r="A67766" s="1">
        <v>39338</v>
      </c>
      <c r="B67766" s="2" t="s">
        <v>12</v>
      </c>
      <c r="C67766" s="2" t="s">
        <v>13</v>
      </c>
      <c r="D67766" s="2" t="s">
        <v>1456</v>
      </c>
      <c r="E67766" s="2" t="s">
        <v>1457</v>
      </c>
      <c r="F67766">
        <v>5</v>
      </c>
      <c r="G67766">
        <v>5</v>
      </c>
      <c r="H67766" s="2" t="s">
        <v>707</v>
      </c>
      <c r="I67766" s="2" t="s">
        <v>1473</v>
      </c>
      <c r="J67766">
        <v>25</v>
      </c>
      <c r="K67766" s="2" t="s">
        <v>708</v>
      </c>
      <c r="L67766" t="s">
        <v>19</v>
      </c>
    </row>
    <row r="67767" spans="1:12" x14ac:dyDescent="0.35">
      <c r="A67767" s="1">
        <v>39339</v>
      </c>
      <c r="B67767" s="2" t="s">
        <v>12</v>
      </c>
      <c r="C67767" s="2" t="s">
        <v>13</v>
      </c>
      <c r="D67767" s="2" t="s">
        <v>1456</v>
      </c>
      <c r="E67767" s="2" t="s">
        <v>1457</v>
      </c>
      <c r="F67767">
        <v>5</v>
      </c>
      <c r="G67767">
        <v>5</v>
      </c>
      <c r="H67767" s="2" t="s">
        <v>909</v>
      </c>
      <c r="I67767" s="2" t="s">
        <v>1473</v>
      </c>
      <c r="J67767">
        <v>25</v>
      </c>
      <c r="K67767" s="2" t="s">
        <v>910</v>
      </c>
      <c r="L67767" t="s">
        <v>19</v>
      </c>
    </row>
    <row r="67768" spans="1:12" x14ac:dyDescent="0.35">
      <c r="A67768" s="1">
        <v>39340</v>
      </c>
      <c r="B67768" s="2" t="s">
        <v>12</v>
      </c>
      <c r="C67768" s="2" t="s">
        <v>13</v>
      </c>
      <c r="D67768" s="2" t="s">
        <v>1456</v>
      </c>
      <c r="E67768" s="2" t="s">
        <v>1457</v>
      </c>
      <c r="F67768">
        <v>5</v>
      </c>
      <c r="G67768">
        <v>5</v>
      </c>
      <c r="H67768" s="2" t="s">
        <v>174</v>
      </c>
      <c r="I67768" s="2" t="s">
        <v>1473</v>
      </c>
      <c r="J67768">
        <v>25</v>
      </c>
      <c r="K67768" s="2" t="s">
        <v>175</v>
      </c>
      <c r="L67768" t="s">
        <v>19</v>
      </c>
    </row>
    <row r="67769" spans="1:12" x14ac:dyDescent="0.35">
      <c r="A67769" s="1">
        <v>39341</v>
      </c>
      <c r="B67769" s="2" t="s">
        <v>26</v>
      </c>
      <c r="C67769" s="2" t="s">
        <v>27</v>
      </c>
      <c r="D67769" s="2" t="s">
        <v>1456</v>
      </c>
      <c r="E67769" s="2" t="s">
        <v>1457</v>
      </c>
      <c r="F67769">
        <v>5</v>
      </c>
      <c r="G67769">
        <v>5</v>
      </c>
      <c r="H67769" s="2" t="s">
        <v>911</v>
      </c>
      <c r="I67769" s="2" t="s">
        <v>1473</v>
      </c>
      <c r="J67769">
        <v>25</v>
      </c>
      <c r="K67769" s="2" t="s">
        <v>912</v>
      </c>
      <c r="L67769" t="s">
        <v>19</v>
      </c>
    </row>
    <row r="67770" spans="1:12" x14ac:dyDescent="0.35">
      <c r="A67770" s="1">
        <v>39342</v>
      </c>
      <c r="B67770" s="2" t="s">
        <v>26</v>
      </c>
      <c r="C67770" s="2" t="s">
        <v>27</v>
      </c>
      <c r="D67770" s="2" t="s">
        <v>1456</v>
      </c>
      <c r="E67770" s="2" t="s">
        <v>1457</v>
      </c>
      <c r="F67770">
        <v>5</v>
      </c>
      <c r="G67770">
        <v>5</v>
      </c>
      <c r="H67770" s="2" t="s">
        <v>355</v>
      </c>
      <c r="I67770" s="2" t="s">
        <v>1473</v>
      </c>
      <c r="J67770">
        <v>25</v>
      </c>
      <c r="K67770" s="2" t="s">
        <v>356</v>
      </c>
      <c r="L67770" t="s">
        <v>19</v>
      </c>
    </row>
    <row r="67771" spans="1:12" x14ac:dyDescent="0.35">
      <c r="A67771" s="1">
        <v>39343</v>
      </c>
      <c r="B67771" s="2" t="s">
        <v>752</v>
      </c>
      <c r="C67771" s="2" t="s">
        <v>753</v>
      </c>
      <c r="D67771" s="2" t="s">
        <v>1456</v>
      </c>
      <c r="E67771" s="2" t="s">
        <v>1457</v>
      </c>
      <c r="F67771">
        <v>5</v>
      </c>
      <c r="G67771">
        <v>5</v>
      </c>
      <c r="H67771" s="2" t="s">
        <v>913</v>
      </c>
      <c r="I67771" s="2" t="s">
        <v>1473</v>
      </c>
      <c r="J67771">
        <v>25</v>
      </c>
      <c r="K67771" s="2" t="s">
        <v>914</v>
      </c>
      <c r="L67771" t="s">
        <v>19</v>
      </c>
    </row>
    <row r="67772" spans="1:12" x14ac:dyDescent="0.35">
      <c r="A67772" s="1">
        <v>39344</v>
      </c>
      <c r="B67772" s="2" t="s">
        <v>752</v>
      </c>
      <c r="C67772" s="2" t="s">
        <v>753</v>
      </c>
      <c r="D67772" s="2" t="s">
        <v>1456</v>
      </c>
      <c r="E67772" s="2" t="s">
        <v>1457</v>
      </c>
      <c r="F67772">
        <v>5</v>
      </c>
      <c r="G67772">
        <v>5</v>
      </c>
      <c r="H67772" s="2" t="s">
        <v>531</v>
      </c>
      <c r="I67772" s="2" t="s">
        <v>1473</v>
      </c>
      <c r="J67772">
        <v>25</v>
      </c>
      <c r="K67772" s="2" t="s">
        <v>532</v>
      </c>
      <c r="L67772" t="s">
        <v>19</v>
      </c>
    </row>
    <row r="67773" spans="1:12" x14ac:dyDescent="0.35">
      <c r="A67773" s="1">
        <v>39345</v>
      </c>
      <c r="B67773" s="2" t="s">
        <v>752</v>
      </c>
      <c r="C67773" s="2" t="s">
        <v>753</v>
      </c>
      <c r="D67773" s="2" t="s">
        <v>1456</v>
      </c>
      <c r="E67773" s="2" t="s">
        <v>1457</v>
      </c>
      <c r="F67773">
        <v>5</v>
      </c>
      <c r="G67773">
        <v>5</v>
      </c>
      <c r="H67773" s="2" t="s">
        <v>915</v>
      </c>
      <c r="I67773" s="2" t="s">
        <v>1473</v>
      </c>
      <c r="J67773">
        <v>25</v>
      </c>
      <c r="K67773" s="2" t="s">
        <v>916</v>
      </c>
      <c r="L67773" t="s">
        <v>19</v>
      </c>
    </row>
    <row r="67774" spans="1:12" x14ac:dyDescent="0.35">
      <c r="A67774" s="1">
        <v>39346</v>
      </c>
      <c r="B67774" s="2" t="s">
        <v>752</v>
      </c>
      <c r="C67774" s="2" t="s">
        <v>753</v>
      </c>
      <c r="D67774" s="2" t="s">
        <v>1456</v>
      </c>
      <c r="E67774" s="2" t="s">
        <v>1457</v>
      </c>
      <c r="F67774">
        <v>5</v>
      </c>
      <c r="G67774">
        <v>5</v>
      </c>
      <c r="H67774" s="2" t="s">
        <v>709</v>
      </c>
      <c r="I67774" s="2" t="s">
        <v>1473</v>
      </c>
      <c r="J67774">
        <v>25</v>
      </c>
      <c r="K67774" s="2" t="s">
        <v>710</v>
      </c>
      <c r="L67774" t="s">
        <v>19</v>
      </c>
    </row>
    <row r="67775" spans="1:12" x14ac:dyDescent="0.35">
      <c r="A67775" s="1">
        <v>38748</v>
      </c>
      <c r="B67775" s="2" t="s">
        <v>768</v>
      </c>
      <c r="C67775" s="2" t="s">
        <v>13</v>
      </c>
      <c r="D67775" s="2" t="s">
        <v>1456</v>
      </c>
      <c r="E67775" s="2" t="s">
        <v>1457</v>
      </c>
      <c r="F67775">
        <v>5</v>
      </c>
      <c r="G67775">
        <v>5</v>
      </c>
      <c r="H67775" s="2" t="s">
        <v>917</v>
      </c>
      <c r="I67775" s="2" t="s">
        <v>1473</v>
      </c>
      <c r="J67775">
        <v>25</v>
      </c>
      <c r="K67775" s="2" t="s">
        <v>918</v>
      </c>
      <c r="L67775" t="s">
        <v>19</v>
      </c>
    </row>
    <row r="67776" spans="1:12" x14ac:dyDescent="0.35">
      <c r="A67776" s="1">
        <v>38749</v>
      </c>
      <c r="B67776" s="2" t="s">
        <v>768</v>
      </c>
      <c r="C67776" s="2" t="s">
        <v>13</v>
      </c>
      <c r="D67776" s="2" t="s">
        <v>1456</v>
      </c>
      <c r="E67776" s="2" t="s">
        <v>1457</v>
      </c>
      <c r="F67776">
        <v>5</v>
      </c>
      <c r="G67776">
        <v>5</v>
      </c>
      <c r="H67776" s="2" t="s">
        <v>176</v>
      </c>
      <c r="I67776" s="2" t="s">
        <v>1473</v>
      </c>
      <c r="J67776">
        <v>25</v>
      </c>
      <c r="K67776" s="2" t="s">
        <v>177</v>
      </c>
      <c r="L67776" t="s">
        <v>19</v>
      </c>
    </row>
    <row r="67777" spans="1:12" x14ac:dyDescent="0.35">
      <c r="A67777" s="1">
        <v>38750</v>
      </c>
      <c r="B67777" s="2" t="s">
        <v>32</v>
      </c>
      <c r="C67777" s="2" t="s">
        <v>33</v>
      </c>
      <c r="D67777" s="2" t="s">
        <v>1456</v>
      </c>
      <c r="E67777" s="2" t="s">
        <v>1457</v>
      </c>
      <c r="F67777">
        <v>5</v>
      </c>
      <c r="G67777">
        <v>5</v>
      </c>
      <c r="H67777" s="2" t="s">
        <v>919</v>
      </c>
      <c r="I67777" s="2" t="s">
        <v>1473</v>
      </c>
      <c r="J67777">
        <v>25</v>
      </c>
      <c r="K67777" s="2" t="s">
        <v>920</v>
      </c>
      <c r="L67777" t="s">
        <v>19</v>
      </c>
    </row>
    <row r="67778" spans="1:12" x14ac:dyDescent="0.35">
      <c r="A67778" s="1">
        <v>38751</v>
      </c>
      <c r="B67778" s="2" t="s">
        <v>32</v>
      </c>
      <c r="C67778" s="2" t="s">
        <v>33</v>
      </c>
      <c r="D67778" s="2" t="s">
        <v>1456</v>
      </c>
      <c r="E67778" s="2" t="s">
        <v>1457</v>
      </c>
      <c r="F67778">
        <v>5</v>
      </c>
      <c r="G67778">
        <v>5</v>
      </c>
      <c r="H67778" s="2" t="s">
        <v>357</v>
      </c>
      <c r="I67778" s="2" t="s">
        <v>1473</v>
      </c>
      <c r="J67778">
        <v>25</v>
      </c>
      <c r="K67778" s="2" t="s">
        <v>358</v>
      </c>
      <c r="L67778" t="s">
        <v>19</v>
      </c>
    </row>
    <row r="67779" spans="1:12" x14ac:dyDescent="0.35">
      <c r="A67779" s="1">
        <v>38752</v>
      </c>
      <c r="B67779" s="2" t="s">
        <v>36</v>
      </c>
      <c r="C67779" s="2" t="s">
        <v>37</v>
      </c>
      <c r="D67779" s="2" t="s">
        <v>1456</v>
      </c>
      <c r="E67779" s="2" t="s">
        <v>1457</v>
      </c>
      <c r="F67779">
        <v>5</v>
      </c>
      <c r="G67779">
        <v>5</v>
      </c>
      <c r="H67779" s="2" t="s">
        <v>921</v>
      </c>
      <c r="I67779" s="2" t="s">
        <v>1473</v>
      </c>
      <c r="J67779">
        <v>25</v>
      </c>
      <c r="K67779" s="2" t="s">
        <v>922</v>
      </c>
      <c r="L67779" t="s">
        <v>19</v>
      </c>
    </row>
    <row r="67780" spans="1:12" x14ac:dyDescent="0.35">
      <c r="A67780" s="1">
        <v>38753</v>
      </c>
      <c r="B67780" s="2" t="s">
        <v>303</v>
      </c>
      <c r="C67780" s="2" t="s">
        <v>304</v>
      </c>
      <c r="D67780" s="2" t="s">
        <v>1456</v>
      </c>
      <c r="E67780" s="2" t="s">
        <v>1457</v>
      </c>
      <c r="F67780">
        <v>5</v>
      </c>
      <c r="G67780">
        <v>5</v>
      </c>
      <c r="H67780" s="2" t="s">
        <v>533</v>
      </c>
      <c r="I67780" s="2" t="s">
        <v>1473</v>
      </c>
      <c r="J67780">
        <v>25</v>
      </c>
      <c r="K67780" s="2" t="s">
        <v>534</v>
      </c>
      <c r="L67780" t="s">
        <v>19</v>
      </c>
    </row>
    <row r="67781" spans="1:12" x14ac:dyDescent="0.35">
      <c r="A67781" s="1">
        <v>38754</v>
      </c>
      <c r="B67781" s="2" t="s">
        <v>303</v>
      </c>
      <c r="C67781" s="2" t="s">
        <v>304</v>
      </c>
      <c r="D67781" s="2" t="s">
        <v>1456</v>
      </c>
      <c r="E67781" s="2" t="s">
        <v>1457</v>
      </c>
      <c r="F67781">
        <v>5</v>
      </c>
      <c r="G67781">
        <v>5</v>
      </c>
      <c r="H67781" s="2" t="s">
        <v>923</v>
      </c>
      <c r="I67781" s="2" t="s">
        <v>1473</v>
      </c>
      <c r="J67781">
        <v>25</v>
      </c>
      <c r="K67781" s="2" t="s">
        <v>924</v>
      </c>
      <c r="L67781" t="s">
        <v>19</v>
      </c>
    </row>
    <row r="67782" spans="1:12" x14ac:dyDescent="0.35">
      <c r="A67782" s="1">
        <v>39337</v>
      </c>
      <c r="B67782" s="2" t="s">
        <v>12</v>
      </c>
      <c r="C67782" s="2" t="s">
        <v>13</v>
      </c>
      <c r="D67782" s="2" t="s">
        <v>1456</v>
      </c>
      <c r="E67782" s="2" t="s">
        <v>1457</v>
      </c>
      <c r="F67782">
        <v>5</v>
      </c>
      <c r="G67782">
        <v>5</v>
      </c>
      <c r="H67782" s="2" t="s">
        <v>711</v>
      </c>
      <c r="I67782" s="2" t="s">
        <v>1473</v>
      </c>
      <c r="J67782">
        <v>25</v>
      </c>
      <c r="K67782" s="2" t="s">
        <v>712</v>
      </c>
      <c r="L67782" t="s">
        <v>19</v>
      </c>
    </row>
    <row r="67783" spans="1:12" x14ac:dyDescent="0.35">
      <c r="A67783" s="1">
        <v>39338</v>
      </c>
      <c r="B67783" s="2" t="s">
        <v>12</v>
      </c>
      <c r="C67783" s="2" t="s">
        <v>13</v>
      </c>
      <c r="D67783" s="2" t="s">
        <v>1456</v>
      </c>
      <c r="E67783" s="2" t="s">
        <v>1457</v>
      </c>
      <c r="F67783">
        <v>5</v>
      </c>
      <c r="G67783">
        <v>5</v>
      </c>
      <c r="H67783" s="2" t="s">
        <v>925</v>
      </c>
      <c r="I67783" s="2" t="s">
        <v>1473</v>
      </c>
      <c r="J67783">
        <v>25</v>
      </c>
      <c r="K67783" s="2" t="s">
        <v>926</v>
      </c>
      <c r="L67783" t="s">
        <v>19</v>
      </c>
    </row>
    <row r="67784" spans="1:12" x14ac:dyDescent="0.35">
      <c r="A67784" s="1">
        <v>39339</v>
      </c>
      <c r="B67784" s="2" t="s">
        <v>12</v>
      </c>
      <c r="C67784" s="2" t="s">
        <v>13</v>
      </c>
      <c r="D67784" s="2" t="s">
        <v>1456</v>
      </c>
      <c r="E67784" s="2" t="s">
        <v>1457</v>
      </c>
      <c r="F67784">
        <v>5</v>
      </c>
      <c r="G67784">
        <v>5</v>
      </c>
      <c r="H67784" s="2" t="s">
        <v>178</v>
      </c>
      <c r="I67784" s="2" t="s">
        <v>1473</v>
      </c>
      <c r="J67784">
        <v>25</v>
      </c>
      <c r="K67784" s="2" t="s">
        <v>179</v>
      </c>
      <c r="L67784" t="s">
        <v>19</v>
      </c>
    </row>
    <row r="67785" spans="1:12" x14ac:dyDescent="0.35">
      <c r="A67785" s="1">
        <v>39340</v>
      </c>
      <c r="B67785" s="2" t="s">
        <v>12</v>
      </c>
      <c r="C67785" s="2" t="s">
        <v>13</v>
      </c>
      <c r="D67785" s="2" t="s">
        <v>1456</v>
      </c>
      <c r="E67785" s="2" t="s">
        <v>1457</v>
      </c>
      <c r="F67785">
        <v>5</v>
      </c>
      <c r="G67785">
        <v>5</v>
      </c>
      <c r="H67785" s="2" t="s">
        <v>927</v>
      </c>
      <c r="I67785" s="2" t="s">
        <v>1473</v>
      </c>
      <c r="J67785">
        <v>25</v>
      </c>
      <c r="K67785" s="2" t="s">
        <v>928</v>
      </c>
      <c r="L67785" t="s">
        <v>19</v>
      </c>
    </row>
    <row r="67786" spans="1:12" x14ac:dyDescent="0.35">
      <c r="A67786" s="1">
        <v>39341</v>
      </c>
      <c r="B67786" s="2" t="s">
        <v>26</v>
      </c>
      <c r="C67786" s="2" t="s">
        <v>27</v>
      </c>
      <c r="D67786" s="2" t="s">
        <v>1456</v>
      </c>
      <c r="E67786" s="2" t="s">
        <v>1457</v>
      </c>
      <c r="F67786">
        <v>5</v>
      </c>
      <c r="G67786">
        <v>5</v>
      </c>
      <c r="H67786" s="2" t="s">
        <v>359</v>
      </c>
      <c r="I67786" s="2" t="s">
        <v>1473</v>
      </c>
      <c r="J67786">
        <v>25</v>
      </c>
      <c r="K67786" s="2" t="s">
        <v>360</v>
      </c>
      <c r="L67786" t="s">
        <v>19</v>
      </c>
    </row>
    <row r="67787" spans="1:12" x14ac:dyDescent="0.35">
      <c r="A67787" s="1">
        <v>39342</v>
      </c>
      <c r="B67787" s="2" t="s">
        <v>26</v>
      </c>
      <c r="C67787" s="2" t="s">
        <v>27</v>
      </c>
      <c r="D67787" s="2" t="s">
        <v>1456</v>
      </c>
      <c r="E67787" s="2" t="s">
        <v>1457</v>
      </c>
      <c r="F67787">
        <v>5</v>
      </c>
      <c r="G67787">
        <v>5</v>
      </c>
      <c r="H67787" s="2" t="s">
        <v>929</v>
      </c>
      <c r="I67787" s="2" t="s">
        <v>1473</v>
      </c>
      <c r="J67787">
        <v>25</v>
      </c>
      <c r="K67787" s="2" t="s">
        <v>930</v>
      </c>
      <c r="L67787" t="s">
        <v>19</v>
      </c>
    </row>
    <row r="67788" spans="1:12" x14ac:dyDescent="0.35">
      <c r="A67788" s="1">
        <v>39343</v>
      </c>
      <c r="B67788" s="2" t="s">
        <v>752</v>
      </c>
      <c r="C67788" s="2" t="s">
        <v>753</v>
      </c>
      <c r="D67788" s="2" t="s">
        <v>1456</v>
      </c>
      <c r="E67788" s="2" t="s">
        <v>1457</v>
      </c>
      <c r="F67788">
        <v>5</v>
      </c>
      <c r="G67788">
        <v>5</v>
      </c>
      <c r="H67788" s="2" t="s">
        <v>535</v>
      </c>
      <c r="I67788" s="2" t="s">
        <v>1473</v>
      </c>
      <c r="J67788">
        <v>25</v>
      </c>
      <c r="K67788" s="2" t="s">
        <v>536</v>
      </c>
      <c r="L67788" t="s">
        <v>19</v>
      </c>
    </row>
    <row r="67789" spans="1:12" x14ac:dyDescent="0.35">
      <c r="A67789" s="1">
        <v>39344</v>
      </c>
      <c r="B67789" s="2" t="s">
        <v>752</v>
      </c>
      <c r="C67789" s="2" t="s">
        <v>753</v>
      </c>
      <c r="D67789" s="2" t="s">
        <v>1456</v>
      </c>
      <c r="E67789" s="2" t="s">
        <v>1457</v>
      </c>
      <c r="F67789">
        <v>5</v>
      </c>
      <c r="G67789">
        <v>5</v>
      </c>
      <c r="H67789" s="2" t="s">
        <v>931</v>
      </c>
      <c r="I67789" s="2" t="s">
        <v>1473</v>
      </c>
      <c r="J67789">
        <v>25</v>
      </c>
      <c r="K67789" s="2" t="s">
        <v>932</v>
      </c>
      <c r="L67789" t="s">
        <v>19</v>
      </c>
    </row>
    <row r="67790" spans="1:12" x14ac:dyDescent="0.35">
      <c r="A67790" s="1">
        <v>39345</v>
      </c>
      <c r="B67790" s="2" t="s">
        <v>752</v>
      </c>
      <c r="C67790" s="2" t="s">
        <v>753</v>
      </c>
      <c r="D67790" s="2" t="s">
        <v>1456</v>
      </c>
      <c r="E67790" s="2" t="s">
        <v>1457</v>
      </c>
      <c r="F67790">
        <v>5</v>
      </c>
      <c r="G67790">
        <v>5</v>
      </c>
      <c r="H67790" s="2" t="s">
        <v>713</v>
      </c>
      <c r="I67790" s="2" t="s">
        <v>1473</v>
      </c>
      <c r="J67790">
        <v>25</v>
      </c>
      <c r="K67790" s="2" t="s">
        <v>714</v>
      </c>
      <c r="L67790" t="s">
        <v>19</v>
      </c>
    </row>
    <row r="67791" spans="1:12" x14ac:dyDescent="0.35">
      <c r="A67791" s="1">
        <v>39346</v>
      </c>
      <c r="B67791" s="2" t="s">
        <v>752</v>
      </c>
      <c r="C67791" s="2" t="s">
        <v>753</v>
      </c>
      <c r="D67791" s="2" t="s">
        <v>1456</v>
      </c>
      <c r="E67791" s="2" t="s">
        <v>1457</v>
      </c>
      <c r="F67791">
        <v>5</v>
      </c>
      <c r="G67791">
        <v>5</v>
      </c>
      <c r="H67791" s="2" t="s">
        <v>933</v>
      </c>
      <c r="I67791" s="2" t="s">
        <v>1473</v>
      </c>
      <c r="J67791">
        <v>25</v>
      </c>
      <c r="K67791" s="2" t="s">
        <v>934</v>
      </c>
      <c r="L67791" t="s">
        <v>19</v>
      </c>
    </row>
    <row r="67792" spans="1:12" x14ac:dyDescent="0.35">
      <c r="A67792" s="1">
        <v>38748</v>
      </c>
      <c r="B67792" s="2" t="s">
        <v>768</v>
      </c>
      <c r="C67792" s="2" t="s">
        <v>13</v>
      </c>
      <c r="D67792" s="2" t="s">
        <v>1456</v>
      </c>
      <c r="E67792" s="2" t="s">
        <v>1457</v>
      </c>
      <c r="F67792">
        <v>5</v>
      </c>
      <c r="G67792">
        <v>5</v>
      </c>
      <c r="H67792" s="2" t="s">
        <v>180</v>
      </c>
      <c r="I67792" s="2" t="s">
        <v>1473</v>
      </c>
      <c r="J67792">
        <v>25</v>
      </c>
      <c r="K67792" s="2" t="s">
        <v>181</v>
      </c>
      <c r="L67792" t="s">
        <v>19</v>
      </c>
    </row>
    <row r="67793" spans="1:12" x14ac:dyDescent="0.35">
      <c r="A67793" s="1">
        <v>38749</v>
      </c>
      <c r="B67793" s="2" t="s">
        <v>768</v>
      </c>
      <c r="C67793" s="2" t="s">
        <v>13</v>
      </c>
      <c r="D67793" s="2" t="s">
        <v>1456</v>
      </c>
      <c r="E67793" s="2" t="s">
        <v>1457</v>
      </c>
      <c r="F67793">
        <v>5</v>
      </c>
      <c r="G67793">
        <v>5</v>
      </c>
      <c r="H67793" s="2" t="s">
        <v>935</v>
      </c>
      <c r="I67793" s="2" t="s">
        <v>1473</v>
      </c>
      <c r="J67793">
        <v>25</v>
      </c>
      <c r="K67793" s="2" t="s">
        <v>936</v>
      </c>
      <c r="L67793" t="s">
        <v>19</v>
      </c>
    </row>
    <row r="67794" spans="1:12" x14ac:dyDescent="0.35">
      <c r="A67794" s="1">
        <v>38750</v>
      </c>
      <c r="B67794" s="2" t="s">
        <v>32</v>
      </c>
      <c r="C67794" s="2" t="s">
        <v>33</v>
      </c>
      <c r="D67794" s="2" t="s">
        <v>1456</v>
      </c>
      <c r="E67794" s="2" t="s">
        <v>1457</v>
      </c>
      <c r="F67794">
        <v>5</v>
      </c>
      <c r="G67794">
        <v>5</v>
      </c>
      <c r="H67794" s="2" t="s">
        <v>361</v>
      </c>
      <c r="I67794" s="2" t="s">
        <v>1473</v>
      </c>
      <c r="J67794">
        <v>25</v>
      </c>
      <c r="K67794" s="2" t="s">
        <v>362</v>
      </c>
      <c r="L67794" t="s">
        <v>19</v>
      </c>
    </row>
    <row r="67795" spans="1:12" x14ac:dyDescent="0.35">
      <c r="A67795" s="1">
        <v>38751</v>
      </c>
      <c r="B67795" s="2" t="s">
        <v>32</v>
      </c>
      <c r="C67795" s="2" t="s">
        <v>33</v>
      </c>
      <c r="D67795" s="2" t="s">
        <v>1456</v>
      </c>
      <c r="E67795" s="2" t="s">
        <v>1457</v>
      </c>
      <c r="F67795">
        <v>5</v>
      </c>
      <c r="G67795">
        <v>5</v>
      </c>
      <c r="H67795" s="2" t="s">
        <v>937</v>
      </c>
      <c r="I67795" s="2" t="s">
        <v>1473</v>
      </c>
      <c r="J67795">
        <v>25</v>
      </c>
      <c r="K67795" s="2" t="s">
        <v>938</v>
      </c>
      <c r="L67795" t="s">
        <v>19</v>
      </c>
    </row>
    <row r="67796" spans="1:12" x14ac:dyDescent="0.35">
      <c r="A67796" s="1">
        <v>38752</v>
      </c>
      <c r="B67796" s="2" t="s">
        <v>36</v>
      </c>
      <c r="C67796" s="2" t="s">
        <v>37</v>
      </c>
      <c r="D67796" s="2" t="s">
        <v>1456</v>
      </c>
      <c r="E67796" s="2" t="s">
        <v>1457</v>
      </c>
      <c r="F67796">
        <v>5</v>
      </c>
      <c r="G67796">
        <v>5</v>
      </c>
      <c r="H67796" s="2" t="s">
        <v>537</v>
      </c>
      <c r="I67796" s="2" t="s">
        <v>1473</v>
      </c>
      <c r="J67796">
        <v>25</v>
      </c>
      <c r="K67796" s="2" t="s">
        <v>538</v>
      </c>
      <c r="L67796" t="s">
        <v>19</v>
      </c>
    </row>
    <row r="67797" spans="1:12" x14ac:dyDescent="0.35">
      <c r="A67797" s="1">
        <v>38753</v>
      </c>
      <c r="B67797" s="2" t="s">
        <v>303</v>
      </c>
      <c r="C67797" s="2" t="s">
        <v>304</v>
      </c>
      <c r="D67797" s="2" t="s">
        <v>1456</v>
      </c>
      <c r="E67797" s="2" t="s">
        <v>1457</v>
      </c>
      <c r="F67797">
        <v>5</v>
      </c>
      <c r="G67797">
        <v>5</v>
      </c>
      <c r="H67797" s="2" t="s">
        <v>939</v>
      </c>
      <c r="I67797" s="2" t="s">
        <v>1473</v>
      </c>
      <c r="J67797">
        <v>25</v>
      </c>
      <c r="K67797" s="2" t="s">
        <v>940</v>
      </c>
      <c r="L67797" t="s">
        <v>19</v>
      </c>
    </row>
    <row r="67798" spans="1:12" x14ac:dyDescent="0.35">
      <c r="A67798" s="1">
        <v>38754</v>
      </c>
      <c r="B67798" s="2" t="s">
        <v>303</v>
      </c>
      <c r="C67798" s="2" t="s">
        <v>304</v>
      </c>
      <c r="D67798" s="2" t="s">
        <v>1456</v>
      </c>
      <c r="E67798" s="2" t="s">
        <v>1457</v>
      </c>
      <c r="F67798">
        <v>5</v>
      </c>
      <c r="G67798">
        <v>5</v>
      </c>
      <c r="H67798" s="2" t="s">
        <v>715</v>
      </c>
      <c r="I67798" s="2" t="s">
        <v>1473</v>
      </c>
      <c r="J67798">
        <v>25</v>
      </c>
      <c r="K67798" s="2" t="s">
        <v>716</v>
      </c>
      <c r="L67798" t="s">
        <v>19</v>
      </c>
    </row>
    <row r="67799" spans="1:12" x14ac:dyDescent="0.35">
      <c r="A67799" s="1">
        <v>39337</v>
      </c>
      <c r="B67799" s="2" t="s">
        <v>12</v>
      </c>
      <c r="C67799" s="2" t="s">
        <v>13</v>
      </c>
      <c r="D67799" s="2" t="s">
        <v>1456</v>
      </c>
      <c r="E67799" s="2" t="s">
        <v>1457</v>
      </c>
      <c r="F67799">
        <v>5</v>
      </c>
      <c r="G67799">
        <v>5</v>
      </c>
      <c r="H67799" s="2" t="s">
        <v>941</v>
      </c>
      <c r="I67799" s="2" t="s">
        <v>1473</v>
      </c>
      <c r="J67799">
        <v>25</v>
      </c>
      <c r="K67799" s="2" t="s">
        <v>942</v>
      </c>
      <c r="L67799" t="s">
        <v>19</v>
      </c>
    </row>
    <row r="67800" spans="1:12" x14ac:dyDescent="0.35">
      <c r="A67800" s="1">
        <v>39338</v>
      </c>
      <c r="B67800" s="2" t="s">
        <v>12</v>
      </c>
      <c r="C67800" s="2" t="s">
        <v>13</v>
      </c>
      <c r="D67800" s="2" t="s">
        <v>1456</v>
      </c>
      <c r="E67800" s="2" t="s">
        <v>1457</v>
      </c>
      <c r="F67800">
        <v>5</v>
      </c>
      <c r="G67800">
        <v>5</v>
      </c>
      <c r="H67800" s="2" t="s">
        <v>182</v>
      </c>
      <c r="I67800" s="2" t="s">
        <v>1473</v>
      </c>
      <c r="J67800">
        <v>25</v>
      </c>
      <c r="K67800" s="2" t="s">
        <v>183</v>
      </c>
      <c r="L67800" t="s">
        <v>19</v>
      </c>
    </row>
    <row r="67801" spans="1:12" x14ac:dyDescent="0.35">
      <c r="A67801" s="1">
        <v>39339</v>
      </c>
      <c r="B67801" s="2" t="s">
        <v>12</v>
      </c>
      <c r="C67801" s="2" t="s">
        <v>13</v>
      </c>
      <c r="D67801" s="2" t="s">
        <v>1456</v>
      </c>
      <c r="E67801" s="2" t="s">
        <v>1457</v>
      </c>
      <c r="F67801">
        <v>5</v>
      </c>
      <c r="G67801">
        <v>5</v>
      </c>
      <c r="H67801" s="2" t="s">
        <v>943</v>
      </c>
      <c r="I67801" s="2" t="s">
        <v>1473</v>
      </c>
      <c r="J67801">
        <v>25</v>
      </c>
      <c r="K67801" s="2" t="s">
        <v>944</v>
      </c>
      <c r="L67801" t="s">
        <v>19</v>
      </c>
    </row>
    <row r="67802" spans="1:12" x14ac:dyDescent="0.35">
      <c r="A67802" s="1">
        <v>39340</v>
      </c>
      <c r="B67802" s="2" t="s">
        <v>12</v>
      </c>
      <c r="C67802" s="2" t="s">
        <v>13</v>
      </c>
      <c r="D67802" s="2" t="s">
        <v>1456</v>
      </c>
      <c r="E67802" s="2" t="s">
        <v>1457</v>
      </c>
      <c r="F67802">
        <v>5</v>
      </c>
      <c r="G67802">
        <v>5</v>
      </c>
      <c r="H67802" s="2" t="s">
        <v>363</v>
      </c>
      <c r="I67802" s="2" t="s">
        <v>1473</v>
      </c>
      <c r="J67802">
        <v>25</v>
      </c>
      <c r="K67802" s="2" t="s">
        <v>364</v>
      </c>
      <c r="L67802" t="s">
        <v>19</v>
      </c>
    </row>
    <row r="67803" spans="1:12" x14ac:dyDescent="0.35">
      <c r="A67803" s="1">
        <v>39341</v>
      </c>
      <c r="B67803" s="2" t="s">
        <v>26</v>
      </c>
      <c r="C67803" s="2" t="s">
        <v>27</v>
      </c>
      <c r="D67803" s="2" t="s">
        <v>1456</v>
      </c>
      <c r="E67803" s="2" t="s">
        <v>1457</v>
      </c>
      <c r="F67803">
        <v>5</v>
      </c>
      <c r="G67803">
        <v>5</v>
      </c>
      <c r="H67803" s="2" t="s">
        <v>945</v>
      </c>
      <c r="I67803" s="2" t="s">
        <v>1473</v>
      </c>
      <c r="J67803">
        <v>25</v>
      </c>
      <c r="K67803" s="2" t="s">
        <v>946</v>
      </c>
      <c r="L67803" t="s">
        <v>19</v>
      </c>
    </row>
    <row r="67804" spans="1:12" x14ac:dyDescent="0.35">
      <c r="A67804" s="1">
        <v>39342</v>
      </c>
      <c r="B67804" s="2" t="s">
        <v>26</v>
      </c>
      <c r="C67804" s="2" t="s">
        <v>27</v>
      </c>
      <c r="D67804" s="2" t="s">
        <v>1456</v>
      </c>
      <c r="E67804" s="2" t="s">
        <v>1457</v>
      </c>
      <c r="F67804">
        <v>5</v>
      </c>
      <c r="G67804">
        <v>5</v>
      </c>
      <c r="H67804" s="2" t="s">
        <v>539</v>
      </c>
      <c r="I67804" s="2" t="s">
        <v>1473</v>
      </c>
      <c r="J67804">
        <v>25</v>
      </c>
      <c r="K67804" s="2" t="s">
        <v>540</v>
      </c>
      <c r="L67804" t="s">
        <v>19</v>
      </c>
    </row>
    <row r="67805" spans="1:12" x14ac:dyDescent="0.35">
      <c r="A67805" s="1">
        <v>39343</v>
      </c>
      <c r="B67805" s="2" t="s">
        <v>752</v>
      </c>
      <c r="C67805" s="2" t="s">
        <v>753</v>
      </c>
      <c r="D67805" s="2" t="s">
        <v>1456</v>
      </c>
      <c r="E67805" s="2" t="s">
        <v>1457</v>
      </c>
      <c r="F67805">
        <v>5</v>
      </c>
      <c r="G67805">
        <v>5</v>
      </c>
      <c r="H67805" s="2" t="s">
        <v>947</v>
      </c>
      <c r="I67805" s="2" t="s">
        <v>1473</v>
      </c>
      <c r="J67805">
        <v>25</v>
      </c>
      <c r="K67805" s="2" t="s">
        <v>948</v>
      </c>
      <c r="L67805" t="s">
        <v>19</v>
      </c>
    </row>
    <row r="67806" spans="1:12" x14ac:dyDescent="0.35">
      <c r="A67806" s="1">
        <v>39344</v>
      </c>
      <c r="B67806" s="2" t="s">
        <v>752</v>
      </c>
      <c r="C67806" s="2" t="s">
        <v>753</v>
      </c>
      <c r="D67806" s="2" t="s">
        <v>1456</v>
      </c>
      <c r="E67806" s="2" t="s">
        <v>1457</v>
      </c>
      <c r="F67806">
        <v>5</v>
      </c>
      <c r="G67806">
        <v>5</v>
      </c>
      <c r="H67806" s="2" t="s">
        <v>717</v>
      </c>
      <c r="I67806" s="2" t="s">
        <v>1473</v>
      </c>
      <c r="J67806">
        <v>25</v>
      </c>
      <c r="K67806" s="2" t="s">
        <v>718</v>
      </c>
      <c r="L67806" t="s">
        <v>19</v>
      </c>
    </row>
    <row r="67807" spans="1:12" x14ac:dyDescent="0.35">
      <c r="A67807" s="1">
        <v>39345</v>
      </c>
      <c r="B67807" s="2" t="s">
        <v>752</v>
      </c>
      <c r="C67807" s="2" t="s">
        <v>753</v>
      </c>
      <c r="D67807" s="2" t="s">
        <v>1456</v>
      </c>
      <c r="E67807" s="2" t="s">
        <v>1457</v>
      </c>
      <c r="F67807">
        <v>5</v>
      </c>
      <c r="G67807">
        <v>5</v>
      </c>
      <c r="H67807" s="2" t="s">
        <v>949</v>
      </c>
      <c r="I67807" s="2" t="s">
        <v>1473</v>
      </c>
      <c r="J67807">
        <v>25</v>
      </c>
      <c r="K67807" s="2" t="s">
        <v>950</v>
      </c>
      <c r="L67807" t="s">
        <v>19</v>
      </c>
    </row>
    <row r="67808" spans="1:12" x14ac:dyDescent="0.35">
      <c r="A67808" s="1">
        <v>39346</v>
      </c>
      <c r="B67808" s="2" t="s">
        <v>752</v>
      </c>
      <c r="C67808" s="2" t="s">
        <v>753</v>
      </c>
      <c r="D67808" s="2" t="s">
        <v>1456</v>
      </c>
      <c r="E67808" s="2" t="s">
        <v>1457</v>
      </c>
      <c r="F67808">
        <v>5</v>
      </c>
      <c r="G67808">
        <v>5</v>
      </c>
      <c r="H67808" s="2" t="s">
        <v>184</v>
      </c>
      <c r="I67808" s="2" t="s">
        <v>1473</v>
      </c>
      <c r="J67808">
        <v>25</v>
      </c>
      <c r="K67808" s="2" t="s">
        <v>185</v>
      </c>
      <c r="L67808" t="s">
        <v>19</v>
      </c>
    </row>
    <row r="67809" spans="1:12" x14ac:dyDescent="0.35">
      <c r="A67809" s="1">
        <v>38748</v>
      </c>
      <c r="B67809" s="2" t="s">
        <v>768</v>
      </c>
      <c r="C67809" s="2" t="s">
        <v>13</v>
      </c>
      <c r="D67809" s="2" t="s">
        <v>1456</v>
      </c>
      <c r="E67809" s="2" t="s">
        <v>1457</v>
      </c>
      <c r="F67809">
        <v>5</v>
      </c>
      <c r="G67809">
        <v>5</v>
      </c>
      <c r="H67809" s="2" t="s">
        <v>951</v>
      </c>
      <c r="I67809" s="2" t="s">
        <v>1473</v>
      </c>
      <c r="J67809">
        <v>25</v>
      </c>
      <c r="K67809" s="2" t="s">
        <v>952</v>
      </c>
      <c r="L67809" t="s">
        <v>19</v>
      </c>
    </row>
    <row r="67810" spans="1:12" x14ac:dyDescent="0.35">
      <c r="A67810" s="1">
        <v>38749</v>
      </c>
      <c r="B67810" s="2" t="s">
        <v>768</v>
      </c>
      <c r="C67810" s="2" t="s">
        <v>13</v>
      </c>
      <c r="D67810" s="2" t="s">
        <v>1456</v>
      </c>
      <c r="E67810" s="2" t="s">
        <v>1457</v>
      </c>
      <c r="F67810">
        <v>5</v>
      </c>
      <c r="G67810">
        <v>5</v>
      </c>
      <c r="H67810" s="2" t="s">
        <v>365</v>
      </c>
      <c r="I67810" s="2" t="s">
        <v>1473</v>
      </c>
      <c r="J67810">
        <v>25</v>
      </c>
      <c r="K67810" s="2" t="s">
        <v>366</v>
      </c>
      <c r="L67810" t="s">
        <v>19</v>
      </c>
    </row>
    <row r="67811" spans="1:12" x14ac:dyDescent="0.35">
      <c r="A67811" s="1">
        <v>38750</v>
      </c>
      <c r="B67811" s="2" t="s">
        <v>32</v>
      </c>
      <c r="C67811" s="2" t="s">
        <v>33</v>
      </c>
      <c r="D67811" s="2" t="s">
        <v>1456</v>
      </c>
      <c r="E67811" s="2" t="s">
        <v>1457</v>
      </c>
      <c r="F67811">
        <v>5</v>
      </c>
      <c r="G67811">
        <v>5</v>
      </c>
      <c r="H67811" s="2" t="s">
        <v>953</v>
      </c>
      <c r="I67811" s="2" t="s">
        <v>1473</v>
      </c>
      <c r="J67811">
        <v>25</v>
      </c>
      <c r="K67811" s="2" t="s">
        <v>954</v>
      </c>
      <c r="L67811" t="s">
        <v>19</v>
      </c>
    </row>
    <row r="67812" spans="1:12" x14ac:dyDescent="0.35">
      <c r="A67812" s="1">
        <v>38751</v>
      </c>
      <c r="B67812" s="2" t="s">
        <v>32</v>
      </c>
      <c r="C67812" s="2" t="s">
        <v>33</v>
      </c>
      <c r="D67812" s="2" t="s">
        <v>1456</v>
      </c>
      <c r="E67812" s="2" t="s">
        <v>1457</v>
      </c>
      <c r="F67812">
        <v>5</v>
      </c>
      <c r="G67812">
        <v>5</v>
      </c>
      <c r="H67812" s="2" t="s">
        <v>541</v>
      </c>
      <c r="I67812" s="2" t="s">
        <v>1473</v>
      </c>
      <c r="J67812">
        <v>25</v>
      </c>
      <c r="K67812" s="2" t="s">
        <v>542</v>
      </c>
      <c r="L67812" t="s">
        <v>19</v>
      </c>
    </row>
    <row r="67813" spans="1:12" x14ac:dyDescent="0.35">
      <c r="A67813" s="1">
        <v>38752</v>
      </c>
      <c r="B67813" s="2" t="s">
        <v>36</v>
      </c>
      <c r="C67813" s="2" t="s">
        <v>37</v>
      </c>
      <c r="D67813" s="2" t="s">
        <v>1456</v>
      </c>
      <c r="E67813" s="2" t="s">
        <v>1457</v>
      </c>
      <c r="F67813">
        <v>5</v>
      </c>
      <c r="G67813">
        <v>5</v>
      </c>
      <c r="H67813" s="2" t="s">
        <v>955</v>
      </c>
      <c r="I67813" s="2" t="s">
        <v>1473</v>
      </c>
      <c r="J67813">
        <v>25</v>
      </c>
      <c r="K67813" s="2" t="s">
        <v>956</v>
      </c>
      <c r="L67813" t="s">
        <v>19</v>
      </c>
    </row>
    <row r="67814" spans="1:12" x14ac:dyDescent="0.35">
      <c r="A67814" s="1">
        <v>38753</v>
      </c>
      <c r="B67814" s="2" t="s">
        <v>303</v>
      </c>
      <c r="C67814" s="2" t="s">
        <v>304</v>
      </c>
      <c r="D67814" s="2" t="s">
        <v>1456</v>
      </c>
      <c r="E67814" s="2" t="s">
        <v>1457</v>
      </c>
      <c r="F67814">
        <v>5</v>
      </c>
      <c r="G67814">
        <v>5</v>
      </c>
      <c r="H67814" s="2" t="s">
        <v>719</v>
      </c>
      <c r="I67814" s="2" t="s">
        <v>1473</v>
      </c>
      <c r="J67814">
        <v>25</v>
      </c>
      <c r="K67814" s="2" t="s">
        <v>720</v>
      </c>
      <c r="L67814" t="s">
        <v>19</v>
      </c>
    </row>
    <row r="67815" spans="1:12" x14ac:dyDescent="0.35">
      <c r="A67815" s="1">
        <v>38754</v>
      </c>
      <c r="B67815" s="2" t="s">
        <v>303</v>
      </c>
      <c r="C67815" s="2" t="s">
        <v>304</v>
      </c>
      <c r="D67815" s="2" t="s">
        <v>1456</v>
      </c>
      <c r="E67815" s="2" t="s">
        <v>1457</v>
      </c>
      <c r="F67815">
        <v>5</v>
      </c>
      <c r="G67815">
        <v>5</v>
      </c>
      <c r="H67815" s="2" t="s">
        <v>957</v>
      </c>
      <c r="I67815" s="2" t="s">
        <v>1473</v>
      </c>
      <c r="J67815">
        <v>25</v>
      </c>
      <c r="K67815" s="2" t="s">
        <v>958</v>
      </c>
      <c r="L67815" t="s">
        <v>19</v>
      </c>
    </row>
    <row r="67816" spans="1:12" x14ac:dyDescent="0.35">
      <c r="A67816" s="1">
        <v>39337</v>
      </c>
      <c r="B67816" s="2" t="s">
        <v>12</v>
      </c>
      <c r="C67816" s="2" t="s">
        <v>13</v>
      </c>
      <c r="D67816" s="2" t="s">
        <v>1456</v>
      </c>
      <c r="E67816" s="2" t="s">
        <v>1457</v>
      </c>
      <c r="F67816">
        <v>5</v>
      </c>
      <c r="G67816">
        <v>5</v>
      </c>
      <c r="H67816" s="2" t="s">
        <v>186</v>
      </c>
      <c r="I67816" s="2" t="s">
        <v>1473</v>
      </c>
      <c r="J67816">
        <v>25</v>
      </c>
      <c r="K67816" s="2" t="s">
        <v>187</v>
      </c>
      <c r="L67816" t="s">
        <v>19</v>
      </c>
    </row>
    <row r="67817" spans="1:12" x14ac:dyDescent="0.35">
      <c r="A67817" s="1">
        <v>39338</v>
      </c>
      <c r="B67817" s="2" t="s">
        <v>12</v>
      </c>
      <c r="C67817" s="2" t="s">
        <v>13</v>
      </c>
      <c r="D67817" s="2" t="s">
        <v>1456</v>
      </c>
      <c r="E67817" s="2" t="s">
        <v>1457</v>
      </c>
      <c r="F67817">
        <v>5</v>
      </c>
      <c r="G67817">
        <v>5</v>
      </c>
      <c r="H67817" s="2" t="s">
        <v>959</v>
      </c>
      <c r="I67817" s="2" t="s">
        <v>1473</v>
      </c>
      <c r="J67817">
        <v>25</v>
      </c>
      <c r="K67817" s="2" t="s">
        <v>960</v>
      </c>
      <c r="L67817" t="s">
        <v>19</v>
      </c>
    </row>
    <row r="67818" spans="1:12" x14ac:dyDescent="0.35">
      <c r="A67818" s="1">
        <v>39339</v>
      </c>
      <c r="B67818" s="2" t="s">
        <v>12</v>
      </c>
      <c r="C67818" s="2" t="s">
        <v>13</v>
      </c>
      <c r="D67818" s="2" t="s">
        <v>1456</v>
      </c>
      <c r="E67818" s="2" t="s">
        <v>1457</v>
      </c>
      <c r="F67818">
        <v>5</v>
      </c>
      <c r="G67818">
        <v>5</v>
      </c>
      <c r="H67818" s="2" t="s">
        <v>367</v>
      </c>
      <c r="I67818" s="2" t="s">
        <v>1473</v>
      </c>
      <c r="J67818">
        <v>25</v>
      </c>
      <c r="K67818" s="2" t="s">
        <v>368</v>
      </c>
      <c r="L67818" t="s">
        <v>19</v>
      </c>
    </row>
    <row r="67819" spans="1:12" x14ac:dyDescent="0.35">
      <c r="A67819" s="1">
        <v>39340</v>
      </c>
      <c r="B67819" s="2" t="s">
        <v>12</v>
      </c>
      <c r="C67819" s="2" t="s">
        <v>13</v>
      </c>
      <c r="D67819" s="2" t="s">
        <v>1456</v>
      </c>
      <c r="E67819" s="2" t="s">
        <v>1457</v>
      </c>
      <c r="F67819">
        <v>5</v>
      </c>
      <c r="G67819">
        <v>5</v>
      </c>
      <c r="H67819" s="2" t="s">
        <v>961</v>
      </c>
      <c r="I67819" s="2" t="s">
        <v>1473</v>
      </c>
      <c r="J67819">
        <v>25</v>
      </c>
      <c r="K67819" s="2" t="s">
        <v>962</v>
      </c>
      <c r="L67819" t="s">
        <v>19</v>
      </c>
    </row>
    <row r="67820" spans="1:12" x14ac:dyDescent="0.35">
      <c r="A67820" s="1">
        <v>39341</v>
      </c>
      <c r="B67820" s="2" t="s">
        <v>26</v>
      </c>
      <c r="C67820" s="2" t="s">
        <v>27</v>
      </c>
      <c r="D67820" s="2" t="s">
        <v>1456</v>
      </c>
      <c r="E67820" s="2" t="s">
        <v>1457</v>
      </c>
      <c r="F67820">
        <v>5</v>
      </c>
      <c r="G67820">
        <v>5</v>
      </c>
      <c r="H67820" s="2" t="s">
        <v>543</v>
      </c>
      <c r="I67820" s="2" t="s">
        <v>1473</v>
      </c>
      <c r="J67820">
        <v>25</v>
      </c>
      <c r="K67820" s="2" t="s">
        <v>544</v>
      </c>
      <c r="L67820" t="s">
        <v>19</v>
      </c>
    </row>
    <row r="67821" spans="1:12" x14ac:dyDescent="0.35">
      <c r="A67821" s="1">
        <v>39342</v>
      </c>
      <c r="B67821" s="2" t="s">
        <v>26</v>
      </c>
      <c r="C67821" s="2" t="s">
        <v>27</v>
      </c>
      <c r="D67821" s="2" t="s">
        <v>1456</v>
      </c>
      <c r="E67821" s="2" t="s">
        <v>1457</v>
      </c>
      <c r="F67821">
        <v>5</v>
      </c>
      <c r="G67821">
        <v>5</v>
      </c>
      <c r="H67821" s="2" t="s">
        <v>963</v>
      </c>
      <c r="I67821" s="2" t="s">
        <v>1473</v>
      </c>
      <c r="J67821">
        <v>25</v>
      </c>
      <c r="K67821" s="2" t="s">
        <v>964</v>
      </c>
      <c r="L67821" t="s">
        <v>19</v>
      </c>
    </row>
    <row r="67822" spans="1:12" x14ac:dyDescent="0.35">
      <c r="A67822" s="1">
        <v>39343</v>
      </c>
      <c r="B67822" s="2" t="s">
        <v>752</v>
      </c>
      <c r="C67822" s="2" t="s">
        <v>753</v>
      </c>
      <c r="D67822" s="2" t="s">
        <v>1456</v>
      </c>
      <c r="E67822" s="2" t="s">
        <v>1457</v>
      </c>
      <c r="F67822">
        <v>5</v>
      </c>
      <c r="G67822">
        <v>5</v>
      </c>
      <c r="H67822" s="2" t="s">
        <v>721</v>
      </c>
      <c r="I67822" s="2" t="s">
        <v>1473</v>
      </c>
      <c r="J67822">
        <v>25</v>
      </c>
      <c r="K67822" s="2" t="s">
        <v>722</v>
      </c>
      <c r="L67822" t="s">
        <v>19</v>
      </c>
    </row>
    <row r="67823" spans="1:12" x14ac:dyDescent="0.35">
      <c r="A67823" s="1">
        <v>39344</v>
      </c>
      <c r="B67823" s="2" t="s">
        <v>752</v>
      </c>
      <c r="C67823" s="2" t="s">
        <v>753</v>
      </c>
      <c r="D67823" s="2" t="s">
        <v>1456</v>
      </c>
      <c r="E67823" s="2" t="s">
        <v>1457</v>
      </c>
      <c r="F67823">
        <v>5</v>
      </c>
      <c r="G67823">
        <v>5</v>
      </c>
      <c r="H67823" s="2" t="s">
        <v>965</v>
      </c>
      <c r="I67823" s="2" t="s">
        <v>1473</v>
      </c>
      <c r="J67823">
        <v>25</v>
      </c>
      <c r="K67823" s="2" t="s">
        <v>966</v>
      </c>
      <c r="L67823" t="s">
        <v>19</v>
      </c>
    </row>
    <row r="67824" spans="1:12" x14ac:dyDescent="0.35">
      <c r="A67824" s="1">
        <v>39345</v>
      </c>
      <c r="B67824" s="2" t="s">
        <v>752</v>
      </c>
      <c r="C67824" s="2" t="s">
        <v>753</v>
      </c>
      <c r="D67824" s="2" t="s">
        <v>1456</v>
      </c>
      <c r="E67824" s="2" t="s">
        <v>1457</v>
      </c>
      <c r="F67824">
        <v>5</v>
      </c>
      <c r="G67824">
        <v>5</v>
      </c>
      <c r="H67824" s="2" t="s">
        <v>188</v>
      </c>
      <c r="I67824" s="2" t="s">
        <v>1473</v>
      </c>
      <c r="J67824">
        <v>25</v>
      </c>
      <c r="K67824" s="2" t="s">
        <v>189</v>
      </c>
      <c r="L67824" t="s">
        <v>19</v>
      </c>
    </row>
    <row r="67825" spans="1:12" x14ac:dyDescent="0.35">
      <c r="A67825" s="1">
        <v>39346</v>
      </c>
      <c r="B67825" s="2" t="s">
        <v>752</v>
      </c>
      <c r="C67825" s="2" t="s">
        <v>753</v>
      </c>
      <c r="D67825" s="2" t="s">
        <v>1456</v>
      </c>
      <c r="E67825" s="2" t="s">
        <v>1457</v>
      </c>
      <c r="F67825">
        <v>5</v>
      </c>
      <c r="G67825">
        <v>5</v>
      </c>
      <c r="H67825" s="2" t="s">
        <v>967</v>
      </c>
      <c r="I67825" s="2" t="s">
        <v>1473</v>
      </c>
      <c r="J67825">
        <v>25</v>
      </c>
      <c r="K67825" s="2" t="s">
        <v>968</v>
      </c>
      <c r="L67825" t="s">
        <v>19</v>
      </c>
    </row>
    <row r="67826" spans="1:12" x14ac:dyDescent="0.35">
      <c r="A67826" s="1">
        <v>38748</v>
      </c>
      <c r="B67826" s="2" t="s">
        <v>768</v>
      </c>
      <c r="C67826" s="2" t="s">
        <v>13</v>
      </c>
      <c r="D67826" s="2" t="s">
        <v>1456</v>
      </c>
      <c r="E67826" s="2" t="s">
        <v>1457</v>
      </c>
      <c r="F67826">
        <v>5</v>
      </c>
      <c r="G67826">
        <v>5</v>
      </c>
      <c r="H67826" s="2" t="s">
        <v>369</v>
      </c>
      <c r="I67826" s="2" t="s">
        <v>1473</v>
      </c>
      <c r="J67826">
        <v>25</v>
      </c>
      <c r="K67826" s="2" t="s">
        <v>370</v>
      </c>
      <c r="L67826" t="s">
        <v>19</v>
      </c>
    </row>
    <row r="67827" spans="1:12" x14ac:dyDescent="0.35">
      <c r="A67827" s="1">
        <v>38749</v>
      </c>
      <c r="B67827" s="2" t="s">
        <v>768</v>
      </c>
      <c r="C67827" s="2" t="s">
        <v>13</v>
      </c>
      <c r="D67827" s="2" t="s">
        <v>1456</v>
      </c>
      <c r="E67827" s="2" t="s">
        <v>1457</v>
      </c>
      <c r="F67827">
        <v>5</v>
      </c>
      <c r="G67827">
        <v>5</v>
      </c>
      <c r="H67827" s="2" t="s">
        <v>969</v>
      </c>
      <c r="I67827" s="2" t="s">
        <v>1473</v>
      </c>
      <c r="J67827">
        <v>25</v>
      </c>
      <c r="K67827" s="2" t="s">
        <v>970</v>
      </c>
      <c r="L67827" t="s">
        <v>19</v>
      </c>
    </row>
    <row r="67828" spans="1:12" x14ac:dyDescent="0.35">
      <c r="A67828" s="1">
        <v>38750</v>
      </c>
      <c r="B67828" s="2" t="s">
        <v>32</v>
      </c>
      <c r="C67828" s="2" t="s">
        <v>33</v>
      </c>
      <c r="D67828" s="2" t="s">
        <v>1456</v>
      </c>
      <c r="E67828" s="2" t="s">
        <v>1457</v>
      </c>
      <c r="F67828">
        <v>5</v>
      </c>
      <c r="G67828">
        <v>5</v>
      </c>
      <c r="H67828" s="2" t="s">
        <v>545</v>
      </c>
      <c r="I67828" s="2" t="s">
        <v>1473</v>
      </c>
      <c r="J67828">
        <v>25</v>
      </c>
      <c r="K67828" s="2" t="s">
        <v>546</v>
      </c>
      <c r="L67828" t="s">
        <v>19</v>
      </c>
    </row>
    <row r="67829" spans="1:12" x14ac:dyDescent="0.35">
      <c r="A67829" s="1">
        <v>38751</v>
      </c>
      <c r="B67829" s="2" t="s">
        <v>32</v>
      </c>
      <c r="C67829" s="2" t="s">
        <v>33</v>
      </c>
      <c r="D67829" s="2" t="s">
        <v>1456</v>
      </c>
      <c r="E67829" s="2" t="s">
        <v>1457</v>
      </c>
      <c r="F67829">
        <v>5</v>
      </c>
      <c r="G67829">
        <v>5</v>
      </c>
      <c r="H67829" s="2" t="s">
        <v>971</v>
      </c>
      <c r="I67829" s="2" t="s">
        <v>1473</v>
      </c>
      <c r="J67829">
        <v>25</v>
      </c>
      <c r="K67829" s="2" t="s">
        <v>972</v>
      </c>
      <c r="L67829" t="s">
        <v>19</v>
      </c>
    </row>
    <row r="67830" spans="1:12" x14ac:dyDescent="0.35">
      <c r="A67830" s="1">
        <v>38752</v>
      </c>
      <c r="B67830" s="2" t="s">
        <v>36</v>
      </c>
      <c r="C67830" s="2" t="s">
        <v>37</v>
      </c>
      <c r="D67830" s="2" t="s">
        <v>1456</v>
      </c>
      <c r="E67830" s="2" t="s">
        <v>1457</v>
      </c>
      <c r="F67830">
        <v>5</v>
      </c>
      <c r="G67830">
        <v>5</v>
      </c>
      <c r="H67830" s="2" t="s">
        <v>723</v>
      </c>
      <c r="I67830" s="2" t="s">
        <v>1473</v>
      </c>
      <c r="J67830">
        <v>25</v>
      </c>
      <c r="K67830" s="2" t="s">
        <v>724</v>
      </c>
      <c r="L67830" t="s">
        <v>19</v>
      </c>
    </row>
    <row r="67831" spans="1:12" x14ac:dyDescent="0.35">
      <c r="A67831" s="1">
        <v>38753</v>
      </c>
      <c r="B67831" s="2" t="s">
        <v>303</v>
      </c>
      <c r="C67831" s="2" t="s">
        <v>304</v>
      </c>
      <c r="D67831" s="2" t="s">
        <v>1456</v>
      </c>
      <c r="E67831" s="2" t="s">
        <v>1457</v>
      </c>
      <c r="F67831">
        <v>5</v>
      </c>
      <c r="G67831">
        <v>5</v>
      </c>
      <c r="H67831" s="2" t="s">
        <v>973</v>
      </c>
      <c r="I67831" s="2" t="s">
        <v>1473</v>
      </c>
      <c r="J67831">
        <v>25</v>
      </c>
      <c r="K67831" s="2" t="s">
        <v>974</v>
      </c>
      <c r="L67831" t="s">
        <v>19</v>
      </c>
    </row>
    <row r="67832" spans="1:12" x14ac:dyDescent="0.35">
      <c r="A67832" s="1">
        <v>38754</v>
      </c>
      <c r="B67832" s="2" t="s">
        <v>303</v>
      </c>
      <c r="C67832" s="2" t="s">
        <v>304</v>
      </c>
      <c r="D67832" s="2" t="s">
        <v>1456</v>
      </c>
      <c r="E67832" s="2" t="s">
        <v>1457</v>
      </c>
      <c r="F67832">
        <v>5</v>
      </c>
      <c r="G67832">
        <v>5</v>
      </c>
      <c r="H67832" s="2" t="s">
        <v>190</v>
      </c>
      <c r="I67832" s="2" t="s">
        <v>1473</v>
      </c>
      <c r="J67832">
        <v>25</v>
      </c>
      <c r="K67832" s="2" t="s">
        <v>191</v>
      </c>
      <c r="L67832" t="s">
        <v>19</v>
      </c>
    </row>
    <row r="67833" spans="1:12" x14ac:dyDescent="0.35">
      <c r="A67833" s="1">
        <v>39337</v>
      </c>
      <c r="B67833" s="2" t="s">
        <v>12</v>
      </c>
      <c r="C67833" s="2" t="s">
        <v>13</v>
      </c>
      <c r="D67833" s="2" t="s">
        <v>1456</v>
      </c>
      <c r="E67833" s="2" t="s">
        <v>1457</v>
      </c>
      <c r="F67833">
        <v>5</v>
      </c>
      <c r="G67833">
        <v>5</v>
      </c>
      <c r="H67833" s="2" t="s">
        <v>975</v>
      </c>
      <c r="I67833" s="2" t="s">
        <v>1473</v>
      </c>
      <c r="J67833">
        <v>25</v>
      </c>
      <c r="K67833" s="2" t="s">
        <v>976</v>
      </c>
      <c r="L67833" t="s">
        <v>19</v>
      </c>
    </row>
    <row r="67834" spans="1:12" x14ac:dyDescent="0.35">
      <c r="A67834" s="1">
        <v>39338</v>
      </c>
      <c r="B67834" s="2" t="s">
        <v>12</v>
      </c>
      <c r="C67834" s="2" t="s">
        <v>13</v>
      </c>
      <c r="D67834" s="2" t="s">
        <v>1456</v>
      </c>
      <c r="E67834" s="2" t="s">
        <v>1457</v>
      </c>
      <c r="F67834">
        <v>5</v>
      </c>
      <c r="G67834">
        <v>5</v>
      </c>
      <c r="H67834" s="2" t="s">
        <v>371</v>
      </c>
      <c r="I67834" s="2" t="s">
        <v>1473</v>
      </c>
      <c r="J67834">
        <v>25</v>
      </c>
      <c r="K67834" s="2" t="s">
        <v>372</v>
      </c>
      <c r="L67834" t="s">
        <v>19</v>
      </c>
    </row>
    <row r="67835" spans="1:12" x14ac:dyDescent="0.35">
      <c r="A67835" s="1">
        <v>39339</v>
      </c>
      <c r="B67835" s="2" t="s">
        <v>12</v>
      </c>
      <c r="C67835" s="2" t="s">
        <v>13</v>
      </c>
      <c r="D67835" s="2" t="s">
        <v>1456</v>
      </c>
      <c r="E67835" s="2" t="s">
        <v>1457</v>
      </c>
      <c r="F67835">
        <v>5</v>
      </c>
      <c r="G67835">
        <v>5</v>
      </c>
      <c r="H67835" s="2" t="s">
        <v>977</v>
      </c>
      <c r="I67835" s="2" t="s">
        <v>1473</v>
      </c>
      <c r="J67835">
        <v>25</v>
      </c>
      <c r="K67835" s="2" t="s">
        <v>978</v>
      </c>
      <c r="L67835" t="s">
        <v>19</v>
      </c>
    </row>
    <row r="67836" spans="1:12" x14ac:dyDescent="0.35">
      <c r="A67836" s="1">
        <v>39340</v>
      </c>
      <c r="B67836" s="2" t="s">
        <v>12</v>
      </c>
      <c r="C67836" s="2" t="s">
        <v>13</v>
      </c>
      <c r="D67836" s="2" t="s">
        <v>1456</v>
      </c>
      <c r="E67836" s="2" t="s">
        <v>1457</v>
      </c>
      <c r="F67836">
        <v>5</v>
      </c>
      <c r="G67836">
        <v>5</v>
      </c>
      <c r="H67836" s="2" t="s">
        <v>547</v>
      </c>
      <c r="I67836" s="2" t="s">
        <v>1473</v>
      </c>
      <c r="J67836">
        <v>25</v>
      </c>
      <c r="K67836" s="2" t="s">
        <v>548</v>
      </c>
      <c r="L67836" t="s">
        <v>19</v>
      </c>
    </row>
    <row r="67837" spans="1:12" x14ac:dyDescent="0.35">
      <c r="A67837" s="1">
        <v>39341</v>
      </c>
      <c r="B67837" s="2" t="s">
        <v>26</v>
      </c>
      <c r="C67837" s="2" t="s">
        <v>27</v>
      </c>
      <c r="D67837" s="2" t="s">
        <v>1456</v>
      </c>
      <c r="E67837" s="2" t="s">
        <v>1457</v>
      </c>
      <c r="F67837">
        <v>5</v>
      </c>
      <c r="G67837">
        <v>5</v>
      </c>
      <c r="H67837" s="2" t="s">
        <v>979</v>
      </c>
      <c r="I67837" s="2" t="s">
        <v>1473</v>
      </c>
      <c r="J67837">
        <v>25</v>
      </c>
      <c r="K67837" s="2" t="s">
        <v>980</v>
      </c>
      <c r="L67837" t="s">
        <v>19</v>
      </c>
    </row>
    <row r="67838" spans="1:12" x14ac:dyDescent="0.35">
      <c r="A67838" s="1">
        <v>39342</v>
      </c>
      <c r="B67838" s="2" t="s">
        <v>26</v>
      </c>
      <c r="C67838" s="2" t="s">
        <v>27</v>
      </c>
      <c r="D67838" s="2" t="s">
        <v>1456</v>
      </c>
      <c r="E67838" s="2" t="s">
        <v>1457</v>
      </c>
      <c r="F67838">
        <v>5</v>
      </c>
      <c r="G67838">
        <v>5</v>
      </c>
      <c r="H67838" s="2" t="s">
        <v>725</v>
      </c>
      <c r="I67838" s="2" t="s">
        <v>1473</v>
      </c>
      <c r="J67838">
        <v>25</v>
      </c>
      <c r="K67838" s="2" t="s">
        <v>726</v>
      </c>
      <c r="L67838" t="s">
        <v>19</v>
      </c>
    </row>
    <row r="67839" spans="1:12" x14ac:dyDescent="0.35">
      <c r="A67839" s="1">
        <v>39343</v>
      </c>
      <c r="B67839" s="2" t="s">
        <v>752</v>
      </c>
      <c r="C67839" s="2" t="s">
        <v>753</v>
      </c>
      <c r="D67839" s="2" t="s">
        <v>1456</v>
      </c>
      <c r="E67839" s="2" t="s">
        <v>1457</v>
      </c>
      <c r="F67839">
        <v>5</v>
      </c>
      <c r="G67839">
        <v>5</v>
      </c>
      <c r="H67839" s="2" t="s">
        <v>981</v>
      </c>
      <c r="I67839" s="2" t="s">
        <v>1473</v>
      </c>
      <c r="J67839">
        <v>25</v>
      </c>
      <c r="K67839" s="2" t="s">
        <v>982</v>
      </c>
      <c r="L67839" t="s">
        <v>19</v>
      </c>
    </row>
    <row r="67840" spans="1:12" x14ac:dyDescent="0.35">
      <c r="A67840" s="1">
        <v>39344</v>
      </c>
      <c r="B67840" s="2" t="s">
        <v>752</v>
      </c>
      <c r="C67840" s="2" t="s">
        <v>753</v>
      </c>
      <c r="D67840" s="2" t="s">
        <v>1456</v>
      </c>
      <c r="E67840" s="2" t="s">
        <v>1457</v>
      </c>
      <c r="F67840">
        <v>5</v>
      </c>
      <c r="G67840">
        <v>5</v>
      </c>
      <c r="H67840" s="2" t="s">
        <v>192</v>
      </c>
      <c r="I67840" s="2" t="s">
        <v>1473</v>
      </c>
      <c r="J67840">
        <v>25</v>
      </c>
      <c r="K67840" s="2" t="s">
        <v>193</v>
      </c>
      <c r="L67840" t="s">
        <v>19</v>
      </c>
    </row>
    <row r="67841" spans="1:12" x14ac:dyDescent="0.35">
      <c r="A67841" s="1">
        <v>39345</v>
      </c>
      <c r="B67841" s="2" t="s">
        <v>752</v>
      </c>
      <c r="C67841" s="2" t="s">
        <v>753</v>
      </c>
      <c r="D67841" s="2" t="s">
        <v>1456</v>
      </c>
      <c r="E67841" s="2" t="s">
        <v>1457</v>
      </c>
      <c r="F67841">
        <v>5</v>
      </c>
      <c r="G67841">
        <v>5</v>
      </c>
      <c r="H67841" s="2" t="s">
        <v>983</v>
      </c>
      <c r="I67841" s="2" t="s">
        <v>1473</v>
      </c>
      <c r="J67841">
        <v>25</v>
      </c>
      <c r="K67841" s="2" t="s">
        <v>984</v>
      </c>
      <c r="L67841" t="s">
        <v>19</v>
      </c>
    </row>
    <row r="67842" spans="1:12" x14ac:dyDescent="0.35">
      <c r="A67842" s="1">
        <v>39346</v>
      </c>
      <c r="B67842" s="2" t="s">
        <v>752</v>
      </c>
      <c r="C67842" s="2" t="s">
        <v>753</v>
      </c>
      <c r="D67842" s="2" t="s">
        <v>1456</v>
      </c>
      <c r="E67842" s="2" t="s">
        <v>1457</v>
      </c>
      <c r="F67842">
        <v>5</v>
      </c>
      <c r="G67842">
        <v>5</v>
      </c>
      <c r="H67842" s="2" t="s">
        <v>373</v>
      </c>
      <c r="I67842" s="2" t="s">
        <v>1473</v>
      </c>
      <c r="J67842">
        <v>25</v>
      </c>
      <c r="K67842" s="2" t="s">
        <v>374</v>
      </c>
      <c r="L67842" t="s">
        <v>19</v>
      </c>
    </row>
    <row r="67843" spans="1:12" x14ac:dyDescent="0.35">
      <c r="A67843" s="1">
        <v>38748</v>
      </c>
      <c r="B67843" s="2" t="s">
        <v>768</v>
      </c>
      <c r="C67843" s="2" t="s">
        <v>13</v>
      </c>
      <c r="D67843" s="2" t="s">
        <v>1456</v>
      </c>
      <c r="E67843" s="2" t="s">
        <v>1457</v>
      </c>
      <c r="F67843">
        <v>5</v>
      </c>
      <c r="G67843">
        <v>5</v>
      </c>
      <c r="H67843" s="2" t="s">
        <v>985</v>
      </c>
      <c r="I67843" s="2" t="s">
        <v>1473</v>
      </c>
      <c r="J67843">
        <v>25</v>
      </c>
      <c r="K67843" s="2" t="s">
        <v>986</v>
      </c>
      <c r="L67843" t="s">
        <v>19</v>
      </c>
    </row>
    <row r="67844" spans="1:12" x14ac:dyDescent="0.35">
      <c r="A67844" s="1">
        <v>38749</v>
      </c>
      <c r="B67844" s="2" t="s">
        <v>768</v>
      </c>
      <c r="C67844" s="2" t="s">
        <v>13</v>
      </c>
      <c r="D67844" s="2" t="s">
        <v>1456</v>
      </c>
      <c r="E67844" s="2" t="s">
        <v>1457</v>
      </c>
      <c r="F67844">
        <v>5</v>
      </c>
      <c r="G67844">
        <v>5</v>
      </c>
      <c r="H67844" s="2" t="s">
        <v>549</v>
      </c>
      <c r="I67844" s="2" t="s">
        <v>1473</v>
      </c>
      <c r="J67844">
        <v>25</v>
      </c>
      <c r="K67844" s="2" t="s">
        <v>550</v>
      </c>
      <c r="L67844" t="s">
        <v>19</v>
      </c>
    </row>
    <row r="67845" spans="1:12" x14ac:dyDescent="0.35">
      <c r="A67845" s="1">
        <v>38750</v>
      </c>
      <c r="B67845" s="2" t="s">
        <v>32</v>
      </c>
      <c r="C67845" s="2" t="s">
        <v>33</v>
      </c>
      <c r="D67845" s="2" t="s">
        <v>1456</v>
      </c>
      <c r="E67845" s="2" t="s">
        <v>1457</v>
      </c>
      <c r="F67845">
        <v>5</v>
      </c>
      <c r="G67845">
        <v>5</v>
      </c>
      <c r="H67845" s="2" t="s">
        <v>987</v>
      </c>
      <c r="I67845" s="2" t="s">
        <v>1473</v>
      </c>
      <c r="J67845">
        <v>25</v>
      </c>
      <c r="K67845" s="2" t="s">
        <v>988</v>
      </c>
      <c r="L67845" t="s">
        <v>19</v>
      </c>
    </row>
    <row r="67846" spans="1:12" x14ac:dyDescent="0.35">
      <c r="A67846" s="1">
        <v>38751</v>
      </c>
      <c r="B67846" s="2" t="s">
        <v>32</v>
      </c>
      <c r="C67846" s="2" t="s">
        <v>33</v>
      </c>
      <c r="D67846" s="2" t="s">
        <v>1456</v>
      </c>
      <c r="E67846" s="2" t="s">
        <v>1457</v>
      </c>
      <c r="F67846">
        <v>5</v>
      </c>
      <c r="G67846">
        <v>5</v>
      </c>
      <c r="H67846" s="2" t="s">
        <v>727</v>
      </c>
      <c r="I67846" s="2" t="s">
        <v>1473</v>
      </c>
      <c r="J67846">
        <v>25</v>
      </c>
      <c r="K67846" s="2" t="s">
        <v>728</v>
      </c>
      <c r="L67846" t="s">
        <v>19</v>
      </c>
    </row>
    <row r="67847" spans="1:12" x14ac:dyDescent="0.35">
      <c r="A67847" s="1">
        <v>38752</v>
      </c>
      <c r="B67847" s="2" t="s">
        <v>36</v>
      </c>
      <c r="C67847" s="2" t="s">
        <v>37</v>
      </c>
      <c r="D67847" s="2" t="s">
        <v>1456</v>
      </c>
      <c r="E67847" s="2" t="s">
        <v>1457</v>
      </c>
      <c r="F67847">
        <v>5</v>
      </c>
      <c r="G67847">
        <v>5</v>
      </c>
      <c r="H67847" s="2" t="s">
        <v>989</v>
      </c>
      <c r="I67847" s="2" t="s">
        <v>1473</v>
      </c>
      <c r="J67847">
        <v>25</v>
      </c>
      <c r="K67847" s="2" t="s">
        <v>990</v>
      </c>
      <c r="L67847" t="s">
        <v>19</v>
      </c>
    </row>
    <row r="67848" spans="1:12" x14ac:dyDescent="0.35">
      <c r="A67848" s="1">
        <v>38753</v>
      </c>
      <c r="B67848" s="2" t="s">
        <v>303</v>
      </c>
      <c r="C67848" s="2" t="s">
        <v>304</v>
      </c>
      <c r="D67848" s="2" t="s">
        <v>1456</v>
      </c>
      <c r="E67848" s="2" t="s">
        <v>1457</v>
      </c>
      <c r="F67848">
        <v>5</v>
      </c>
      <c r="G67848">
        <v>5</v>
      </c>
      <c r="H67848" s="2" t="s">
        <v>194</v>
      </c>
      <c r="I67848" s="2" t="s">
        <v>1473</v>
      </c>
      <c r="J67848">
        <v>25</v>
      </c>
      <c r="K67848" s="2" t="s">
        <v>195</v>
      </c>
      <c r="L67848" t="s">
        <v>19</v>
      </c>
    </row>
    <row r="67849" spans="1:12" x14ac:dyDescent="0.35">
      <c r="A67849" s="1">
        <v>38754</v>
      </c>
      <c r="B67849" s="2" t="s">
        <v>303</v>
      </c>
      <c r="C67849" s="2" t="s">
        <v>304</v>
      </c>
      <c r="D67849" s="2" t="s">
        <v>1456</v>
      </c>
      <c r="E67849" s="2" t="s">
        <v>1457</v>
      </c>
      <c r="F67849">
        <v>5</v>
      </c>
      <c r="G67849">
        <v>5</v>
      </c>
      <c r="H67849" s="2" t="s">
        <v>991</v>
      </c>
      <c r="I67849" s="2" t="s">
        <v>1473</v>
      </c>
      <c r="J67849">
        <v>25</v>
      </c>
      <c r="K67849" s="2" t="s">
        <v>992</v>
      </c>
      <c r="L67849" t="s">
        <v>19</v>
      </c>
    </row>
    <row r="67850" spans="1:12" x14ac:dyDescent="0.35">
      <c r="A67850" s="1">
        <v>39337</v>
      </c>
      <c r="B67850" s="2" t="s">
        <v>12</v>
      </c>
      <c r="C67850" s="2" t="s">
        <v>13</v>
      </c>
      <c r="D67850" s="2" t="s">
        <v>1456</v>
      </c>
      <c r="E67850" s="2" t="s">
        <v>1457</v>
      </c>
      <c r="F67850">
        <v>5</v>
      </c>
      <c r="G67850">
        <v>5</v>
      </c>
      <c r="H67850" s="2" t="s">
        <v>375</v>
      </c>
      <c r="I67850" s="2" t="s">
        <v>1473</v>
      </c>
      <c r="J67850">
        <v>25</v>
      </c>
      <c r="K67850" s="2" t="s">
        <v>376</v>
      </c>
      <c r="L67850" t="s">
        <v>19</v>
      </c>
    </row>
    <row r="67851" spans="1:12" x14ac:dyDescent="0.35">
      <c r="A67851" s="1">
        <v>39338</v>
      </c>
      <c r="B67851" s="2" t="s">
        <v>12</v>
      </c>
      <c r="C67851" s="2" t="s">
        <v>13</v>
      </c>
      <c r="D67851" s="2" t="s">
        <v>1456</v>
      </c>
      <c r="E67851" s="2" t="s">
        <v>1457</v>
      </c>
      <c r="F67851">
        <v>5</v>
      </c>
      <c r="G67851">
        <v>5</v>
      </c>
      <c r="H67851" s="2" t="s">
        <v>993</v>
      </c>
      <c r="I67851" s="2" t="s">
        <v>1473</v>
      </c>
      <c r="J67851">
        <v>25</v>
      </c>
      <c r="K67851" s="2" t="s">
        <v>994</v>
      </c>
      <c r="L67851" t="s">
        <v>19</v>
      </c>
    </row>
    <row r="67852" spans="1:12" x14ac:dyDescent="0.35">
      <c r="A67852" s="1">
        <v>39339</v>
      </c>
      <c r="B67852" s="2" t="s">
        <v>12</v>
      </c>
      <c r="C67852" s="2" t="s">
        <v>13</v>
      </c>
      <c r="D67852" s="2" t="s">
        <v>1456</v>
      </c>
      <c r="E67852" s="2" t="s">
        <v>1457</v>
      </c>
      <c r="F67852">
        <v>5</v>
      </c>
      <c r="G67852">
        <v>5</v>
      </c>
      <c r="H67852" s="2" t="s">
        <v>551</v>
      </c>
      <c r="I67852" s="2" t="s">
        <v>1473</v>
      </c>
      <c r="J67852">
        <v>25</v>
      </c>
      <c r="K67852" s="2" t="s">
        <v>552</v>
      </c>
      <c r="L67852" t="s">
        <v>19</v>
      </c>
    </row>
    <row r="67853" spans="1:12" x14ac:dyDescent="0.35">
      <c r="A67853" s="1">
        <v>39340</v>
      </c>
      <c r="B67853" s="2" t="s">
        <v>12</v>
      </c>
      <c r="C67853" s="2" t="s">
        <v>13</v>
      </c>
      <c r="D67853" s="2" t="s">
        <v>1456</v>
      </c>
      <c r="E67853" s="2" t="s">
        <v>1457</v>
      </c>
      <c r="F67853">
        <v>5</v>
      </c>
      <c r="G67853">
        <v>5</v>
      </c>
      <c r="H67853" s="2" t="s">
        <v>995</v>
      </c>
      <c r="I67853" s="2" t="s">
        <v>1473</v>
      </c>
      <c r="J67853">
        <v>25</v>
      </c>
      <c r="K67853" s="2" t="s">
        <v>996</v>
      </c>
      <c r="L67853" t="s">
        <v>19</v>
      </c>
    </row>
    <row r="67854" spans="1:12" x14ac:dyDescent="0.35">
      <c r="A67854" s="1">
        <v>39341</v>
      </c>
      <c r="B67854" s="2" t="s">
        <v>26</v>
      </c>
      <c r="C67854" s="2" t="s">
        <v>27</v>
      </c>
      <c r="D67854" s="2" t="s">
        <v>1456</v>
      </c>
      <c r="E67854" s="2" t="s">
        <v>1457</v>
      </c>
      <c r="F67854">
        <v>5</v>
      </c>
      <c r="G67854">
        <v>5</v>
      </c>
      <c r="H67854" s="2" t="s">
        <v>729</v>
      </c>
      <c r="I67854" s="2" t="s">
        <v>1473</v>
      </c>
      <c r="J67854">
        <v>25</v>
      </c>
      <c r="K67854" s="2" t="s">
        <v>730</v>
      </c>
      <c r="L67854" t="s">
        <v>19</v>
      </c>
    </row>
    <row r="67855" spans="1:12" x14ac:dyDescent="0.35">
      <c r="A67855" s="1">
        <v>39342</v>
      </c>
      <c r="B67855" s="2" t="s">
        <v>26</v>
      </c>
      <c r="C67855" s="2" t="s">
        <v>27</v>
      </c>
      <c r="D67855" s="2" t="s">
        <v>1456</v>
      </c>
      <c r="E67855" s="2" t="s">
        <v>1457</v>
      </c>
      <c r="F67855">
        <v>5</v>
      </c>
      <c r="G67855">
        <v>5</v>
      </c>
      <c r="H67855" s="2" t="s">
        <v>997</v>
      </c>
      <c r="I67855" s="2" t="s">
        <v>1473</v>
      </c>
      <c r="J67855">
        <v>25</v>
      </c>
      <c r="K67855" s="2" t="s">
        <v>998</v>
      </c>
      <c r="L67855" t="s">
        <v>19</v>
      </c>
    </row>
    <row r="67856" spans="1:12" x14ac:dyDescent="0.35">
      <c r="A67856" s="1">
        <v>39343</v>
      </c>
      <c r="B67856" s="2" t="s">
        <v>752</v>
      </c>
      <c r="C67856" s="2" t="s">
        <v>753</v>
      </c>
      <c r="D67856" s="2" t="s">
        <v>1456</v>
      </c>
      <c r="E67856" s="2" t="s">
        <v>1457</v>
      </c>
      <c r="F67856">
        <v>5</v>
      </c>
      <c r="G67856">
        <v>5</v>
      </c>
      <c r="H67856" s="2" t="s">
        <v>196</v>
      </c>
      <c r="I67856" s="2" t="s">
        <v>1473</v>
      </c>
      <c r="J67856">
        <v>25</v>
      </c>
      <c r="K67856" s="2" t="s">
        <v>197</v>
      </c>
      <c r="L67856" t="s">
        <v>19</v>
      </c>
    </row>
    <row r="67857" spans="1:12" x14ac:dyDescent="0.35">
      <c r="A67857" s="1">
        <v>39344</v>
      </c>
      <c r="B67857" s="2" t="s">
        <v>752</v>
      </c>
      <c r="C67857" s="2" t="s">
        <v>753</v>
      </c>
      <c r="D67857" s="2" t="s">
        <v>1456</v>
      </c>
      <c r="E67857" s="2" t="s">
        <v>1457</v>
      </c>
      <c r="F67857">
        <v>5</v>
      </c>
      <c r="G67857">
        <v>5</v>
      </c>
      <c r="H67857" s="2" t="s">
        <v>999</v>
      </c>
      <c r="I67857" s="2" t="s">
        <v>1473</v>
      </c>
      <c r="J67857">
        <v>25</v>
      </c>
      <c r="K67857" s="2" t="s">
        <v>1000</v>
      </c>
      <c r="L67857" t="s">
        <v>19</v>
      </c>
    </row>
    <row r="67858" spans="1:12" x14ac:dyDescent="0.35">
      <c r="A67858" s="1">
        <v>39345</v>
      </c>
      <c r="B67858" s="2" t="s">
        <v>752</v>
      </c>
      <c r="C67858" s="2" t="s">
        <v>753</v>
      </c>
      <c r="D67858" s="2" t="s">
        <v>1456</v>
      </c>
      <c r="E67858" s="2" t="s">
        <v>1457</v>
      </c>
      <c r="F67858">
        <v>5</v>
      </c>
      <c r="G67858">
        <v>5</v>
      </c>
      <c r="H67858" s="2" t="s">
        <v>377</v>
      </c>
      <c r="I67858" s="2" t="s">
        <v>1473</v>
      </c>
      <c r="J67858">
        <v>25</v>
      </c>
      <c r="K67858" s="2" t="s">
        <v>378</v>
      </c>
      <c r="L67858" t="s">
        <v>19</v>
      </c>
    </row>
    <row r="67859" spans="1:12" x14ac:dyDescent="0.35">
      <c r="A67859" s="1">
        <v>39346</v>
      </c>
      <c r="B67859" s="2" t="s">
        <v>752</v>
      </c>
      <c r="C67859" s="2" t="s">
        <v>753</v>
      </c>
      <c r="D67859" s="2" t="s">
        <v>1456</v>
      </c>
      <c r="E67859" s="2" t="s">
        <v>1457</v>
      </c>
      <c r="F67859">
        <v>5</v>
      </c>
      <c r="G67859">
        <v>5</v>
      </c>
      <c r="H67859" s="2" t="s">
        <v>1001</v>
      </c>
      <c r="I67859" s="2" t="s">
        <v>1473</v>
      </c>
      <c r="J67859">
        <v>25</v>
      </c>
      <c r="K67859" s="2" t="s">
        <v>1002</v>
      </c>
      <c r="L67859" t="s">
        <v>19</v>
      </c>
    </row>
    <row r="67860" spans="1:12" x14ac:dyDescent="0.35">
      <c r="A67860" s="1">
        <v>38748</v>
      </c>
      <c r="B67860" s="2" t="s">
        <v>768</v>
      </c>
      <c r="C67860" s="2" t="s">
        <v>13</v>
      </c>
      <c r="D67860" s="2" t="s">
        <v>1456</v>
      </c>
      <c r="E67860" s="2" t="s">
        <v>1457</v>
      </c>
      <c r="F67860">
        <v>5</v>
      </c>
      <c r="G67860">
        <v>5</v>
      </c>
      <c r="H67860" s="2" t="s">
        <v>553</v>
      </c>
      <c r="I67860" s="2" t="s">
        <v>1473</v>
      </c>
      <c r="J67860">
        <v>25</v>
      </c>
      <c r="K67860" s="2" t="s">
        <v>554</v>
      </c>
      <c r="L67860" t="s">
        <v>19</v>
      </c>
    </row>
    <row r="67861" spans="1:12" x14ac:dyDescent="0.35">
      <c r="A67861" s="1">
        <v>38749</v>
      </c>
      <c r="B67861" s="2" t="s">
        <v>768</v>
      </c>
      <c r="C67861" s="2" t="s">
        <v>13</v>
      </c>
      <c r="D67861" s="2" t="s">
        <v>1456</v>
      </c>
      <c r="E67861" s="2" t="s">
        <v>1457</v>
      </c>
      <c r="F67861">
        <v>5</v>
      </c>
      <c r="G67861">
        <v>5</v>
      </c>
      <c r="H67861" s="2" t="s">
        <v>1003</v>
      </c>
      <c r="I67861" s="2" t="s">
        <v>1473</v>
      </c>
      <c r="J67861">
        <v>25</v>
      </c>
      <c r="K67861" s="2" t="s">
        <v>1004</v>
      </c>
      <c r="L67861" t="s">
        <v>19</v>
      </c>
    </row>
    <row r="67862" spans="1:12" x14ac:dyDescent="0.35">
      <c r="A67862" s="1">
        <v>38750</v>
      </c>
      <c r="B67862" s="2" t="s">
        <v>32</v>
      </c>
      <c r="C67862" s="2" t="s">
        <v>33</v>
      </c>
      <c r="D67862" s="2" t="s">
        <v>1456</v>
      </c>
      <c r="E67862" s="2" t="s">
        <v>1457</v>
      </c>
      <c r="F67862">
        <v>5</v>
      </c>
      <c r="G67862">
        <v>5</v>
      </c>
      <c r="H67862" s="2" t="s">
        <v>731</v>
      </c>
      <c r="I67862" s="2" t="s">
        <v>1473</v>
      </c>
      <c r="J67862">
        <v>25</v>
      </c>
      <c r="K67862" s="2" t="s">
        <v>732</v>
      </c>
      <c r="L67862" t="s">
        <v>19</v>
      </c>
    </row>
    <row r="67863" spans="1:12" x14ac:dyDescent="0.35">
      <c r="A67863" s="1">
        <v>38751</v>
      </c>
      <c r="B67863" s="2" t="s">
        <v>32</v>
      </c>
      <c r="C67863" s="2" t="s">
        <v>33</v>
      </c>
      <c r="D67863" s="2" t="s">
        <v>1456</v>
      </c>
      <c r="E67863" s="2" t="s">
        <v>1457</v>
      </c>
      <c r="F67863">
        <v>5</v>
      </c>
      <c r="G67863">
        <v>5</v>
      </c>
      <c r="H67863" s="2" t="s">
        <v>1005</v>
      </c>
      <c r="I67863" s="2" t="s">
        <v>1473</v>
      </c>
      <c r="J67863">
        <v>25</v>
      </c>
      <c r="K67863" s="2" t="s">
        <v>1006</v>
      </c>
      <c r="L67863" t="s">
        <v>19</v>
      </c>
    </row>
    <row r="67864" spans="1:12" x14ac:dyDescent="0.35">
      <c r="A67864" s="1">
        <v>38752</v>
      </c>
      <c r="B67864" s="2" t="s">
        <v>36</v>
      </c>
      <c r="C67864" s="2" t="s">
        <v>37</v>
      </c>
      <c r="D67864" s="2" t="s">
        <v>1456</v>
      </c>
      <c r="E67864" s="2" t="s">
        <v>1457</v>
      </c>
      <c r="F67864">
        <v>5</v>
      </c>
      <c r="G67864">
        <v>5</v>
      </c>
      <c r="H67864" s="2" t="s">
        <v>198</v>
      </c>
      <c r="I67864" s="2" t="s">
        <v>1473</v>
      </c>
      <c r="J67864">
        <v>25</v>
      </c>
      <c r="K67864" s="2" t="s">
        <v>199</v>
      </c>
      <c r="L67864" t="s">
        <v>19</v>
      </c>
    </row>
    <row r="67865" spans="1:12" x14ac:dyDescent="0.35">
      <c r="A67865" s="1">
        <v>38753</v>
      </c>
      <c r="B67865" s="2" t="s">
        <v>303</v>
      </c>
      <c r="C67865" s="2" t="s">
        <v>304</v>
      </c>
      <c r="D67865" s="2" t="s">
        <v>1456</v>
      </c>
      <c r="E67865" s="2" t="s">
        <v>1457</v>
      </c>
      <c r="F67865">
        <v>5</v>
      </c>
      <c r="G67865">
        <v>5</v>
      </c>
      <c r="H67865" s="2" t="s">
        <v>1007</v>
      </c>
      <c r="I67865" s="2" t="s">
        <v>1473</v>
      </c>
      <c r="J67865">
        <v>25</v>
      </c>
      <c r="K67865" s="2" t="s">
        <v>1008</v>
      </c>
      <c r="L67865" t="s">
        <v>19</v>
      </c>
    </row>
    <row r="67866" spans="1:12" x14ac:dyDescent="0.35">
      <c r="A67866" s="1">
        <v>38754</v>
      </c>
      <c r="B67866" s="2" t="s">
        <v>303</v>
      </c>
      <c r="C67866" s="2" t="s">
        <v>304</v>
      </c>
      <c r="D67866" s="2" t="s">
        <v>1456</v>
      </c>
      <c r="E67866" s="2" t="s">
        <v>1457</v>
      </c>
      <c r="F67866">
        <v>5</v>
      </c>
      <c r="G67866">
        <v>5</v>
      </c>
      <c r="H67866" s="2" t="s">
        <v>379</v>
      </c>
      <c r="I67866" s="2" t="s">
        <v>1473</v>
      </c>
      <c r="J67866">
        <v>25</v>
      </c>
      <c r="K67866" s="2" t="s">
        <v>380</v>
      </c>
      <c r="L67866" t="s">
        <v>19</v>
      </c>
    </row>
    <row r="67867" spans="1:12" x14ac:dyDescent="0.35">
      <c r="A67867" s="1">
        <v>39337</v>
      </c>
      <c r="B67867" s="2" t="s">
        <v>12</v>
      </c>
      <c r="C67867" s="2" t="s">
        <v>13</v>
      </c>
      <c r="D67867" s="2" t="s">
        <v>1456</v>
      </c>
      <c r="E67867" s="2" t="s">
        <v>1457</v>
      </c>
      <c r="F67867">
        <v>5</v>
      </c>
      <c r="G67867">
        <v>5</v>
      </c>
      <c r="H67867" s="2" t="s">
        <v>1009</v>
      </c>
      <c r="I67867" s="2" t="s">
        <v>1473</v>
      </c>
      <c r="J67867">
        <v>25</v>
      </c>
      <c r="K67867" s="2" t="s">
        <v>1010</v>
      </c>
      <c r="L67867" t="s">
        <v>19</v>
      </c>
    </row>
    <row r="67868" spans="1:12" x14ac:dyDescent="0.35">
      <c r="A67868" s="1">
        <v>39338</v>
      </c>
      <c r="B67868" s="2" t="s">
        <v>12</v>
      </c>
      <c r="C67868" s="2" t="s">
        <v>13</v>
      </c>
      <c r="D67868" s="2" t="s">
        <v>1456</v>
      </c>
      <c r="E67868" s="2" t="s">
        <v>1457</v>
      </c>
      <c r="F67868">
        <v>5</v>
      </c>
      <c r="G67868">
        <v>5</v>
      </c>
      <c r="H67868" s="2" t="s">
        <v>555</v>
      </c>
      <c r="I67868" s="2" t="s">
        <v>1473</v>
      </c>
      <c r="J67868">
        <v>25</v>
      </c>
      <c r="K67868" s="2" t="s">
        <v>556</v>
      </c>
      <c r="L67868" t="s">
        <v>19</v>
      </c>
    </row>
    <row r="67869" spans="1:12" x14ac:dyDescent="0.35">
      <c r="A67869" s="1">
        <v>39339</v>
      </c>
      <c r="B67869" s="2" t="s">
        <v>12</v>
      </c>
      <c r="C67869" s="2" t="s">
        <v>13</v>
      </c>
      <c r="D67869" s="2" t="s">
        <v>1456</v>
      </c>
      <c r="E67869" s="2" t="s">
        <v>1457</v>
      </c>
      <c r="F67869">
        <v>5</v>
      </c>
      <c r="G67869">
        <v>5</v>
      </c>
      <c r="H67869" s="2" t="s">
        <v>1011</v>
      </c>
      <c r="I67869" s="2" t="s">
        <v>1473</v>
      </c>
      <c r="J67869">
        <v>25</v>
      </c>
      <c r="K67869" s="2" t="s">
        <v>1012</v>
      </c>
      <c r="L67869" t="s">
        <v>19</v>
      </c>
    </row>
    <row r="67870" spans="1:12" x14ac:dyDescent="0.35">
      <c r="A67870" s="1">
        <v>39340</v>
      </c>
      <c r="B67870" s="2" t="s">
        <v>12</v>
      </c>
      <c r="C67870" s="2" t="s">
        <v>13</v>
      </c>
      <c r="D67870" s="2" t="s">
        <v>1456</v>
      </c>
      <c r="E67870" s="2" t="s">
        <v>1457</v>
      </c>
      <c r="F67870">
        <v>5</v>
      </c>
      <c r="G67870">
        <v>5</v>
      </c>
      <c r="H67870" s="2" t="s">
        <v>733</v>
      </c>
      <c r="I67870" s="2" t="s">
        <v>1473</v>
      </c>
      <c r="J67870">
        <v>25</v>
      </c>
      <c r="K67870" s="2" t="s">
        <v>734</v>
      </c>
      <c r="L67870" t="s">
        <v>19</v>
      </c>
    </row>
    <row r="67871" spans="1:12" x14ac:dyDescent="0.35">
      <c r="A67871" s="1">
        <v>39341</v>
      </c>
      <c r="B67871" s="2" t="s">
        <v>26</v>
      </c>
      <c r="C67871" s="2" t="s">
        <v>27</v>
      </c>
      <c r="D67871" s="2" t="s">
        <v>1456</v>
      </c>
      <c r="E67871" s="2" t="s">
        <v>1457</v>
      </c>
      <c r="F67871">
        <v>5</v>
      </c>
      <c r="G67871">
        <v>5</v>
      </c>
      <c r="H67871" s="2" t="s">
        <v>1013</v>
      </c>
      <c r="I67871" s="2" t="s">
        <v>1473</v>
      </c>
      <c r="J67871">
        <v>25</v>
      </c>
      <c r="K67871" s="2" t="s">
        <v>1014</v>
      </c>
      <c r="L67871" t="s">
        <v>19</v>
      </c>
    </row>
    <row r="67872" spans="1:12" x14ac:dyDescent="0.35">
      <c r="A67872" s="1">
        <v>39342</v>
      </c>
      <c r="B67872" s="2" t="s">
        <v>26</v>
      </c>
      <c r="C67872" s="2" t="s">
        <v>27</v>
      </c>
      <c r="D67872" s="2" t="s">
        <v>1456</v>
      </c>
      <c r="E67872" s="2" t="s">
        <v>1457</v>
      </c>
      <c r="F67872">
        <v>5</v>
      </c>
      <c r="G67872">
        <v>5</v>
      </c>
      <c r="H67872" s="2" t="s">
        <v>200</v>
      </c>
      <c r="I67872" s="2" t="s">
        <v>1473</v>
      </c>
      <c r="J67872">
        <v>25</v>
      </c>
      <c r="K67872" s="2" t="s">
        <v>201</v>
      </c>
      <c r="L67872" t="s">
        <v>19</v>
      </c>
    </row>
    <row r="67873" spans="1:12" x14ac:dyDescent="0.35">
      <c r="A67873" s="1">
        <v>39343</v>
      </c>
      <c r="B67873" s="2" t="s">
        <v>752</v>
      </c>
      <c r="C67873" s="2" t="s">
        <v>753</v>
      </c>
      <c r="D67873" s="2" t="s">
        <v>1456</v>
      </c>
      <c r="E67873" s="2" t="s">
        <v>1457</v>
      </c>
      <c r="F67873">
        <v>5</v>
      </c>
      <c r="G67873">
        <v>5</v>
      </c>
      <c r="H67873" s="2" t="s">
        <v>1015</v>
      </c>
      <c r="I67873" s="2" t="s">
        <v>1473</v>
      </c>
      <c r="J67873">
        <v>25</v>
      </c>
      <c r="K67873" s="2" t="s">
        <v>1016</v>
      </c>
      <c r="L67873" t="s">
        <v>19</v>
      </c>
    </row>
    <row r="67874" spans="1:12" x14ac:dyDescent="0.35">
      <c r="A67874" s="1">
        <v>39344</v>
      </c>
      <c r="B67874" s="2" t="s">
        <v>752</v>
      </c>
      <c r="C67874" s="2" t="s">
        <v>753</v>
      </c>
      <c r="D67874" s="2" t="s">
        <v>1456</v>
      </c>
      <c r="E67874" s="2" t="s">
        <v>1457</v>
      </c>
      <c r="F67874">
        <v>5</v>
      </c>
      <c r="G67874">
        <v>5</v>
      </c>
      <c r="H67874" s="2" t="s">
        <v>381</v>
      </c>
      <c r="I67874" s="2" t="s">
        <v>1473</v>
      </c>
      <c r="J67874">
        <v>25</v>
      </c>
      <c r="K67874" s="2" t="s">
        <v>382</v>
      </c>
      <c r="L67874" t="s">
        <v>19</v>
      </c>
    </row>
    <row r="67875" spans="1:12" x14ac:dyDescent="0.35">
      <c r="A67875" s="1">
        <v>39345</v>
      </c>
      <c r="B67875" s="2" t="s">
        <v>752</v>
      </c>
      <c r="C67875" s="2" t="s">
        <v>753</v>
      </c>
      <c r="D67875" s="2" t="s">
        <v>1456</v>
      </c>
      <c r="E67875" s="2" t="s">
        <v>1457</v>
      </c>
      <c r="F67875">
        <v>5</v>
      </c>
      <c r="G67875">
        <v>5</v>
      </c>
      <c r="H67875" s="2" t="s">
        <v>1017</v>
      </c>
      <c r="I67875" s="2" t="s">
        <v>1473</v>
      </c>
      <c r="J67875">
        <v>25</v>
      </c>
      <c r="K67875" s="2" t="s">
        <v>1018</v>
      </c>
      <c r="L67875" t="s">
        <v>19</v>
      </c>
    </row>
    <row r="67876" spans="1:12" x14ac:dyDescent="0.35">
      <c r="A67876" s="1">
        <v>39346</v>
      </c>
      <c r="B67876" s="2" t="s">
        <v>752</v>
      </c>
      <c r="C67876" s="2" t="s">
        <v>753</v>
      </c>
      <c r="D67876" s="2" t="s">
        <v>1456</v>
      </c>
      <c r="E67876" s="2" t="s">
        <v>1457</v>
      </c>
      <c r="F67876">
        <v>5</v>
      </c>
      <c r="G67876">
        <v>5</v>
      </c>
      <c r="H67876" s="2" t="s">
        <v>557</v>
      </c>
      <c r="I67876" s="2" t="s">
        <v>1473</v>
      </c>
      <c r="J67876">
        <v>25</v>
      </c>
      <c r="K67876" s="2" t="s">
        <v>558</v>
      </c>
      <c r="L67876" t="s">
        <v>19</v>
      </c>
    </row>
    <row r="67877" spans="1:12" x14ac:dyDescent="0.35">
      <c r="A67877" s="1">
        <v>38748</v>
      </c>
      <c r="B67877" s="2" t="s">
        <v>768</v>
      </c>
      <c r="C67877" s="2" t="s">
        <v>13</v>
      </c>
      <c r="D67877" s="2" t="s">
        <v>1456</v>
      </c>
      <c r="E67877" s="2" t="s">
        <v>1457</v>
      </c>
      <c r="F67877">
        <v>5</v>
      </c>
      <c r="G67877">
        <v>5</v>
      </c>
      <c r="H67877" s="2" t="s">
        <v>1019</v>
      </c>
      <c r="I67877" s="2" t="s">
        <v>1473</v>
      </c>
      <c r="J67877">
        <v>25</v>
      </c>
      <c r="K67877" s="2" t="s">
        <v>1020</v>
      </c>
      <c r="L67877" t="s">
        <v>19</v>
      </c>
    </row>
    <row r="67878" spans="1:12" x14ac:dyDescent="0.35">
      <c r="A67878" s="1">
        <v>38749</v>
      </c>
      <c r="B67878" s="2" t="s">
        <v>768</v>
      </c>
      <c r="C67878" s="2" t="s">
        <v>13</v>
      </c>
      <c r="D67878" s="2" t="s">
        <v>1456</v>
      </c>
      <c r="E67878" s="2" t="s">
        <v>1457</v>
      </c>
      <c r="F67878">
        <v>5</v>
      </c>
      <c r="G67878">
        <v>5</v>
      </c>
      <c r="H67878" s="2" t="s">
        <v>735</v>
      </c>
      <c r="I67878" s="2" t="s">
        <v>1473</v>
      </c>
      <c r="J67878">
        <v>25</v>
      </c>
      <c r="K67878" s="2" t="s">
        <v>736</v>
      </c>
      <c r="L67878" t="s">
        <v>19</v>
      </c>
    </row>
    <row r="67879" spans="1:12" x14ac:dyDescent="0.35">
      <c r="A67879" s="1">
        <v>38750</v>
      </c>
      <c r="B67879" s="2" t="s">
        <v>32</v>
      </c>
      <c r="C67879" s="2" t="s">
        <v>33</v>
      </c>
      <c r="D67879" s="2" t="s">
        <v>1456</v>
      </c>
      <c r="E67879" s="2" t="s">
        <v>1457</v>
      </c>
      <c r="F67879">
        <v>5</v>
      </c>
      <c r="G67879">
        <v>5</v>
      </c>
      <c r="H67879" s="2" t="s">
        <v>1021</v>
      </c>
      <c r="I67879" s="2" t="s">
        <v>1473</v>
      </c>
      <c r="J67879">
        <v>25</v>
      </c>
      <c r="K67879" s="2" t="s">
        <v>1022</v>
      </c>
      <c r="L67879" t="s">
        <v>19</v>
      </c>
    </row>
    <row r="67880" spans="1:12" x14ac:dyDescent="0.35">
      <c r="A67880" s="1">
        <v>38751</v>
      </c>
      <c r="B67880" s="2" t="s">
        <v>32</v>
      </c>
      <c r="C67880" s="2" t="s">
        <v>33</v>
      </c>
      <c r="D67880" s="2" t="s">
        <v>1456</v>
      </c>
      <c r="E67880" s="2" t="s">
        <v>1457</v>
      </c>
      <c r="F67880">
        <v>5</v>
      </c>
      <c r="G67880">
        <v>5</v>
      </c>
      <c r="H67880" s="2" t="s">
        <v>202</v>
      </c>
      <c r="I67880" s="2" t="s">
        <v>1473</v>
      </c>
      <c r="J67880">
        <v>25</v>
      </c>
      <c r="K67880" s="2" t="s">
        <v>203</v>
      </c>
      <c r="L67880" t="s">
        <v>19</v>
      </c>
    </row>
    <row r="67881" spans="1:12" x14ac:dyDescent="0.35">
      <c r="A67881" s="1">
        <v>38752</v>
      </c>
      <c r="B67881" s="2" t="s">
        <v>36</v>
      </c>
      <c r="C67881" s="2" t="s">
        <v>37</v>
      </c>
      <c r="D67881" s="2" t="s">
        <v>1456</v>
      </c>
      <c r="E67881" s="2" t="s">
        <v>1457</v>
      </c>
      <c r="F67881">
        <v>5</v>
      </c>
      <c r="G67881">
        <v>5</v>
      </c>
      <c r="H67881" s="2" t="s">
        <v>1023</v>
      </c>
      <c r="I67881" s="2" t="s">
        <v>1473</v>
      </c>
      <c r="J67881">
        <v>25</v>
      </c>
      <c r="K67881" s="2" t="s">
        <v>1024</v>
      </c>
      <c r="L67881" t="s">
        <v>19</v>
      </c>
    </row>
    <row r="67882" spans="1:12" x14ac:dyDescent="0.35">
      <c r="A67882" s="1">
        <v>38753</v>
      </c>
      <c r="B67882" s="2" t="s">
        <v>303</v>
      </c>
      <c r="C67882" s="2" t="s">
        <v>304</v>
      </c>
      <c r="D67882" s="2" t="s">
        <v>1456</v>
      </c>
      <c r="E67882" s="2" t="s">
        <v>1457</v>
      </c>
      <c r="F67882">
        <v>5</v>
      </c>
      <c r="G67882">
        <v>5</v>
      </c>
      <c r="H67882" s="2" t="s">
        <v>383</v>
      </c>
      <c r="I67882" s="2" t="s">
        <v>1473</v>
      </c>
      <c r="J67882">
        <v>25</v>
      </c>
      <c r="K67882" s="2" t="s">
        <v>384</v>
      </c>
      <c r="L67882" t="s">
        <v>19</v>
      </c>
    </row>
    <row r="67883" spans="1:12" x14ac:dyDescent="0.35">
      <c r="A67883" s="1">
        <v>38754</v>
      </c>
      <c r="B67883" s="2" t="s">
        <v>303</v>
      </c>
      <c r="C67883" s="2" t="s">
        <v>304</v>
      </c>
      <c r="D67883" s="2" t="s">
        <v>1456</v>
      </c>
      <c r="E67883" s="2" t="s">
        <v>1457</v>
      </c>
      <c r="F67883">
        <v>5</v>
      </c>
      <c r="G67883">
        <v>5</v>
      </c>
      <c r="H67883" s="2" t="s">
        <v>1025</v>
      </c>
      <c r="I67883" s="2" t="s">
        <v>1473</v>
      </c>
      <c r="J67883">
        <v>25</v>
      </c>
      <c r="K67883" s="2" t="s">
        <v>1026</v>
      </c>
      <c r="L67883" t="s">
        <v>19</v>
      </c>
    </row>
    <row r="67884" spans="1:12" x14ac:dyDescent="0.35">
      <c r="A67884" s="1">
        <v>39337</v>
      </c>
      <c r="B67884" s="2" t="s">
        <v>12</v>
      </c>
      <c r="C67884" s="2" t="s">
        <v>13</v>
      </c>
      <c r="D67884" s="2" t="s">
        <v>1456</v>
      </c>
      <c r="E67884" s="2" t="s">
        <v>1457</v>
      </c>
      <c r="F67884">
        <v>5</v>
      </c>
      <c r="G67884">
        <v>5</v>
      </c>
      <c r="H67884" s="2" t="s">
        <v>559</v>
      </c>
      <c r="I67884" s="2" t="s">
        <v>1473</v>
      </c>
      <c r="J67884">
        <v>25</v>
      </c>
      <c r="K67884" s="2" t="s">
        <v>560</v>
      </c>
      <c r="L67884" t="s">
        <v>19</v>
      </c>
    </row>
    <row r="67885" spans="1:12" x14ac:dyDescent="0.35">
      <c r="A67885" s="1">
        <v>39338</v>
      </c>
      <c r="B67885" s="2" t="s">
        <v>12</v>
      </c>
      <c r="C67885" s="2" t="s">
        <v>13</v>
      </c>
      <c r="D67885" s="2" t="s">
        <v>1456</v>
      </c>
      <c r="E67885" s="2" t="s">
        <v>1457</v>
      </c>
      <c r="F67885">
        <v>5</v>
      </c>
      <c r="G67885">
        <v>5</v>
      </c>
      <c r="H67885" s="2" t="s">
        <v>1027</v>
      </c>
      <c r="I67885" s="2" t="s">
        <v>1473</v>
      </c>
      <c r="J67885">
        <v>25</v>
      </c>
      <c r="K67885" s="2" t="s">
        <v>1028</v>
      </c>
      <c r="L67885" t="s">
        <v>19</v>
      </c>
    </row>
    <row r="67886" spans="1:12" x14ac:dyDescent="0.35">
      <c r="A67886" s="1">
        <v>39339</v>
      </c>
      <c r="B67886" s="2" t="s">
        <v>12</v>
      </c>
      <c r="C67886" s="2" t="s">
        <v>13</v>
      </c>
      <c r="D67886" s="2" t="s">
        <v>1456</v>
      </c>
      <c r="E67886" s="2" t="s">
        <v>1457</v>
      </c>
      <c r="F67886">
        <v>5</v>
      </c>
      <c r="G67886">
        <v>5</v>
      </c>
      <c r="H67886" s="2" t="s">
        <v>737</v>
      </c>
      <c r="I67886" s="2" t="s">
        <v>1473</v>
      </c>
      <c r="J67886">
        <v>25</v>
      </c>
      <c r="K67886" s="2" t="s">
        <v>738</v>
      </c>
      <c r="L67886" t="s">
        <v>19</v>
      </c>
    </row>
    <row r="67887" spans="1:12" x14ac:dyDescent="0.35">
      <c r="A67887" s="1">
        <v>39340</v>
      </c>
      <c r="B67887" s="2" t="s">
        <v>12</v>
      </c>
      <c r="C67887" s="2" t="s">
        <v>13</v>
      </c>
      <c r="D67887" s="2" t="s">
        <v>1456</v>
      </c>
      <c r="E67887" s="2" t="s">
        <v>1457</v>
      </c>
      <c r="F67887">
        <v>5</v>
      </c>
      <c r="G67887">
        <v>5</v>
      </c>
      <c r="H67887" s="2" t="s">
        <v>1029</v>
      </c>
      <c r="I67887" s="2" t="s">
        <v>1473</v>
      </c>
      <c r="J67887">
        <v>25</v>
      </c>
      <c r="K67887" s="2" t="s">
        <v>1030</v>
      </c>
      <c r="L67887" t="s">
        <v>19</v>
      </c>
    </row>
    <row r="67888" spans="1:12" x14ac:dyDescent="0.35">
      <c r="A67888" s="1">
        <v>39341</v>
      </c>
      <c r="B67888" s="2" t="s">
        <v>26</v>
      </c>
      <c r="C67888" s="2" t="s">
        <v>27</v>
      </c>
      <c r="D67888" s="2" t="s">
        <v>1456</v>
      </c>
      <c r="E67888" s="2" t="s">
        <v>1457</v>
      </c>
      <c r="F67888">
        <v>5</v>
      </c>
      <c r="G67888">
        <v>5</v>
      </c>
      <c r="H67888" s="2" t="s">
        <v>204</v>
      </c>
      <c r="I67888" s="2" t="s">
        <v>1473</v>
      </c>
      <c r="J67888">
        <v>25</v>
      </c>
      <c r="K67888" s="2" t="s">
        <v>205</v>
      </c>
      <c r="L67888" t="s">
        <v>19</v>
      </c>
    </row>
    <row r="67889" spans="1:12" x14ac:dyDescent="0.35">
      <c r="A67889" s="1">
        <v>39342</v>
      </c>
      <c r="B67889" s="2" t="s">
        <v>26</v>
      </c>
      <c r="C67889" s="2" t="s">
        <v>27</v>
      </c>
      <c r="D67889" s="2" t="s">
        <v>1456</v>
      </c>
      <c r="E67889" s="2" t="s">
        <v>1457</v>
      </c>
      <c r="F67889">
        <v>5</v>
      </c>
      <c r="G67889">
        <v>5</v>
      </c>
      <c r="H67889" s="2" t="s">
        <v>1031</v>
      </c>
      <c r="I67889" s="2" t="s">
        <v>1473</v>
      </c>
      <c r="J67889">
        <v>25</v>
      </c>
      <c r="K67889" s="2" t="s">
        <v>1032</v>
      </c>
      <c r="L67889" t="s">
        <v>19</v>
      </c>
    </row>
    <row r="67890" spans="1:12" x14ac:dyDescent="0.35">
      <c r="A67890" s="1">
        <v>39343</v>
      </c>
      <c r="B67890" s="2" t="s">
        <v>752</v>
      </c>
      <c r="C67890" s="2" t="s">
        <v>753</v>
      </c>
      <c r="D67890" s="2" t="s">
        <v>1456</v>
      </c>
      <c r="E67890" s="2" t="s">
        <v>1457</v>
      </c>
      <c r="F67890">
        <v>5</v>
      </c>
      <c r="G67890">
        <v>5</v>
      </c>
      <c r="H67890" s="2" t="s">
        <v>385</v>
      </c>
      <c r="I67890" s="2" t="s">
        <v>1473</v>
      </c>
      <c r="J67890">
        <v>25</v>
      </c>
      <c r="K67890" s="2" t="s">
        <v>386</v>
      </c>
      <c r="L67890" t="s">
        <v>19</v>
      </c>
    </row>
    <row r="67891" spans="1:12" x14ac:dyDescent="0.35">
      <c r="A67891" s="1">
        <v>39344</v>
      </c>
      <c r="B67891" s="2" t="s">
        <v>752</v>
      </c>
      <c r="C67891" s="2" t="s">
        <v>753</v>
      </c>
      <c r="D67891" s="2" t="s">
        <v>1456</v>
      </c>
      <c r="E67891" s="2" t="s">
        <v>1457</v>
      </c>
      <c r="F67891">
        <v>5</v>
      </c>
      <c r="G67891">
        <v>5</v>
      </c>
      <c r="H67891" s="2" t="s">
        <v>1033</v>
      </c>
      <c r="I67891" s="2" t="s">
        <v>1473</v>
      </c>
      <c r="J67891">
        <v>25</v>
      </c>
      <c r="K67891" s="2" t="s">
        <v>1034</v>
      </c>
      <c r="L67891" t="s">
        <v>19</v>
      </c>
    </row>
    <row r="67892" spans="1:12" x14ac:dyDescent="0.35">
      <c r="A67892" s="1">
        <v>39345</v>
      </c>
      <c r="B67892" s="2" t="s">
        <v>752</v>
      </c>
      <c r="C67892" s="2" t="s">
        <v>753</v>
      </c>
      <c r="D67892" s="2" t="s">
        <v>1456</v>
      </c>
      <c r="E67892" s="2" t="s">
        <v>1457</v>
      </c>
      <c r="F67892">
        <v>5</v>
      </c>
      <c r="G67892">
        <v>5</v>
      </c>
      <c r="H67892" s="2" t="s">
        <v>561</v>
      </c>
      <c r="I67892" s="2" t="s">
        <v>1473</v>
      </c>
      <c r="J67892">
        <v>25</v>
      </c>
      <c r="K67892" s="2" t="s">
        <v>562</v>
      </c>
      <c r="L67892" t="s">
        <v>19</v>
      </c>
    </row>
    <row r="67893" spans="1:12" x14ac:dyDescent="0.35">
      <c r="A67893" s="1">
        <v>39346</v>
      </c>
      <c r="B67893" s="2" t="s">
        <v>752</v>
      </c>
      <c r="C67893" s="2" t="s">
        <v>753</v>
      </c>
      <c r="D67893" s="2" t="s">
        <v>1456</v>
      </c>
      <c r="E67893" s="2" t="s">
        <v>1457</v>
      </c>
      <c r="F67893">
        <v>5</v>
      </c>
      <c r="G67893">
        <v>5</v>
      </c>
      <c r="H67893" s="2" t="s">
        <v>1035</v>
      </c>
      <c r="I67893" s="2" t="s">
        <v>1473</v>
      </c>
      <c r="J67893">
        <v>25</v>
      </c>
      <c r="K67893" s="2" t="s">
        <v>1036</v>
      </c>
      <c r="L67893" t="s">
        <v>19</v>
      </c>
    </row>
    <row r="67894" spans="1:12" x14ac:dyDescent="0.35">
      <c r="A67894" s="1">
        <v>38748</v>
      </c>
      <c r="B67894" s="2" t="s">
        <v>768</v>
      </c>
      <c r="C67894" s="2" t="s">
        <v>13</v>
      </c>
      <c r="D67894" s="2" t="s">
        <v>1456</v>
      </c>
      <c r="E67894" s="2" t="s">
        <v>1457</v>
      </c>
      <c r="F67894">
        <v>5</v>
      </c>
      <c r="G67894">
        <v>5</v>
      </c>
      <c r="H67894" s="2" t="s">
        <v>22</v>
      </c>
      <c r="I67894" s="2" t="s">
        <v>1473</v>
      </c>
      <c r="J67894">
        <v>25</v>
      </c>
      <c r="K67894" s="2" t="s">
        <v>23</v>
      </c>
      <c r="L67894" t="s">
        <v>19</v>
      </c>
    </row>
    <row r="67895" spans="1:12" x14ac:dyDescent="0.35">
      <c r="A67895" s="1">
        <v>38749</v>
      </c>
      <c r="B67895" s="2" t="s">
        <v>768</v>
      </c>
      <c r="C67895" s="2" t="s">
        <v>13</v>
      </c>
      <c r="D67895" s="2" t="s">
        <v>1456</v>
      </c>
      <c r="E67895" s="2" t="s">
        <v>1457</v>
      </c>
      <c r="F67895">
        <v>5</v>
      </c>
      <c r="G67895">
        <v>5</v>
      </c>
      <c r="H67895" s="2" t="s">
        <v>1037</v>
      </c>
      <c r="I67895" s="2" t="s">
        <v>1473</v>
      </c>
      <c r="J67895">
        <v>25</v>
      </c>
      <c r="K67895" s="2" t="s">
        <v>1038</v>
      </c>
      <c r="L67895" t="s">
        <v>19</v>
      </c>
    </row>
    <row r="67896" spans="1:12" x14ac:dyDescent="0.35">
      <c r="A67896" s="1">
        <v>38750</v>
      </c>
      <c r="B67896" s="2" t="s">
        <v>32</v>
      </c>
      <c r="C67896" s="2" t="s">
        <v>33</v>
      </c>
      <c r="D67896" s="2" t="s">
        <v>1456</v>
      </c>
      <c r="E67896" s="2" t="s">
        <v>1457</v>
      </c>
      <c r="F67896">
        <v>5</v>
      </c>
      <c r="G67896">
        <v>5</v>
      </c>
      <c r="H67896" s="2" t="s">
        <v>206</v>
      </c>
      <c r="I67896" s="2" t="s">
        <v>1473</v>
      </c>
      <c r="J67896">
        <v>25</v>
      </c>
      <c r="K67896" s="2" t="s">
        <v>207</v>
      </c>
      <c r="L67896" t="s">
        <v>19</v>
      </c>
    </row>
    <row r="67897" spans="1:12" x14ac:dyDescent="0.35">
      <c r="A67897" s="1">
        <v>38751</v>
      </c>
      <c r="B67897" s="2" t="s">
        <v>32</v>
      </c>
      <c r="C67897" s="2" t="s">
        <v>33</v>
      </c>
      <c r="D67897" s="2" t="s">
        <v>1456</v>
      </c>
      <c r="E67897" s="2" t="s">
        <v>1457</v>
      </c>
      <c r="F67897">
        <v>5</v>
      </c>
      <c r="G67897">
        <v>5</v>
      </c>
      <c r="H67897" s="2" t="s">
        <v>1039</v>
      </c>
      <c r="I67897" s="2" t="s">
        <v>1473</v>
      </c>
      <c r="J67897">
        <v>25</v>
      </c>
      <c r="K67897" s="2" t="s">
        <v>1040</v>
      </c>
      <c r="L67897" t="s">
        <v>19</v>
      </c>
    </row>
    <row r="67898" spans="1:12" x14ac:dyDescent="0.35">
      <c r="A67898" s="1">
        <v>38752</v>
      </c>
      <c r="B67898" s="2" t="s">
        <v>36</v>
      </c>
      <c r="C67898" s="2" t="s">
        <v>37</v>
      </c>
      <c r="D67898" s="2" t="s">
        <v>1456</v>
      </c>
      <c r="E67898" s="2" t="s">
        <v>1457</v>
      </c>
      <c r="F67898">
        <v>5</v>
      </c>
      <c r="G67898">
        <v>5</v>
      </c>
      <c r="H67898" s="2" t="s">
        <v>387</v>
      </c>
      <c r="I67898" s="2" t="s">
        <v>1473</v>
      </c>
      <c r="J67898">
        <v>25</v>
      </c>
      <c r="K67898" s="2" t="s">
        <v>388</v>
      </c>
      <c r="L67898" t="s">
        <v>19</v>
      </c>
    </row>
    <row r="67899" spans="1:12" x14ac:dyDescent="0.35">
      <c r="A67899" s="1">
        <v>38753</v>
      </c>
      <c r="B67899" s="2" t="s">
        <v>303</v>
      </c>
      <c r="C67899" s="2" t="s">
        <v>304</v>
      </c>
      <c r="D67899" s="2" t="s">
        <v>1456</v>
      </c>
      <c r="E67899" s="2" t="s">
        <v>1457</v>
      </c>
      <c r="F67899">
        <v>5</v>
      </c>
      <c r="G67899">
        <v>5</v>
      </c>
      <c r="H67899" s="2" t="s">
        <v>1041</v>
      </c>
      <c r="I67899" s="2" t="s">
        <v>1473</v>
      </c>
      <c r="J67899">
        <v>25</v>
      </c>
      <c r="K67899" s="2" t="s">
        <v>1042</v>
      </c>
      <c r="L67899" t="s">
        <v>19</v>
      </c>
    </row>
    <row r="67900" spans="1:12" x14ac:dyDescent="0.35">
      <c r="A67900" s="1">
        <v>38754</v>
      </c>
      <c r="B67900" s="2" t="s">
        <v>303</v>
      </c>
      <c r="C67900" s="2" t="s">
        <v>304</v>
      </c>
      <c r="D67900" s="2" t="s">
        <v>1456</v>
      </c>
      <c r="E67900" s="2" t="s">
        <v>1457</v>
      </c>
      <c r="F67900">
        <v>5</v>
      </c>
      <c r="G67900">
        <v>5</v>
      </c>
      <c r="H67900" s="2" t="s">
        <v>563</v>
      </c>
      <c r="I67900" s="2" t="s">
        <v>1473</v>
      </c>
      <c r="J67900">
        <v>25</v>
      </c>
      <c r="K67900" s="2" t="s">
        <v>564</v>
      </c>
      <c r="L67900" t="s">
        <v>19</v>
      </c>
    </row>
    <row r="67901" spans="1:12" x14ac:dyDescent="0.35">
      <c r="A67901" s="1">
        <v>39337</v>
      </c>
      <c r="B67901" s="2" t="s">
        <v>12</v>
      </c>
      <c r="C67901" s="2" t="s">
        <v>13</v>
      </c>
      <c r="D67901" s="2" t="s">
        <v>1456</v>
      </c>
      <c r="E67901" s="2" t="s">
        <v>1457</v>
      </c>
      <c r="F67901">
        <v>5</v>
      </c>
      <c r="G67901">
        <v>5</v>
      </c>
      <c r="H67901" s="2" t="s">
        <v>1043</v>
      </c>
      <c r="I67901" s="2" t="s">
        <v>1473</v>
      </c>
      <c r="J67901">
        <v>25</v>
      </c>
      <c r="K67901" s="2" t="s">
        <v>1044</v>
      </c>
      <c r="L67901" t="s">
        <v>19</v>
      </c>
    </row>
    <row r="67902" spans="1:12" x14ac:dyDescent="0.35">
      <c r="A67902" s="1">
        <v>39338</v>
      </c>
      <c r="B67902" s="2" t="s">
        <v>12</v>
      </c>
      <c r="C67902" s="2" t="s">
        <v>13</v>
      </c>
      <c r="D67902" s="2" t="s">
        <v>1456</v>
      </c>
      <c r="E67902" s="2" t="s">
        <v>1457</v>
      </c>
      <c r="F67902">
        <v>5</v>
      </c>
      <c r="G67902">
        <v>5</v>
      </c>
      <c r="H67902" s="2" t="s">
        <v>24</v>
      </c>
      <c r="I67902" s="2" t="s">
        <v>1473</v>
      </c>
      <c r="J67902">
        <v>25</v>
      </c>
      <c r="K67902" s="2" t="s">
        <v>25</v>
      </c>
      <c r="L67902" t="s">
        <v>19</v>
      </c>
    </row>
    <row r="67903" spans="1:12" x14ac:dyDescent="0.35">
      <c r="A67903" s="1">
        <v>39339</v>
      </c>
      <c r="B67903" s="2" t="s">
        <v>12</v>
      </c>
      <c r="C67903" s="2" t="s">
        <v>13</v>
      </c>
      <c r="D67903" s="2" t="s">
        <v>1456</v>
      </c>
      <c r="E67903" s="2" t="s">
        <v>1457</v>
      </c>
      <c r="F67903">
        <v>5</v>
      </c>
      <c r="G67903">
        <v>5</v>
      </c>
      <c r="H67903" s="2" t="s">
        <v>1045</v>
      </c>
      <c r="I67903" s="2" t="s">
        <v>1473</v>
      </c>
      <c r="J67903">
        <v>25</v>
      </c>
      <c r="K67903" s="2" t="s">
        <v>1046</v>
      </c>
      <c r="L67903" t="s">
        <v>19</v>
      </c>
    </row>
    <row r="67904" spans="1:12" x14ac:dyDescent="0.35">
      <c r="A67904" s="1">
        <v>39340</v>
      </c>
      <c r="B67904" s="2" t="s">
        <v>12</v>
      </c>
      <c r="C67904" s="2" t="s">
        <v>13</v>
      </c>
      <c r="D67904" s="2" t="s">
        <v>1456</v>
      </c>
      <c r="E67904" s="2" t="s">
        <v>1457</v>
      </c>
      <c r="F67904">
        <v>5</v>
      </c>
      <c r="G67904">
        <v>5</v>
      </c>
      <c r="H67904" s="2" t="s">
        <v>208</v>
      </c>
      <c r="I67904" s="2" t="s">
        <v>1473</v>
      </c>
      <c r="J67904">
        <v>25</v>
      </c>
      <c r="K67904" s="2" t="s">
        <v>209</v>
      </c>
      <c r="L67904" t="s">
        <v>19</v>
      </c>
    </row>
    <row r="67905" spans="1:12" x14ac:dyDescent="0.35">
      <c r="A67905" s="1">
        <v>39341</v>
      </c>
      <c r="B67905" s="2" t="s">
        <v>26</v>
      </c>
      <c r="C67905" s="2" t="s">
        <v>27</v>
      </c>
      <c r="D67905" s="2" t="s">
        <v>1456</v>
      </c>
      <c r="E67905" s="2" t="s">
        <v>1457</v>
      </c>
      <c r="F67905">
        <v>5</v>
      </c>
      <c r="G67905">
        <v>5</v>
      </c>
      <c r="H67905" s="2" t="s">
        <v>1047</v>
      </c>
      <c r="I67905" s="2" t="s">
        <v>1473</v>
      </c>
      <c r="J67905">
        <v>25</v>
      </c>
      <c r="K67905" s="2" t="s">
        <v>1048</v>
      </c>
      <c r="L67905" t="s">
        <v>19</v>
      </c>
    </row>
    <row r="67906" spans="1:12" x14ac:dyDescent="0.35">
      <c r="A67906" s="1">
        <v>39342</v>
      </c>
      <c r="B67906" s="2" t="s">
        <v>26</v>
      </c>
      <c r="C67906" s="2" t="s">
        <v>27</v>
      </c>
      <c r="D67906" s="2" t="s">
        <v>1456</v>
      </c>
      <c r="E67906" s="2" t="s">
        <v>1457</v>
      </c>
      <c r="F67906">
        <v>5</v>
      </c>
      <c r="G67906">
        <v>5</v>
      </c>
      <c r="H67906" s="2" t="s">
        <v>389</v>
      </c>
      <c r="I67906" s="2" t="s">
        <v>1473</v>
      </c>
      <c r="J67906">
        <v>25</v>
      </c>
      <c r="K67906" s="2" t="s">
        <v>390</v>
      </c>
      <c r="L67906" t="s">
        <v>19</v>
      </c>
    </row>
    <row r="67907" spans="1:12" x14ac:dyDescent="0.35">
      <c r="A67907" s="1">
        <v>39343</v>
      </c>
      <c r="B67907" s="2" t="s">
        <v>752</v>
      </c>
      <c r="C67907" s="2" t="s">
        <v>753</v>
      </c>
      <c r="D67907" s="2" t="s">
        <v>1456</v>
      </c>
      <c r="E67907" s="2" t="s">
        <v>1457</v>
      </c>
      <c r="F67907">
        <v>5</v>
      </c>
      <c r="G67907">
        <v>5</v>
      </c>
      <c r="H67907" s="2" t="s">
        <v>1049</v>
      </c>
      <c r="I67907" s="2" t="s">
        <v>1473</v>
      </c>
      <c r="J67907">
        <v>25</v>
      </c>
      <c r="K67907" s="2" t="s">
        <v>1050</v>
      </c>
      <c r="L67907" t="s">
        <v>19</v>
      </c>
    </row>
    <row r="67908" spans="1:12" x14ac:dyDescent="0.35">
      <c r="A67908" s="1">
        <v>39344</v>
      </c>
      <c r="B67908" s="2" t="s">
        <v>752</v>
      </c>
      <c r="C67908" s="2" t="s">
        <v>753</v>
      </c>
      <c r="D67908" s="2" t="s">
        <v>1456</v>
      </c>
      <c r="E67908" s="2" t="s">
        <v>1457</v>
      </c>
      <c r="F67908">
        <v>5</v>
      </c>
      <c r="G67908">
        <v>5</v>
      </c>
      <c r="H67908" s="2" t="s">
        <v>565</v>
      </c>
      <c r="I67908" s="2" t="s">
        <v>1473</v>
      </c>
      <c r="J67908">
        <v>25</v>
      </c>
      <c r="K67908" s="2" t="s">
        <v>566</v>
      </c>
      <c r="L67908" t="s">
        <v>19</v>
      </c>
    </row>
    <row r="67909" spans="1:12" x14ac:dyDescent="0.35">
      <c r="A67909" s="1">
        <v>39345</v>
      </c>
      <c r="B67909" s="2" t="s">
        <v>752</v>
      </c>
      <c r="C67909" s="2" t="s">
        <v>753</v>
      </c>
      <c r="D67909" s="2" t="s">
        <v>1456</v>
      </c>
      <c r="E67909" s="2" t="s">
        <v>1457</v>
      </c>
      <c r="F67909">
        <v>5</v>
      </c>
      <c r="G67909">
        <v>5</v>
      </c>
      <c r="H67909" s="2" t="s">
        <v>1051</v>
      </c>
      <c r="I67909" s="2" t="s">
        <v>1473</v>
      </c>
      <c r="J67909">
        <v>25</v>
      </c>
      <c r="K67909" s="2" t="s">
        <v>1052</v>
      </c>
      <c r="L67909" t="s">
        <v>19</v>
      </c>
    </row>
    <row r="67910" spans="1:12" x14ac:dyDescent="0.35">
      <c r="A67910" s="1">
        <v>39346</v>
      </c>
      <c r="B67910" s="2" t="s">
        <v>752</v>
      </c>
      <c r="C67910" s="2" t="s">
        <v>753</v>
      </c>
      <c r="D67910" s="2" t="s">
        <v>1456</v>
      </c>
      <c r="E67910" s="2" t="s">
        <v>1457</v>
      </c>
      <c r="F67910">
        <v>5</v>
      </c>
      <c r="G67910">
        <v>5</v>
      </c>
      <c r="H67910" s="2" t="s">
        <v>28</v>
      </c>
      <c r="I67910" s="2" t="s">
        <v>1473</v>
      </c>
      <c r="J67910">
        <v>25</v>
      </c>
      <c r="K67910" s="2" t="s">
        <v>29</v>
      </c>
      <c r="L67910" t="s">
        <v>19</v>
      </c>
    </row>
    <row r="67911" spans="1:12" x14ac:dyDescent="0.35">
      <c r="A67911" s="1">
        <v>38748</v>
      </c>
      <c r="B67911" s="2" t="s">
        <v>768</v>
      </c>
      <c r="C67911" s="2" t="s">
        <v>13</v>
      </c>
      <c r="D67911" s="2" t="s">
        <v>1456</v>
      </c>
      <c r="E67911" s="2" t="s">
        <v>1457</v>
      </c>
      <c r="F67911">
        <v>5</v>
      </c>
      <c r="G67911">
        <v>5</v>
      </c>
      <c r="H67911" s="2" t="s">
        <v>1053</v>
      </c>
      <c r="I67911" s="2" t="s">
        <v>1473</v>
      </c>
      <c r="J67911">
        <v>25</v>
      </c>
      <c r="K67911" s="2" t="s">
        <v>1054</v>
      </c>
      <c r="L67911" t="s">
        <v>19</v>
      </c>
    </row>
    <row r="67912" spans="1:12" x14ac:dyDescent="0.35">
      <c r="A67912" s="1">
        <v>38749</v>
      </c>
      <c r="B67912" s="2" t="s">
        <v>768</v>
      </c>
      <c r="C67912" s="2" t="s">
        <v>13</v>
      </c>
      <c r="D67912" s="2" t="s">
        <v>1456</v>
      </c>
      <c r="E67912" s="2" t="s">
        <v>1457</v>
      </c>
      <c r="F67912">
        <v>5</v>
      </c>
      <c r="G67912">
        <v>5</v>
      </c>
      <c r="H67912" s="2" t="s">
        <v>210</v>
      </c>
      <c r="I67912" s="2" t="s">
        <v>1473</v>
      </c>
      <c r="J67912">
        <v>25</v>
      </c>
      <c r="K67912" s="2" t="s">
        <v>211</v>
      </c>
      <c r="L67912" t="s">
        <v>19</v>
      </c>
    </row>
    <row r="67913" spans="1:12" x14ac:dyDescent="0.35">
      <c r="A67913" s="1">
        <v>38750</v>
      </c>
      <c r="B67913" s="2" t="s">
        <v>32</v>
      </c>
      <c r="C67913" s="2" t="s">
        <v>33</v>
      </c>
      <c r="D67913" s="2" t="s">
        <v>1456</v>
      </c>
      <c r="E67913" s="2" t="s">
        <v>1457</v>
      </c>
      <c r="F67913">
        <v>5</v>
      </c>
      <c r="G67913">
        <v>5</v>
      </c>
      <c r="H67913" s="2" t="s">
        <v>1055</v>
      </c>
      <c r="I67913" s="2" t="s">
        <v>1473</v>
      </c>
      <c r="J67913">
        <v>25</v>
      </c>
      <c r="K67913" s="2" t="s">
        <v>1056</v>
      </c>
      <c r="L67913" t="s">
        <v>19</v>
      </c>
    </row>
    <row r="67914" spans="1:12" x14ac:dyDescent="0.35">
      <c r="A67914" s="1">
        <v>38751</v>
      </c>
      <c r="B67914" s="2" t="s">
        <v>32</v>
      </c>
      <c r="C67914" s="2" t="s">
        <v>33</v>
      </c>
      <c r="D67914" s="2" t="s">
        <v>1456</v>
      </c>
      <c r="E67914" s="2" t="s">
        <v>1457</v>
      </c>
      <c r="F67914">
        <v>5</v>
      </c>
      <c r="G67914">
        <v>5</v>
      </c>
      <c r="H67914" s="2" t="s">
        <v>391</v>
      </c>
      <c r="I67914" s="2" t="s">
        <v>1473</v>
      </c>
      <c r="J67914">
        <v>25</v>
      </c>
      <c r="K67914" s="2" t="s">
        <v>392</v>
      </c>
      <c r="L67914" t="s">
        <v>19</v>
      </c>
    </row>
    <row r="67915" spans="1:12" x14ac:dyDescent="0.35">
      <c r="A67915" s="1">
        <v>38752</v>
      </c>
      <c r="B67915" s="2" t="s">
        <v>36</v>
      </c>
      <c r="C67915" s="2" t="s">
        <v>37</v>
      </c>
      <c r="D67915" s="2" t="s">
        <v>1456</v>
      </c>
      <c r="E67915" s="2" t="s">
        <v>1457</v>
      </c>
      <c r="F67915">
        <v>5</v>
      </c>
      <c r="G67915">
        <v>5</v>
      </c>
      <c r="H67915" s="2" t="s">
        <v>1057</v>
      </c>
      <c r="I67915" s="2" t="s">
        <v>1473</v>
      </c>
      <c r="J67915">
        <v>25</v>
      </c>
      <c r="K67915" s="2" t="s">
        <v>1058</v>
      </c>
      <c r="L67915" t="s">
        <v>19</v>
      </c>
    </row>
    <row r="67916" spans="1:12" x14ac:dyDescent="0.35">
      <c r="A67916" s="1">
        <v>38753</v>
      </c>
      <c r="B67916" s="2" t="s">
        <v>303</v>
      </c>
      <c r="C67916" s="2" t="s">
        <v>304</v>
      </c>
      <c r="D67916" s="2" t="s">
        <v>1456</v>
      </c>
      <c r="E67916" s="2" t="s">
        <v>1457</v>
      </c>
      <c r="F67916">
        <v>5</v>
      </c>
      <c r="G67916">
        <v>5</v>
      </c>
      <c r="H67916" s="2" t="s">
        <v>567</v>
      </c>
      <c r="I67916" s="2" t="s">
        <v>1473</v>
      </c>
      <c r="J67916">
        <v>25</v>
      </c>
      <c r="K67916" s="2" t="s">
        <v>568</v>
      </c>
      <c r="L67916" t="s">
        <v>19</v>
      </c>
    </row>
    <row r="67917" spans="1:12" x14ac:dyDescent="0.35">
      <c r="A67917" s="1">
        <v>38754</v>
      </c>
      <c r="B67917" s="2" t="s">
        <v>303</v>
      </c>
      <c r="C67917" s="2" t="s">
        <v>304</v>
      </c>
      <c r="D67917" s="2" t="s">
        <v>1456</v>
      </c>
      <c r="E67917" s="2" t="s">
        <v>1457</v>
      </c>
      <c r="F67917">
        <v>5</v>
      </c>
      <c r="G67917">
        <v>5</v>
      </c>
      <c r="H67917" s="2" t="s">
        <v>1059</v>
      </c>
      <c r="I67917" s="2" t="s">
        <v>1473</v>
      </c>
      <c r="J67917">
        <v>25</v>
      </c>
      <c r="K67917" s="2" t="s">
        <v>1060</v>
      </c>
      <c r="L67917" t="s">
        <v>19</v>
      </c>
    </row>
    <row r="67918" spans="1:12" x14ac:dyDescent="0.35">
      <c r="A67918" s="1">
        <v>39337</v>
      </c>
      <c r="B67918" s="2" t="s">
        <v>12</v>
      </c>
      <c r="C67918" s="2" t="s">
        <v>13</v>
      </c>
      <c r="D67918" s="2" t="s">
        <v>1456</v>
      </c>
      <c r="E67918" s="2" t="s">
        <v>1457</v>
      </c>
      <c r="F67918">
        <v>5</v>
      </c>
      <c r="G67918">
        <v>5</v>
      </c>
      <c r="H67918" s="2" t="s">
        <v>30</v>
      </c>
      <c r="I67918" s="2" t="s">
        <v>1473</v>
      </c>
      <c r="J67918">
        <v>25</v>
      </c>
      <c r="K67918" s="2" t="s">
        <v>31</v>
      </c>
      <c r="L67918" t="s">
        <v>19</v>
      </c>
    </row>
    <row r="67919" spans="1:12" x14ac:dyDescent="0.35">
      <c r="A67919" s="1">
        <v>39338</v>
      </c>
      <c r="B67919" s="2" t="s">
        <v>12</v>
      </c>
      <c r="C67919" s="2" t="s">
        <v>13</v>
      </c>
      <c r="D67919" s="2" t="s">
        <v>1456</v>
      </c>
      <c r="E67919" s="2" t="s">
        <v>1457</v>
      </c>
      <c r="F67919">
        <v>5</v>
      </c>
      <c r="G67919">
        <v>5</v>
      </c>
      <c r="H67919" s="2" t="s">
        <v>1061</v>
      </c>
      <c r="I67919" s="2" t="s">
        <v>1473</v>
      </c>
      <c r="J67919">
        <v>25</v>
      </c>
      <c r="K67919" s="2" t="s">
        <v>1062</v>
      </c>
      <c r="L67919" t="s">
        <v>19</v>
      </c>
    </row>
    <row r="67920" spans="1:12" x14ac:dyDescent="0.35">
      <c r="A67920" s="1">
        <v>39339</v>
      </c>
      <c r="B67920" s="2" t="s">
        <v>12</v>
      </c>
      <c r="C67920" s="2" t="s">
        <v>13</v>
      </c>
      <c r="D67920" s="2" t="s">
        <v>1456</v>
      </c>
      <c r="E67920" s="2" t="s">
        <v>1457</v>
      </c>
      <c r="F67920">
        <v>5</v>
      </c>
      <c r="G67920">
        <v>5</v>
      </c>
      <c r="H67920" s="2" t="s">
        <v>212</v>
      </c>
      <c r="I67920" s="2" t="s">
        <v>1473</v>
      </c>
      <c r="J67920">
        <v>25</v>
      </c>
      <c r="K67920" s="2" t="s">
        <v>213</v>
      </c>
      <c r="L67920" t="s">
        <v>19</v>
      </c>
    </row>
    <row r="67921" spans="1:12" x14ac:dyDescent="0.35">
      <c r="A67921" s="1">
        <v>39340</v>
      </c>
      <c r="B67921" s="2" t="s">
        <v>12</v>
      </c>
      <c r="C67921" s="2" t="s">
        <v>13</v>
      </c>
      <c r="D67921" s="2" t="s">
        <v>1456</v>
      </c>
      <c r="E67921" s="2" t="s">
        <v>1457</v>
      </c>
      <c r="F67921">
        <v>5</v>
      </c>
      <c r="G67921">
        <v>5</v>
      </c>
      <c r="H67921" s="2" t="s">
        <v>1063</v>
      </c>
      <c r="I67921" s="2" t="s">
        <v>1473</v>
      </c>
      <c r="J67921">
        <v>25</v>
      </c>
      <c r="K67921" s="2" t="s">
        <v>1064</v>
      </c>
      <c r="L67921" t="s">
        <v>19</v>
      </c>
    </row>
    <row r="67922" spans="1:12" x14ac:dyDescent="0.35">
      <c r="A67922" s="1">
        <v>39341</v>
      </c>
      <c r="B67922" s="2" t="s">
        <v>26</v>
      </c>
      <c r="C67922" s="2" t="s">
        <v>27</v>
      </c>
      <c r="D67922" s="2" t="s">
        <v>1456</v>
      </c>
      <c r="E67922" s="2" t="s">
        <v>1457</v>
      </c>
      <c r="F67922">
        <v>5</v>
      </c>
      <c r="G67922">
        <v>5</v>
      </c>
      <c r="H67922" s="2" t="s">
        <v>393</v>
      </c>
      <c r="I67922" s="2" t="s">
        <v>1473</v>
      </c>
      <c r="J67922">
        <v>25</v>
      </c>
      <c r="K67922" s="2" t="s">
        <v>394</v>
      </c>
      <c r="L67922" t="s">
        <v>19</v>
      </c>
    </row>
    <row r="67923" spans="1:12" x14ac:dyDescent="0.35">
      <c r="A67923" s="1">
        <v>39342</v>
      </c>
      <c r="B67923" s="2" t="s">
        <v>26</v>
      </c>
      <c r="C67923" s="2" t="s">
        <v>27</v>
      </c>
      <c r="D67923" s="2" t="s">
        <v>1456</v>
      </c>
      <c r="E67923" s="2" t="s">
        <v>1457</v>
      </c>
      <c r="F67923">
        <v>5</v>
      </c>
      <c r="G67923">
        <v>5</v>
      </c>
      <c r="H67923" s="2" t="s">
        <v>1065</v>
      </c>
      <c r="I67923" s="2" t="s">
        <v>1473</v>
      </c>
      <c r="J67923">
        <v>25</v>
      </c>
      <c r="K67923" s="2" t="s">
        <v>1066</v>
      </c>
      <c r="L67923" t="s">
        <v>19</v>
      </c>
    </row>
    <row r="67924" spans="1:12" x14ac:dyDescent="0.35">
      <c r="A67924" s="1">
        <v>39343</v>
      </c>
      <c r="B67924" s="2" t="s">
        <v>752</v>
      </c>
      <c r="C67924" s="2" t="s">
        <v>753</v>
      </c>
      <c r="D67924" s="2" t="s">
        <v>1456</v>
      </c>
      <c r="E67924" s="2" t="s">
        <v>1457</v>
      </c>
      <c r="F67924">
        <v>5</v>
      </c>
      <c r="G67924">
        <v>5</v>
      </c>
      <c r="H67924" s="2" t="s">
        <v>569</v>
      </c>
      <c r="I67924" s="2" t="s">
        <v>1473</v>
      </c>
      <c r="J67924">
        <v>25</v>
      </c>
      <c r="K67924" s="2" t="s">
        <v>570</v>
      </c>
      <c r="L67924" t="s">
        <v>19</v>
      </c>
    </row>
    <row r="67925" spans="1:12" x14ac:dyDescent="0.35">
      <c r="A67925" s="1">
        <v>39344</v>
      </c>
      <c r="B67925" s="2" t="s">
        <v>752</v>
      </c>
      <c r="C67925" s="2" t="s">
        <v>753</v>
      </c>
      <c r="D67925" s="2" t="s">
        <v>1456</v>
      </c>
      <c r="E67925" s="2" t="s">
        <v>1457</v>
      </c>
      <c r="F67925">
        <v>5</v>
      </c>
      <c r="G67925">
        <v>5</v>
      </c>
      <c r="H67925" s="2" t="s">
        <v>1067</v>
      </c>
      <c r="I67925" s="2" t="s">
        <v>1473</v>
      </c>
      <c r="J67925">
        <v>25</v>
      </c>
      <c r="K67925" s="2" t="s">
        <v>1068</v>
      </c>
      <c r="L67925" t="s">
        <v>19</v>
      </c>
    </row>
    <row r="67926" spans="1:12" x14ac:dyDescent="0.35">
      <c r="A67926" s="1">
        <v>39345</v>
      </c>
      <c r="B67926" s="2" t="s">
        <v>752</v>
      </c>
      <c r="C67926" s="2" t="s">
        <v>753</v>
      </c>
      <c r="D67926" s="2" t="s">
        <v>1456</v>
      </c>
      <c r="E67926" s="2" t="s">
        <v>1457</v>
      </c>
      <c r="F67926">
        <v>5</v>
      </c>
      <c r="G67926">
        <v>5</v>
      </c>
      <c r="H67926" s="2" t="s">
        <v>34</v>
      </c>
      <c r="I67926" s="2" t="s">
        <v>1473</v>
      </c>
      <c r="J67926">
        <v>25</v>
      </c>
      <c r="K67926" s="2" t="s">
        <v>35</v>
      </c>
      <c r="L67926" t="s">
        <v>19</v>
      </c>
    </row>
    <row r="67927" spans="1:12" x14ac:dyDescent="0.35">
      <c r="A67927" s="1">
        <v>39346</v>
      </c>
      <c r="B67927" s="2" t="s">
        <v>752</v>
      </c>
      <c r="C67927" s="2" t="s">
        <v>753</v>
      </c>
      <c r="D67927" s="2" t="s">
        <v>1456</v>
      </c>
      <c r="E67927" s="2" t="s">
        <v>1457</v>
      </c>
      <c r="F67927">
        <v>5</v>
      </c>
      <c r="G67927">
        <v>5</v>
      </c>
      <c r="H67927" s="2" t="s">
        <v>1069</v>
      </c>
      <c r="I67927" s="2" t="s">
        <v>1473</v>
      </c>
      <c r="J67927">
        <v>25</v>
      </c>
      <c r="K67927" s="2" t="s">
        <v>1070</v>
      </c>
      <c r="L67927" t="s">
        <v>19</v>
      </c>
    </row>
    <row r="67928" spans="1:12" x14ac:dyDescent="0.35">
      <c r="A67928" s="1">
        <v>38748</v>
      </c>
      <c r="B67928" s="2" t="s">
        <v>768</v>
      </c>
      <c r="C67928" s="2" t="s">
        <v>13</v>
      </c>
      <c r="D67928" s="2" t="s">
        <v>1456</v>
      </c>
      <c r="E67928" s="2" t="s">
        <v>1457</v>
      </c>
      <c r="F67928">
        <v>5</v>
      </c>
      <c r="G67928">
        <v>5</v>
      </c>
      <c r="H67928" s="2" t="s">
        <v>214</v>
      </c>
      <c r="I67928" s="2" t="s">
        <v>1473</v>
      </c>
      <c r="J67928">
        <v>25</v>
      </c>
      <c r="K67928" s="2" t="s">
        <v>215</v>
      </c>
      <c r="L67928" t="s">
        <v>19</v>
      </c>
    </row>
    <row r="67929" spans="1:12" x14ac:dyDescent="0.35">
      <c r="A67929" s="1">
        <v>38749</v>
      </c>
      <c r="B67929" s="2" t="s">
        <v>768</v>
      </c>
      <c r="C67929" s="2" t="s">
        <v>13</v>
      </c>
      <c r="D67929" s="2" t="s">
        <v>1456</v>
      </c>
      <c r="E67929" s="2" t="s">
        <v>1457</v>
      </c>
      <c r="F67929">
        <v>5</v>
      </c>
      <c r="G67929">
        <v>5</v>
      </c>
      <c r="H67929" s="2" t="s">
        <v>1071</v>
      </c>
      <c r="I67929" s="2" t="s">
        <v>1473</v>
      </c>
      <c r="J67929">
        <v>25</v>
      </c>
      <c r="K67929" s="2" t="s">
        <v>1072</v>
      </c>
      <c r="L67929" t="s">
        <v>19</v>
      </c>
    </row>
    <row r="67930" spans="1:12" x14ac:dyDescent="0.35">
      <c r="A67930" s="1">
        <v>38750</v>
      </c>
      <c r="B67930" s="2" t="s">
        <v>32</v>
      </c>
      <c r="C67930" s="2" t="s">
        <v>33</v>
      </c>
      <c r="D67930" s="2" t="s">
        <v>1456</v>
      </c>
      <c r="E67930" s="2" t="s">
        <v>1457</v>
      </c>
      <c r="F67930">
        <v>5</v>
      </c>
      <c r="G67930">
        <v>5</v>
      </c>
      <c r="H67930" s="2" t="s">
        <v>395</v>
      </c>
      <c r="I67930" s="2" t="s">
        <v>1473</v>
      </c>
      <c r="J67930">
        <v>25</v>
      </c>
      <c r="K67930" s="2" t="s">
        <v>396</v>
      </c>
      <c r="L67930" t="s">
        <v>19</v>
      </c>
    </row>
    <row r="67931" spans="1:12" x14ac:dyDescent="0.35">
      <c r="A67931" s="1">
        <v>38751</v>
      </c>
      <c r="B67931" s="2" t="s">
        <v>32</v>
      </c>
      <c r="C67931" s="2" t="s">
        <v>33</v>
      </c>
      <c r="D67931" s="2" t="s">
        <v>1456</v>
      </c>
      <c r="E67931" s="2" t="s">
        <v>1457</v>
      </c>
      <c r="F67931">
        <v>5</v>
      </c>
      <c r="G67931">
        <v>5</v>
      </c>
      <c r="H67931" s="2" t="s">
        <v>1073</v>
      </c>
      <c r="I67931" s="2" t="s">
        <v>1473</v>
      </c>
      <c r="J67931">
        <v>25</v>
      </c>
      <c r="K67931" s="2" t="s">
        <v>1074</v>
      </c>
      <c r="L67931" t="s">
        <v>19</v>
      </c>
    </row>
    <row r="67932" spans="1:12" x14ac:dyDescent="0.35">
      <c r="A67932" s="1">
        <v>38752</v>
      </c>
      <c r="B67932" s="2" t="s">
        <v>36</v>
      </c>
      <c r="C67932" s="2" t="s">
        <v>37</v>
      </c>
      <c r="D67932" s="2" t="s">
        <v>1456</v>
      </c>
      <c r="E67932" s="2" t="s">
        <v>1457</v>
      </c>
      <c r="F67932">
        <v>5</v>
      </c>
      <c r="G67932">
        <v>5</v>
      </c>
      <c r="H67932" s="2" t="s">
        <v>571</v>
      </c>
      <c r="I67932" s="2" t="s">
        <v>1473</v>
      </c>
      <c r="J67932">
        <v>25</v>
      </c>
      <c r="K67932" s="2" t="s">
        <v>572</v>
      </c>
      <c r="L67932" t="s">
        <v>19</v>
      </c>
    </row>
    <row r="67933" spans="1:12" x14ac:dyDescent="0.35">
      <c r="A67933" s="1">
        <v>38753</v>
      </c>
      <c r="B67933" s="2" t="s">
        <v>303</v>
      </c>
      <c r="C67933" s="2" t="s">
        <v>304</v>
      </c>
      <c r="D67933" s="2" t="s">
        <v>1456</v>
      </c>
      <c r="E67933" s="2" t="s">
        <v>1457</v>
      </c>
      <c r="F67933">
        <v>5</v>
      </c>
      <c r="G67933">
        <v>5</v>
      </c>
      <c r="H67933" s="2" t="s">
        <v>1075</v>
      </c>
      <c r="I67933" s="2" t="s">
        <v>1473</v>
      </c>
      <c r="J67933">
        <v>25</v>
      </c>
      <c r="K67933" s="2" t="s">
        <v>1076</v>
      </c>
      <c r="L67933" t="s">
        <v>19</v>
      </c>
    </row>
    <row r="67934" spans="1:12" x14ac:dyDescent="0.35">
      <c r="A67934" s="1">
        <v>38754</v>
      </c>
      <c r="B67934" s="2" t="s">
        <v>303</v>
      </c>
      <c r="C67934" s="2" t="s">
        <v>304</v>
      </c>
      <c r="D67934" s="2" t="s">
        <v>1456</v>
      </c>
      <c r="E67934" s="2" t="s">
        <v>1457</v>
      </c>
      <c r="F67934">
        <v>5</v>
      </c>
      <c r="G67934">
        <v>5</v>
      </c>
      <c r="H67934" s="2" t="s">
        <v>38</v>
      </c>
      <c r="I67934" s="2" t="s">
        <v>1473</v>
      </c>
      <c r="J67934">
        <v>25</v>
      </c>
      <c r="K67934" s="2" t="s">
        <v>39</v>
      </c>
      <c r="L67934" t="s">
        <v>19</v>
      </c>
    </row>
    <row r="67935" spans="1:12" x14ac:dyDescent="0.35">
      <c r="A67935" s="1">
        <v>39337</v>
      </c>
      <c r="B67935" s="2" t="s">
        <v>12</v>
      </c>
      <c r="C67935" s="2" t="s">
        <v>13</v>
      </c>
      <c r="D67935" s="2" t="s">
        <v>1456</v>
      </c>
      <c r="E67935" s="2" t="s">
        <v>1457</v>
      </c>
      <c r="F67935">
        <v>5</v>
      </c>
      <c r="G67935">
        <v>5</v>
      </c>
      <c r="H67935" s="2" t="s">
        <v>1077</v>
      </c>
      <c r="I67935" s="2" t="s">
        <v>1473</v>
      </c>
      <c r="J67935">
        <v>25</v>
      </c>
      <c r="K67935" s="2" t="s">
        <v>1078</v>
      </c>
      <c r="L67935" t="s">
        <v>19</v>
      </c>
    </row>
    <row r="67936" spans="1:12" x14ac:dyDescent="0.35">
      <c r="A67936" s="1">
        <v>39338</v>
      </c>
      <c r="B67936" s="2" t="s">
        <v>12</v>
      </c>
      <c r="C67936" s="2" t="s">
        <v>13</v>
      </c>
      <c r="D67936" s="2" t="s">
        <v>1456</v>
      </c>
      <c r="E67936" s="2" t="s">
        <v>1457</v>
      </c>
      <c r="F67936">
        <v>5</v>
      </c>
      <c r="G67936">
        <v>5</v>
      </c>
      <c r="H67936" s="2" t="s">
        <v>216</v>
      </c>
      <c r="I67936" s="2" t="s">
        <v>1473</v>
      </c>
      <c r="J67936">
        <v>25</v>
      </c>
      <c r="K67936" s="2" t="s">
        <v>217</v>
      </c>
      <c r="L67936" t="s">
        <v>19</v>
      </c>
    </row>
    <row r="67937" spans="1:12" x14ac:dyDescent="0.35">
      <c r="A67937" s="1">
        <v>39339</v>
      </c>
      <c r="B67937" s="2" t="s">
        <v>12</v>
      </c>
      <c r="C67937" s="2" t="s">
        <v>13</v>
      </c>
      <c r="D67937" s="2" t="s">
        <v>1456</v>
      </c>
      <c r="E67937" s="2" t="s">
        <v>1457</v>
      </c>
      <c r="F67937">
        <v>5</v>
      </c>
      <c r="G67937">
        <v>5</v>
      </c>
      <c r="H67937" s="2" t="s">
        <v>1079</v>
      </c>
      <c r="I67937" s="2" t="s">
        <v>1473</v>
      </c>
      <c r="J67937">
        <v>25</v>
      </c>
      <c r="K67937" s="2" t="s">
        <v>1080</v>
      </c>
      <c r="L67937" t="s">
        <v>19</v>
      </c>
    </row>
    <row r="67938" spans="1:12" x14ac:dyDescent="0.35">
      <c r="A67938" s="1">
        <v>39340</v>
      </c>
      <c r="B67938" s="2" t="s">
        <v>12</v>
      </c>
      <c r="C67938" s="2" t="s">
        <v>13</v>
      </c>
      <c r="D67938" s="2" t="s">
        <v>1456</v>
      </c>
      <c r="E67938" s="2" t="s">
        <v>1457</v>
      </c>
      <c r="F67938">
        <v>5</v>
      </c>
      <c r="G67938">
        <v>5</v>
      </c>
      <c r="H67938" s="2" t="s">
        <v>397</v>
      </c>
      <c r="I67938" s="2" t="s">
        <v>1473</v>
      </c>
      <c r="J67938">
        <v>25</v>
      </c>
      <c r="K67938" s="2" t="s">
        <v>398</v>
      </c>
      <c r="L67938" t="s">
        <v>19</v>
      </c>
    </row>
    <row r="67939" spans="1:12" x14ac:dyDescent="0.35">
      <c r="A67939" s="1">
        <v>39341</v>
      </c>
      <c r="B67939" s="2" t="s">
        <v>26</v>
      </c>
      <c r="C67939" s="2" t="s">
        <v>27</v>
      </c>
      <c r="D67939" s="2" t="s">
        <v>1456</v>
      </c>
      <c r="E67939" s="2" t="s">
        <v>1457</v>
      </c>
      <c r="F67939">
        <v>5</v>
      </c>
      <c r="G67939">
        <v>5</v>
      </c>
      <c r="H67939" s="2" t="s">
        <v>1081</v>
      </c>
      <c r="I67939" s="2" t="s">
        <v>1473</v>
      </c>
      <c r="J67939">
        <v>25</v>
      </c>
      <c r="K67939" s="2" t="s">
        <v>1082</v>
      </c>
      <c r="L67939" t="s">
        <v>19</v>
      </c>
    </row>
    <row r="67940" spans="1:12" x14ac:dyDescent="0.35">
      <c r="A67940" s="1">
        <v>39342</v>
      </c>
      <c r="B67940" s="2" t="s">
        <v>26</v>
      </c>
      <c r="C67940" s="2" t="s">
        <v>27</v>
      </c>
      <c r="D67940" s="2" t="s">
        <v>1456</v>
      </c>
      <c r="E67940" s="2" t="s">
        <v>1457</v>
      </c>
      <c r="F67940">
        <v>5</v>
      </c>
      <c r="G67940">
        <v>5</v>
      </c>
      <c r="H67940" s="2" t="s">
        <v>573</v>
      </c>
      <c r="I67940" s="2" t="s">
        <v>1473</v>
      </c>
      <c r="J67940">
        <v>25</v>
      </c>
      <c r="K67940" s="2" t="s">
        <v>574</v>
      </c>
      <c r="L67940" t="s">
        <v>19</v>
      </c>
    </row>
    <row r="67941" spans="1:12" x14ac:dyDescent="0.35">
      <c r="A67941" s="1">
        <v>39343</v>
      </c>
      <c r="B67941" s="2" t="s">
        <v>752</v>
      </c>
      <c r="C67941" s="2" t="s">
        <v>753</v>
      </c>
      <c r="D67941" s="2" t="s">
        <v>1456</v>
      </c>
      <c r="E67941" s="2" t="s">
        <v>1457</v>
      </c>
      <c r="F67941">
        <v>5</v>
      </c>
      <c r="G67941">
        <v>5</v>
      </c>
      <c r="H67941" s="2" t="s">
        <v>1083</v>
      </c>
      <c r="I67941" s="2" t="s">
        <v>1473</v>
      </c>
      <c r="J67941">
        <v>25</v>
      </c>
      <c r="K67941" s="2" t="s">
        <v>1084</v>
      </c>
      <c r="L67941" t="s">
        <v>19</v>
      </c>
    </row>
    <row r="67942" spans="1:12" x14ac:dyDescent="0.35">
      <c r="A67942" s="1">
        <v>39344</v>
      </c>
      <c r="B67942" s="2" t="s">
        <v>752</v>
      </c>
      <c r="C67942" s="2" t="s">
        <v>753</v>
      </c>
      <c r="D67942" s="2" t="s">
        <v>1456</v>
      </c>
      <c r="E67942" s="2" t="s">
        <v>1457</v>
      </c>
      <c r="F67942">
        <v>5</v>
      </c>
      <c r="G67942">
        <v>5</v>
      </c>
      <c r="H67942" s="2" t="s">
        <v>40</v>
      </c>
      <c r="I67942" s="2" t="s">
        <v>1473</v>
      </c>
      <c r="J67942">
        <v>25</v>
      </c>
      <c r="K67942" s="2" t="s">
        <v>41</v>
      </c>
      <c r="L67942" t="s">
        <v>19</v>
      </c>
    </row>
    <row r="67943" spans="1:12" x14ac:dyDescent="0.35">
      <c r="A67943" s="1">
        <v>39345</v>
      </c>
      <c r="B67943" s="2" t="s">
        <v>752</v>
      </c>
      <c r="C67943" s="2" t="s">
        <v>753</v>
      </c>
      <c r="D67943" s="2" t="s">
        <v>1456</v>
      </c>
      <c r="E67943" s="2" t="s">
        <v>1457</v>
      </c>
      <c r="F67943">
        <v>5</v>
      </c>
      <c r="G67943">
        <v>5</v>
      </c>
      <c r="H67943" s="2" t="s">
        <v>1085</v>
      </c>
      <c r="I67943" s="2" t="s">
        <v>1473</v>
      </c>
      <c r="J67943">
        <v>25</v>
      </c>
      <c r="K67943" s="2" t="s">
        <v>1086</v>
      </c>
      <c r="L67943" t="s">
        <v>19</v>
      </c>
    </row>
    <row r="67944" spans="1:12" x14ac:dyDescent="0.35">
      <c r="A67944" s="1">
        <v>39346</v>
      </c>
      <c r="B67944" s="2" t="s">
        <v>752</v>
      </c>
      <c r="C67944" s="2" t="s">
        <v>753</v>
      </c>
      <c r="D67944" s="2" t="s">
        <v>1456</v>
      </c>
      <c r="E67944" s="2" t="s">
        <v>1457</v>
      </c>
      <c r="F67944">
        <v>5</v>
      </c>
      <c r="G67944">
        <v>5</v>
      </c>
      <c r="H67944" s="2" t="s">
        <v>218</v>
      </c>
      <c r="I67944" s="2" t="s">
        <v>1473</v>
      </c>
      <c r="J67944">
        <v>25</v>
      </c>
      <c r="K67944" s="2" t="s">
        <v>219</v>
      </c>
      <c r="L67944" t="s">
        <v>19</v>
      </c>
    </row>
    <row r="67945" spans="1:12" x14ac:dyDescent="0.35">
      <c r="A67945" s="1">
        <v>38748</v>
      </c>
      <c r="B67945" s="2" t="s">
        <v>768</v>
      </c>
      <c r="C67945" s="2" t="s">
        <v>13</v>
      </c>
      <c r="D67945" s="2" t="s">
        <v>1456</v>
      </c>
      <c r="E67945" s="2" t="s">
        <v>1457</v>
      </c>
      <c r="F67945">
        <v>5</v>
      </c>
      <c r="G67945">
        <v>5</v>
      </c>
      <c r="H67945" s="2" t="s">
        <v>1087</v>
      </c>
      <c r="I67945" s="2" t="s">
        <v>1473</v>
      </c>
      <c r="J67945">
        <v>25</v>
      </c>
      <c r="K67945" s="2" t="s">
        <v>1088</v>
      </c>
      <c r="L67945" t="s">
        <v>19</v>
      </c>
    </row>
    <row r="67946" spans="1:12" x14ac:dyDescent="0.35">
      <c r="A67946" s="1">
        <v>38749</v>
      </c>
      <c r="B67946" s="2" t="s">
        <v>768</v>
      </c>
      <c r="C67946" s="2" t="s">
        <v>13</v>
      </c>
      <c r="D67946" s="2" t="s">
        <v>1456</v>
      </c>
      <c r="E67946" s="2" t="s">
        <v>1457</v>
      </c>
      <c r="F67946">
        <v>5</v>
      </c>
      <c r="G67946">
        <v>5</v>
      </c>
      <c r="H67946" s="2" t="s">
        <v>399</v>
      </c>
      <c r="I67946" s="2" t="s">
        <v>1473</v>
      </c>
      <c r="J67946">
        <v>25</v>
      </c>
      <c r="K67946" s="2" t="s">
        <v>400</v>
      </c>
      <c r="L67946" t="s">
        <v>19</v>
      </c>
    </row>
    <row r="67947" spans="1:12" x14ac:dyDescent="0.35">
      <c r="A67947" s="1">
        <v>38750</v>
      </c>
      <c r="B67947" s="2" t="s">
        <v>32</v>
      </c>
      <c r="C67947" s="2" t="s">
        <v>33</v>
      </c>
      <c r="D67947" s="2" t="s">
        <v>1456</v>
      </c>
      <c r="E67947" s="2" t="s">
        <v>1457</v>
      </c>
      <c r="F67947">
        <v>5</v>
      </c>
      <c r="G67947">
        <v>5</v>
      </c>
      <c r="H67947" s="2" t="s">
        <v>1089</v>
      </c>
      <c r="I67947" s="2" t="s">
        <v>1473</v>
      </c>
      <c r="J67947">
        <v>25</v>
      </c>
      <c r="K67947" s="2" t="s">
        <v>1090</v>
      </c>
      <c r="L67947" t="s">
        <v>19</v>
      </c>
    </row>
    <row r="67948" spans="1:12" x14ac:dyDescent="0.35">
      <c r="A67948" s="1">
        <v>38751</v>
      </c>
      <c r="B67948" s="2" t="s">
        <v>32</v>
      </c>
      <c r="C67948" s="2" t="s">
        <v>33</v>
      </c>
      <c r="D67948" s="2" t="s">
        <v>1456</v>
      </c>
      <c r="E67948" s="2" t="s">
        <v>1457</v>
      </c>
      <c r="F67948">
        <v>5</v>
      </c>
      <c r="G67948">
        <v>5</v>
      </c>
      <c r="H67948" s="2" t="s">
        <v>575</v>
      </c>
      <c r="I67948" s="2" t="s">
        <v>1473</v>
      </c>
      <c r="J67948">
        <v>25</v>
      </c>
      <c r="K67948" s="2" t="s">
        <v>576</v>
      </c>
      <c r="L67948" t="s">
        <v>19</v>
      </c>
    </row>
    <row r="67949" spans="1:12" x14ac:dyDescent="0.35">
      <c r="A67949" s="1">
        <v>38752</v>
      </c>
      <c r="B67949" s="2" t="s">
        <v>36</v>
      </c>
      <c r="C67949" s="2" t="s">
        <v>37</v>
      </c>
      <c r="D67949" s="2" t="s">
        <v>1456</v>
      </c>
      <c r="E67949" s="2" t="s">
        <v>1457</v>
      </c>
      <c r="F67949">
        <v>5</v>
      </c>
      <c r="G67949">
        <v>5</v>
      </c>
      <c r="H67949" s="2" t="s">
        <v>1091</v>
      </c>
      <c r="I67949" s="2" t="s">
        <v>1473</v>
      </c>
      <c r="J67949">
        <v>25</v>
      </c>
      <c r="K67949" s="2" t="s">
        <v>1092</v>
      </c>
      <c r="L67949" t="s">
        <v>19</v>
      </c>
    </row>
    <row r="67950" spans="1:12" x14ac:dyDescent="0.35">
      <c r="A67950" s="1">
        <v>38753</v>
      </c>
      <c r="B67950" s="2" t="s">
        <v>303</v>
      </c>
      <c r="C67950" s="2" t="s">
        <v>304</v>
      </c>
      <c r="D67950" s="2" t="s">
        <v>1456</v>
      </c>
      <c r="E67950" s="2" t="s">
        <v>1457</v>
      </c>
      <c r="F67950">
        <v>5</v>
      </c>
      <c r="G67950">
        <v>5</v>
      </c>
      <c r="H67950" s="2" t="s">
        <v>42</v>
      </c>
      <c r="I67950" s="2" t="s">
        <v>1473</v>
      </c>
      <c r="J67950">
        <v>25</v>
      </c>
      <c r="K67950" s="2" t="s">
        <v>43</v>
      </c>
      <c r="L67950" t="s">
        <v>19</v>
      </c>
    </row>
    <row r="67951" spans="1:12" x14ac:dyDescent="0.35">
      <c r="A67951" s="1">
        <v>38754</v>
      </c>
      <c r="B67951" s="2" t="s">
        <v>303</v>
      </c>
      <c r="C67951" s="2" t="s">
        <v>304</v>
      </c>
      <c r="D67951" s="2" t="s">
        <v>1456</v>
      </c>
      <c r="E67951" s="2" t="s">
        <v>1457</v>
      </c>
      <c r="F67951">
        <v>5</v>
      </c>
      <c r="G67951">
        <v>5</v>
      </c>
      <c r="H67951" s="2" t="s">
        <v>1093</v>
      </c>
      <c r="I67951" s="2" t="s">
        <v>1473</v>
      </c>
      <c r="J67951">
        <v>25</v>
      </c>
      <c r="K67951" s="2" t="s">
        <v>1094</v>
      </c>
      <c r="L67951" t="s">
        <v>19</v>
      </c>
    </row>
    <row r="67952" spans="1:12" x14ac:dyDescent="0.35">
      <c r="A67952" s="1">
        <v>39337</v>
      </c>
      <c r="B67952" s="2" t="s">
        <v>12</v>
      </c>
      <c r="C67952" s="2" t="s">
        <v>13</v>
      </c>
      <c r="D67952" s="2" t="s">
        <v>1456</v>
      </c>
      <c r="E67952" s="2" t="s">
        <v>1457</v>
      </c>
      <c r="F67952">
        <v>5</v>
      </c>
      <c r="G67952">
        <v>5</v>
      </c>
      <c r="H67952" s="2" t="s">
        <v>220</v>
      </c>
      <c r="I67952" s="2" t="s">
        <v>1473</v>
      </c>
      <c r="J67952">
        <v>25</v>
      </c>
      <c r="K67952" s="2" t="s">
        <v>221</v>
      </c>
      <c r="L67952" t="s">
        <v>19</v>
      </c>
    </row>
    <row r="67953" spans="1:12" x14ac:dyDescent="0.35">
      <c r="A67953" s="1">
        <v>39338</v>
      </c>
      <c r="B67953" s="2" t="s">
        <v>12</v>
      </c>
      <c r="C67953" s="2" t="s">
        <v>13</v>
      </c>
      <c r="D67953" s="2" t="s">
        <v>1456</v>
      </c>
      <c r="E67953" s="2" t="s">
        <v>1457</v>
      </c>
      <c r="F67953">
        <v>5</v>
      </c>
      <c r="G67953">
        <v>5</v>
      </c>
      <c r="H67953" s="2" t="s">
        <v>1095</v>
      </c>
      <c r="I67953" s="2" t="s">
        <v>1473</v>
      </c>
      <c r="J67953">
        <v>25</v>
      </c>
      <c r="K67953" s="2" t="s">
        <v>1096</v>
      </c>
      <c r="L67953" t="s">
        <v>19</v>
      </c>
    </row>
    <row r="67954" spans="1:12" x14ac:dyDescent="0.35">
      <c r="A67954" s="1">
        <v>39339</v>
      </c>
      <c r="B67954" s="2" t="s">
        <v>12</v>
      </c>
      <c r="C67954" s="2" t="s">
        <v>13</v>
      </c>
      <c r="D67954" s="2" t="s">
        <v>1456</v>
      </c>
      <c r="E67954" s="2" t="s">
        <v>1457</v>
      </c>
      <c r="F67954">
        <v>5</v>
      </c>
      <c r="G67954">
        <v>5</v>
      </c>
      <c r="H67954" s="2" t="s">
        <v>401</v>
      </c>
      <c r="I67954" s="2" t="s">
        <v>1473</v>
      </c>
      <c r="J67954">
        <v>25</v>
      </c>
      <c r="K67954" s="2" t="s">
        <v>402</v>
      </c>
      <c r="L67954" t="s">
        <v>19</v>
      </c>
    </row>
    <row r="67955" spans="1:12" x14ac:dyDescent="0.35">
      <c r="A67955" s="1">
        <v>39340</v>
      </c>
      <c r="B67955" s="2" t="s">
        <v>12</v>
      </c>
      <c r="C67955" s="2" t="s">
        <v>13</v>
      </c>
      <c r="D67955" s="2" t="s">
        <v>1456</v>
      </c>
      <c r="E67955" s="2" t="s">
        <v>1457</v>
      </c>
      <c r="F67955">
        <v>5</v>
      </c>
      <c r="G67955">
        <v>5</v>
      </c>
      <c r="H67955" s="2" t="s">
        <v>1097</v>
      </c>
      <c r="I67955" s="2" t="s">
        <v>1473</v>
      </c>
      <c r="J67955">
        <v>25</v>
      </c>
      <c r="K67955" s="2" t="s">
        <v>1098</v>
      </c>
      <c r="L67955" t="s">
        <v>19</v>
      </c>
    </row>
    <row r="67956" spans="1:12" x14ac:dyDescent="0.35">
      <c r="A67956" s="1">
        <v>39341</v>
      </c>
      <c r="B67956" s="2" t="s">
        <v>26</v>
      </c>
      <c r="C67956" s="2" t="s">
        <v>27</v>
      </c>
      <c r="D67956" s="2" t="s">
        <v>1456</v>
      </c>
      <c r="E67956" s="2" t="s">
        <v>1457</v>
      </c>
      <c r="F67956">
        <v>5</v>
      </c>
      <c r="G67956">
        <v>5</v>
      </c>
      <c r="H67956" s="2" t="s">
        <v>577</v>
      </c>
      <c r="I67956" s="2" t="s">
        <v>1473</v>
      </c>
      <c r="J67956">
        <v>25</v>
      </c>
      <c r="K67956" s="2" t="s">
        <v>578</v>
      </c>
      <c r="L67956" t="s">
        <v>19</v>
      </c>
    </row>
    <row r="67957" spans="1:12" x14ac:dyDescent="0.35">
      <c r="A67957" s="1">
        <v>39342</v>
      </c>
      <c r="B67957" s="2" t="s">
        <v>26</v>
      </c>
      <c r="C67957" s="2" t="s">
        <v>27</v>
      </c>
      <c r="D67957" s="2" t="s">
        <v>1456</v>
      </c>
      <c r="E67957" s="2" t="s">
        <v>1457</v>
      </c>
      <c r="F67957">
        <v>5</v>
      </c>
      <c r="G67957">
        <v>5</v>
      </c>
      <c r="H67957" s="2" t="s">
        <v>1099</v>
      </c>
      <c r="I67957" s="2" t="s">
        <v>1473</v>
      </c>
      <c r="J67957">
        <v>25</v>
      </c>
      <c r="K67957" s="2" t="s">
        <v>1100</v>
      </c>
      <c r="L67957" t="s">
        <v>19</v>
      </c>
    </row>
    <row r="67958" spans="1:12" x14ac:dyDescent="0.35">
      <c r="A67958" s="1">
        <v>39343</v>
      </c>
      <c r="B67958" s="2" t="s">
        <v>752</v>
      </c>
      <c r="C67958" s="2" t="s">
        <v>753</v>
      </c>
      <c r="D67958" s="2" t="s">
        <v>1456</v>
      </c>
      <c r="E67958" s="2" t="s">
        <v>1457</v>
      </c>
      <c r="F67958">
        <v>5</v>
      </c>
      <c r="G67958">
        <v>5</v>
      </c>
      <c r="H67958" s="2" t="s">
        <v>44</v>
      </c>
      <c r="I67958" s="2" t="s">
        <v>1473</v>
      </c>
      <c r="J67958">
        <v>25</v>
      </c>
      <c r="K67958" s="2" t="s">
        <v>45</v>
      </c>
      <c r="L67958" t="s">
        <v>19</v>
      </c>
    </row>
    <row r="67959" spans="1:12" x14ac:dyDescent="0.35">
      <c r="A67959" s="1">
        <v>39344</v>
      </c>
      <c r="B67959" s="2" t="s">
        <v>752</v>
      </c>
      <c r="C67959" s="2" t="s">
        <v>753</v>
      </c>
      <c r="D67959" s="2" t="s">
        <v>1456</v>
      </c>
      <c r="E67959" s="2" t="s">
        <v>1457</v>
      </c>
      <c r="F67959">
        <v>5</v>
      </c>
      <c r="G67959">
        <v>5</v>
      </c>
      <c r="H67959" s="2" t="s">
        <v>1101</v>
      </c>
      <c r="I67959" s="2" t="s">
        <v>1473</v>
      </c>
      <c r="J67959">
        <v>25</v>
      </c>
      <c r="K67959" s="2" t="s">
        <v>1102</v>
      </c>
      <c r="L67959" t="s">
        <v>19</v>
      </c>
    </row>
    <row r="67960" spans="1:12" x14ac:dyDescent="0.35">
      <c r="A67960" s="1">
        <v>39345</v>
      </c>
      <c r="B67960" s="2" t="s">
        <v>752</v>
      </c>
      <c r="C67960" s="2" t="s">
        <v>753</v>
      </c>
      <c r="D67960" s="2" t="s">
        <v>1456</v>
      </c>
      <c r="E67960" s="2" t="s">
        <v>1457</v>
      </c>
      <c r="F67960">
        <v>5</v>
      </c>
      <c r="G67960">
        <v>5</v>
      </c>
      <c r="H67960" s="2" t="s">
        <v>222</v>
      </c>
      <c r="I67960" s="2" t="s">
        <v>1473</v>
      </c>
      <c r="J67960">
        <v>25</v>
      </c>
      <c r="K67960" s="2" t="s">
        <v>223</v>
      </c>
      <c r="L67960" t="s">
        <v>19</v>
      </c>
    </row>
    <row r="67961" spans="1:12" x14ac:dyDescent="0.35">
      <c r="A67961" s="1">
        <v>39346</v>
      </c>
      <c r="B67961" s="2" t="s">
        <v>752</v>
      </c>
      <c r="C67961" s="2" t="s">
        <v>753</v>
      </c>
      <c r="D67961" s="2" t="s">
        <v>1456</v>
      </c>
      <c r="E67961" s="2" t="s">
        <v>1457</v>
      </c>
      <c r="F67961">
        <v>5</v>
      </c>
      <c r="G67961">
        <v>5</v>
      </c>
      <c r="H67961" s="2" t="s">
        <v>1103</v>
      </c>
      <c r="I67961" s="2" t="s">
        <v>1473</v>
      </c>
      <c r="J67961">
        <v>25</v>
      </c>
      <c r="K67961" s="2" t="s">
        <v>1104</v>
      </c>
      <c r="L67961" t="s">
        <v>19</v>
      </c>
    </row>
    <row r="67962" spans="1:12" x14ac:dyDescent="0.35">
      <c r="A67962" s="1">
        <v>38748</v>
      </c>
      <c r="B67962" s="2" t="s">
        <v>768</v>
      </c>
      <c r="C67962" s="2" t="s">
        <v>13</v>
      </c>
      <c r="D67962" s="2" t="s">
        <v>1456</v>
      </c>
      <c r="E67962" s="2" t="s">
        <v>1457</v>
      </c>
      <c r="F67962">
        <v>5</v>
      </c>
      <c r="G67962">
        <v>5</v>
      </c>
      <c r="H67962" s="2" t="s">
        <v>403</v>
      </c>
      <c r="I67962" s="2" t="s">
        <v>1473</v>
      </c>
      <c r="J67962">
        <v>25</v>
      </c>
      <c r="K67962" s="2" t="s">
        <v>404</v>
      </c>
      <c r="L67962" t="s">
        <v>19</v>
      </c>
    </row>
    <row r="67963" spans="1:12" x14ac:dyDescent="0.35">
      <c r="A67963" s="1">
        <v>38749</v>
      </c>
      <c r="B67963" s="2" t="s">
        <v>768</v>
      </c>
      <c r="C67963" s="2" t="s">
        <v>13</v>
      </c>
      <c r="D67963" s="2" t="s">
        <v>1456</v>
      </c>
      <c r="E67963" s="2" t="s">
        <v>1457</v>
      </c>
      <c r="F67963">
        <v>5</v>
      </c>
      <c r="G67963">
        <v>5</v>
      </c>
      <c r="H67963" s="2" t="s">
        <v>1105</v>
      </c>
      <c r="I67963" s="2" t="s">
        <v>1473</v>
      </c>
      <c r="J67963">
        <v>25</v>
      </c>
      <c r="K67963" s="2" t="s">
        <v>1106</v>
      </c>
      <c r="L67963" t="s">
        <v>19</v>
      </c>
    </row>
    <row r="67964" spans="1:12" x14ac:dyDescent="0.35">
      <c r="A67964" s="1">
        <v>38750</v>
      </c>
      <c r="B67964" s="2" t="s">
        <v>32</v>
      </c>
      <c r="C67964" s="2" t="s">
        <v>33</v>
      </c>
      <c r="D67964" s="2" t="s">
        <v>1456</v>
      </c>
      <c r="E67964" s="2" t="s">
        <v>1457</v>
      </c>
      <c r="F67964">
        <v>5</v>
      </c>
      <c r="G67964">
        <v>5</v>
      </c>
      <c r="H67964" s="2" t="s">
        <v>579</v>
      </c>
      <c r="I67964" s="2" t="s">
        <v>1473</v>
      </c>
      <c r="J67964">
        <v>25</v>
      </c>
      <c r="K67964" s="2" t="s">
        <v>580</v>
      </c>
      <c r="L67964" t="s">
        <v>19</v>
      </c>
    </row>
    <row r="67965" spans="1:12" x14ac:dyDescent="0.35">
      <c r="A67965" s="1">
        <v>38751</v>
      </c>
      <c r="B67965" s="2" t="s">
        <v>32</v>
      </c>
      <c r="C67965" s="2" t="s">
        <v>33</v>
      </c>
      <c r="D67965" s="2" t="s">
        <v>1456</v>
      </c>
      <c r="E67965" s="2" t="s">
        <v>1457</v>
      </c>
      <c r="F67965">
        <v>5</v>
      </c>
      <c r="G67965">
        <v>5</v>
      </c>
      <c r="H67965" s="2" t="s">
        <v>1107</v>
      </c>
      <c r="I67965" s="2" t="s">
        <v>1473</v>
      </c>
      <c r="J67965">
        <v>25</v>
      </c>
      <c r="K67965" s="2" t="s">
        <v>1108</v>
      </c>
      <c r="L67965" t="s">
        <v>19</v>
      </c>
    </row>
    <row r="67966" spans="1:12" x14ac:dyDescent="0.35">
      <c r="A67966" s="1">
        <v>38752</v>
      </c>
      <c r="B67966" s="2" t="s">
        <v>36</v>
      </c>
      <c r="C67966" s="2" t="s">
        <v>37</v>
      </c>
      <c r="D67966" s="2" t="s">
        <v>1456</v>
      </c>
      <c r="E67966" s="2" t="s">
        <v>1457</v>
      </c>
      <c r="F67966">
        <v>5</v>
      </c>
      <c r="G67966">
        <v>5</v>
      </c>
      <c r="H67966" s="2" t="s">
        <v>46</v>
      </c>
      <c r="I67966" s="2" t="s">
        <v>1473</v>
      </c>
      <c r="J67966">
        <v>25</v>
      </c>
      <c r="K67966" s="2" t="s">
        <v>47</v>
      </c>
      <c r="L67966" t="s">
        <v>19</v>
      </c>
    </row>
    <row r="67967" spans="1:12" x14ac:dyDescent="0.35">
      <c r="A67967" s="1">
        <v>38753</v>
      </c>
      <c r="B67967" s="2" t="s">
        <v>303</v>
      </c>
      <c r="C67967" s="2" t="s">
        <v>304</v>
      </c>
      <c r="D67967" s="2" t="s">
        <v>1456</v>
      </c>
      <c r="E67967" s="2" t="s">
        <v>1457</v>
      </c>
      <c r="F67967">
        <v>5</v>
      </c>
      <c r="G67967">
        <v>5</v>
      </c>
      <c r="H67967" s="2" t="s">
        <v>1109</v>
      </c>
      <c r="I67967" s="2" t="s">
        <v>1473</v>
      </c>
      <c r="J67967">
        <v>25</v>
      </c>
      <c r="K67967" s="2" t="s">
        <v>1110</v>
      </c>
      <c r="L67967" t="s">
        <v>19</v>
      </c>
    </row>
    <row r="67968" spans="1:12" x14ac:dyDescent="0.35">
      <c r="A67968" s="1">
        <v>38754</v>
      </c>
      <c r="B67968" s="2" t="s">
        <v>303</v>
      </c>
      <c r="C67968" s="2" t="s">
        <v>304</v>
      </c>
      <c r="D67968" s="2" t="s">
        <v>1456</v>
      </c>
      <c r="E67968" s="2" t="s">
        <v>1457</v>
      </c>
      <c r="F67968">
        <v>5</v>
      </c>
      <c r="G67968">
        <v>5</v>
      </c>
      <c r="H67968" s="2" t="s">
        <v>224</v>
      </c>
      <c r="I67968" s="2" t="s">
        <v>1473</v>
      </c>
      <c r="J67968">
        <v>25</v>
      </c>
      <c r="K67968" s="2" t="s">
        <v>225</v>
      </c>
      <c r="L67968" t="s">
        <v>19</v>
      </c>
    </row>
    <row r="67969" spans="1:12" x14ac:dyDescent="0.35">
      <c r="A67969" s="1">
        <v>39337</v>
      </c>
      <c r="B67969" s="2" t="s">
        <v>12</v>
      </c>
      <c r="C67969" s="2" t="s">
        <v>13</v>
      </c>
      <c r="D67969" s="2" t="s">
        <v>1456</v>
      </c>
      <c r="E67969" s="2" t="s">
        <v>1457</v>
      </c>
      <c r="F67969">
        <v>5</v>
      </c>
      <c r="G67969">
        <v>5</v>
      </c>
      <c r="H67969" s="2" t="s">
        <v>1111</v>
      </c>
      <c r="I67969" s="2" t="s">
        <v>1473</v>
      </c>
      <c r="J67969">
        <v>25</v>
      </c>
      <c r="K67969" s="2" t="s">
        <v>1112</v>
      </c>
      <c r="L67969" t="s">
        <v>19</v>
      </c>
    </row>
    <row r="67970" spans="1:12" x14ac:dyDescent="0.35">
      <c r="A67970" s="1">
        <v>39338</v>
      </c>
      <c r="B67970" s="2" t="s">
        <v>12</v>
      </c>
      <c r="C67970" s="2" t="s">
        <v>13</v>
      </c>
      <c r="D67970" s="2" t="s">
        <v>1456</v>
      </c>
      <c r="E67970" s="2" t="s">
        <v>1457</v>
      </c>
      <c r="F67970">
        <v>5</v>
      </c>
      <c r="G67970">
        <v>5</v>
      </c>
      <c r="H67970" s="2" t="s">
        <v>405</v>
      </c>
      <c r="I67970" s="2" t="s">
        <v>1473</v>
      </c>
      <c r="J67970">
        <v>25</v>
      </c>
      <c r="K67970" s="2" t="s">
        <v>406</v>
      </c>
      <c r="L67970" t="s">
        <v>19</v>
      </c>
    </row>
    <row r="67971" spans="1:12" x14ac:dyDescent="0.35">
      <c r="A67971" s="1">
        <v>39339</v>
      </c>
      <c r="B67971" s="2" t="s">
        <v>12</v>
      </c>
      <c r="C67971" s="2" t="s">
        <v>13</v>
      </c>
      <c r="D67971" s="2" t="s">
        <v>1456</v>
      </c>
      <c r="E67971" s="2" t="s">
        <v>1457</v>
      </c>
      <c r="F67971">
        <v>5</v>
      </c>
      <c r="G67971">
        <v>5</v>
      </c>
      <c r="H67971" s="2" t="s">
        <v>1113</v>
      </c>
      <c r="I67971" s="2" t="s">
        <v>1473</v>
      </c>
      <c r="J67971">
        <v>25</v>
      </c>
      <c r="K67971" s="2" t="s">
        <v>1114</v>
      </c>
      <c r="L67971" t="s">
        <v>19</v>
      </c>
    </row>
    <row r="67972" spans="1:12" x14ac:dyDescent="0.35">
      <c r="A67972" s="1">
        <v>39340</v>
      </c>
      <c r="B67972" s="2" t="s">
        <v>12</v>
      </c>
      <c r="C67972" s="2" t="s">
        <v>13</v>
      </c>
      <c r="D67972" s="2" t="s">
        <v>1456</v>
      </c>
      <c r="E67972" s="2" t="s">
        <v>1457</v>
      </c>
      <c r="F67972">
        <v>5</v>
      </c>
      <c r="G67972">
        <v>5</v>
      </c>
      <c r="H67972" s="2" t="s">
        <v>581</v>
      </c>
      <c r="I67972" s="2" t="s">
        <v>1473</v>
      </c>
      <c r="J67972">
        <v>25</v>
      </c>
      <c r="K67972" s="2" t="s">
        <v>582</v>
      </c>
      <c r="L67972" t="s">
        <v>19</v>
      </c>
    </row>
    <row r="67973" spans="1:12" x14ac:dyDescent="0.35">
      <c r="A67973" s="1">
        <v>39341</v>
      </c>
      <c r="B67973" s="2" t="s">
        <v>26</v>
      </c>
      <c r="C67973" s="2" t="s">
        <v>27</v>
      </c>
      <c r="D67973" s="2" t="s">
        <v>1456</v>
      </c>
      <c r="E67973" s="2" t="s">
        <v>1457</v>
      </c>
      <c r="F67973">
        <v>5</v>
      </c>
      <c r="G67973">
        <v>5</v>
      </c>
      <c r="H67973" s="2" t="s">
        <v>1115</v>
      </c>
      <c r="I67973" s="2" t="s">
        <v>1473</v>
      </c>
      <c r="J67973">
        <v>25</v>
      </c>
      <c r="K67973" s="2" t="s">
        <v>1116</v>
      </c>
      <c r="L67973" t="s">
        <v>19</v>
      </c>
    </row>
    <row r="67974" spans="1:12" x14ac:dyDescent="0.35">
      <c r="A67974" s="1">
        <v>39342</v>
      </c>
      <c r="B67974" s="2" t="s">
        <v>26</v>
      </c>
      <c r="C67974" s="2" t="s">
        <v>27</v>
      </c>
      <c r="D67974" s="2" t="s">
        <v>1456</v>
      </c>
      <c r="E67974" s="2" t="s">
        <v>1457</v>
      </c>
      <c r="F67974">
        <v>5</v>
      </c>
      <c r="G67974">
        <v>5</v>
      </c>
      <c r="H67974" s="2" t="s">
        <v>48</v>
      </c>
      <c r="I67974" s="2" t="s">
        <v>1473</v>
      </c>
      <c r="J67974">
        <v>25</v>
      </c>
      <c r="K67974" s="2" t="s">
        <v>49</v>
      </c>
      <c r="L67974" t="s">
        <v>19</v>
      </c>
    </row>
    <row r="67975" spans="1:12" x14ac:dyDescent="0.35">
      <c r="A67975" s="1">
        <v>39343</v>
      </c>
      <c r="B67975" s="2" t="s">
        <v>752</v>
      </c>
      <c r="C67975" s="2" t="s">
        <v>753</v>
      </c>
      <c r="D67975" s="2" t="s">
        <v>1456</v>
      </c>
      <c r="E67975" s="2" t="s">
        <v>1457</v>
      </c>
      <c r="F67975">
        <v>5</v>
      </c>
      <c r="G67975">
        <v>5</v>
      </c>
      <c r="H67975" s="2" t="s">
        <v>1117</v>
      </c>
      <c r="I67975" s="2" t="s">
        <v>1473</v>
      </c>
      <c r="J67975">
        <v>25</v>
      </c>
      <c r="K67975" s="2" t="s">
        <v>1118</v>
      </c>
      <c r="L67975" t="s">
        <v>19</v>
      </c>
    </row>
    <row r="67976" spans="1:12" x14ac:dyDescent="0.35">
      <c r="A67976" s="1">
        <v>39344</v>
      </c>
      <c r="B67976" s="2" t="s">
        <v>752</v>
      </c>
      <c r="C67976" s="2" t="s">
        <v>753</v>
      </c>
      <c r="D67976" s="2" t="s">
        <v>1456</v>
      </c>
      <c r="E67976" s="2" t="s">
        <v>1457</v>
      </c>
      <c r="F67976">
        <v>5</v>
      </c>
      <c r="G67976">
        <v>5</v>
      </c>
      <c r="H67976" s="2" t="s">
        <v>226</v>
      </c>
      <c r="I67976" s="2" t="s">
        <v>1473</v>
      </c>
      <c r="J67976">
        <v>25</v>
      </c>
      <c r="K67976" s="2" t="s">
        <v>227</v>
      </c>
      <c r="L67976" t="s">
        <v>19</v>
      </c>
    </row>
    <row r="67977" spans="1:12" x14ac:dyDescent="0.35">
      <c r="A67977" s="1">
        <v>39345</v>
      </c>
      <c r="B67977" s="2" t="s">
        <v>752</v>
      </c>
      <c r="C67977" s="2" t="s">
        <v>753</v>
      </c>
      <c r="D67977" s="2" t="s">
        <v>1456</v>
      </c>
      <c r="E67977" s="2" t="s">
        <v>1457</v>
      </c>
      <c r="F67977">
        <v>5</v>
      </c>
      <c r="G67977">
        <v>5</v>
      </c>
      <c r="H67977" s="2" t="s">
        <v>1119</v>
      </c>
      <c r="I67977" s="2" t="s">
        <v>1473</v>
      </c>
      <c r="J67977">
        <v>25</v>
      </c>
      <c r="K67977" s="2" t="s">
        <v>1120</v>
      </c>
      <c r="L67977" t="s">
        <v>19</v>
      </c>
    </row>
    <row r="67978" spans="1:12" x14ac:dyDescent="0.35">
      <c r="A67978" s="1">
        <v>39346</v>
      </c>
      <c r="B67978" s="2" t="s">
        <v>752</v>
      </c>
      <c r="C67978" s="2" t="s">
        <v>753</v>
      </c>
      <c r="D67978" s="2" t="s">
        <v>1456</v>
      </c>
      <c r="E67978" s="2" t="s">
        <v>1457</v>
      </c>
      <c r="F67978">
        <v>5</v>
      </c>
      <c r="G67978">
        <v>5</v>
      </c>
      <c r="H67978" s="2" t="s">
        <v>407</v>
      </c>
      <c r="I67978" s="2" t="s">
        <v>1473</v>
      </c>
      <c r="J67978">
        <v>25</v>
      </c>
      <c r="K67978" s="2" t="s">
        <v>408</v>
      </c>
      <c r="L67978" t="s">
        <v>19</v>
      </c>
    </row>
    <row r="67979" spans="1:12" x14ac:dyDescent="0.35">
      <c r="A67979" s="1">
        <v>38748</v>
      </c>
      <c r="B67979" s="2" t="s">
        <v>768</v>
      </c>
      <c r="C67979" s="2" t="s">
        <v>13</v>
      </c>
      <c r="D67979" s="2" t="s">
        <v>1456</v>
      </c>
      <c r="E67979" s="2" t="s">
        <v>1457</v>
      </c>
      <c r="F67979">
        <v>5</v>
      </c>
      <c r="G67979">
        <v>5</v>
      </c>
      <c r="H67979" s="2" t="s">
        <v>1121</v>
      </c>
      <c r="I67979" s="2" t="s">
        <v>1473</v>
      </c>
      <c r="J67979">
        <v>25</v>
      </c>
      <c r="K67979" s="2" t="s">
        <v>1122</v>
      </c>
      <c r="L67979" t="s">
        <v>19</v>
      </c>
    </row>
    <row r="67980" spans="1:12" x14ac:dyDescent="0.35">
      <c r="A67980" s="1">
        <v>38749</v>
      </c>
      <c r="B67980" s="2" t="s">
        <v>768</v>
      </c>
      <c r="C67980" s="2" t="s">
        <v>13</v>
      </c>
      <c r="D67980" s="2" t="s">
        <v>1456</v>
      </c>
      <c r="E67980" s="2" t="s">
        <v>1457</v>
      </c>
      <c r="F67980">
        <v>5</v>
      </c>
      <c r="G67980">
        <v>5</v>
      </c>
      <c r="H67980" s="2" t="s">
        <v>583</v>
      </c>
      <c r="I67980" s="2" t="s">
        <v>1473</v>
      </c>
      <c r="J67980">
        <v>25</v>
      </c>
      <c r="K67980" s="2" t="s">
        <v>584</v>
      </c>
      <c r="L67980" t="s">
        <v>19</v>
      </c>
    </row>
    <row r="67981" spans="1:12" x14ac:dyDescent="0.35">
      <c r="A67981" s="1">
        <v>38750</v>
      </c>
      <c r="B67981" s="2" t="s">
        <v>32</v>
      </c>
      <c r="C67981" s="2" t="s">
        <v>33</v>
      </c>
      <c r="D67981" s="2" t="s">
        <v>1456</v>
      </c>
      <c r="E67981" s="2" t="s">
        <v>1457</v>
      </c>
      <c r="F67981">
        <v>5</v>
      </c>
      <c r="G67981">
        <v>5</v>
      </c>
      <c r="H67981" s="2" t="s">
        <v>1123</v>
      </c>
      <c r="I67981" s="2" t="s">
        <v>1473</v>
      </c>
      <c r="J67981">
        <v>25</v>
      </c>
      <c r="K67981" s="2" t="s">
        <v>1124</v>
      </c>
      <c r="L67981" t="s">
        <v>19</v>
      </c>
    </row>
    <row r="67982" spans="1:12" x14ac:dyDescent="0.35">
      <c r="A67982" s="1">
        <v>38751</v>
      </c>
      <c r="B67982" s="2" t="s">
        <v>32</v>
      </c>
      <c r="C67982" s="2" t="s">
        <v>33</v>
      </c>
      <c r="D67982" s="2" t="s">
        <v>1456</v>
      </c>
      <c r="E67982" s="2" t="s">
        <v>1457</v>
      </c>
      <c r="F67982">
        <v>5</v>
      </c>
      <c r="G67982">
        <v>5</v>
      </c>
      <c r="H67982" s="2" t="s">
        <v>50</v>
      </c>
      <c r="I67982" s="2" t="s">
        <v>1473</v>
      </c>
      <c r="J67982">
        <v>25</v>
      </c>
      <c r="K67982" s="2" t="s">
        <v>51</v>
      </c>
      <c r="L67982" t="s">
        <v>19</v>
      </c>
    </row>
    <row r="67983" spans="1:12" x14ac:dyDescent="0.35">
      <c r="A67983" s="1">
        <v>38752</v>
      </c>
      <c r="B67983" s="2" t="s">
        <v>36</v>
      </c>
      <c r="C67983" s="2" t="s">
        <v>37</v>
      </c>
      <c r="D67983" s="2" t="s">
        <v>1456</v>
      </c>
      <c r="E67983" s="2" t="s">
        <v>1457</v>
      </c>
      <c r="F67983">
        <v>5</v>
      </c>
      <c r="G67983">
        <v>5</v>
      </c>
      <c r="H67983" s="2" t="s">
        <v>1125</v>
      </c>
      <c r="I67983" s="2" t="s">
        <v>1473</v>
      </c>
      <c r="J67983">
        <v>25</v>
      </c>
      <c r="K67983" s="2" t="s">
        <v>1126</v>
      </c>
      <c r="L67983" t="s">
        <v>19</v>
      </c>
    </row>
    <row r="67984" spans="1:12" x14ac:dyDescent="0.35">
      <c r="A67984" s="1">
        <v>38753</v>
      </c>
      <c r="B67984" s="2" t="s">
        <v>303</v>
      </c>
      <c r="C67984" s="2" t="s">
        <v>304</v>
      </c>
      <c r="D67984" s="2" t="s">
        <v>1456</v>
      </c>
      <c r="E67984" s="2" t="s">
        <v>1457</v>
      </c>
      <c r="F67984">
        <v>5</v>
      </c>
      <c r="G67984">
        <v>5</v>
      </c>
      <c r="H67984" s="2" t="s">
        <v>228</v>
      </c>
      <c r="I67984" s="2" t="s">
        <v>1473</v>
      </c>
      <c r="J67984">
        <v>25</v>
      </c>
      <c r="K67984" s="2" t="s">
        <v>229</v>
      </c>
      <c r="L67984" t="s">
        <v>19</v>
      </c>
    </row>
    <row r="67985" spans="1:12" x14ac:dyDescent="0.35">
      <c r="A67985" s="1">
        <v>38754</v>
      </c>
      <c r="B67985" s="2" t="s">
        <v>303</v>
      </c>
      <c r="C67985" s="2" t="s">
        <v>304</v>
      </c>
      <c r="D67985" s="2" t="s">
        <v>1456</v>
      </c>
      <c r="E67985" s="2" t="s">
        <v>1457</v>
      </c>
      <c r="F67985">
        <v>5</v>
      </c>
      <c r="G67985">
        <v>5</v>
      </c>
      <c r="H67985" s="2" t="s">
        <v>1127</v>
      </c>
      <c r="I67985" s="2" t="s">
        <v>1473</v>
      </c>
      <c r="J67985">
        <v>25</v>
      </c>
      <c r="K67985" s="2" t="s">
        <v>1128</v>
      </c>
      <c r="L67985" t="s">
        <v>19</v>
      </c>
    </row>
    <row r="67986" spans="1:12" x14ac:dyDescent="0.35">
      <c r="A67986" s="1">
        <v>39337</v>
      </c>
      <c r="B67986" s="2" t="s">
        <v>12</v>
      </c>
      <c r="C67986" s="2" t="s">
        <v>13</v>
      </c>
      <c r="D67986" s="2" t="s">
        <v>1456</v>
      </c>
      <c r="E67986" s="2" t="s">
        <v>1457</v>
      </c>
      <c r="F67986">
        <v>5</v>
      </c>
      <c r="G67986">
        <v>5</v>
      </c>
      <c r="H67986" s="2" t="s">
        <v>409</v>
      </c>
      <c r="I67986" s="2" t="s">
        <v>1473</v>
      </c>
      <c r="J67986">
        <v>25</v>
      </c>
      <c r="K67986" s="2" t="s">
        <v>410</v>
      </c>
      <c r="L67986" t="s">
        <v>19</v>
      </c>
    </row>
    <row r="67987" spans="1:12" x14ac:dyDescent="0.35">
      <c r="A67987" s="1">
        <v>39338</v>
      </c>
      <c r="B67987" s="2" t="s">
        <v>12</v>
      </c>
      <c r="C67987" s="2" t="s">
        <v>13</v>
      </c>
      <c r="D67987" s="2" t="s">
        <v>1456</v>
      </c>
      <c r="E67987" s="2" t="s">
        <v>1457</v>
      </c>
      <c r="F67987">
        <v>5</v>
      </c>
      <c r="G67987">
        <v>5</v>
      </c>
      <c r="H67987" s="2" t="s">
        <v>1129</v>
      </c>
      <c r="I67987" s="2" t="s">
        <v>1473</v>
      </c>
      <c r="J67987">
        <v>25</v>
      </c>
      <c r="K67987" s="2" t="s">
        <v>1130</v>
      </c>
      <c r="L67987" t="s">
        <v>19</v>
      </c>
    </row>
    <row r="67988" spans="1:12" x14ac:dyDescent="0.35">
      <c r="A67988" s="1">
        <v>39339</v>
      </c>
      <c r="B67988" s="2" t="s">
        <v>12</v>
      </c>
      <c r="C67988" s="2" t="s">
        <v>13</v>
      </c>
      <c r="D67988" s="2" t="s">
        <v>1456</v>
      </c>
      <c r="E67988" s="2" t="s">
        <v>1457</v>
      </c>
      <c r="F67988">
        <v>5</v>
      </c>
      <c r="G67988">
        <v>5</v>
      </c>
      <c r="H67988" s="2" t="s">
        <v>585</v>
      </c>
      <c r="I67988" s="2" t="s">
        <v>1473</v>
      </c>
      <c r="J67988">
        <v>25</v>
      </c>
      <c r="K67988" s="2" t="s">
        <v>586</v>
      </c>
      <c r="L67988" t="s">
        <v>19</v>
      </c>
    </row>
    <row r="67989" spans="1:12" x14ac:dyDescent="0.35">
      <c r="A67989" s="1">
        <v>39340</v>
      </c>
      <c r="B67989" s="2" t="s">
        <v>12</v>
      </c>
      <c r="C67989" s="2" t="s">
        <v>13</v>
      </c>
      <c r="D67989" s="2" t="s">
        <v>1456</v>
      </c>
      <c r="E67989" s="2" t="s">
        <v>1457</v>
      </c>
      <c r="F67989">
        <v>5</v>
      </c>
      <c r="G67989">
        <v>5</v>
      </c>
      <c r="H67989" s="2" t="s">
        <v>1131</v>
      </c>
      <c r="I67989" s="2" t="s">
        <v>1473</v>
      </c>
      <c r="J67989">
        <v>25</v>
      </c>
      <c r="K67989" s="2" t="s">
        <v>1132</v>
      </c>
      <c r="L67989" t="s">
        <v>19</v>
      </c>
    </row>
    <row r="67990" spans="1:12" x14ac:dyDescent="0.35">
      <c r="A67990" s="1">
        <v>39341</v>
      </c>
      <c r="B67990" s="2" t="s">
        <v>26</v>
      </c>
      <c r="C67990" s="2" t="s">
        <v>27</v>
      </c>
      <c r="D67990" s="2" t="s">
        <v>1456</v>
      </c>
      <c r="E67990" s="2" t="s">
        <v>1457</v>
      </c>
      <c r="F67990">
        <v>5</v>
      </c>
      <c r="G67990">
        <v>5</v>
      </c>
      <c r="H67990" s="2" t="s">
        <v>52</v>
      </c>
      <c r="I67990" s="2" t="s">
        <v>1473</v>
      </c>
      <c r="J67990">
        <v>25</v>
      </c>
      <c r="K67990" s="2" t="s">
        <v>53</v>
      </c>
      <c r="L67990" t="s">
        <v>19</v>
      </c>
    </row>
    <row r="67991" spans="1:12" x14ac:dyDescent="0.35">
      <c r="A67991" s="1">
        <v>39342</v>
      </c>
      <c r="B67991" s="2" t="s">
        <v>26</v>
      </c>
      <c r="C67991" s="2" t="s">
        <v>27</v>
      </c>
      <c r="D67991" s="2" t="s">
        <v>1456</v>
      </c>
      <c r="E67991" s="2" t="s">
        <v>1457</v>
      </c>
      <c r="F67991">
        <v>5</v>
      </c>
      <c r="G67991">
        <v>5</v>
      </c>
      <c r="H67991" s="2" t="s">
        <v>1133</v>
      </c>
      <c r="I67991" s="2" t="s">
        <v>1473</v>
      </c>
      <c r="J67991">
        <v>25</v>
      </c>
      <c r="K67991" s="2" t="s">
        <v>1134</v>
      </c>
      <c r="L67991" t="s">
        <v>19</v>
      </c>
    </row>
    <row r="67992" spans="1:12" x14ac:dyDescent="0.35">
      <c r="A67992" s="1">
        <v>39343</v>
      </c>
      <c r="B67992" s="2" t="s">
        <v>752</v>
      </c>
      <c r="C67992" s="2" t="s">
        <v>753</v>
      </c>
      <c r="D67992" s="2" t="s">
        <v>1456</v>
      </c>
      <c r="E67992" s="2" t="s">
        <v>1457</v>
      </c>
      <c r="F67992">
        <v>5</v>
      </c>
      <c r="G67992">
        <v>5</v>
      </c>
      <c r="H67992" s="2" t="s">
        <v>230</v>
      </c>
      <c r="I67992" s="2" t="s">
        <v>1473</v>
      </c>
      <c r="J67992">
        <v>25</v>
      </c>
      <c r="K67992" s="2" t="s">
        <v>231</v>
      </c>
      <c r="L67992" t="s">
        <v>19</v>
      </c>
    </row>
    <row r="67993" spans="1:12" x14ac:dyDescent="0.35">
      <c r="A67993" s="1">
        <v>39344</v>
      </c>
      <c r="B67993" s="2" t="s">
        <v>752</v>
      </c>
      <c r="C67993" s="2" t="s">
        <v>753</v>
      </c>
      <c r="D67993" s="2" t="s">
        <v>1456</v>
      </c>
      <c r="E67993" s="2" t="s">
        <v>1457</v>
      </c>
      <c r="F67993">
        <v>5</v>
      </c>
      <c r="G67993">
        <v>5</v>
      </c>
      <c r="H67993" s="2" t="s">
        <v>1135</v>
      </c>
      <c r="I67993" s="2" t="s">
        <v>1473</v>
      </c>
      <c r="J67993">
        <v>25</v>
      </c>
      <c r="K67993" s="2" t="s">
        <v>1136</v>
      </c>
      <c r="L67993" t="s">
        <v>19</v>
      </c>
    </row>
    <row r="67994" spans="1:12" x14ac:dyDescent="0.35">
      <c r="A67994" s="1">
        <v>39345</v>
      </c>
      <c r="B67994" s="2" t="s">
        <v>752</v>
      </c>
      <c r="C67994" s="2" t="s">
        <v>753</v>
      </c>
      <c r="D67994" s="2" t="s">
        <v>1456</v>
      </c>
      <c r="E67994" s="2" t="s">
        <v>1457</v>
      </c>
      <c r="F67994">
        <v>5</v>
      </c>
      <c r="G67994">
        <v>5</v>
      </c>
      <c r="H67994" s="2" t="s">
        <v>411</v>
      </c>
      <c r="I67994" s="2" t="s">
        <v>1473</v>
      </c>
      <c r="J67994">
        <v>25</v>
      </c>
      <c r="K67994" s="2" t="s">
        <v>412</v>
      </c>
      <c r="L67994" t="s">
        <v>19</v>
      </c>
    </row>
    <row r="67995" spans="1:12" x14ac:dyDescent="0.35">
      <c r="A67995" s="1">
        <v>39346</v>
      </c>
      <c r="B67995" s="2" t="s">
        <v>752</v>
      </c>
      <c r="C67995" s="2" t="s">
        <v>753</v>
      </c>
      <c r="D67995" s="2" t="s">
        <v>1456</v>
      </c>
      <c r="E67995" s="2" t="s">
        <v>1457</v>
      </c>
      <c r="F67995">
        <v>5</v>
      </c>
      <c r="G67995">
        <v>5</v>
      </c>
      <c r="H67995" s="2" t="s">
        <v>1137</v>
      </c>
      <c r="I67995" s="2" t="s">
        <v>1473</v>
      </c>
      <c r="J67995">
        <v>25</v>
      </c>
      <c r="K67995" s="2" t="s">
        <v>1138</v>
      </c>
      <c r="L67995" t="s">
        <v>19</v>
      </c>
    </row>
    <row r="67996" spans="1:12" x14ac:dyDescent="0.35">
      <c r="A67996" s="1">
        <v>38748</v>
      </c>
      <c r="B67996" s="2" t="s">
        <v>768</v>
      </c>
      <c r="C67996" s="2" t="s">
        <v>13</v>
      </c>
      <c r="D67996" s="2" t="s">
        <v>1456</v>
      </c>
      <c r="E67996" s="2" t="s">
        <v>1457</v>
      </c>
      <c r="F67996">
        <v>5</v>
      </c>
      <c r="G67996">
        <v>5</v>
      </c>
      <c r="H67996" s="2" t="s">
        <v>587</v>
      </c>
      <c r="I67996" s="2" t="s">
        <v>1473</v>
      </c>
      <c r="J67996">
        <v>25</v>
      </c>
      <c r="K67996" s="2" t="s">
        <v>588</v>
      </c>
      <c r="L67996" t="s">
        <v>19</v>
      </c>
    </row>
    <row r="67997" spans="1:12" x14ac:dyDescent="0.35">
      <c r="A67997" s="1">
        <v>38749</v>
      </c>
      <c r="B67997" s="2" t="s">
        <v>768</v>
      </c>
      <c r="C67997" s="2" t="s">
        <v>13</v>
      </c>
      <c r="D67997" s="2" t="s">
        <v>1456</v>
      </c>
      <c r="E67997" s="2" t="s">
        <v>1457</v>
      </c>
      <c r="F67997">
        <v>5</v>
      </c>
      <c r="G67997">
        <v>5</v>
      </c>
      <c r="H67997" s="2" t="s">
        <v>1139</v>
      </c>
      <c r="I67997" s="2" t="s">
        <v>1473</v>
      </c>
      <c r="J67997">
        <v>25</v>
      </c>
      <c r="K67997" s="2" t="s">
        <v>1140</v>
      </c>
      <c r="L67997" t="s">
        <v>19</v>
      </c>
    </row>
    <row r="67998" spans="1:12" x14ac:dyDescent="0.35">
      <c r="A67998" s="1">
        <v>38750</v>
      </c>
      <c r="B67998" s="2" t="s">
        <v>32</v>
      </c>
      <c r="C67998" s="2" t="s">
        <v>33</v>
      </c>
      <c r="D67998" s="2" t="s">
        <v>1456</v>
      </c>
      <c r="E67998" s="2" t="s">
        <v>1457</v>
      </c>
      <c r="F67998">
        <v>5</v>
      </c>
      <c r="G67998">
        <v>5</v>
      </c>
      <c r="H67998" s="2" t="s">
        <v>54</v>
      </c>
      <c r="I67998" s="2" t="s">
        <v>1473</v>
      </c>
      <c r="J67998">
        <v>25</v>
      </c>
      <c r="K67998" s="2" t="s">
        <v>55</v>
      </c>
      <c r="L67998" t="s">
        <v>19</v>
      </c>
    </row>
    <row r="67999" spans="1:12" x14ac:dyDescent="0.35">
      <c r="A67999" s="1">
        <v>38751</v>
      </c>
      <c r="B67999" s="2" t="s">
        <v>32</v>
      </c>
      <c r="C67999" s="2" t="s">
        <v>33</v>
      </c>
      <c r="D67999" s="2" t="s">
        <v>1456</v>
      </c>
      <c r="E67999" s="2" t="s">
        <v>1457</v>
      </c>
      <c r="F67999">
        <v>5</v>
      </c>
      <c r="G67999">
        <v>5</v>
      </c>
      <c r="H67999" s="2" t="s">
        <v>1141</v>
      </c>
      <c r="I67999" s="2" t="s">
        <v>1473</v>
      </c>
      <c r="J67999">
        <v>25</v>
      </c>
      <c r="K67999" s="2" t="s">
        <v>1142</v>
      </c>
      <c r="L67999" t="s">
        <v>19</v>
      </c>
    </row>
    <row r="68000" spans="1:12" x14ac:dyDescent="0.35">
      <c r="A68000" s="1">
        <v>38752</v>
      </c>
      <c r="B68000" s="2" t="s">
        <v>36</v>
      </c>
      <c r="C68000" s="2" t="s">
        <v>37</v>
      </c>
      <c r="D68000" s="2" t="s">
        <v>1456</v>
      </c>
      <c r="E68000" s="2" t="s">
        <v>1457</v>
      </c>
      <c r="F68000">
        <v>5</v>
      </c>
      <c r="G68000">
        <v>5</v>
      </c>
      <c r="H68000" s="2" t="s">
        <v>232</v>
      </c>
      <c r="I68000" s="2" t="s">
        <v>1473</v>
      </c>
      <c r="J68000">
        <v>25</v>
      </c>
      <c r="K68000" s="2" t="s">
        <v>233</v>
      </c>
      <c r="L68000" t="s">
        <v>19</v>
      </c>
    </row>
    <row r="68001" spans="1:12" x14ac:dyDescent="0.35">
      <c r="A68001" s="1">
        <v>38753</v>
      </c>
      <c r="B68001" s="2" t="s">
        <v>303</v>
      </c>
      <c r="C68001" s="2" t="s">
        <v>304</v>
      </c>
      <c r="D68001" s="2" t="s">
        <v>1456</v>
      </c>
      <c r="E68001" s="2" t="s">
        <v>1457</v>
      </c>
      <c r="F68001">
        <v>5</v>
      </c>
      <c r="G68001">
        <v>5</v>
      </c>
      <c r="H68001" s="2" t="s">
        <v>1143</v>
      </c>
      <c r="I68001" s="2" t="s">
        <v>1473</v>
      </c>
      <c r="J68001">
        <v>25</v>
      </c>
      <c r="K68001" s="2" t="s">
        <v>1144</v>
      </c>
      <c r="L68001" t="s">
        <v>19</v>
      </c>
    </row>
    <row r="68002" spans="1:12" x14ac:dyDescent="0.35">
      <c r="A68002" s="1">
        <v>38754</v>
      </c>
      <c r="B68002" s="2" t="s">
        <v>303</v>
      </c>
      <c r="C68002" s="2" t="s">
        <v>304</v>
      </c>
      <c r="D68002" s="2" t="s">
        <v>1456</v>
      </c>
      <c r="E68002" s="2" t="s">
        <v>1457</v>
      </c>
      <c r="F68002">
        <v>5</v>
      </c>
      <c r="G68002">
        <v>5</v>
      </c>
      <c r="H68002" s="2" t="s">
        <v>413</v>
      </c>
      <c r="I68002" s="2" t="s">
        <v>1473</v>
      </c>
      <c r="J68002">
        <v>25</v>
      </c>
      <c r="K68002" s="2" t="s">
        <v>414</v>
      </c>
      <c r="L68002" t="s">
        <v>19</v>
      </c>
    </row>
    <row r="68003" spans="1:12" x14ac:dyDescent="0.35">
      <c r="A68003" s="1">
        <v>39337</v>
      </c>
      <c r="B68003" s="2" t="s">
        <v>12</v>
      </c>
      <c r="C68003" s="2" t="s">
        <v>13</v>
      </c>
      <c r="D68003" s="2" t="s">
        <v>1456</v>
      </c>
      <c r="E68003" s="2" t="s">
        <v>1457</v>
      </c>
      <c r="F68003">
        <v>5</v>
      </c>
      <c r="G68003">
        <v>5</v>
      </c>
      <c r="H68003" s="2" t="s">
        <v>1145</v>
      </c>
      <c r="I68003" s="2" t="s">
        <v>1473</v>
      </c>
      <c r="J68003">
        <v>25</v>
      </c>
      <c r="K68003" s="2" t="s">
        <v>1146</v>
      </c>
      <c r="L68003" t="s">
        <v>19</v>
      </c>
    </row>
    <row r="68004" spans="1:12" x14ac:dyDescent="0.35">
      <c r="A68004" s="1">
        <v>39338</v>
      </c>
      <c r="B68004" s="2" t="s">
        <v>12</v>
      </c>
      <c r="C68004" s="2" t="s">
        <v>13</v>
      </c>
      <c r="D68004" s="2" t="s">
        <v>1456</v>
      </c>
      <c r="E68004" s="2" t="s">
        <v>1457</v>
      </c>
      <c r="F68004">
        <v>5</v>
      </c>
      <c r="G68004">
        <v>5</v>
      </c>
      <c r="H68004" s="2" t="s">
        <v>589</v>
      </c>
      <c r="I68004" s="2" t="s">
        <v>1473</v>
      </c>
      <c r="J68004">
        <v>25</v>
      </c>
      <c r="K68004" s="2" t="s">
        <v>590</v>
      </c>
      <c r="L68004" t="s">
        <v>19</v>
      </c>
    </row>
    <row r="68005" spans="1:12" x14ac:dyDescent="0.35">
      <c r="A68005" s="1">
        <v>39339</v>
      </c>
      <c r="B68005" s="2" t="s">
        <v>12</v>
      </c>
      <c r="C68005" s="2" t="s">
        <v>13</v>
      </c>
      <c r="D68005" s="2" t="s">
        <v>1456</v>
      </c>
      <c r="E68005" s="2" t="s">
        <v>1457</v>
      </c>
      <c r="F68005">
        <v>5</v>
      </c>
      <c r="G68005">
        <v>5</v>
      </c>
      <c r="H68005" s="2" t="s">
        <v>1147</v>
      </c>
      <c r="I68005" s="2" t="s">
        <v>1473</v>
      </c>
      <c r="J68005">
        <v>25</v>
      </c>
      <c r="K68005" s="2" t="s">
        <v>1148</v>
      </c>
      <c r="L68005" t="s">
        <v>19</v>
      </c>
    </row>
    <row r="68006" spans="1:12" x14ac:dyDescent="0.35">
      <c r="A68006" s="1">
        <v>39340</v>
      </c>
      <c r="B68006" s="2" t="s">
        <v>12</v>
      </c>
      <c r="C68006" s="2" t="s">
        <v>13</v>
      </c>
      <c r="D68006" s="2" t="s">
        <v>1456</v>
      </c>
      <c r="E68006" s="2" t="s">
        <v>1457</v>
      </c>
      <c r="F68006">
        <v>5</v>
      </c>
      <c r="G68006">
        <v>5</v>
      </c>
      <c r="H68006" s="2" t="s">
        <v>56</v>
      </c>
      <c r="I68006" s="2" t="s">
        <v>1473</v>
      </c>
      <c r="J68006">
        <v>25</v>
      </c>
      <c r="K68006" s="2" t="s">
        <v>57</v>
      </c>
      <c r="L68006" t="s">
        <v>19</v>
      </c>
    </row>
    <row r="68007" spans="1:12" x14ac:dyDescent="0.35">
      <c r="A68007" s="1">
        <v>39341</v>
      </c>
      <c r="B68007" s="2" t="s">
        <v>26</v>
      </c>
      <c r="C68007" s="2" t="s">
        <v>27</v>
      </c>
      <c r="D68007" s="2" t="s">
        <v>1456</v>
      </c>
      <c r="E68007" s="2" t="s">
        <v>1457</v>
      </c>
      <c r="F68007">
        <v>5</v>
      </c>
      <c r="G68007">
        <v>5</v>
      </c>
      <c r="H68007" s="2" t="s">
        <v>1149</v>
      </c>
      <c r="I68007" s="2" t="s">
        <v>1473</v>
      </c>
      <c r="J68007">
        <v>25</v>
      </c>
      <c r="K68007" s="2" t="s">
        <v>1150</v>
      </c>
      <c r="L68007" t="s">
        <v>19</v>
      </c>
    </row>
    <row r="68008" spans="1:12" x14ac:dyDescent="0.35">
      <c r="A68008" s="1">
        <v>39342</v>
      </c>
      <c r="B68008" s="2" t="s">
        <v>26</v>
      </c>
      <c r="C68008" s="2" t="s">
        <v>27</v>
      </c>
      <c r="D68008" s="2" t="s">
        <v>1456</v>
      </c>
      <c r="E68008" s="2" t="s">
        <v>1457</v>
      </c>
      <c r="F68008">
        <v>5</v>
      </c>
      <c r="G68008">
        <v>5</v>
      </c>
      <c r="H68008" s="2" t="s">
        <v>234</v>
      </c>
      <c r="I68008" s="2" t="s">
        <v>1473</v>
      </c>
      <c r="J68008">
        <v>25</v>
      </c>
      <c r="K68008" s="2" t="s">
        <v>235</v>
      </c>
      <c r="L68008" t="s">
        <v>19</v>
      </c>
    </row>
    <row r="68009" spans="1:12" x14ac:dyDescent="0.35">
      <c r="A68009" s="1">
        <v>39343</v>
      </c>
      <c r="B68009" s="2" t="s">
        <v>752</v>
      </c>
      <c r="C68009" s="2" t="s">
        <v>753</v>
      </c>
      <c r="D68009" s="2" t="s">
        <v>1456</v>
      </c>
      <c r="E68009" s="2" t="s">
        <v>1457</v>
      </c>
      <c r="F68009">
        <v>5</v>
      </c>
      <c r="G68009">
        <v>5</v>
      </c>
      <c r="H68009" s="2" t="s">
        <v>1151</v>
      </c>
      <c r="I68009" s="2" t="s">
        <v>1473</v>
      </c>
      <c r="J68009">
        <v>25</v>
      </c>
      <c r="K68009" s="2" t="s">
        <v>1152</v>
      </c>
      <c r="L68009" t="s">
        <v>19</v>
      </c>
    </row>
    <row r="68010" spans="1:12" x14ac:dyDescent="0.35">
      <c r="A68010" s="1">
        <v>39344</v>
      </c>
      <c r="B68010" s="2" t="s">
        <v>752</v>
      </c>
      <c r="C68010" s="2" t="s">
        <v>753</v>
      </c>
      <c r="D68010" s="2" t="s">
        <v>1456</v>
      </c>
      <c r="E68010" s="2" t="s">
        <v>1457</v>
      </c>
      <c r="F68010">
        <v>5</v>
      </c>
      <c r="G68010">
        <v>5</v>
      </c>
      <c r="H68010" s="2" t="s">
        <v>415</v>
      </c>
      <c r="I68010" s="2" t="s">
        <v>1473</v>
      </c>
      <c r="J68010">
        <v>25</v>
      </c>
      <c r="K68010" s="2" t="s">
        <v>416</v>
      </c>
      <c r="L68010" t="s">
        <v>19</v>
      </c>
    </row>
    <row r="68011" spans="1:12" x14ac:dyDescent="0.35">
      <c r="A68011" s="1">
        <v>39345</v>
      </c>
      <c r="B68011" s="2" t="s">
        <v>752</v>
      </c>
      <c r="C68011" s="2" t="s">
        <v>753</v>
      </c>
      <c r="D68011" s="2" t="s">
        <v>1456</v>
      </c>
      <c r="E68011" s="2" t="s">
        <v>1457</v>
      </c>
      <c r="F68011">
        <v>5</v>
      </c>
      <c r="G68011">
        <v>5</v>
      </c>
      <c r="H68011" s="2" t="s">
        <v>1153</v>
      </c>
      <c r="I68011" s="2" t="s">
        <v>1473</v>
      </c>
      <c r="J68011">
        <v>25</v>
      </c>
      <c r="K68011" s="2" t="s">
        <v>1154</v>
      </c>
      <c r="L68011" t="s">
        <v>19</v>
      </c>
    </row>
    <row r="68012" spans="1:12" x14ac:dyDescent="0.35">
      <c r="A68012" s="1">
        <v>39346</v>
      </c>
      <c r="B68012" s="2" t="s">
        <v>752</v>
      </c>
      <c r="C68012" s="2" t="s">
        <v>753</v>
      </c>
      <c r="D68012" s="2" t="s">
        <v>1456</v>
      </c>
      <c r="E68012" s="2" t="s">
        <v>1457</v>
      </c>
      <c r="F68012">
        <v>5</v>
      </c>
      <c r="G68012">
        <v>5</v>
      </c>
      <c r="H68012" s="2" t="s">
        <v>591</v>
      </c>
      <c r="I68012" s="2" t="s">
        <v>1473</v>
      </c>
      <c r="J68012">
        <v>25</v>
      </c>
      <c r="K68012" s="2" t="s">
        <v>592</v>
      </c>
      <c r="L68012" t="s">
        <v>19</v>
      </c>
    </row>
    <row r="68013" spans="1:12" x14ac:dyDescent="0.35">
      <c r="A68013" s="1">
        <v>38748</v>
      </c>
      <c r="B68013" s="2" t="s">
        <v>768</v>
      </c>
      <c r="C68013" s="2" t="s">
        <v>13</v>
      </c>
      <c r="D68013" s="2" t="s">
        <v>1456</v>
      </c>
      <c r="E68013" s="2" t="s">
        <v>1457</v>
      </c>
      <c r="F68013">
        <v>5</v>
      </c>
      <c r="G68013">
        <v>5</v>
      </c>
      <c r="H68013" s="2" t="s">
        <v>1155</v>
      </c>
      <c r="I68013" s="2" t="s">
        <v>1473</v>
      </c>
      <c r="J68013">
        <v>25</v>
      </c>
      <c r="K68013" s="2" t="s">
        <v>1156</v>
      </c>
      <c r="L68013" t="s">
        <v>19</v>
      </c>
    </row>
    <row r="68014" spans="1:12" x14ac:dyDescent="0.35">
      <c r="A68014" s="1">
        <v>38749</v>
      </c>
      <c r="B68014" s="2" t="s">
        <v>768</v>
      </c>
      <c r="C68014" s="2" t="s">
        <v>13</v>
      </c>
      <c r="D68014" s="2" t="s">
        <v>1456</v>
      </c>
      <c r="E68014" s="2" t="s">
        <v>1457</v>
      </c>
      <c r="F68014">
        <v>5</v>
      </c>
      <c r="G68014">
        <v>5</v>
      </c>
      <c r="H68014" s="2" t="s">
        <v>58</v>
      </c>
      <c r="I68014" s="2" t="s">
        <v>1473</v>
      </c>
      <c r="J68014">
        <v>25</v>
      </c>
      <c r="K68014" s="2" t="s">
        <v>59</v>
      </c>
      <c r="L68014" t="s">
        <v>19</v>
      </c>
    </row>
    <row r="68015" spans="1:12" x14ac:dyDescent="0.35">
      <c r="A68015" s="1">
        <v>38750</v>
      </c>
      <c r="B68015" s="2" t="s">
        <v>32</v>
      </c>
      <c r="C68015" s="2" t="s">
        <v>33</v>
      </c>
      <c r="D68015" s="2" t="s">
        <v>1456</v>
      </c>
      <c r="E68015" s="2" t="s">
        <v>1457</v>
      </c>
      <c r="F68015">
        <v>5</v>
      </c>
      <c r="G68015">
        <v>5</v>
      </c>
      <c r="H68015" s="2" t="s">
        <v>1157</v>
      </c>
      <c r="I68015" s="2" t="s">
        <v>1473</v>
      </c>
      <c r="J68015">
        <v>25</v>
      </c>
      <c r="K68015" s="2" t="s">
        <v>1158</v>
      </c>
      <c r="L68015" t="s">
        <v>19</v>
      </c>
    </row>
    <row r="68016" spans="1:12" x14ac:dyDescent="0.35">
      <c r="A68016" s="1">
        <v>38751</v>
      </c>
      <c r="B68016" s="2" t="s">
        <v>32</v>
      </c>
      <c r="C68016" s="2" t="s">
        <v>33</v>
      </c>
      <c r="D68016" s="2" t="s">
        <v>1456</v>
      </c>
      <c r="E68016" s="2" t="s">
        <v>1457</v>
      </c>
      <c r="F68016">
        <v>5</v>
      </c>
      <c r="G68016">
        <v>5</v>
      </c>
      <c r="H68016" s="2" t="s">
        <v>236</v>
      </c>
      <c r="I68016" s="2" t="s">
        <v>1473</v>
      </c>
      <c r="J68016">
        <v>25</v>
      </c>
      <c r="K68016" s="2" t="s">
        <v>237</v>
      </c>
      <c r="L68016" t="s">
        <v>19</v>
      </c>
    </row>
    <row r="68017" spans="1:12" x14ac:dyDescent="0.35">
      <c r="A68017" s="1">
        <v>38752</v>
      </c>
      <c r="B68017" s="2" t="s">
        <v>36</v>
      </c>
      <c r="C68017" s="2" t="s">
        <v>37</v>
      </c>
      <c r="D68017" s="2" t="s">
        <v>1456</v>
      </c>
      <c r="E68017" s="2" t="s">
        <v>1457</v>
      </c>
      <c r="F68017">
        <v>5</v>
      </c>
      <c r="G68017">
        <v>5</v>
      </c>
      <c r="H68017" s="2" t="s">
        <v>1159</v>
      </c>
      <c r="I68017" s="2" t="s">
        <v>1473</v>
      </c>
      <c r="J68017">
        <v>25</v>
      </c>
      <c r="K68017" s="2" t="s">
        <v>1160</v>
      </c>
      <c r="L68017" t="s">
        <v>19</v>
      </c>
    </row>
    <row r="68018" spans="1:12" x14ac:dyDescent="0.35">
      <c r="A68018" s="1">
        <v>38753</v>
      </c>
      <c r="B68018" s="2" t="s">
        <v>303</v>
      </c>
      <c r="C68018" s="2" t="s">
        <v>304</v>
      </c>
      <c r="D68018" s="2" t="s">
        <v>1456</v>
      </c>
      <c r="E68018" s="2" t="s">
        <v>1457</v>
      </c>
      <c r="F68018">
        <v>5</v>
      </c>
      <c r="G68018">
        <v>5</v>
      </c>
      <c r="H68018" s="2" t="s">
        <v>417</v>
      </c>
      <c r="I68018" s="2" t="s">
        <v>1473</v>
      </c>
      <c r="J68018">
        <v>25</v>
      </c>
      <c r="K68018" s="2" t="s">
        <v>418</v>
      </c>
      <c r="L68018" t="s">
        <v>19</v>
      </c>
    </row>
    <row r="68019" spans="1:12" x14ac:dyDescent="0.35">
      <c r="A68019" s="1">
        <v>38754</v>
      </c>
      <c r="B68019" s="2" t="s">
        <v>303</v>
      </c>
      <c r="C68019" s="2" t="s">
        <v>304</v>
      </c>
      <c r="D68019" s="2" t="s">
        <v>1456</v>
      </c>
      <c r="E68019" s="2" t="s">
        <v>1457</v>
      </c>
      <c r="F68019">
        <v>5</v>
      </c>
      <c r="G68019">
        <v>5</v>
      </c>
      <c r="H68019" s="2" t="s">
        <v>1161</v>
      </c>
      <c r="I68019" s="2" t="s">
        <v>1473</v>
      </c>
      <c r="J68019">
        <v>25</v>
      </c>
      <c r="K68019" s="2" t="s">
        <v>1162</v>
      </c>
      <c r="L68019" t="s">
        <v>19</v>
      </c>
    </row>
    <row r="68020" spans="1:12" x14ac:dyDescent="0.35">
      <c r="A68020" s="1">
        <v>39337</v>
      </c>
      <c r="B68020" s="2" t="s">
        <v>12</v>
      </c>
      <c r="C68020" s="2" t="s">
        <v>13</v>
      </c>
      <c r="D68020" s="2" t="s">
        <v>1456</v>
      </c>
      <c r="E68020" s="2" t="s">
        <v>1457</v>
      </c>
      <c r="F68020">
        <v>5</v>
      </c>
      <c r="G68020">
        <v>5</v>
      </c>
      <c r="H68020" s="2" t="s">
        <v>593</v>
      </c>
      <c r="I68020" s="2" t="s">
        <v>1473</v>
      </c>
      <c r="J68020">
        <v>25</v>
      </c>
      <c r="K68020" s="2" t="s">
        <v>594</v>
      </c>
      <c r="L68020" t="s">
        <v>19</v>
      </c>
    </row>
    <row r="68021" spans="1:12" x14ac:dyDescent="0.35">
      <c r="A68021" s="1">
        <v>39338</v>
      </c>
      <c r="B68021" s="2" t="s">
        <v>12</v>
      </c>
      <c r="C68021" s="2" t="s">
        <v>13</v>
      </c>
      <c r="D68021" s="2" t="s">
        <v>1456</v>
      </c>
      <c r="E68021" s="2" t="s">
        <v>1457</v>
      </c>
      <c r="F68021">
        <v>5</v>
      </c>
      <c r="G68021">
        <v>5</v>
      </c>
      <c r="H68021" s="2" t="s">
        <v>1163</v>
      </c>
      <c r="I68021" s="2" t="s">
        <v>1473</v>
      </c>
      <c r="J68021">
        <v>25</v>
      </c>
      <c r="K68021" s="2" t="s">
        <v>1164</v>
      </c>
      <c r="L68021" t="s">
        <v>19</v>
      </c>
    </row>
    <row r="68022" spans="1:12" x14ac:dyDescent="0.35">
      <c r="A68022" s="1">
        <v>39339</v>
      </c>
      <c r="B68022" s="2" t="s">
        <v>12</v>
      </c>
      <c r="C68022" s="2" t="s">
        <v>13</v>
      </c>
      <c r="D68022" s="2" t="s">
        <v>1456</v>
      </c>
      <c r="E68022" s="2" t="s">
        <v>1457</v>
      </c>
      <c r="F68022">
        <v>5</v>
      </c>
      <c r="G68022">
        <v>5</v>
      </c>
      <c r="H68022" s="2" t="s">
        <v>60</v>
      </c>
      <c r="I68022" s="2" t="s">
        <v>1473</v>
      </c>
      <c r="J68022">
        <v>25</v>
      </c>
      <c r="K68022" s="2" t="s">
        <v>61</v>
      </c>
      <c r="L68022" t="s">
        <v>19</v>
      </c>
    </row>
    <row r="68023" spans="1:12" x14ac:dyDescent="0.35">
      <c r="A68023" s="1">
        <v>39340</v>
      </c>
      <c r="B68023" s="2" t="s">
        <v>12</v>
      </c>
      <c r="C68023" s="2" t="s">
        <v>13</v>
      </c>
      <c r="D68023" s="2" t="s">
        <v>1456</v>
      </c>
      <c r="E68023" s="2" t="s">
        <v>1457</v>
      </c>
      <c r="F68023">
        <v>5</v>
      </c>
      <c r="G68023">
        <v>5</v>
      </c>
      <c r="H68023" s="2" t="s">
        <v>1165</v>
      </c>
      <c r="I68023" s="2" t="s">
        <v>1473</v>
      </c>
      <c r="J68023">
        <v>25</v>
      </c>
      <c r="K68023" s="2" t="s">
        <v>1166</v>
      </c>
      <c r="L68023" t="s">
        <v>19</v>
      </c>
    </row>
    <row r="68024" spans="1:12" x14ac:dyDescent="0.35">
      <c r="A68024" s="1">
        <v>39341</v>
      </c>
      <c r="B68024" s="2" t="s">
        <v>26</v>
      </c>
      <c r="C68024" s="2" t="s">
        <v>27</v>
      </c>
      <c r="D68024" s="2" t="s">
        <v>1456</v>
      </c>
      <c r="E68024" s="2" t="s">
        <v>1457</v>
      </c>
      <c r="F68024">
        <v>5</v>
      </c>
      <c r="G68024">
        <v>5</v>
      </c>
      <c r="H68024" s="2" t="s">
        <v>238</v>
      </c>
      <c r="I68024" s="2" t="s">
        <v>1473</v>
      </c>
      <c r="J68024">
        <v>25</v>
      </c>
      <c r="K68024" s="2" t="s">
        <v>239</v>
      </c>
      <c r="L68024" t="s">
        <v>19</v>
      </c>
    </row>
    <row r="68025" spans="1:12" x14ac:dyDescent="0.35">
      <c r="A68025" s="1">
        <v>39342</v>
      </c>
      <c r="B68025" s="2" t="s">
        <v>26</v>
      </c>
      <c r="C68025" s="2" t="s">
        <v>27</v>
      </c>
      <c r="D68025" s="2" t="s">
        <v>1456</v>
      </c>
      <c r="E68025" s="2" t="s">
        <v>1457</v>
      </c>
      <c r="F68025">
        <v>5</v>
      </c>
      <c r="G68025">
        <v>5</v>
      </c>
      <c r="H68025" s="2" t="s">
        <v>1167</v>
      </c>
      <c r="I68025" s="2" t="s">
        <v>1473</v>
      </c>
      <c r="J68025">
        <v>25</v>
      </c>
      <c r="K68025" s="2" t="s">
        <v>1168</v>
      </c>
      <c r="L68025" t="s">
        <v>19</v>
      </c>
    </row>
    <row r="68026" spans="1:12" x14ac:dyDescent="0.35">
      <c r="A68026" s="1">
        <v>39343</v>
      </c>
      <c r="B68026" s="2" t="s">
        <v>752</v>
      </c>
      <c r="C68026" s="2" t="s">
        <v>753</v>
      </c>
      <c r="D68026" s="2" t="s">
        <v>1456</v>
      </c>
      <c r="E68026" s="2" t="s">
        <v>1457</v>
      </c>
      <c r="F68026">
        <v>5</v>
      </c>
      <c r="G68026">
        <v>5</v>
      </c>
      <c r="H68026" s="2" t="s">
        <v>419</v>
      </c>
      <c r="I68026" s="2" t="s">
        <v>1473</v>
      </c>
      <c r="J68026">
        <v>25</v>
      </c>
      <c r="K68026" s="2" t="s">
        <v>420</v>
      </c>
      <c r="L68026" t="s">
        <v>19</v>
      </c>
    </row>
    <row r="68027" spans="1:12" x14ac:dyDescent="0.35">
      <c r="A68027" s="1">
        <v>39344</v>
      </c>
      <c r="B68027" s="2" t="s">
        <v>752</v>
      </c>
      <c r="C68027" s="2" t="s">
        <v>753</v>
      </c>
      <c r="D68027" s="2" t="s">
        <v>1456</v>
      </c>
      <c r="E68027" s="2" t="s">
        <v>1457</v>
      </c>
      <c r="F68027">
        <v>5</v>
      </c>
      <c r="G68027">
        <v>5</v>
      </c>
      <c r="H68027" s="2" t="s">
        <v>1169</v>
      </c>
      <c r="I68027" s="2" t="s">
        <v>1473</v>
      </c>
      <c r="J68027">
        <v>25</v>
      </c>
      <c r="K68027" s="2" t="s">
        <v>1170</v>
      </c>
      <c r="L68027" t="s">
        <v>19</v>
      </c>
    </row>
    <row r="68028" spans="1:12" x14ac:dyDescent="0.35">
      <c r="A68028" s="1">
        <v>39345</v>
      </c>
      <c r="B68028" s="2" t="s">
        <v>752</v>
      </c>
      <c r="C68028" s="2" t="s">
        <v>753</v>
      </c>
      <c r="D68028" s="2" t="s">
        <v>1456</v>
      </c>
      <c r="E68028" s="2" t="s">
        <v>1457</v>
      </c>
      <c r="F68028">
        <v>5</v>
      </c>
      <c r="G68028">
        <v>5</v>
      </c>
      <c r="H68028" s="2" t="s">
        <v>595</v>
      </c>
      <c r="I68028" s="2" t="s">
        <v>1473</v>
      </c>
      <c r="J68028">
        <v>25</v>
      </c>
      <c r="K68028" s="2" t="s">
        <v>596</v>
      </c>
      <c r="L68028" t="s">
        <v>19</v>
      </c>
    </row>
    <row r="68029" spans="1:12" x14ac:dyDescent="0.35">
      <c r="A68029" s="1">
        <v>39346</v>
      </c>
      <c r="B68029" s="2" t="s">
        <v>752</v>
      </c>
      <c r="C68029" s="2" t="s">
        <v>753</v>
      </c>
      <c r="D68029" s="2" t="s">
        <v>1456</v>
      </c>
      <c r="E68029" s="2" t="s">
        <v>1457</v>
      </c>
      <c r="F68029">
        <v>5</v>
      </c>
      <c r="G68029">
        <v>5</v>
      </c>
      <c r="H68029" s="2" t="s">
        <v>1171</v>
      </c>
      <c r="I68029" s="2" t="s">
        <v>1473</v>
      </c>
      <c r="J68029">
        <v>25</v>
      </c>
      <c r="K68029" s="2" t="s">
        <v>1172</v>
      </c>
      <c r="L68029" t="s">
        <v>19</v>
      </c>
    </row>
    <row r="68030" spans="1:12" x14ac:dyDescent="0.35">
      <c r="A68030" s="1">
        <v>38748</v>
      </c>
      <c r="B68030" s="2" t="s">
        <v>768</v>
      </c>
      <c r="C68030" s="2" t="s">
        <v>13</v>
      </c>
      <c r="D68030" s="2" t="s">
        <v>1456</v>
      </c>
      <c r="E68030" s="2" t="s">
        <v>1457</v>
      </c>
      <c r="F68030">
        <v>5</v>
      </c>
      <c r="G68030">
        <v>5</v>
      </c>
      <c r="H68030" s="2" t="s">
        <v>62</v>
      </c>
      <c r="I68030" s="2" t="s">
        <v>1473</v>
      </c>
      <c r="J68030">
        <v>25</v>
      </c>
      <c r="K68030" s="2" t="s">
        <v>63</v>
      </c>
      <c r="L68030" t="s">
        <v>19</v>
      </c>
    </row>
    <row r="68031" spans="1:12" x14ac:dyDescent="0.35">
      <c r="A68031" s="1">
        <v>38749</v>
      </c>
      <c r="B68031" s="2" t="s">
        <v>768</v>
      </c>
      <c r="C68031" s="2" t="s">
        <v>13</v>
      </c>
      <c r="D68031" s="2" t="s">
        <v>1456</v>
      </c>
      <c r="E68031" s="2" t="s">
        <v>1457</v>
      </c>
      <c r="F68031">
        <v>5</v>
      </c>
      <c r="G68031">
        <v>5</v>
      </c>
      <c r="H68031" s="2" t="s">
        <v>1173</v>
      </c>
      <c r="I68031" s="2" t="s">
        <v>1473</v>
      </c>
      <c r="J68031">
        <v>25</v>
      </c>
      <c r="K68031" s="2" t="s">
        <v>1174</v>
      </c>
      <c r="L68031" t="s">
        <v>19</v>
      </c>
    </row>
    <row r="68032" spans="1:12" x14ac:dyDescent="0.35">
      <c r="A68032" s="1">
        <v>38750</v>
      </c>
      <c r="B68032" s="2" t="s">
        <v>32</v>
      </c>
      <c r="C68032" s="2" t="s">
        <v>33</v>
      </c>
      <c r="D68032" s="2" t="s">
        <v>1456</v>
      </c>
      <c r="E68032" s="2" t="s">
        <v>1457</v>
      </c>
      <c r="F68032">
        <v>5</v>
      </c>
      <c r="G68032">
        <v>5</v>
      </c>
      <c r="H68032" s="2" t="s">
        <v>240</v>
      </c>
      <c r="I68032" s="2" t="s">
        <v>1473</v>
      </c>
      <c r="J68032">
        <v>25</v>
      </c>
      <c r="K68032" s="2" t="s">
        <v>241</v>
      </c>
      <c r="L68032" t="s">
        <v>19</v>
      </c>
    </row>
    <row r="68033" spans="1:12" x14ac:dyDescent="0.35">
      <c r="A68033" s="1">
        <v>38751</v>
      </c>
      <c r="B68033" s="2" t="s">
        <v>32</v>
      </c>
      <c r="C68033" s="2" t="s">
        <v>33</v>
      </c>
      <c r="D68033" s="2" t="s">
        <v>1456</v>
      </c>
      <c r="E68033" s="2" t="s">
        <v>1457</v>
      </c>
      <c r="F68033">
        <v>5</v>
      </c>
      <c r="G68033">
        <v>5</v>
      </c>
      <c r="H68033" s="2" t="s">
        <v>1175</v>
      </c>
      <c r="I68033" s="2" t="s">
        <v>1473</v>
      </c>
      <c r="J68033">
        <v>25</v>
      </c>
      <c r="K68033" s="2" t="s">
        <v>1176</v>
      </c>
      <c r="L68033" t="s">
        <v>19</v>
      </c>
    </row>
    <row r="68034" spans="1:12" x14ac:dyDescent="0.35">
      <c r="A68034" s="1">
        <v>38752</v>
      </c>
      <c r="B68034" s="2" t="s">
        <v>36</v>
      </c>
      <c r="C68034" s="2" t="s">
        <v>37</v>
      </c>
      <c r="D68034" s="2" t="s">
        <v>1456</v>
      </c>
      <c r="E68034" s="2" t="s">
        <v>1457</v>
      </c>
      <c r="F68034">
        <v>5</v>
      </c>
      <c r="G68034">
        <v>5</v>
      </c>
      <c r="H68034" s="2" t="s">
        <v>421</v>
      </c>
      <c r="I68034" s="2" t="s">
        <v>1473</v>
      </c>
      <c r="J68034">
        <v>25</v>
      </c>
      <c r="K68034" s="2" t="s">
        <v>422</v>
      </c>
      <c r="L68034" t="s">
        <v>19</v>
      </c>
    </row>
    <row r="68035" spans="1:12" x14ac:dyDescent="0.35">
      <c r="A68035" s="1">
        <v>38753</v>
      </c>
      <c r="B68035" s="2" t="s">
        <v>303</v>
      </c>
      <c r="C68035" s="2" t="s">
        <v>304</v>
      </c>
      <c r="D68035" s="2" t="s">
        <v>1456</v>
      </c>
      <c r="E68035" s="2" t="s">
        <v>1457</v>
      </c>
      <c r="F68035">
        <v>5</v>
      </c>
      <c r="G68035">
        <v>5</v>
      </c>
      <c r="H68035" s="2" t="s">
        <v>1177</v>
      </c>
      <c r="I68035" s="2" t="s">
        <v>1473</v>
      </c>
      <c r="J68035">
        <v>25</v>
      </c>
      <c r="K68035" s="2" t="s">
        <v>1178</v>
      </c>
      <c r="L68035" t="s">
        <v>19</v>
      </c>
    </row>
    <row r="68036" spans="1:12" x14ac:dyDescent="0.35">
      <c r="A68036" s="1">
        <v>38754</v>
      </c>
      <c r="B68036" s="2" t="s">
        <v>303</v>
      </c>
      <c r="C68036" s="2" t="s">
        <v>304</v>
      </c>
      <c r="D68036" s="2" t="s">
        <v>1456</v>
      </c>
      <c r="E68036" s="2" t="s">
        <v>1457</v>
      </c>
      <c r="F68036">
        <v>5</v>
      </c>
      <c r="G68036">
        <v>5</v>
      </c>
      <c r="H68036" s="2" t="s">
        <v>597</v>
      </c>
      <c r="I68036" s="2" t="s">
        <v>1473</v>
      </c>
      <c r="J68036">
        <v>25</v>
      </c>
      <c r="K68036" s="2" t="s">
        <v>598</v>
      </c>
      <c r="L68036" t="s">
        <v>19</v>
      </c>
    </row>
    <row r="68037" spans="1:12" x14ac:dyDescent="0.35">
      <c r="A68037" s="1">
        <v>39337</v>
      </c>
      <c r="B68037" s="2" t="s">
        <v>12</v>
      </c>
      <c r="C68037" s="2" t="s">
        <v>13</v>
      </c>
      <c r="D68037" s="2" t="s">
        <v>1456</v>
      </c>
      <c r="E68037" s="2" t="s">
        <v>1457</v>
      </c>
      <c r="F68037">
        <v>5</v>
      </c>
      <c r="G68037">
        <v>5</v>
      </c>
      <c r="H68037" s="2" t="s">
        <v>1179</v>
      </c>
      <c r="I68037" s="2" t="s">
        <v>1473</v>
      </c>
      <c r="J68037">
        <v>25</v>
      </c>
      <c r="K68037" s="2" t="s">
        <v>1180</v>
      </c>
      <c r="L68037" t="s">
        <v>19</v>
      </c>
    </row>
    <row r="68038" spans="1:12" x14ac:dyDescent="0.35">
      <c r="A68038" s="1">
        <v>39338</v>
      </c>
      <c r="B68038" s="2" t="s">
        <v>12</v>
      </c>
      <c r="C68038" s="2" t="s">
        <v>13</v>
      </c>
      <c r="D68038" s="2" t="s">
        <v>1456</v>
      </c>
      <c r="E68038" s="2" t="s">
        <v>1457</v>
      </c>
      <c r="F68038">
        <v>5</v>
      </c>
      <c r="G68038">
        <v>5</v>
      </c>
      <c r="H68038" s="2" t="s">
        <v>64</v>
      </c>
      <c r="I68038" s="2" t="s">
        <v>1473</v>
      </c>
      <c r="J68038">
        <v>25</v>
      </c>
      <c r="K68038" s="2" t="s">
        <v>65</v>
      </c>
      <c r="L68038" t="s">
        <v>19</v>
      </c>
    </row>
    <row r="68039" spans="1:12" x14ac:dyDescent="0.35">
      <c r="A68039" s="1">
        <v>39339</v>
      </c>
      <c r="B68039" s="2" t="s">
        <v>12</v>
      </c>
      <c r="C68039" s="2" t="s">
        <v>13</v>
      </c>
      <c r="D68039" s="2" t="s">
        <v>1456</v>
      </c>
      <c r="E68039" s="2" t="s">
        <v>1457</v>
      </c>
      <c r="F68039">
        <v>5</v>
      </c>
      <c r="G68039">
        <v>5</v>
      </c>
      <c r="H68039" s="2" t="s">
        <v>1181</v>
      </c>
      <c r="I68039" s="2" t="s">
        <v>1473</v>
      </c>
      <c r="J68039">
        <v>25</v>
      </c>
      <c r="K68039" s="2" t="s">
        <v>1182</v>
      </c>
      <c r="L68039" t="s">
        <v>19</v>
      </c>
    </row>
    <row r="68040" spans="1:12" x14ac:dyDescent="0.35">
      <c r="A68040" s="1">
        <v>39340</v>
      </c>
      <c r="B68040" s="2" t="s">
        <v>12</v>
      </c>
      <c r="C68040" s="2" t="s">
        <v>13</v>
      </c>
      <c r="D68040" s="2" t="s">
        <v>1456</v>
      </c>
      <c r="E68040" s="2" t="s">
        <v>1457</v>
      </c>
      <c r="F68040">
        <v>5</v>
      </c>
      <c r="G68040">
        <v>5</v>
      </c>
      <c r="H68040" s="2" t="s">
        <v>242</v>
      </c>
      <c r="I68040" s="2" t="s">
        <v>1473</v>
      </c>
      <c r="J68040">
        <v>25</v>
      </c>
      <c r="K68040" s="2" t="s">
        <v>243</v>
      </c>
      <c r="L68040" t="s">
        <v>19</v>
      </c>
    </row>
    <row r="68041" spans="1:12" x14ac:dyDescent="0.35">
      <c r="A68041" s="1">
        <v>39341</v>
      </c>
      <c r="B68041" s="2" t="s">
        <v>26</v>
      </c>
      <c r="C68041" s="2" t="s">
        <v>27</v>
      </c>
      <c r="D68041" s="2" t="s">
        <v>1456</v>
      </c>
      <c r="E68041" s="2" t="s">
        <v>1457</v>
      </c>
      <c r="F68041">
        <v>5</v>
      </c>
      <c r="G68041">
        <v>5</v>
      </c>
      <c r="H68041" s="2" t="s">
        <v>1183</v>
      </c>
      <c r="I68041" s="2" t="s">
        <v>1473</v>
      </c>
      <c r="J68041">
        <v>25</v>
      </c>
      <c r="K68041" s="2" t="s">
        <v>1184</v>
      </c>
      <c r="L68041" t="s">
        <v>19</v>
      </c>
    </row>
    <row r="68042" spans="1:12" x14ac:dyDescent="0.35">
      <c r="A68042" s="1">
        <v>39342</v>
      </c>
      <c r="B68042" s="2" t="s">
        <v>26</v>
      </c>
      <c r="C68042" s="2" t="s">
        <v>27</v>
      </c>
      <c r="D68042" s="2" t="s">
        <v>1456</v>
      </c>
      <c r="E68042" s="2" t="s">
        <v>1457</v>
      </c>
      <c r="F68042">
        <v>5</v>
      </c>
      <c r="G68042">
        <v>5</v>
      </c>
      <c r="H68042" s="2" t="s">
        <v>423</v>
      </c>
      <c r="I68042" s="2" t="s">
        <v>1473</v>
      </c>
      <c r="J68042">
        <v>25</v>
      </c>
      <c r="K68042" s="2" t="s">
        <v>424</v>
      </c>
      <c r="L68042" t="s">
        <v>19</v>
      </c>
    </row>
    <row r="68043" spans="1:12" x14ac:dyDescent="0.35">
      <c r="A68043" s="1">
        <v>39343</v>
      </c>
      <c r="B68043" s="2" t="s">
        <v>752</v>
      </c>
      <c r="C68043" s="2" t="s">
        <v>753</v>
      </c>
      <c r="D68043" s="2" t="s">
        <v>1456</v>
      </c>
      <c r="E68043" s="2" t="s">
        <v>1457</v>
      </c>
      <c r="F68043">
        <v>5</v>
      </c>
      <c r="G68043">
        <v>5</v>
      </c>
      <c r="H68043" s="2" t="s">
        <v>1185</v>
      </c>
      <c r="I68043" s="2" t="s">
        <v>1473</v>
      </c>
      <c r="J68043">
        <v>25</v>
      </c>
      <c r="K68043" s="2" t="s">
        <v>1186</v>
      </c>
      <c r="L68043" t="s">
        <v>19</v>
      </c>
    </row>
    <row r="68044" spans="1:12" x14ac:dyDescent="0.35">
      <c r="A68044" s="1">
        <v>39344</v>
      </c>
      <c r="B68044" s="2" t="s">
        <v>752</v>
      </c>
      <c r="C68044" s="2" t="s">
        <v>753</v>
      </c>
      <c r="D68044" s="2" t="s">
        <v>1456</v>
      </c>
      <c r="E68044" s="2" t="s">
        <v>1457</v>
      </c>
      <c r="F68044">
        <v>5</v>
      </c>
      <c r="G68044">
        <v>5</v>
      </c>
      <c r="H68044" s="2" t="s">
        <v>599</v>
      </c>
      <c r="I68044" s="2" t="s">
        <v>1473</v>
      </c>
      <c r="J68044">
        <v>25</v>
      </c>
      <c r="K68044" s="2" t="s">
        <v>600</v>
      </c>
      <c r="L68044" t="s">
        <v>19</v>
      </c>
    </row>
    <row r="68045" spans="1:12" x14ac:dyDescent="0.35">
      <c r="A68045" s="1">
        <v>39345</v>
      </c>
      <c r="B68045" s="2" t="s">
        <v>752</v>
      </c>
      <c r="C68045" s="2" t="s">
        <v>753</v>
      </c>
      <c r="D68045" s="2" t="s">
        <v>1456</v>
      </c>
      <c r="E68045" s="2" t="s">
        <v>1457</v>
      </c>
      <c r="F68045">
        <v>5</v>
      </c>
      <c r="G68045">
        <v>5</v>
      </c>
      <c r="H68045" s="2" t="s">
        <v>1187</v>
      </c>
      <c r="I68045" s="2" t="s">
        <v>1473</v>
      </c>
      <c r="J68045">
        <v>25</v>
      </c>
      <c r="K68045" s="2" t="s">
        <v>1188</v>
      </c>
      <c r="L68045" t="s">
        <v>19</v>
      </c>
    </row>
    <row r="68046" spans="1:12" x14ac:dyDescent="0.35">
      <c r="A68046" s="1">
        <v>39346</v>
      </c>
      <c r="B68046" s="2" t="s">
        <v>752</v>
      </c>
      <c r="C68046" s="2" t="s">
        <v>753</v>
      </c>
      <c r="D68046" s="2" t="s">
        <v>1456</v>
      </c>
      <c r="E68046" s="2" t="s">
        <v>1457</v>
      </c>
      <c r="F68046">
        <v>5</v>
      </c>
      <c r="G68046">
        <v>5</v>
      </c>
      <c r="H68046" s="2" t="s">
        <v>66</v>
      </c>
      <c r="I68046" s="2" t="s">
        <v>1473</v>
      </c>
      <c r="J68046">
        <v>25</v>
      </c>
      <c r="K68046" s="2" t="s">
        <v>67</v>
      </c>
      <c r="L68046" t="s">
        <v>19</v>
      </c>
    </row>
    <row r="68047" spans="1:12" x14ac:dyDescent="0.35">
      <c r="A68047" s="1">
        <v>38748</v>
      </c>
      <c r="B68047" s="2" t="s">
        <v>768</v>
      </c>
      <c r="C68047" s="2" t="s">
        <v>13</v>
      </c>
      <c r="D68047" s="2" t="s">
        <v>1456</v>
      </c>
      <c r="E68047" s="2" t="s">
        <v>1457</v>
      </c>
      <c r="F68047">
        <v>5</v>
      </c>
      <c r="G68047">
        <v>5</v>
      </c>
      <c r="H68047" s="2" t="s">
        <v>1189</v>
      </c>
      <c r="I68047" s="2" t="s">
        <v>1473</v>
      </c>
      <c r="J68047">
        <v>25</v>
      </c>
      <c r="K68047" s="2" t="s">
        <v>1190</v>
      </c>
      <c r="L68047" t="s">
        <v>19</v>
      </c>
    </row>
    <row r="68048" spans="1:12" x14ac:dyDescent="0.35">
      <c r="A68048" s="1">
        <v>38749</v>
      </c>
      <c r="B68048" s="2" t="s">
        <v>768</v>
      </c>
      <c r="C68048" s="2" t="s">
        <v>13</v>
      </c>
      <c r="D68048" s="2" t="s">
        <v>1456</v>
      </c>
      <c r="E68048" s="2" t="s">
        <v>1457</v>
      </c>
      <c r="F68048">
        <v>5</v>
      </c>
      <c r="G68048">
        <v>5</v>
      </c>
      <c r="H68048" s="2" t="s">
        <v>244</v>
      </c>
      <c r="I68048" s="2" t="s">
        <v>1473</v>
      </c>
      <c r="J68048">
        <v>25</v>
      </c>
      <c r="K68048" s="2" t="s">
        <v>245</v>
      </c>
      <c r="L68048" t="s">
        <v>19</v>
      </c>
    </row>
    <row r="68049" spans="1:12" x14ac:dyDescent="0.35">
      <c r="A68049" s="1">
        <v>38750</v>
      </c>
      <c r="B68049" s="2" t="s">
        <v>32</v>
      </c>
      <c r="C68049" s="2" t="s">
        <v>33</v>
      </c>
      <c r="D68049" s="2" t="s">
        <v>1456</v>
      </c>
      <c r="E68049" s="2" t="s">
        <v>1457</v>
      </c>
      <c r="F68049">
        <v>5</v>
      </c>
      <c r="G68049">
        <v>5</v>
      </c>
      <c r="H68049" s="2" t="s">
        <v>1191</v>
      </c>
      <c r="I68049" s="2" t="s">
        <v>1473</v>
      </c>
      <c r="J68049">
        <v>25</v>
      </c>
      <c r="K68049" s="2" t="s">
        <v>1192</v>
      </c>
      <c r="L68049" t="s">
        <v>19</v>
      </c>
    </row>
    <row r="68050" spans="1:12" x14ac:dyDescent="0.35">
      <c r="A68050" s="1">
        <v>38751</v>
      </c>
      <c r="B68050" s="2" t="s">
        <v>32</v>
      </c>
      <c r="C68050" s="2" t="s">
        <v>33</v>
      </c>
      <c r="D68050" s="2" t="s">
        <v>1456</v>
      </c>
      <c r="E68050" s="2" t="s">
        <v>1457</v>
      </c>
      <c r="F68050">
        <v>5</v>
      </c>
      <c r="G68050">
        <v>5</v>
      </c>
      <c r="H68050" s="2" t="s">
        <v>425</v>
      </c>
      <c r="I68050" s="2" t="s">
        <v>1473</v>
      </c>
      <c r="J68050">
        <v>25</v>
      </c>
      <c r="K68050" s="2" t="s">
        <v>426</v>
      </c>
      <c r="L68050" t="s">
        <v>19</v>
      </c>
    </row>
    <row r="68051" spans="1:12" x14ac:dyDescent="0.35">
      <c r="A68051" s="1">
        <v>38752</v>
      </c>
      <c r="B68051" s="2" t="s">
        <v>36</v>
      </c>
      <c r="C68051" s="2" t="s">
        <v>37</v>
      </c>
      <c r="D68051" s="2" t="s">
        <v>1456</v>
      </c>
      <c r="E68051" s="2" t="s">
        <v>1457</v>
      </c>
      <c r="F68051">
        <v>5</v>
      </c>
      <c r="G68051">
        <v>5</v>
      </c>
      <c r="H68051" s="2" t="s">
        <v>1193</v>
      </c>
      <c r="I68051" s="2" t="s">
        <v>1473</v>
      </c>
      <c r="J68051">
        <v>25</v>
      </c>
      <c r="K68051" s="2" t="s">
        <v>1194</v>
      </c>
      <c r="L68051" t="s">
        <v>19</v>
      </c>
    </row>
    <row r="68052" spans="1:12" x14ac:dyDescent="0.35">
      <c r="A68052" s="1">
        <v>38753</v>
      </c>
      <c r="B68052" s="2" t="s">
        <v>303</v>
      </c>
      <c r="C68052" s="2" t="s">
        <v>304</v>
      </c>
      <c r="D68052" s="2" t="s">
        <v>1456</v>
      </c>
      <c r="E68052" s="2" t="s">
        <v>1457</v>
      </c>
      <c r="F68052">
        <v>5</v>
      </c>
      <c r="G68052">
        <v>5</v>
      </c>
      <c r="H68052" s="2" t="s">
        <v>601</v>
      </c>
      <c r="I68052" s="2" t="s">
        <v>1473</v>
      </c>
      <c r="J68052">
        <v>25</v>
      </c>
      <c r="K68052" s="2" t="s">
        <v>602</v>
      </c>
      <c r="L68052" t="s">
        <v>19</v>
      </c>
    </row>
    <row r="68053" spans="1:12" x14ac:dyDescent="0.35">
      <c r="A68053" s="1">
        <v>38754</v>
      </c>
      <c r="B68053" s="2" t="s">
        <v>303</v>
      </c>
      <c r="C68053" s="2" t="s">
        <v>304</v>
      </c>
      <c r="D68053" s="2" t="s">
        <v>1456</v>
      </c>
      <c r="E68053" s="2" t="s">
        <v>1457</v>
      </c>
      <c r="F68053">
        <v>5</v>
      </c>
      <c r="G68053">
        <v>5</v>
      </c>
      <c r="H68053" s="2" t="s">
        <v>1195</v>
      </c>
      <c r="I68053" s="2" t="s">
        <v>1473</v>
      </c>
      <c r="J68053">
        <v>25</v>
      </c>
      <c r="K68053" s="2" t="s">
        <v>1196</v>
      </c>
      <c r="L68053" t="s">
        <v>19</v>
      </c>
    </row>
    <row r="68054" spans="1:12" x14ac:dyDescent="0.35">
      <c r="A68054" s="1">
        <v>39337</v>
      </c>
      <c r="B68054" s="2" t="s">
        <v>12</v>
      </c>
      <c r="C68054" s="2" t="s">
        <v>13</v>
      </c>
      <c r="D68054" s="2" t="s">
        <v>1456</v>
      </c>
      <c r="E68054" s="2" t="s">
        <v>1457</v>
      </c>
      <c r="F68054">
        <v>5</v>
      </c>
      <c r="G68054">
        <v>5</v>
      </c>
      <c r="H68054" s="2" t="s">
        <v>68</v>
      </c>
      <c r="I68054" s="2" t="s">
        <v>1473</v>
      </c>
      <c r="J68054">
        <v>25</v>
      </c>
      <c r="K68054" s="2" t="s">
        <v>69</v>
      </c>
      <c r="L68054" t="s">
        <v>19</v>
      </c>
    </row>
    <row r="68055" spans="1:12" x14ac:dyDescent="0.35">
      <c r="A68055" s="1">
        <v>39338</v>
      </c>
      <c r="B68055" s="2" t="s">
        <v>12</v>
      </c>
      <c r="C68055" s="2" t="s">
        <v>13</v>
      </c>
      <c r="D68055" s="2" t="s">
        <v>1456</v>
      </c>
      <c r="E68055" s="2" t="s">
        <v>1457</v>
      </c>
      <c r="F68055">
        <v>5</v>
      </c>
      <c r="G68055">
        <v>5</v>
      </c>
      <c r="H68055" s="2" t="s">
        <v>1197</v>
      </c>
      <c r="I68055" s="2" t="s">
        <v>1473</v>
      </c>
      <c r="J68055">
        <v>25</v>
      </c>
      <c r="K68055" s="2" t="s">
        <v>1198</v>
      </c>
      <c r="L68055" t="s">
        <v>19</v>
      </c>
    </row>
    <row r="68056" spans="1:12" x14ac:dyDescent="0.35">
      <c r="A68056" s="1">
        <v>39339</v>
      </c>
      <c r="B68056" s="2" t="s">
        <v>12</v>
      </c>
      <c r="C68056" s="2" t="s">
        <v>13</v>
      </c>
      <c r="D68056" s="2" t="s">
        <v>1456</v>
      </c>
      <c r="E68056" s="2" t="s">
        <v>1457</v>
      </c>
      <c r="F68056">
        <v>5</v>
      </c>
      <c r="G68056">
        <v>5</v>
      </c>
      <c r="H68056" s="2" t="s">
        <v>246</v>
      </c>
      <c r="I68056" s="2" t="s">
        <v>1473</v>
      </c>
      <c r="J68056">
        <v>25</v>
      </c>
      <c r="K68056" s="2" t="s">
        <v>247</v>
      </c>
      <c r="L68056" t="s">
        <v>19</v>
      </c>
    </row>
    <row r="68057" spans="1:12" x14ac:dyDescent="0.35">
      <c r="A68057" s="1">
        <v>39340</v>
      </c>
      <c r="B68057" s="2" t="s">
        <v>12</v>
      </c>
      <c r="C68057" s="2" t="s">
        <v>13</v>
      </c>
      <c r="D68057" s="2" t="s">
        <v>1456</v>
      </c>
      <c r="E68057" s="2" t="s">
        <v>1457</v>
      </c>
      <c r="F68057">
        <v>5</v>
      </c>
      <c r="G68057">
        <v>5</v>
      </c>
      <c r="H68057" s="2" t="s">
        <v>1199</v>
      </c>
      <c r="I68057" s="2" t="s">
        <v>1473</v>
      </c>
      <c r="J68057">
        <v>25</v>
      </c>
      <c r="K68057" s="2" t="s">
        <v>1200</v>
      </c>
      <c r="L68057" t="s">
        <v>19</v>
      </c>
    </row>
    <row r="68058" spans="1:12" x14ac:dyDescent="0.35">
      <c r="A68058" s="1">
        <v>39341</v>
      </c>
      <c r="B68058" s="2" t="s">
        <v>26</v>
      </c>
      <c r="C68058" s="2" t="s">
        <v>27</v>
      </c>
      <c r="D68058" s="2" t="s">
        <v>1456</v>
      </c>
      <c r="E68058" s="2" t="s">
        <v>1457</v>
      </c>
      <c r="F68058">
        <v>5</v>
      </c>
      <c r="G68058">
        <v>5</v>
      </c>
      <c r="H68058" s="2" t="s">
        <v>427</v>
      </c>
      <c r="I68058" s="2" t="s">
        <v>1473</v>
      </c>
      <c r="J68058">
        <v>25</v>
      </c>
      <c r="K68058" s="2" t="s">
        <v>428</v>
      </c>
      <c r="L68058" t="s">
        <v>19</v>
      </c>
    </row>
    <row r="68059" spans="1:12" x14ac:dyDescent="0.35">
      <c r="A68059" s="1">
        <v>39342</v>
      </c>
      <c r="B68059" s="2" t="s">
        <v>26</v>
      </c>
      <c r="C68059" s="2" t="s">
        <v>27</v>
      </c>
      <c r="D68059" s="2" t="s">
        <v>1456</v>
      </c>
      <c r="E68059" s="2" t="s">
        <v>1457</v>
      </c>
      <c r="F68059">
        <v>5</v>
      </c>
      <c r="G68059">
        <v>5</v>
      </c>
      <c r="H68059" s="2" t="s">
        <v>1201</v>
      </c>
      <c r="I68059" s="2" t="s">
        <v>1473</v>
      </c>
      <c r="J68059">
        <v>25</v>
      </c>
      <c r="K68059" s="2" t="s">
        <v>1202</v>
      </c>
      <c r="L68059" t="s">
        <v>19</v>
      </c>
    </row>
    <row r="68060" spans="1:12" x14ac:dyDescent="0.35">
      <c r="A68060" s="1">
        <v>39343</v>
      </c>
      <c r="B68060" s="2" t="s">
        <v>752</v>
      </c>
      <c r="C68060" s="2" t="s">
        <v>753</v>
      </c>
      <c r="D68060" s="2" t="s">
        <v>1456</v>
      </c>
      <c r="E68060" s="2" t="s">
        <v>1457</v>
      </c>
      <c r="F68060">
        <v>5</v>
      </c>
      <c r="G68060">
        <v>5</v>
      </c>
      <c r="H68060" s="2" t="s">
        <v>603</v>
      </c>
      <c r="I68060" s="2" t="s">
        <v>1473</v>
      </c>
      <c r="J68060">
        <v>25</v>
      </c>
      <c r="K68060" s="2" t="s">
        <v>604</v>
      </c>
      <c r="L68060" t="s">
        <v>19</v>
      </c>
    </row>
    <row r="68061" spans="1:12" x14ac:dyDescent="0.35">
      <c r="A68061" s="1">
        <v>39344</v>
      </c>
      <c r="B68061" s="2" t="s">
        <v>752</v>
      </c>
      <c r="C68061" s="2" t="s">
        <v>753</v>
      </c>
      <c r="D68061" s="2" t="s">
        <v>1456</v>
      </c>
      <c r="E68061" s="2" t="s">
        <v>1457</v>
      </c>
      <c r="F68061">
        <v>5</v>
      </c>
      <c r="G68061">
        <v>5</v>
      </c>
      <c r="H68061" s="2" t="s">
        <v>1203</v>
      </c>
      <c r="I68061" s="2" t="s">
        <v>1473</v>
      </c>
      <c r="J68061">
        <v>25</v>
      </c>
      <c r="K68061" s="2" t="s">
        <v>1204</v>
      </c>
      <c r="L68061" t="s">
        <v>19</v>
      </c>
    </row>
    <row r="68062" spans="1:12" x14ac:dyDescent="0.35">
      <c r="A68062" s="1">
        <v>39345</v>
      </c>
      <c r="B68062" s="2" t="s">
        <v>752</v>
      </c>
      <c r="C68062" s="2" t="s">
        <v>753</v>
      </c>
      <c r="D68062" s="2" t="s">
        <v>1456</v>
      </c>
      <c r="E68062" s="2" t="s">
        <v>1457</v>
      </c>
      <c r="F68062">
        <v>5</v>
      </c>
      <c r="G68062">
        <v>5</v>
      </c>
      <c r="H68062" s="2" t="s">
        <v>70</v>
      </c>
      <c r="I68062" s="2" t="s">
        <v>1473</v>
      </c>
      <c r="J68062">
        <v>25</v>
      </c>
      <c r="K68062" s="2" t="s">
        <v>71</v>
      </c>
      <c r="L68062" t="s">
        <v>19</v>
      </c>
    </row>
    <row r="68063" spans="1:12" x14ac:dyDescent="0.35">
      <c r="A68063" s="1">
        <v>39346</v>
      </c>
      <c r="B68063" s="2" t="s">
        <v>752</v>
      </c>
      <c r="C68063" s="2" t="s">
        <v>753</v>
      </c>
      <c r="D68063" s="2" t="s">
        <v>1456</v>
      </c>
      <c r="E68063" s="2" t="s">
        <v>1457</v>
      </c>
      <c r="F68063">
        <v>5</v>
      </c>
      <c r="G68063">
        <v>5</v>
      </c>
      <c r="H68063" s="2" t="s">
        <v>1205</v>
      </c>
      <c r="I68063" s="2" t="s">
        <v>1473</v>
      </c>
      <c r="J68063">
        <v>25</v>
      </c>
      <c r="K68063" s="2" t="s">
        <v>1206</v>
      </c>
      <c r="L68063" t="s">
        <v>19</v>
      </c>
    </row>
    <row r="68064" spans="1:12" x14ac:dyDescent="0.35">
      <c r="A68064" s="1">
        <v>38748</v>
      </c>
      <c r="B68064" s="2" t="s">
        <v>768</v>
      </c>
      <c r="C68064" s="2" t="s">
        <v>13</v>
      </c>
      <c r="D68064" s="2" t="s">
        <v>1456</v>
      </c>
      <c r="E68064" s="2" t="s">
        <v>1457</v>
      </c>
      <c r="F68064">
        <v>5</v>
      </c>
      <c r="G68064">
        <v>5</v>
      </c>
      <c r="H68064" s="2" t="s">
        <v>248</v>
      </c>
      <c r="I68064" s="2" t="s">
        <v>1473</v>
      </c>
      <c r="J68064">
        <v>25</v>
      </c>
      <c r="K68064" s="2" t="s">
        <v>249</v>
      </c>
      <c r="L68064" t="s">
        <v>19</v>
      </c>
    </row>
    <row r="68065" spans="1:12" x14ac:dyDescent="0.35">
      <c r="A68065" s="1">
        <v>38749</v>
      </c>
      <c r="B68065" s="2" t="s">
        <v>768</v>
      </c>
      <c r="C68065" s="2" t="s">
        <v>13</v>
      </c>
      <c r="D68065" s="2" t="s">
        <v>1456</v>
      </c>
      <c r="E68065" s="2" t="s">
        <v>1457</v>
      </c>
      <c r="F68065">
        <v>5</v>
      </c>
      <c r="G68065">
        <v>5</v>
      </c>
      <c r="H68065" s="2" t="s">
        <v>1207</v>
      </c>
      <c r="I68065" s="2" t="s">
        <v>1473</v>
      </c>
      <c r="J68065">
        <v>25</v>
      </c>
      <c r="K68065" s="2" t="s">
        <v>1208</v>
      </c>
      <c r="L68065" t="s">
        <v>19</v>
      </c>
    </row>
    <row r="68066" spans="1:12" x14ac:dyDescent="0.35">
      <c r="A68066" s="1">
        <v>38750</v>
      </c>
      <c r="B68066" s="2" t="s">
        <v>32</v>
      </c>
      <c r="C68066" s="2" t="s">
        <v>33</v>
      </c>
      <c r="D68066" s="2" t="s">
        <v>1456</v>
      </c>
      <c r="E68066" s="2" t="s">
        <v>1457</v>
      </c>
      <c r="F68066">
        <v>5</v>
      </c>
      <c r="G68066">
        <v>5</v>
      </c>
      <c r="H68066" s="2" t="s">
        <v>429</v>
      </c>
      <c r="I68066" s="2" t="s">
        <v>1473</v>
      </c>
      <c r="J68066">
        <v>25</v>
      </c>
      <c r="K68066" s="2" t="s">
        <v>430</v>
      </c>
      <c r="L68066" t="s">
        <v>19</v>
      </c>
    </row>
    <row r="68067" spans="1:12" x14ac:dyDescent="0.35">
      <c r="A68067" s="1">
        <v>38751</v>
      </c>
      <c r="B68067" s="2" t="s">
        <v>32</v>
      </c>
      <c r="C68067" s="2" t="s">
        <v>33</v>
      </c>
      <c r="D68067" s="2" t="s">
        <v>1456</v>
      </c>
      <c r="E68067" s="2" t="s">
        <v>1457</v>
      </c>
      <c r="F68067">
        <v>5</v>
      </c>
      <c r="G68067">
        <v>5</v>
      </c>
      <c r="H68067" s="2" t="s">
        <v>1209</v>
      </c>
      <c r="I68067" s="2" t="s">
        <v>1473</v>
      </c>
      <c r="J68067">
        <v>25</v>
      </c>
      <c r="K68067" s="2" t="s">
        <v>1210</v>
      </c>
      <c r="L68067" t="s">
        <v>19</v>
      </c>
    </row>
    <row r="68068" spans="1:12" x14ac:dyDescent="0.35">
      <c r="A68068" s="1">
        <v>38752</v>
      </c>
      <c r="B68068" s="2" t="s">
        <v>36</v>
      </c>
      <c r="C68068" s="2" t="s">
        <v>37</v>
      </c>
      <c r="D68068" s="2" t="s">
        <v>1456</v>
      </c>
      <c r="E68068" s="2" t="s">
        <v>1457</v>
      </c>
      <c r="F68068">
        <v>5</v>
      </c>
      <c r="G68068">
        <v>5</v>
      </c>
      <c r="H68068" s="2" t="s">
        <v>605</v>
      </c>
      <c r="I68068" s="2" t="s">
        <v>1473</v>
      </c>
      <c r="J68068">
        <v>25</v>
      </c>
      <c r="K68068" s="2" t="s">
        <v>606</v>
      </c>
      <c r="L68068" t="s">
        <v>19</v>
      </c>
    </row>
    <row r="68069" spans="1:12" x14ac:dyDescent="0.35">
      <c r="A68069" s="1">
        <v>38753</v>
      </c>
      <c r="B68069" s="2" t="s">
        <v>303</v>
      </c>
      <c r="C68069" s="2" t="s">
        <v>304</v>
      </c>
      <c r="D68069" s="2" t="s">
        <v>1456</v>
      </c>
      <c r="E68069" s="2" t="s">
        <v>1457</v>
      </c>
      <c r="F68069">
        <v>5</v>
      </c>
      <c r="G68069">
        <v>5</v>
      </c>
      <c r="H68069" s="2" t="s">
        <v>1211</v>
      </c>
      <c r="I68069" s="2" t="s">
        <v>1473</v>
      </c>
      <c r="J68069">
        <v>25</v>
      </c>
      <c r="K68069" s="2" t="s">
        <v>1212</v>
      </c>
      <c r="L68069" t="s">
        <v>19</v>
      </c>
    </row>
    <row r="68070" spans="1:12" x14ac:dyDescent="0.35">
      <c r="A68070" s="1">
        <v>38754</v>
      </c>
      <c r="B68070" s="2" t="s">
        <v>303</v>
      </c>
      <c r="C68070" s="2" t="s">
        <v>304</v>
      </c>
      <c r="D68070" s="2" t="s">
        <v>1456</v>
      </c>
      <c r="E68070" s="2" t="s">
        <v>1457</v>
      </c>
      <c r="F68070">
        <v>5</v>
      </c>
      <c r="G68070">
        <v>5</v>
      </c>
      <c r="H68070" s="2" t="s">
        <v>72</v>
      </c>
      <c r="I68070" s="2" t="s">
        <v>1473</v>
      </c>
      <c r="J68070">
        <v>25</v>
      </c>
      <c r="K68070" s="2" t="s">
        <v>73</v>
      </c>
      <c r="L68070" t="s">
        <v>19</v>
      </c>
    </row>
    <row r="68071" spans="1:12" x14ac:dyDescent="0.35">
      <c r="A68071" s="1">
        <v>39337</v>
      </c>
      <c r="B68071" s="2" t="s">
        <v>12</v>
      </c>
      <c r="C68071" s="2" t="s">
        <v>13</v>
      </c>
      <c r="D68071" s="2" t="s">
        <v>1456</v>
      </c>
      <c r="E68071" s="2" t="s">
        <v>1457</v>
      </c>
      <c r="F68071">
        <v>5</v>
      </c>
      <c r="G68071">
        <v>5</v>
      </c>
      <c r="H68071" s="2" t="s">
        <v>1213</v>
      </c>
      <c r="I68071" s="2" t="s">
        <v>1473</v>
      </c>
      <c r="J68071">
        <v>25</v>
      </c>
      <c r="K68071" s="2" t="s">
        <v>1214</v>
      </c>
      <c r="L68071" t="s">
        <v>19</v>
      </c>
    </row>
    <row r="68072" spans="1:12" x14ac:dyDescent="0.35">
      <c r="A68072" s="1">
        <v>39338</v>
      </c>
      <c r="B68072" s="2" t="s">
        <v>12</v>
      </c>
      <c r="C68072" s="2" t="s">
        <v>13</v>
      </c>
      <c r="D68072" s="2" t="s">
        <v>1456</v>
      </c>
      <c r="E68072" s="2" t="s">
        <v>1457</v>
      </c>
      <c r="F68072">
        <v>5</v>
      </c>
      <c r="G68072">
        <v>5</v>
      </c>
      <c r="H68072" s="2" t="s">
        <v>250</v>
      </c>
      <c r="I68072" s="2" t="s">
        <v>1473</v>
      </c>
      <c r="J68072">
        <v>25</v>
      </c>
      <c r="K68072" s="2" t="s">
        <v>251</v>
      </c>
      <c r="L68072" t="s">
        <v>19</v>
      </c>
    </row>
    <row r="68073" spans="1:12" x14ac:dyDescent="0.35">
      <c r="A68073" s="1">
        <v>39339</v>
      </c>
      <c r="B68073" s="2" t="s">
        <v>12</v>
      </c>
      <c r="C68073" s="2" t="s">
        <v>13</v>
      </c>
      <c r="D68073" s="2" t="s">
        <v>1456</v>
      </c>
      <c r="E68073" s="2" t="s">
        <v>1457</v>
      </c>
      <c r="F68073">
        <v>5</v>
      </c>
      <c r="G68073">
        <v>5</v>
      </c>
      <c r="H68073" s="2" t="s">
        <v>1215</v>
      </c>
      <c r="I68073" s="2" t="s">
        <v>1473</v>
      </c>
      <c r="J68073">
        <v>25</v>
      </c>
      <c r="K68073" s="2" t="s">
        <v>1216</v>
      </c>
      <c r="L68073" t="s">
        <v>19</v>
      </c>
    </row>
    <row r="68074" spans="1:12" x14ac:dyDescent="0.35">
      <c r="A68074" s="1">
        <v>39340</v>
      </c>
      <c r="B68074" s="2" t="s">
        <v>12</v>
      </c>
      <c r="C68074" s="2" t="s">
        <v>13</v>
      </c>
      <c r="D68074" s="2" t="s">
        <v>1456</v>
      </c>
      <c r="E68074" s="2" t="s">
        <v>1457</v>
      </c>
      <c r="F68074">
        <v>5</v>
      </c>
      <c r="G68074">
        <v>5</v>
      </c>
      <c r="H68074" s="2" t="s">
        <v>431</v>
      </c>
      <c r="I68074" s="2" t="s">
        <v>1473</v>
      </c>
      <c r="J68074">
        <v>25</v>
      </c>
      <c r="K68074" s="2" t="s">
        <v>432</v>
      </c>
      <c r="L68074" t="s">
        <v>19</v>
      </c>
    </row>
    <row r="68075" spans="1:12" x14ac:dyDescent="0.35">
      <c r="A68075" s="1">
        <v>39341</v>
      </c>
      <c r="B68075" s="2" t="s">
        <v>26</v>
      </c>
      <c r="C68075" s="2" t="s">
        <v>27</v>
      </c>
      <c r="D68075" s="2" t="s">
        <v>1456</v>
      </c>
      <c r="E68075" s="2" t="s">
        <v>1457</v>
      </c>
      <c r="F68075">
        <v>5</v>
      </c>
      <c r="G68075">
        <v>5</v>
      </c>
      <c r="H68075" s="2" t="s">
        <v>1217</v>
      </c>
      <c r="I68075" s="2" t="s">
        <v>1473</v>
      </c>
      <c r="J68075">
        <v>25</v>
      </c>
      <c r="K68075" s="2" t="s">
        <v>1218</v>
      </c>
      <c r="L68075" t="s">
        <v>19</v>
      </c>
    </row>
    <row r="68076" spans="1:12" x14ac:dyDescent="0.35">
      <c r="A68076" s="1">
        <v>39342</v>
      </c>
      <c r="B68076" s="2" t="s">
        <v>26</v>
      </c>
      <c r="C68076" s="2" t="s">
        <v>27</v>
      </c>
      <c r="D68076" s="2" t="s">
        <v>1456</v>
      </c>
      <c r="E68076" s="2" t="s">
        <v>1457</v>
      </c>
      <c r="F68076">
        <v>5</v>
      </c>
      <c r="G68076">
        <v>5</v>
      </c>
      <c r="H68076" s="2" t="s">
        <v>607</v>
      </c>
      <c r="I68076" s="2" t="s">
        <v>1473</v>
      </c>
      <c r="J68076">
        <v>25</v>
      </c>
      <c r="K68076" s="2" t="s">
        <v>608</v>
      </c>
      <c r="L68076" t="s">
        <v>19</v>
      </c>
    </row>
    <row r="68077" spans="1:12" x14ac:dyDescent="0.35">
      <c r="A68077" s="1">
        <v>39343</v>
      </c>
      <c r="B68077" s="2" t="s">
        <v>752</v>
      </c>
      <c r="C68077" s="2" t="s">
        <v>753</v>
      </c>
      <c r="D68077" s="2" t="s">
        <v>1456</v>
      </c>
      <c r="E68077" s="2" t="s">
        <v>1457</v>
      </c>
      <c r="F68077">
        <v>5</v>
      </c>
      <c r="G68077">
        <v>5</v>
      </c>
      <c r="H68077" s="2" t="s">
        <v>1219</v>
      </c>
      <c r="I68077" s="2" t="s">
        <v>1473</v>
      </c>
      <c r="J68077">
        <v>25</v>
      </c>
      <c r="K68077" s="2" t="s">
        <v>1220</v>
      </c>
      <c r="L68077" t="s">
        <v>19</v>
      </c>
    </row>
    <row r="68078" spans="1:12" x14ac:dyDescent="0.35">
      <c r="A68078" s="1">
        <v>39344</v>
      </c>
      <c r="B68078" s="2" t="s">
        <v>752</v>
      </c>
      <c r="C68078" s="2" t="s">
        <v>753</v>
      </c>
      <c r="D68078" s="2" t="s">
        <v>1456</v>
      </c>
      <c r="E68078" s="2" t="s">
        <v>1457</v>
      </c>
      <c r="F68078">
        <v>5</v>
      </c>
      <c r="G68078">
        <v>5</v>
      </c>
      <c r="H68078" s="2" t="s">
        <v>74</v>
      </c>
      <c r="I68078" s="2" t="s">
        <v>1473</v>
      </c>
      <c r="J68078">
        <v>25</v>
      </c>
      <c r="K68078" s="2" t="s">
        <v>75</v>
      </c>
      <c r="L68078" t="s">
        <v>19</v>
      </c>
    </row>
    <row r="68079" spans="1:12" x14ac:dyDescent="0.35">
      <c r="A68079" s="1">
        <v>39345</v>
      </c>
      <c r="B68079" s="2" t="s">
        <v>752</v>
      </c>
      <c r="C68079" s="2" t="s">
        <v>753</v>
      </c>
      <c r="D68079" s="2" t="s">
        <v>1456</v>
      </c>
      <c r="E68079" s="2" t="s">
        <v>1457</v>
      </c>
      <c r="F68079">
        <v>5</v>
      </c>
      <c r="G68079">
        <v>5</v>
      </c>
      <c r="H68079" s="2" t="s">
        <v>1221</v>
      </c>
      <c r="I68079" s="2" t="s">
        <v>1473</v>
      </c>
      <c r="J68079">
        <v>25</v>
      </c>
      <c r="K68079" s="2" t="s">
        <v>1222</v>
      </c>
      <c r="L68079" t="s">
        <v>19</v>
      </c>
    </row>
    <row r="68080" spans="1:12" x14ac:dyDescent="0.35">
      <c r="A68080" s="1">
        <v>39346</v>
      </c>
      <c r="B68080" s="2" t="s">
        <v>752</v>
      </c>
      <c r="C68080" s="2" t="s">
        <v>753</v>
      </c>
      <c r="D68080" s="2" t="s">
        <v>1456</v>
      </c>
      <c r="E68080" s="2" t="s">
        <v>1457</v>
      </c>
      <c r="F68080">
        <v>5</v>
      </c>
      <c r="G68080">
        <v>5</v>
      </c>
      <c r="H68080" s="2" t="s">
        <v>252</v>
      </c>
      <c r="I68080" s="2" t="s">
        <v>1473</v>
      </c>
      <c r="J68080">
        <v>25</v>
      </c>
      <c r="K68080" s="2" t="s">
        <v>253</v>
      </c>
      <c r="L68080" t="s">
        <v>19</v>
      </c>
    </row>
    <row r="68081" spans="1:12" x14ac:dyDescent="0.35">
      <c r="A68081" s="1">
        <v>38748</v>
      </c>
      <c r="B68081" s="2" t="s">
        <v>768</v>
      </c>
      <c r="C68081" s="2" t="s">
        <v>13</v>
      </c>
      <c r="D68081" s="2" t="s">
        <v>1456</v>
      </c>
      <c r="E68081" s="2" t="s">
        <v>1457</v>
      </c>
      <c r="F68081">
        <v>5</v>
      </c>
      <c r="G68081">
        <v>5</v>
      </c>
      <c r="H68081" s="2" t="s">
        <v>1223</v>
      </c>
      <c r="I68081" s="2" t="s">
        <v>1473</v>
      </c>
      <c r="J68081">
        <v>25</v>
      </c>
      <c r="K68081" s="2" t="s">
        <v>1224</v>
      </c>
      <c r="L68081" t="s">
        <v>19</v>
      </c>
    </row>
    <row r="68082" spans="1:12" x14ac:dyDescent="0.35">
      <c r="A68082" s="1">
        <v>38749</v>
      </c>
      <c r="B68082" s="2" t="s">
        <v>768</v>
      </c>
      <c r="C68082" s="2" t="s">
        <v>13</v>
      </c>
      <c r="D68082" s="2" t="s">
        <v>1456</v>
      </c>
      <c r="E68082" s="2" t="s">
        <v>1457</v>
      </c>
      <c r="F68082">
        <v>5</v>
      </c>
      <c r="G68082">
        <v>5</v>
      </c>
      <c r="H68082" s="2" t="s">
        <v>433</v>
      </c>
      <c r="I68082" s="2" t="s">
        <v>1473</v>
      </c>
      <c r="J68082">
        <v>25</v>
      </c>
      <c r="K68082" s="2" t="s">
        <v>434</v>
      </c>
      <c r="L68082" t="s">
        <v>19</v>
      </c>
    </row>
    <row r="68083" spans="1:12" x14ac:dyDescent="0.35">
      <c r="A68083" s="1">
        <v>38750</v>
      </c>
      <c r="B68083" s="2" t="s">
        <v>32</v>
      </c>
      <c r="C68083" s="2" t="s">
        <v>33</v>
      </c>
      <c r="D68083" s="2" t="s">
        <v>1456</v>
      </c>
      <c r="E68083" s="2" t="s">
        <v>1457</v>
      </c>
      <c r="F68083">
        <v>5</v>
      </c>
      <c r="G68083">
        <v>5</v>
      </c>
      <c r="H68083" s="2" t="s">
        <v>1225</v>
      </c>
      <c r="I68083" s="2" t="s">
        <v>1473</v>
      </c>
      <c r="J68083">
        <v>25</v>
      </c>
      <c r="K68083" s="2" t="s">
        <v>1226</v>
      </c>
      <c r="L68083" t="s">
        <v>19</v>
      </c>
    </row>
    <row r="68084" spans="1:12" x14ac:dyDescent="0.35">
      <c r="A68084" s="1">
        <v>38751</v>
      </c>
      <c r="B68084" s="2" t="s">
        <v>32</v>
      </c>
      <c r="C68084" s="2" t="s">
        <v>33</v>
      </c>
      <c r="D68084" s="2" t="s">
        <v>1456</v>
      </c>
      <c r="E68084" s="2" t="s">
        <v>1457</v>
      </c>
      <c r="F68084">
        <v>5</v>
      </c>
      <c r="G68084">
        <v>5</v>
      </c>
      <c r="H68084" s="2" t="s">
        <v>609</v>
      </c>
      <c r="I68084" s="2" t="s">
        <v>1473</v>
      </c>
      <c r="J68084">
        <v>25</v>
      </c>
      <c r="K68084" s="2" t="s">
        <v>610</v>
      </c>
      <c r="L68084" t="s">
        <v>19</v>
      </c>
    </row>
    <row r="68085" spans="1:12" x14ac:dyDescent="0.35">
      <c r="A68085" s="1">
        <v>38752</v>
      </c>
      <c r="B68085" s="2" t="s">
        <v>36</v>
      </c>
      <c r="C68085" s="2" t="s">
        <v>37</v>
      </c>
      <c r="D68085" s="2" t="s">
        <v>1456</v>
      </c>
      <c r="E68085" s="2" t="s">
        <v>1457</v>
      </c>
      <c r="F68085">
        <v>5</v>
      </c>
      <c r="G68085">
        <v>5</v>
      </c>
      <c r="H68085" s="2" t="s">
        <v>1227</v>
      </c>
      <c r="I68085" s="2" t="s">
        <v>1473</v>
      </c>
      <c r="J68085">
        <v>25</v>
      </c>
      <c r="K68085" s="2" t="s">
        <v>1228</v>
      </c>
      <c r="L68085" t="s">
        <v>19</v>
      </c>
    </row>
    <row r="68086" spans="1:12" x14ac:dyDescent="0.35">
      <c r="A68086" s="1">
        <v>38753</v>
      </c>
      <c r="B68086" s="2" t="s">
        <v>303</v>
      </c>
      <c r="C68086" s="2" t="s">
        <v>304</v>
      </c>
      <c r="D68086" s="2" t="s">
        <v>1456</v>
      </c>
      <c r="E68086" s="2" t="s">
        <v>1457</v>
      </c>
      <c r="F68086">
        <v>5</v>
      </c>
      <c r="G68086">
        <v>5</v>
      </c>
      <c r="H68086" s="2" t="s">
        <v>76</v>
      </c>
      <c r="I68086" s="2" t="s">
        <v>1473</v>
      </c>
      <c r="J68086">
        <v>25</v>
      </c>
      <c r="K68086" s="2" t="s">
        <v>77</v>
      </c>
      <c r="L68086" t="s">
        <v>19</v>
      </c>
    </row>
    <row r="68087" spans="1:12" x14ac:dyDescent="0.35">
      <c r="A68087" s="1">
        <v>38754</v>
      </c>
      <c r="B68087" s="2" t="s">
        <v>303</v>
      </c>
      <c r="C68087" s="2" t="s">
        <v>304</v>
      </c>
      <c r="D68087" s="2" t="s">
        <v>1456</v>
      </c>
      <c r="E68087" s="2" t="s">
        <v>1457</v>
      </c>
      <c r="F68087">
        <v>5</v>
      </c>
      <c r="G68087">
        <v>5</v>
      </c>
      <c r="H68087" s="2" t="s">
        <v>1229</v>
      </c>
      <c r="I68087" s="2" t="s">
        <v>1473</v>
      </c>
      <c r="J68087">
        <v>25</v>
      </c>
      <c r="K68087" s="2" t="s">
        <v>1230</v>
      </c>
      <c r="L68087" t="s">
        <v>19</v>
      </c>
    </row>
    <row r="68088" spans="1:12" x14ac:dyDescent="0.35">
      <c r="A68088" s="1">
        <v>39337</v>
      </c>
      <c r="B68088" s="2" t="s">
        <v>12</v>
      </c>
      <c r="C68088" s="2" t="s">
        <v>13</v>
      </c>
      <c r="D68088" s="2" t="s">
        <v>1456</v>
      </c>
      <c r="E68088" s="2" t="s">
        <v>1457</v>
      </c>
      <c r="F68088">
        <v>5</v>
      </c>
      <c r="G68088">
        <v>5</v>
      </c>
      <c r="H68088" s="2" t="s">
        <v>254</v>
      </c>
      <c r="I68088" s="2" t="s">
        <v>1473</v>
      </c>
      <c r="J68088">
        <v>25</v>
      </c>
      <c r="K68088" s="2" t="s">
        <v>255</v>
      </c>
      <c r="L68088" t="s">
        <v>19</v>
      </c>
    </row>
    <row r="68089" spans="1:12" x14ac:dyDescent="0.35">
      <c r="A68089" s="1">
        <v>39338</v>
      </c>
      <c r="B68089" s="2" t="s">
        <v>12</v>
      </c>
      <c r="C68089" s="2" t="s">
        <v>13</v>
      </c>
      <c r="D68089" s="2" t="s">
        <v>1456</v>
      </c>
      <c r="E68089" s="2" t="s">
        <v>1457</v>
      </c>
      <c r="F68089">
        <v>5</v>
      </c>
      <c r="G68089">
        <v>5</v>
      </c>
      <c r="H68089" s="2" t="s">
        <v>1231</v>
      </c>
      <c r="I68089" s="2" t="s">
        <v>1473</v>
      </c>
      <c r="J68089">
        <v>25</v>
      </c>
      <c r="K68089" s="2" t="s">
        <v>1232</v>
      </c>
      <c r="L68089" t="s">
        <v>19</v>
      </c>
    </row>
    <row r="68090" spans="1:12" x14ac:dyDescent="0.35">
      <c r="A68090" s="1">
        <v>39339</v>
      </c>
      <c r="B68090" s="2" t="s">
        <v>12</v>
      </c>
      <c r="C68090" s="2" t="s">
        <v>13</v>
      </c>
      <c r="D68090" s="2" t="s">
        <v>1456</v>
      </c>
      <c r="E68090" s="2" t="s">
        <v>1457</v>
      </c>
      <c r="F68090">
        <v>5</v>
      </c>
      <c r="G68090">
        <v>5</v>
      </c>
      <c r="H68090" s="2" t="s">
        <v>435</v>
      </c>
      <c r="I68090" s="2" t="s">
        <v>1473</v>
      </c>
      <c r="J68090">
        <v>25</v>
      </c>
      <c r="K68090" s="2" t="s">
        <v>436</v>
      </c>
      <c r="L68090" t="s">
        <v>19</v>
      </c>
    </row>
    <row r="68091" spans="1:12" x14ac:dyDescent="0.35">
      <c r="A68091" s="1">
        <v>39340</v>
      </c>
      <c r="B68091" s="2" t="s">
        <v>12</v>
      </c>
      <c r="C68091" s="2" t="s">
        <v>13</v>
      </c>
      <c r="D68091" s="2" t="s">
        <v>1456</v>
      </c>
      <c r="E68091" s="2" t="s">
        <v>1457</v>
      </c>
      <c r="F68091">
        <v>5</v>
      </c>
      <c r="G68091">
        <v>5</v>
      </c>
      <c r="H68091" s="2" t="s">
        <v>1233</v>
      </c>
      <c r="I68091" s="2" t="s">
        <v>1473</v>
      </c>
      <c r="J68091">
        <v>25</v>
      </c>
      <c r="K68091" s="2" t="s">
        <v>1234</v>
      </c>
      <c r="L68091" t="s">
        <v>19</v>
      </c>
    </row>
    <row r="68092" spans="1:12" x14ac:dyDescent="0.35">
      <c r="A68092" s="1">
        <v>39341</v>
      </c>
      <c r="B68092" s="2" t="s">
        <v>26</v>
      </c>
      <c r="C68092" s="2" t="s">
        <v>27</v>
      </c>
      <c r="D68092" s="2" t="s">
        <v>1456</v>
      </c>
      <c r="E68092" s="2" t="s">
        <v>1457</v>
      </c>
      <c r="F68092">
        <v>5</v>
      </c>
      <c r="G68092">
        <v>5</v>
      </c>
      <c r="H68092" s="2" t="s">
        <v>611</v>
      </c>
      <c r="I68092" s="2" t="s">
        <v>1473</v>
      </c>
      <c r="J68092">
        <v>25</v>
      </c>
      <c r="K68092" s="2" t="s">
        <v>612</v>
      </c>
      <c r="L68092" t="s">
        <v>19</v>
      </c>
    </row>
    <row r="68093" spans="1:12" x14ac:dyDescent="0.35">
      <c r="A68093" s="1">
        <v>39342</v>
      </c>
      <c r="B68093" s="2" t="s">
        <v>26</v>
      </c>
      <c r="C68093" s="2" t="s">
        <v>27</v>
      </c>
      <c r="D68093" s="2" t="s">
        <v>1456</v>
      </c>
      <c r="E68093" s="2" t="s">
        <v>1457</v>
      </c>
      <c r="F68093">
        <v>5</v>
      </c>
      <c r="G68093">
        <v>5</v>
      </c>
      <c r="H68093" s="2" t="s">
        <v>1235</v>
      </c>
      <c r="I68093" s="2" t="s">
        <v>1473</v>
      </c>
      <c r="J68093">
        <v>25</v>
      </c>
      <c r="K68093" s="2" t="s">
        <v>1236</v>
      </c>
      <c r="L68093" t="s">
        <v>19</v>
      </c>
    </row>
    <row r="68094" spans="1:12" x14ac:dyDescent="0.35">
      <c r="A68094" s="1">
        <v>39343</v>
      </c>
      <c r="B68094" s="2" t="s">
        <v>752</v>
      </c>
      <c r="C68094" s="2" t="s">
        <v>753</v>
      </c>
      <c r="D68094" s="2" t="s">
        <v>1456</v>
      </c>
      <c r="E68094" s="2" t="s">
        <v>1457</v>
      </c>
      <c r="F68094">
        <v>5</v>
      </c>
      <c r="G68094">
        <v>5</v>
      </c>
      <c r="H68094" s="2" t="s">
        <v>78</v>
      </c>
      <c r="I68094" s="2" t="s">
        <v>1473</v>
      </c>
      <c r="J68094">
        <v>25</v>
      </c>
      <c r="K68094" s="2" t="s">
        <v>79</v>
      </c>
      <c r="L68094" t="s">
        <v>19</v>
      </c>
    </row>
    <row r="68095" spans="1:12" x14ac:dyDescent="0.35">
      <c r="A68095" s="1">
        <v>39344</v>
      </c>
      <c r="B68095" s="2" t="s">
        <v>752</v>
      </c>
      <c r="C68095" s="2" t="s">
        <v>753</v>
      </c>
      <c r="D68095" s="2" t="s">
        <v>1456</v>
      </c>
      <c r="E68095" s="2" t="s">
        <v>1457</v>
      </c>
      <c r="F68095">
        <v>5</v>
      </c>
      <c r="G68095">
        <v>5</v>
      </c>
      <c r="H68095" s="2" t="s">
        <v>1237</v>
      </c>
      <c r="I68095" s="2" t="s">
        <v>1473</v>
      </c>
      <c r="J68095">
        <v>25</v>
      </c>
      <c r="K68095" s="2" t="s">
        <v>1238</v>
      </c>
      <c r="L68095" t="s">
        <v>19</v>
      </c>
    </row>
    <row r="68096" spans="1:12" x14ac:dyDescent="0.35">
      <c r="A68096" s="1">
        <v>39345</v>
      </c>
      <c r="B68096" s="2" t="s">
        <v>752</v>
      </c>
      <c r="C68096" s="2" t="s">
        <v>753</v>
      </c>
      <c r="D68096" s="2" t="s">
        <v>1456</v>
      </c>
      <c r="E68096" s="2" t="s">
        <v>1457</v>
      </c>
      <c r="F68096">
        <v>5</v>
      </c>
      <c r="G68096">
        <v>5</v>
      </c>
      <c r="H68096" s="2" t="s">
        <v>256</v>
      </c>
      <c r="I68096" s="2" t="s">
        <v>1473</v>
      </c>
      <c r="J68096">
        <v>25</v>
      </c>
      <c r="K68096" s="2" t="s">
        <v>257</v>
      </c>
      <c r="L68096" t="s">
        <v>19</v>
      </c>
    </row>
    <row r="68097" spans="1:12" x14ac:dyDescent="0.35">
      <c r="A68097" s="1">
        <v>39346</v>
      </c>
      <c r="B68097" s="2" t="s">
        <v>752</v>
      </c>
      <c r="C68097" s="2" t="s">
        <v>753</v>
      </c>
      <c r="D68097" s="2" t="s">
        <v>1456</v>
      </c>
      <c r="E68097" s="2" t="s">
        <v>1457</v>
      </c>
      <c r="F68097">
        <v>5</v>
      </c>
      <c r="G68097">
        <v>5</v>
      </c>
      <c r="H68097" s="2" t="s">
        <v>1239</v>
      </c>
      <c r="I68097" s="2" t="s">
        <v>1473</v>
      </c>
      <c r="J68097">
        <v>25</v>
      </c>
      <c r="K68097" s="2" t="s">
        <v>1240</v>
      </c>
      <c r="L68097" t="s">
        <v>19</v>
      </c>
    </row>
    <row r="68098" spans="1:12" x14ac:dyDescent="0.35">
      <c r="A68098" s="1">
        <v>38748</v>
      </c>
      <c r="B68098" s="2" t="s">
        <v>768</v>
      </c>
      <c r="C68098" s="2" t="s">
        <v>13</v>
      </c>
      <c r="D68098" s="2" t="s">
        <v>1456</v>
      </c>
      <c r="E68098" s="2" t="s">
        <v>1457</v>
      </c>
      <c r="F68098">
        <v>5</v>
      </c>
      <c r="G68098">
        <v>5</v>
      </c>
      <c r="H68098" s="2" t="s">
        <v>437</v>
      </c>
      <c r="I68098" s="2" t="s">
        <v>1473</v>
      </c>
      <c r="J68098">
        <v>25</v>
      </c>
      <c r="K68098" s="2" t="s">
        <v>438</v>
      </c>
      <c r="L68098" t="s">
        <v>19</v>
      </c>
    </row>
    <row r="68099" spans="1:12" x14ac:dyDescent="0.35">
      <c r="A68099" s="1">
        <v>38749</v>
      </c>
      <c r="B68099" s="2" t="s">
        <v>768</v>
      </c>
      <c r="C68099" s="2" t="s">
        <v>13</v>
      </c>
      <c r="D68099" s="2" t="s">
        <v>1456</v>
      </c>
      <c r="E68099" s="2" t="s">
        <v>1457</v>
      </c>
      <c r="F68099">
        <v>5</v>
      </c>
      <c r="G68099">
        <v>5</v>
      </c>
      <c r="H68099" s="2" t="s">
        <v>1241</v>
      </c>
      <c r="I68099" s="2" t="s">
        <v>1473</v>
      </c>
      <c r="J68099">
        <v>25</v>
      </c>
      <c r="K68099" s="2" t="s">
        <v>1242</v>
      </c>
      <c r="L68099" t="s">
        <v>19</v>
      </c>
    </row>
    <row r="68100" spans="1:12" x14ac:dyDescent="0.35">
      <c r="A68100" s="1">
        <v>38750</v>
      </c>
      <c r="B68100" s="2" t="s">
        <v>32</v>
      </c>
      <c r="C68100" s="2" t="s">
        <v>33</v>
      </c>
      <c r="D68100" s="2" t="s">
        <v>1456</v>
      </c>
      <c r="E68100" s="2" t="s">
        <v>1457</v>
      </c>
      <c r="F68100">
        <v>5</v>
      </c>
      <c r="G68100">
        <v>5</v>
      </c>
      <c r="H68100" s="2" t="s">
        <v>613</v>
      </c>
      <c r="I68100" s="2" t="s">
        <v>1473</v>
      </c>
      <c r="J68100">
        <v>25</v>
      </c>
      <c r="K68100" s="2" t="s">
        <v>614</v>
      </c>
      <c r="L68100" t="s">
        <v>19</v>
      </c>
    </row>
    <row r="68101" spans="1:12" x14ac:dyDescent="0.35">
      <c r="A68101" s="1">
        <v>38751</v>
      </c>
      <c r="B68101" s="2" t="s">
        <v>32</v>
      </c>
      <c r="C68101" s="2" t="s">
        <v>33</v>
      </c>
      <c r="D68101" s="2" t="s">
        <v>1456</v>
      </c>
      <c r="E68101" s="2" t="s">
        <v>1457</v>
      </c>
      <c r="F68101">
        <v>5</v>
      </c>
      <c r="G68101">
        <v>5</v>
      </c>
      <c r="H68101" s="2" t="s">
        <v>1243</v>
      </c>
      <c r="I68101" s="2" t="s">
        <v>1473</v>
      </c>
      <c r="J68101">
        <v>25</v>
      </c>
      <c r="K68101" s="2" t="s">
        <v>1244</v>
      </c>
      <c r="L68101" t="s">
        <v>19</v>
      </c>
    </row>
    <row r="68102" spans="1:12" x14ac:dyDescent="0.35">
      <c r="A68102" s="1">
        <v>38752</v>
      </c>
      <c r="B68102" s="2" t="s">
        <v>36</v>
      </c>
      <c r="C68102" s="2" t="s">
        <v>37</v>
      </c>
      <c r="D68102" s="2" t="s">
        <v>1456</v>
      </c>
      <c r="E68102" s="2" t="s">
        <v>1457</v>
      </c>
      <c r="F68102">
        <v>5</v>
      </c>
      <c r="G68102">
        <v>5</v>
      </c>
      <c r="H68102" s="2" t="s">
        <v>80</v>
      </c>
      <c r="I68102" s="2" t="s">
        <v>1473</v>
      </c>
      <c r="J68102">
        <v>25</v>
      </c>
      <c r="K68102" s="2" t="s">
        <v>81</v>
      </c>
      <c r="L68102" t="s">
        <v>19</v>
      </c>
    </row>
    <row r="68103" spans="1:12" x14ac:dyDescent="0.35">
      <c r="A68103" s="1">
        <v>38753</v>
      </c>
      <c r="B68103" s="2" t="s">
        <v>303</v>
      </c>
      <c r="C68103" s="2" t="s">
        <v>304</v>
      </c>
      <c r="D68103" s="2" t="s">
        <v>1456</v>
      </c>
      <c r="E68103" s="2" t="s">
        <v>1457</v>
      </c>
      <c r="F68103">
        <v>5</v>
      </c>
      <c r="G68103">
        <v>5</v>
      </c>
      <c r="H68103" s="2" t="s">
        <v>1245</v>
      </c>
      <c r="I68103" s="2" t="s">
        <v>1473</v>
      </c>
      <c r="J68103">
        <v>25</v>
      </c>
      <c r="K68103" s="2" t="s">
        <v>1246</v>
      </c>
      <c r="L68103" t="s">
        <v>19</v>
      </c>
    </row>
    <row r="68104" spans="1:12" x14ac:dyDescent="0.35">
      <c r="A68104" s="1">
        <v>38754</v>
      </c>
      <c r="B68104" s="2" t="s">
        <v>303</v>
      </c>
      <c r="C68104" s="2" t="s">
        <v>304</v>
      </c>
      <c r="D68104" s="2" t="s">
        <v>1456</v>
      </c>
      <c r="E68104" s="2" t="s">
        <v>1457</v>
      </c>
      <c r="F68104">
        <v>5</v>
      </c>
      <c r="G68104">
        <v>5</v>
      </c>
      <c r="H68104" s="2" t="s">
        <v>258</v>
      </c>
      <c r="I68104" s="2" t="s">
        <v>1473</v>
      </c>
      <c r="J68104">
        <v>25</v>
      </c>
      <c r="K68104" s="2" t="s">
        <v>259</v>
      </c>
      <c r="L68104" t="s">
        <v>19</v>
      </c>
    </row>
    <row r="68105" spans="1:12" x14ac:dyDescent="0.35">
      <c r="A68105" s="1">
        <v>39337</v>
      </c>
      <c r="B68105" s="2" t="s">
        <v>12</v>
      </c>
      <c r="C68105" s="2" t="s">
        <v>13</v>
      </c>
      <c r="D68105" s="2" t="s">
        <v>1456</v>
      </c>
      <c r="E68105" s="2" t="s">
        <v>1457</v>
      </c>
      <c r="F68105">
        <v>5</v>
      </c>
      <c r="G68105">
        <v>5</v>
      </c>
      <c r="H68105" s="2" t="s">
        <v>1247</v>
      </c>
      <c r="I68105" s="2" t="s">
        <v>1473</v>
      </c>
      <c r="J68105">
        <v>25</v>
      </c>
      <c r="K68105" s="2" t="s">
        <v>1248</v>
      </c>
      <c r="L68105" t="s">
        <v>19</v>
      </c>
    </row>
    <row r="68106" spans="1:12" x14ac:dyDescent="0.35">
      <c r="A68106" s="1">
        <v>39338</v>
      </c>
      <c r="B68106" s="2" t="s">
        <v>12</v>
      </c>
      <c r="C68106" s="2" t="s">
        <v>13</v>
      </c>
      <c r="D68106" s="2" t="s">
        <v>1456</v>
      </c>
      <c r="E68106" s="2" t="s">
        <v>1457</v>
      </c>
      <c r="F68106">
        <v>5</v>
      </c>
      <c r="G68106">
        <v>5</v>
      </c>
      <c r="H68106" s="2" t="s">
        <v>439</v>
      </c>
      <c r="I68106" s="2" t="s">
        <v>1473</v>
      </c>
      <c r="J68106">
        <v>25</v>
      </c>
      <c r="K68106" s="2" t="s">
        <v>440</v>
      </c>
      <c r="L68106" t="s">
        <v>19</v>
      </c>
    </row>
    <row r="68107" spans="1:12" x14ac:dyDescent="0.35">
      <c r="A68107" s="1">
        <v>39339</v>
      </c>
      <c r="B68107" s="2" t="s">
        <v>12</v>
      </c>
      <c r="C68107" s="2" t="s">
        <v>13</v>
      </c>
      <c r="D68107" s="2" t="s">
        <v>1456</v>
      </c>
      <c r="E68107" s="2" t="s">
        <v>1457</v>
      </c>
      <c r="F68107">
        <v>5</v>
      </c>
      <c r="G68107">
        <v>5</v>
      </c>
      <c r="H68107" s="2" t="s">
        <v>1249</v>
      </c>
      <c r="I68107" s="2" t="s">
        <v>1473</v>
      </c>
      <c r="J68107">
        <v>25</v>
      </c>
      <c r="K68107" s="2" t="s">
        <v>1250</v>
      </c>
      <c r="L68107" t="s">
        <v>19</v>
      </c>
    </row>
    <row r="68108" spans="1:12" x14ac:dyDescent="0.35">
      <c r="A68108" s="1">
        <v>39340</v>
      </c>
      <c r="B68108" s="2" t="s">
        <v>12</v>
      </c>
      <c r="C68108" s="2" t="s">
        <v>13</v>
      </c>
      <c r="D68108" s="2" t="s">
        <v>1456</v>
      </c>
      <c r="E68108" s="2" t="s">
        <v>1457</v>
      </c>
      <c r="F68108">
        <v>5</v>
      </c>
      <c r="G68108">
        <v>5</v>
      </c>
      <c r="H68108" s="2" t="s">
        <v>615</v>
      </c>
      <c r="I68108" s="2" t="s">
        <v>1473</v>
      </c>
      <c r="J68108">
        <v>25</v>
      </c>
      <c r="K68108" s="2" t="s">
        <v>616</v>
      </c>
      <c r="L68108" t="s">
        <v>19</v>
      </c>
    </row>
    <row r="68109" spans="1:12" x14ac:dyDescent="0.35">
      <c r="A68109" s="1">
        <v>39341</v>
      </c>
      <c r="B68109" s="2" t="s">
        <v>26</v>
      </c>
      <c r="C68109" s="2" t="s">
        <v>27</v>
      </c>
      <c r="D68109" s="2" t="s">
        <v>1456</v>
      </c>
      <c r="E68109" s="2" t="s">
        <v>1457</v>
      </c>
      <c r="F68109">
        <v>5</v>
      </c>
      <c r="G68109">
        <v>5</v>
      </c>
      <c r="H68109" s="2" t="s">
        <v>1251</v>
      </c>
      <c r="I68109" s="2" t="s">
        <v>1473</v>
      </c>
      <c r="J68109">
        <v>25</v>
      </c>
      <c r="K68109" s="2" t="s">
        <v>1252</v>
      </c>
      <c r="L68109" t="s">
        <v>19</v>
      </c>
    </row>
    <row r="68110" spans="1:12" x14ac:dyDescent="0.35">
      <c r="A68110" s="1">
        <v>39342</v>
      </c>
      <c r="B68110" s="2" t="s">
        <v>26</v>
      </c>
      <c r="C68110" s="2" t="s">
        <v>27</v>
      </c>
      <c r="D68110" s="2" t="s">
        <v>1456</v>
      </c>
      <c r="E68110" s="2" t="s">
        <v>1457</v>
      </c>
      <c r="F68110">
        <v>5</v>
      </c>
      <c r="G68110">
        <v>5</v>
      </c>
      <c r="H68110" s="2" t="s">
        <v>82</v>
      </c>
      <c r="I68110" s="2" t="s">
        <v>1473</v>
      </c>
      <c r="J68110">
        <v>25</v>
      </c>
      <c r="K68110" s="2" t="s">
        <v>83</v>
      </c>
      <c r="L68110" t="s">
        <v>19</v>
      </c>
    </row>
    <row r="68111" spans="1:12" x14ac:dyDescent="0.35">
      <c r="A68111" s="1">
        <v>39343</v>
      </c>
      <c r="B68111" s="2" t="s">
        <v>752</v>
      </c>
      <c r="C68111" s="2" t="s">
        <v>753</v>
      </c>
      <c r="D68111" s="2" t="s">
        <v>1456</v>
      </c>
      <c r="E68111" s="2" t="s">
        <v>1457</v>
      </c>
      <c r="F68111">
        <v>5</v>
      </c>
      <c r="G68111">
        <v>5</v>
      </c>
      <c r="H68111" s="2" t="s">
        <v>1253</v>
      </c>
      <c r="I68111" s="2" t="s">
        <v>1473</v>
      </c>
      <c r="J68111">
        <v>25</v>
      </c>
      <c r="K68111" s="2" t="s">
        <v>1254</v>
      </c>
      <c r="L68111" t="s">
        <v>19</v>
      </c>
    </row>
    <row r="68112" spans="1:12" x14ac:dyDescent="0.35">
      <c r="A68112" s="1">
        <v>39344</v>
      </c>
      <c r="B68112" s="2" t="s">
        <v>752</v>
      </c>
      <c r="C68112" s="2" t="s">
        <v>753</v>
      </c>
      <c r="D68112" s="2" t="s">
        <v>1456</v>
      </c>
      <c r="E68112" s="2" t="s">
        <v>1457</v>
      </c>
      <c r="F68112">
        <v>5</v>
      </c>
      <c r="G68112">
        <v>5</v>
      </c>
      <c r="H68112" s="2" t="s">
        <v>260</v>
      </c>
      <c r="I68112" s="2" t="s">
        <v>1473</v>
      </c>
      <c r="J68112">
        <v>25</v>
      </c>
      <c r="K68112" s="2" t="s">
        <v>261</v>
      </c>
      <c r="L68112" t="s">
        <v>19</v>
      </c>
    </row>
    <row r="68113" spans="1:12" x14ac:dyDescent="0.35">
      <c r="A68113" s="1">
        <v>39345</v>
      </c>
      <c r="B68113" s="2" t="s">
        <v>752</v>
      </c>
      <c r="C68113" s="2" t="s">
        <v>753</v>
      </c>
      <c r="D68113" s="2" t="s">
        <v>1456</v>
      </c>
      <c r="E68113" s="2" t="s">
        <v>1457</v>
      </c>
      <c r="F68113">
        <v>5</v>
      </c>
      <c r="G68113">
        <v>5</v>
      </c>
      <c r="H68113" s="2" t="s">
        <v>1255</v>
      </c>
      <c r="I68113" s="2" t="s">
        <v>1473</v>
      </c>
      <c r="J68113">
        <v>25</v>
      </c>
      <c r="K68113" s="2" t="s">
        <v>1256</v>
      </c>
      <c r="L68113" t="s">
        <v>19</v>
      </c>
    </row>
    <row r="68114" spans="1:12" x14ac:dyDescent="0.35">
      <c r="A68114" s="1">
        <v>39346</v>
      </c>
      <c r="B68114" s="2" t="s">
        <v>752</v>
      </c>
      <c r="C68114" s="2" t="s">
        <v>753</v>
      </c>
      <c r="D68114" s="2" t="s">
        <v>1456</v>
      </c>
      <c r="E68114" s="2" t="s">
        <v>1457</v>
      </c>
      <c r="F68114">
        <v>5</v>
      </c>
      <c r="G68114">
        <v>5</v>
      </c>
      <c r="H68114" s="2" t="s">
        <v>441</v>
      </c>
      <c r="I68114" s="2" t="s">
        <v>1473</v>
      </c>
      <c r="J68114">
        <v>25</v>
      </c>
      <c r="K68114" s="2" t="s">
        <v>442</v>
      </c>
      <c r="L68114" t="s">
        <v>19</v>
      </c>
    </row>
    <row r="68115" spans="1:12" x14ac:dyDescent="0.35">
      <c r="A68115" s="1">
        <v>38748</v>
      </c>
      <c r="B68115" s="2" t="s">
        <v>768</v>
      </c>
      <c r="C68115" s="2" t="s">
        <v>13</v>
      </c>
      <c r="D68115" s="2" t="s">
        <v>1456</v>
      </c>
      <c r="E68115" s="2" t="s">
        <v>1457</v>
      </c>
      <c r="F68115">
        <v>5</v>
      </c>
      <c r="G68115">
        <v>5</v>
      </c>
      <c r="H68115" s="2" t="s">
        <v>1257</v>
      </c>
      <c r="I68115" s="2" t="s">
        <v>1473</v>
      </c>
      <c r="J68115">
        <v>25</v>
      </c>
      <c r="K68115" s="2" t="s">
        <v>1258</v>
      </c>
      <c r="L68115" t="s">
        <v>19</v>
      </c>
    </row>
    <row r="68116" spans="1:12" x14ac:dyDescent="0.35">
      <c r="A68116" s="1">
        <v>38749</v>
      </c>
      <c r="B68116" s="2" t="s">
        <v>768</v>
      </c>
      <c r="C68116" s="2" t="s">
        <v>13</v>
      </c>
      <c r="D68116" s="2" t="s">
        <v>1456</v>
      </c>
      <c r="E68116" s="2" t="s">
        <v>1457</v>
      </c>
      <c r="F68116">
        <v>5</v>
      </c>
      <c r="G68116">
        <v>5</v>
      </c>
      <c r="H68116" s="2" t="s">
        <v>617</v>
      </c>
      <c r="I68116" s="2" t="s">
        <v>1473</v>
      </c>
      <c r="J68116">
        <v>25</v>
      </c>
      <c r="K68116" s="2" t="s">
        <v>618</v>
      </c>
      <c r="L68116" t="s">
        <v>19</v>
      </c>
    </row>
    <row r="68117" spans="1:12" x14ac:dyDescent="0.35">
      <c r="A68117" s="1">
        <v>38750</v>
      </c>
      <c r="B68117" s="2" t="s">
        <v>32</v>
      </c>
      <c r="C68117" s="2" t="s">
        <v>33</v>
      </c>
      <c r="D68117" s="2" t="s">
        <v>1456</v>
      </c>
      <c r="E68117" s="2" t="s">
        <v>1457</v>
      </c>
      <c r="F68117">
        <v>5</v>
      </c>
      <c r="G68117">
        <v>5</v>
      </c>
      <c r="H68117" s="2" t="s">
        <v>1259</v>
      </c>
      <c r="I68117" s="2" t="s">
        <v>1473</v>
      </c>
      <c r="J68117">
        <v>25</v>
      </c>
      <c r="K68117" s="2" t="s">
        <v>1260</v>
      </c>
      <c r="L68117" t="s">
        <v>19</v>
      </c>
    </row>
    <row r="68118" spans="1:12" x14ac:dyDescent="0.35">
      <c r="A68118" s="1">
        <v>38751</v>
      </c>
      <c r="B68118" s="2" t="s">
        <v>32</v>
      </c>
      <c r="C68118" s="2" t="s">
        <v>33</v>
      </c>
      <c r="D68118" s="2" t="s">
        <v>1456</v>
      </c>
      <c r="E68118" s="2" t="s">
        <v>1457</v>
      </c>
      <c r="F68118">
        <v>5</v>
      </c>
      <c r="G68118">
        <v>5</v>
      </c>
      <c r="H68118" s="2" t="s">
        <v>84</v>
      </c>
      <c r="I68118" s="2" t="s">
        <v>1473</v>
      </c>
      <c r="J68118">
        <v>25</v>
      </c>
      <c r="K68118" s="2" t="s">
        <v>85</v>
      </c>
      <c r="L68118" t="s">
        <v>19</v>
      </c>
    </row>
    <row r="68119" spans="1:12" x14ac:dyDescent="0.35">
      <c r="A68119" s="1">
        <v>38752</v>
      </c>
      <c r="B68119" s="2" t="s">
        <v>36</v>
      </c>
      <c r="C68119" s="2" t="s">
        <v>37</v>
      </c>
      <c r="D68119" s="2" t="s">
        <v>1456</v>
      </c>
      <c r="E68119" s="2" t="s">
        <v>1457</v>
      </c>
      <c r="F68119">
        <v>5</v>
      </c>
      <c r="G68119">
        <v>5</v>
      </c>
      <c r="H68119" s="2" t="s">
        <v>1261</v>
      </c>
      <c r="I68119" s="2" t="s">
        <v>1473</v>
      </c>
      <c r="J68119">
        <v>25</v>
      </c>
      <c r="K68119" s="2" t="s">
        <v>1262</v>
      </c>
      <c r="L68119" t="s">
        <v>19</v>
      </c>
    </row>
    <row r="68120" spans="1:12" x14ac:dyDescent="0.35">
      <c r="A68120" s="1">
        <v>38753</v>
      </c>
      <c r="B68120" s="2" t="s">
        <v>303</v>
      </c>
      <c r="C68120" s="2" t="s">
        <v>304</v>
      </c>
      <c r="D68120" s="2" t="s">
        <v>1456</v>
      </c>
      <c r="E68120" s="2" t="s">
        <v>1457</v>
      </c>
      <c r="F68120">
        <v>5</v>
      </c>
      <c r="G68120">
        <v>5</v>
      </c>
      <c r="H68120" s="2" t="s">
        <v>262</v>
      </c>
      <c r="I68120" s="2" t="s">
        <v>1473</v>
      </c>
      <c r="J68120">
        <v>25</v>
      </c>
      <c r="K68120" s="2" t="s">
        <v>263</v>
      </c>
      <c r="L68120" t="s">
        <v>19</v>
      </c>
    </row>
    <row r="68121" spans="1:12" x14ac:dyDescent="0.35">
      <c r="A68121" s="1">
        <v>38754</v>
      </c>
      <c r="B68121" s="2" t="s">
        <v>303</v>
      </c>
      <c r="C68121" s="2" t="s">
        <v>304</v>
      </c>
      <c r="D68121" s="2" t="s">
        <v>1456</v>
      </c>
      <c r="E68121" s="2" t="s">
        <v>1457</v>
      </c>
      <c r="F68121">
        <v>5</v>
      </c>
      <c r="G68121">
        <v>5</v>
      </c>
      <c r="H68121" s="2" t="s">
        <v>1263</v>
      </c>
      <c r="I68121" s="2" t="s">
        <v>1473</v>
      </c>
      <c r="J68121">
        <v>25</v>
      </c>
      <c r="K68121" s="2" t="s">
        <v>1264</v>
      </c>
      <c r="L68121" t="s">
        <v>19</v>
      </c>
    </row>
    <row r="68122" spans="1:12" x14ac:dyDescent="0.35">
      <c r="A68122" s="1">
        <v>39337</v>
      </c>
      <c r="B68122" s="2" t="s">
        <v>12</v>
      </c>
      <c r="C68122" s="2" t="s">
        <v>13</v>
      </c>
      <c r="D68122" s="2" t="s">
        <v>1456</v>
      </c>
      <c r="E68122" s="2" t="s">
        <v>1457</v>
      </c>
      <c r="F68122">
        <v>5</v>
      </c>
      <c r="G68122">
        <v>5</v>
      </c>
      <c r="H68122" s="2" t="s">
        <v>443</v>
      </c>
      <c r="I68122" s="2" t="s">
        <v>1473</v>
      </c>
      <c r="J68122">
        <v>25</v>
      </c>
      <c r="K68122" s="2" t="s">
        <v>444</v>
      </c>
      <c r="L68122" t="s">
        <v>19</v>
      </c>
    </row>
    <row r="68123" spans="1:12" x14ac:dyDescent="0.35">
      <c r="A68123" s="1">
        <v>39338</v>
      </c>
      <c r="B68123" s="2" t="s">
        <v>12</v>
      </c>
      <c r="C68123" s="2" t="s">
        <v>13</v>
      </c>
      <c r="D68123" s="2" t="s">
        <v>1456</v>
      </c>
      <c r="E68123" s="2" t="s">
        <v>1457</v>
      </c>
      <c r="F68123">
        <v>5</v>
      </c>
      <c r="G68123">
        <v>5</v>
      </c>
      <c r="H68123" s="2" t="s">
        <v>1265</v>
      </c>
      <c r="I68123" s="2" t="s">
        <v>1473</v>
      </c>
      <c r="J68123">
        <v>25</v>
      </c>
      <c r="K68123" s="2" t="s">
        <v>1266</v>
      </c>
      <c r="L68123" t="s">
        <v>19</v>
      </c>
    </row>
    <row r="68124" spans="1:12" x14ac:dyDescent="0.35">
      <c r="A68124" s="1">
        <v>39339</v>
      </c>
      <c r="B68124" s="2" t="s">
        <v>12</v>
      </c>
      <c r="C68124" s="2" t="s">
        <v>13</v>
      </c>
      <c r="D68124" s="2" t="s">
        <v>1456</v>
      </c>
      <c r="E68124" s="2" t="s">
        <v>1457</v>
      </c>
      <c r="F68124">
        <v>5</v>
      </c>
      <c r="G68124">
        <v>5</v>
      </c>
      <c r="H68124" s="2" t="s">
        <v>619</v>
      </c>
      <c r="I68124" s="2" t="s">
        <v>1473</v>
      </c>
      <c r="J68124">
        <v>25</v>
      </c>
      <c r="K68124" s="2" t="s">
        <v>620</v>
      </c>
      <c r="L68124" t="s">
        <v>19</v>
      </c>
    </row>
    <row r="68125" spans="1:12" x14ac:dyDescent="0.35">
      <c r="A68125" s="1">
        <v>39340</v>
      </c>
      <c r="B68125" s="2" t="s">
        <v>12</v>
      </c>
      <c r="C68125" s="2" t="s">
        <v>13</v>
      </c>
      <c r="D68125" s="2" t="s">
        <v>1456</v>
      </c>
      <c r="E68125" s="2" t="s">
        <v>1457</v>
      </c>
      <c r="F68125">
        <v>5</v>
      </c>
      <c r="G68125">
        <v>5</v>
      </c>
      <c r="H68125" s="2" t="s">
        <v>1267</v>
      </c>
      <c r="I68125" s="2" t="s">
        <v>1473</v>
      </c>
      <c r="J68125">
        <v>25</v>
      </c>
      <c r="K68125" s="2" t="s">
        <v>1268</v>
      </c>
      <c r="L68125" t="s">
        <v>19</v>
      </c>
    </row>
    <row r="68126" spans="1:12" x14ac:dyDescent="0.35">
      <c r="A68126" s="1">
        <v>39341</v>
      </c>
      <c r="B68126" s="2" t="s">
        <v>26</v>
      </c>
      <c r="C68126" s="2" t="s">
        <v>27</v>
      </c>
      <c r="D68126" s="2" t="s">
        <v>1456</v>
      </c>
      <c r="E68126" s="2" t="s">
        <v>1457</v>
      </c>
      <c r="F68126">
        <v>5</v>
      </c>
      <c r="G68126">
        <v>5</v>
      </c>
      <c r="H68126" s="2" t="s">
        <v>86</v>
      </c>
      <c r="I68126" s="2" t="s">
        <v>1473</v>
      </c>
      <c r="J68126">
        <v>25</v>
      </c>
      <c r="K68126" s="2" t="s">
        <v>87</v>
      </c>
      <c r="L68126" t="s">
        <v>19</v>
      </c>
    </row>
    <row r="68127" spans="1:12" x14ac:dyDescent="0.35">
      <c r="A68127" s="1">
        <v>39342</v>
      </c>
      <c r="B68127" s="2" t="s">
        <v>26</v>
      </c>
      <c r="C68127" s="2" t="s">
        <v>27</v>
      </c>
      <c r="D68127" s="2" t="s">
        <v>1456</v>
      </c>
      <c r="E68127" s="2" t="s">
        <v>1457</v>
      </c>
      <c r="F68127">
        <v>5</v>
      </c>
      <c r="G68127">
        <v>5</v>
      </c>
      <c r="H68127" s="2" t="s">
        <v>1269</v>
      </c>
      <c r="I68127" s="2" t="s">
        <v>1473</v>
      </c>
      <c r="J68127">
        <v>25</v>
      </c>
      <c r="K68127" s="2" t="s">
        <v>1270</v>
      </c>
      <c r="L68127" t="s">
        <v>19</v>
      </c>
    </row>
    <row r="68128" spans="1:12" x14ac:dyDescent="0.35">
      <c r="A68128" s="1">
        <v>39343</v>
      </c>
      <c r="B68128" s="2" t="s">
        <v>752</v>
      </c>
      <c r="C68128" s="2" t="s">
        <v>753</v>
      </c>
      <c r="D68128" s="2" t="s">
        <v>1456</v>
      </c>
      <c r="E68128" s="2" t="s">
        <v>1457</v>
      </c>
      <c r="F68128">
        <v>5</v>
      </c>
      <c r="G68128">
        <v>5</v>
      </c>
      <c r="H68128" s="2" t="s">
        <v>264</v>
      </c>
      <c r="I68128" s="2" t="s">
        <v>1473</v>
      </c>
      <c r="J68128">
        <v>25</v>
      </c>
      <c r="K68128" s="2" t="s">
        <v>265</v>
      </c>
      <c r="L68128" t="s">
        <v>19</v>
      </c>
    </row>
    <row r="68129" spans="1:12" x14ac:dyDescent="0.35">
      <c r="A68129" s="1">
        <v>39344</v>
      </c>
      <c r="B68129" s="2" t="s">
        <v>752</v>
      </c>
      <c r="C68129" s="2" t="s">
        <v>753</v>
      </c>
      <c r="D68129" s="2" t="s">
        <v>1456</v>
      </c>
      <c r="E68129" s="2" t="s">
        <v>1457</v>
      </c>
      <c r="F68129">
        <v>5</v>
      </c>
      <c r="G68129">
        <v>5</v>
      </c>
      <c r="H68129" s="2" t="s">
        <v>1271</v>
      </c>
      <c r="I68129" s="2" t="s">
        <v>1473</v>
      </c>
      <c r="J68129">
        <v>25</v>
      </c>
      <c r="K68129" s="2" t="s">
        <v>1272</v>
      </c>
      <c r="L68129" t="s">
        <v>19</v>
      </c>
    </row>
    <row r="68130" spans="1:12" x14ac:dyDescent="0.35">
      <c r="A68130" s="1">
        <v>39345</v>
      </c>
      <c r="B68130" s="2" t="s">
        <v>752</v>
      </c>
      <c r="C68130" s="2" t="s">
        <v>753</v>
      </c>
      <c r="D68130" s="2" t="s">
        <v>1456</v>
      </c>
      <c r="E68130" s="2" t="s">
        <v>1457</v>
      </c>
      <c r="F68130">
        <v>5</v>
      </c>
      <c r="G68130">
        <v>5</v>
      </c>
      <c r="H68130" s="2" t="s">
        <v>445</v>
      </c>
      <c r="I68130" s="2" t="s">
        <v>1473</v>
      </c>
      <c r="J68130">
        <v>25</v>
      </c>
      <c r="K68130" s="2" t="s">
        <v>446</v>
      </c>
      <c r="L68130" t="s">
        <v>19</v>
      </c>
    </row>
    <row r="68131" spans="1:12" x14ac:dyDescent="0.35">
      <c r="A68131" s="1">
        <v>39346</v>
      </c>
      <c r="B68131" s="2" t="s">
        <v>752</v>
      </c>
      <c r="C68131" s="2" t="s">
        <v>753</v>
      </c>
      <c r="D68131" s="2" t="s">
        <v>1456</v>
      </c>
      <c r="E68131" s="2" t="s">
        <v>1457</v>
      </c>
      <c r="F68131">
        <v>5</v>
      </c>
      <c r="G68131">
        <v>5</v>
      </c>
      <c r="H68131" s="2" t="s">
        <v>1273</v>
      </c>
      <c r="I68131" s="2" t="s">
        <v>1473</v>
      </c>
      <c r="J68131">
        <v>25</v>
      </c>
      <c r="K68131" s="2" t="s">
        <v>1274</v>
      </c>
      <c r="L68131" t="s">
        <v>19</v>
      </c>
    </row>
    <row r="68132" spans="1:12" x14ac:dyDescent="0.35">
      <c r="A68132" s="1">
        <v>38748</v>
      </c>
      <c r="B68132" s="2" t="s">
        <v>768</v>
      </c>
      <c r="C68132" s="2" t="s">
        <v>13</v>
      </c>
      <c r="D68132" s="2" t="s">
        <v>1456</v>
      </c>
      <c r="E68132" s="2" t="s">
        <v>1457</v>
      </c>
      <c r="F68132">
        <v>5</v>
      </c>
      <c r="G68132">
        <v>5</v>
      </c>
      <c r="H68132" s="2" t="s">
        <v>621</v>
      </c>
      <c r="I68132" s="2" t="s">
        <v>1473</v>
      </c>
      <c r="J68132">
        <v>25</v>
      </c>
      <c r="K68132" s="2" t="s">
        <v>622</v>
      </c>
      <c r="L68132" t="s">
        <v>19</v>
      </c>
    </row>
    <row r="68133" spans="1:12" x14ac:dyDescent="0.35">
      <c r="A68133" s="1">
        <v>38749</v>
      </c>
      <c r="B68133" s="2" t="s">
        <v>768</v>
      </c>
      <c r="C68133" s="2" t="s">
        <v>13</v>
      </c>
      <c r="D68133" s="2" t="s">
        <v>1456</v>
      </c>
      <c r="E68133" s="2" t="s">
        <v>1457</v>
      </c>
      <c r="F68133">
        <v>5</v>
      </c>
      <c r="G68133">
        <v>5</v>
      </c>
      <c r="H68133" s="2" t="s">
        <v>1275</v>
      </c>
      <c r="I68133" s="2" t="s">
        <v>1473</v>
      </c>
      <c r="J68133">
        <v>25</v>
      </c>
      <c r="K68133" s="2" t="s">
        <v>1276</v>
      </c>
      <c r="L68133" t="s">
        <v>19</v>
      </c>
    </row>
    <row r="68134" spans="1:12" x14ac:dyDescent="0.35">
      <c r="A68134" s="1">
        <v>38750</v>
      </c>
      <c r="B68134" s="2" t="s">
        <v>32</v>
      </c>
      <c r="C68134" s="2" t="s">
        <v>33</v>
      </c>
      <c r="D68134" s="2" t="s">
        <v>1456</v>
      </c>
      <c r="E68134" s="2" t="s">
        <v>1457</v>
      </c>
      <c r="F68134">
        <v>5</v>
      </c>
      <c r="G68134">
        <v>5</v>
      </c>
      <c r="H68134" s="2" t="s">
        <v>88</v>
      </c>
      <c r="I68134" s="2" t="s">
        <v>1473</v>
      </c>
      <c r="J68134">
        <v>25</v>
      </c>
      <c r="K68134" s="2" t="s">
        <v>89</v>
      </c>
      <c r="L68134" t="s">
        <v>19</v>
      </c>
    </row>
    <row r="68135" spans="1:12" x14ac:dyDescent="0.35">
      <c r="A68135" s="1">
        <v>38751</v>
      </c>
      <c r="B68135" s="2" t="s">
        <v>32</v>
      </c>
      <c r="C68135" s="2" t="s">
        <v>33</v>
      </c>
      <c r="D68135" s="2" t="s">
        <v>1456</v>
      </c>
      <c r="E68135" s="2" t="s">
        <v>1457</v>
      </c>
      <c r="F68135">
        <v>5</v>
      </c>
      <c r="G68135">
        <v>5</v>
      </c>
      <c r="H68135" s="2" t="s">
        <v>1277</v>
      </c>
      <c r="I68135" s="2" t="s">
        <v>1473</v>
      </c>
      <c r="J68135">
        <v>25</v>
      </c>
      <c r="K68135" s="2" t="s">
        <v>1278</v>
      </c>
      <c r="L68135" t="s">
        <v>19</v>
      </c>
    </row>
    <row r="68136" spans="1:12" x14ac:dyDescent="0.35">
      <c r="A68136" s="1">
        <v>38752</v>
      </c>
      <c r="B68136" s="2" t="s">
        <v>36</v>
      </c>
      <c r="C68136" s="2" t="s">
        <v>37</v>
      </c>
      <c r="D68136" s="2" t="s">
        <v>1456</v>
      </c>
      <c r="E68136" s="2" t="s">
        <v>1457</v>
      </c>
      <c r="F68136">
        <v>5</v>
      </c>
      <c r="G68136">
        <v>5</v>
      </c>
      <c r="H68136" s="2" t="s">
        <v>266</v>
      </c>
      <c r="I68136" s="2" t="s">
        <v>1473</v>
      </c>
      <c r="J68136">
        <v>25</v>
      </c>
      <c r="K68136" s="2" t="s">
        <v>267</v>
      </c>
      <c r="L68136" t="s">
        <v>19</v>
      </c>
    </row>
    <row r="68137" spans="1:12" x14ac:dyDescent="0.35">
      <c r="A68137" s="1">
        <v>38753</v>
      </c>
      <c r="B68137" s="2" t="s">
        <v>303</v>
      </c>
      <c r="C68137" s="2" t="s">
        <v>304</v>
      </c>
      <c r="D68137" s="2" t="s">
        <v>1456</v>
      </c>
      <c r="E68137" s="2" t="s">
        <v>1457</v>
      </c>
      <c r="F68137">
        <v>5</v>
      </c>
      <c r="G68137">
        <v>5</v>
      </c>
      <c r="H68137" s="2" t="s">
        <v>1279</v>
      </c>
      <c r="I68137" s="2" t="s">
        <v>1473</v>
      </c>
      <c r="J68137">
        <v>25</v>
      </c>
      <c r="K68137" s="2" t="s">
        <v>1280</v>
      </c>
      <c r="L68137" t="s">
        <v>19</v>
      </c>
    </row>
    <row r="68138" spans="1:12" x14ac:dyDescent="0.35">
      <c r="A68138" s="1">
        <v>38754</v>
      </c>
      <c r="B68138" s="2" t="s">
        <v>303</v>
      </c>
      <c r="C68138" s="2" t="s">
        <v>304</v>
      </c>
      <c r="D68138" s="2" t="s">
        <v>1456</v>
      </c>
      <c r="E68138" s="2" t="s">
        <v>1457</v>
      </c>
      <c r="F68138">
        <v>5</v>
      </c>
      <c r="G68138">
        <v>5</v>
      </c>
      <c r="H68138" s="2" t="s">
        <v>447</v>
      </c>
      <c r="I68138" s="2" t="s">
        <v>1473</v>
      </c>
      <c r="J68138">
        <v>25</v>
      </c>
      <c r="K68138" s="2" t="s">
        <v>448</v>
      </c>
      <c r="L68138" t="s">
        <v>19</v>
      </c>
    </row>
    <row r="68139" spans="1:12" x14ac:dyDescent="0.35">
      <c r="A68139" s="1">
        <v>39337</v>
      </c>
      <c r="B68139" s="2" t="s">
        <v>12</v>
      </c>
      <c r="C68139" s="2" t="s">
        <v>13</v>
      </c>
      <c r="D68139" s="2" t="s">
        <v>1456</v>
      </c>
      <c r="E68139" s="2" t="s">
        <v>1457</v>
      </c>
      <c r="F68139">
        <v>5</v>
      </c>
      <c r="G68139">
        <v>5</v>
      </c>
      <c r="H68139" s="2" t="s">
        <v>1281</v>
      </c>
      <c r="I68139" s="2" t="s">
        <v>1473</v>
      </c>
      <c r="J68139">
        <v>25</v>
      </c>
      <c r="K68139" s="2" t="s">
        <v>1282</v>
      </c>
      <c r="L68139" t="s">
        <v>19</v>
      </c>
    </row>
    <row r="68140" spans="1:12" x14ac:dyDescent="0.35">
      <c r="A68140" s="1">
        <v>39338</v>
      </c>
      <c r="B68140" s="2" t="s">
        <v>12</v>
      </c>
      <c r="C68140" s="2" t="s">
        <v>13</v>
      </c>
      <c r="D68140" s="2" t="s">
        <v>1456</v>
      </c>
      <c r="E68140" s="2" t="s">
        <v>1457</v>
      </c>
      <c r="F68140">
        <v>5</v>
      </c>
      <c r="G68140">
        <v>5</v>
      </c>
      <c r="H68140" s="2" t="s">
        <v>623</v>
      </c>
      <c r="I68140" s="2" t="s">
        <v>1473</v>
      </c>
      <c r="J68140">
        <v>25</v>
      </c>
      <c r="K68140" s="2" t="s">
        <v>624</v>
      </c>
      <c r="L68140" t="s">
        <v>19</v>
      </c>
    </row>
    <row r="68141" spans="1:12" x14ac:dyDescent="0.35">
      <c r="A68141" s="1">
        <v>39339</v>
      </c>
      <c r="B68141" s="2" t="s">
        <v>12</v>
      </c>
      <c r="C68141" s="2" t="s">
        <v>13</v>
      </c>
      <c r="D68141" s="2" t="s">
        <v>1456</v>
      </c>
      <c r="E68141" s="2" t="s">
        <v>1457</v>
      </c>
      <c r="F68141">
        <v>5</v>
      </c>
      <c r="G68141">
        <v>5</v>
      </c>
      <c r="H68141" s="2" t="s">
        <v>1283</v>
      </c>
      <c r="I68141" s="2" t="s">
        <v>1473</v>
      </c>
      <c r="J68141">
        <v>25</v>
      </c>
      <c r="K68141" s="2" t="s">
        <v>1284</v>
      </c>
      <c r="L68141" t="s">
        <v>19</v>
      </c>
    </row>
    <row r="68142" spans="1:12" x14ac:dyDescent="0.35">
      <c r="A68142" s="1">
        <v>39340</v>
      </c>
      <c r="B68142" s="2" t="s">
        <v>12</v>
      </c>
      <c r="C68142" s="2" t="s">
        <v>13</v>
      </c>
      <c r="D68142" s="2" t="s">
        <v>1456</v>
      </c>
      <c r="E68142" s="2" t="s">
        <v>1457</v>
      </c>
      <c r="F68142">
        <v>5</v>
      </c>
      <c r="G68142">
        <v>5</v>
      </c>
      <c r="H68142" s="2" t="s">
        <v>90</v>
      </c>
      <c r="I68142" s="2" t="s">
        <v>1473</v>
      </c>
      <c r="J68142">
        <v>25</v>
      </c>
      <c r="K68142" s="2" t="s">
        <v>91</v>
      </c>
      <c r="L68142" t="s">
        <v>19</v>
      </c>
    </row>
    <row r="68143" spans="1:12" x14ac:dyDescent="0.35">
      <c r="A68143" s="1">
        <v>39341</v>
      </c>
      <c r="B68143" s="2" t="s">
        <v>26</v>
      </c>
      <c r="C68143" s="2" t="s">
        <v>27</v>
      </c>
      <c r="D68143" s="2" t="s">
        <v>1456</v>
      </c>
      <c r="E68143" s="2" t="s">
        <v>1457</v>
      </c>
      <c r="F68143">
        <v>5</v>
      </c>
      <c r="G68143">
        <v>5</v>
      </c>
      <c r="H68143" s="2" t="s">
        <v>1285</v>
      </c>
      <c r="I68143" s="2" t="s">
        <v>1473</v>
      </c>
      <c r="J68143">
        <v>25</v>
      </c>
      <c r="K68143" s="2" t="s">
        <v>1286</v>
      </c>
      <c r="L68143" t="s">
        <v>19</v>
      </c>
    </row>
    <row r="68144" spans="1:12" x14ac:dyDescent="0.35">
      <c r="A68144" s="1">
        <v>39342</v>
      </c>
      <c r="B68144" s="2" t="s">
        <v>26</v>
      </c>
      <c r="C68144" s="2" t="s">
        <v>27</v>
      </c>
      <c r="D68144" s="2" t="s">
        <v>1456</v>
      </c>
      <c r="E68144" s="2" t="s">
        <v>1457</v>
      </c>
      <c r="F68144">
        <v>5</v>
      </c>
      <c r="G68144">
        <v>5</v>
      </c>
      <c r="H68144" s="2" t="s">
        <v>268</v>
      </c>
      <c r="I68144" s="2" t="s">
        <v>1473</v>
      </c>
      <c r="J68144">
        <v>25</v>
      </c>
      <c r="K68144" s="2" t="s">
        <v>269</v>
      </c>
      <c r="L68144" t="s">
        <v>19</v>
      </c>
    </row>
    <row r="68145" spans="1:12" x14ac:dyDescent="0.35">
      <c r="A68145" s="1">
        <v>39343</v>
      </c>
      <c r="B68145" s="2" t="s">
        <v>752</v>
      </c>
      <c r="C68145" s="2" t="s">
        <v>753</v>
      </c>
      <c r="D68145" s="2" t="s">
        <v>1456</v>
      </c>
      <c r="E68145" s="2" t="s">
        <v>1457</v>
      </c>
      <c r="F68145">
        <v>5</v>
      </c>
      <c r="G68145">
        <v>5</v>
      </c>
      <c r="H68145" s="2" t="s">
        <v>1287</v>
      </c>
      <c r="I68145" s="2" t="s">
        <v>1473</v>
      </c>
      <c r="J68145">
        <v>25</v>
      </c>
      <c r="K68145" s="2" t="s">
        <v>1288</v>
      </c>
      <c r="L68145" t="s">
        <v>19</v>
      </c>
    </row>
    <row r="68146" spans="1:12" x14ac:dyDescent="0.35">
      <c r="A68146" s="1">
        <v>39344</v>
      </c>
      <c r="B68146" s="2" t="s">
        <v>752</v>
      </c>
      <c r="C68146" s="2" t="s">
        <v>753</v>
      </c>
      <c r="D68146" s="2" t="s">
        <v>1456</v>
      </c>
      <c r="E68146" s="2" t="s">
        <v>1457</v>
      </c>
      <c r="F68146">
        <v>5</v>
      </c>
      <c r="G68146">
        <v>5</v>
      </c>
      <c r="H68146" s="2" t="s">
        <v>16</v>
      </c>
      <c r="I68146" s="2" t="s">
        <v>1473</v>
      </c>
      <c r="J68146">
        <v>25</v>
      </c>
      <c r="K68146" s="2" t="s">
        <v>18</v>
      </c>
      <c r="L68146" t="s">
        <v>19</v>
      </c>
    </row>
    <row r="68147" spans="1:12" x14ac:dyDescent="0.35">
      <c r="A68147" s="1">
        <v>39345</v>
      </c>
      <c r="B68147" s="2" t="s">
        <v>752</v>
      </c>
      <c r="C68147" s="2" t="s">
        <v>753</v>
      </c>
      <c r="D68147" s="2" t="s">
        <v>1456</v>
      </c>
      <c r="E68147" s="2" t="s">
        <v>1457</v>
      </c>
      <c r="F68147">
        <v>5</v>
      </c>
      <c r="G68147">
        <v>5</v>
      </c>
      <c r="H68147" s="2" t="s">
        <v>1289</v>
      </c>
      <c r="I68147" s="2" t="s">
        <v>1473</v>
      </c>
      <c r="J68147">
        <v>25</v>
      </c>
      <c r="K68147" s="2" t="s">
        <v>1290</v>
      </c>
      <c r="L68147" t="s">
        <v>19</v>
      </c>
    </row>
    <row r="68148" spans="1:12" x14ac:dyDescent="0.35">
      <c r="A68148" s="1">
        <v>39346</v>
      </c>
      <c r="B68148" s="2" t="s">
        <v>752</v>
      </c>
      <c r="C68148" s="2" t="s">
        <v>753</v>
      </c>
      <c r="D68148" s="2" t="s">
        <v>1456</v>
      </c>
      <c r="E68148" s="2" t="s">
        <v>1457</v>
      </c>
      <c r="F68148">
        <v>5</v>
      </c>
      <c r="G68148">
        <v>5</v>
      </c>
      <c r="H68148" s="2" t="s">
        <v>625</v>
      </c>
      <c r="I68148" s="2" t="s">
        <v>1473</v>
      </c>
      <c r="J68148">
        <v>25</v>
      </c>
      <c r="K68148" s="2" t="s">
        <v>626</v>
      </c>
      <c r="L68148" t="s">
        <v>19</v>
      </c>
    </row>
    <row r="68149" spans="1:12" x14ac:dyDescent="0.35">
      <c r="A68149" s="1">
        <v>38748</v>
      </c>
      <c r="B68149" s="2" t="s">
        <v>768</v>
      </c>
      <c r="C68149" s="2" t="s">
        <v>13</v>
      </c>
      <c r="D68149" s="2" t="s">
        <v>1456</v>
      </c>
      <c r="E68149" s="2" t="s">
        <v>1457</v>
      </c>
      <c r="F68149">
        <v>5</v>
      </c>
      <c r="G68149">
        <v>5</v>
      </c>
      <c r="H68149" s="2" t="s">
        <v>1291</v>
      </c>
      <c r="I68149" s="2" t="s">
        <v>1473</v>
      </c>
      <c r="J68149">
        <v>25</v>
      </c>
      <c r="K68149" s="2" t="s">
        <v>1292</v>
      </c>
      <c r="L68149" t="s">
        <v>19</v>
      </c>
    </row>
    <row r="68150" spans="1:12" x14ac:dyDescent="0.35">
      <c r="A68150" s="1">
        <v>38749</v>
      </c>
      <c r="B68150" s="2" t="s">
        <v>768</v>
      </c>
      <c r="C68150" s="2" t="s">
        <v>13</v>
      </c>
      <c r="D68150" s="2" t="s">
        <v>1456</v>
      </c>
      <c r="E68150" s="2" t="s">
        <v>1457</v>
      </c>
      <c r="F68150">
        <v>5</v>
      </c>
      <c r="G68150">
        <v>5</v>
      </c>
      <c r="H68150" s="2" t="s">
        <v>92</v>
      </c>
      <c r="I68150" s="2" t="s">
        <v>1473</v>
      </c>
      <c r="J68150">
        <v>25</v>
      </c>
      <c r="K68150" s="2" t="s">
        <v>93</v>
      </c>
      <c r="L68150" t="s">
        <v>19</v>
      </c>
    </row>
    <row r="68151" spans="1:12" x14ac:dyDescent="0.35">
      <c r="A68151" s="1">
        <v>38750</v>
      </c>
      <c r="B68151" s="2" t="s">
        <v>32</v>
      </c>
      <c r="C68151" s="2" t="s">
        <v>33</v>
      </c>
      <c r="D68151" s="2" t="s">
        <v>1456</v>
      </c>
      <c r="E68151" s="2" t="s">
        <v>1457</v>
      </c>
      <c r="F68151">
        <v>5</v>
      </c>
      <c r="G68151">
        <v>5</v>
      </c>
      <c r="H68151" s="2" t="s">
        <v>1293</v>
      </c>
      <c r="I68151" s="2" t="s">
        <v>1473</v>
      </c>
      <c r="J68151">
        <v>25</v>
      </c>
      <c r="K68151" s="2" t="s">
        <v>1294</v>
      </c>
      <c r="L68151" t="s">
        <v>19</v>
      </c>
    </row>
    <row r="68152" spans="1:12" x14ac:dyDescent="0.35">
      <c r="A68152" s="1">
        <v>38751</v>
      </c>
      <c r="B68152" s="2" t="s">
        <v>32</v>
      </c>
      <c r="C68152" s="2" t="s">
        <v>33</v>
      </c>
      <c r="D68152" s="2" t="s">
        <v>1456</v>
      </c>
      <c r="E68152" s="2" t="s">
        <v>1457</v>
      </c>
      <c r="F68152">
        <v>5</v>
      </c>
      <c r="G68152">
        <v>5</v>
      </c>
      <c r="H68152" s="2" t="s">
        <v>270</v>
      </c>
      <c r="I68152" s="2" t="s">
        <v>1473</v>
      </c>
      <c r="J68152">
        <v>25</v>
      </c>
      <c r="K68152" s="2" t="s">
        <v>271</v>
      </c>
      <c r="L68152" t="s">
        <v>19</v>
      </c>
    </row>
    <row r="68153" spans="1:12" x14ac:dyDescent="0.35">
      <c r="A68153" s="1">
        <v>38752</v>
      </c>
      <c r="B68153" s="2" t="s">
        <v>36</v>
      </c>
      <c r="C68153" s="2" t="s">
        <v>37</v>
      </c>
      <c r="D68153" s="2" t="s">
        <v>1456</v>
      </c>
      <c r="E68153" s="2" t="s">
        <v>1457</v>
      </c>
      <c r="F68153">
        <v>5</v>
      </c>
      <c r="G68153">
        <v>5</v>
      </c>
      <c r="H68153" s="2" t="s">
        <v>1295</v>
      </c>
      <c r="I68153" s="2" t="s">
        <v>1473</v>
      </c>
      <c r="J68153">
        <v>25</v>
      </c>
      <c r="K68153" s="2" t="s">
        <v>1296</v>
      </c>
      <c r="L68153" t="s">
        <v>19</v>
      </c>
    </row>
    <row r="68154" spans="1:12" x14ac:dyDescent="0.35">
      <c r="A68154" s="1">
        <v>38753</v>
      </c>
      <c r="B68154" s="2" t="s">
        <v>303</v>
      </c>
      <c r="C68154" s="2" t="s">
        <v>304</v>
      </c>
      <c r="D68154" s="2" t="s">
        <v>1456</v>
      </c>
      <c r="E68154" s="2" t="s">
        <v>1457</v>
      </c>
      <c r="F68154">
        <v>5</v>
      </c>
      <c r="G68154">
        <v>5</v>
      </c>
      <c r="H68154" s="2" t="s">
        <v>449</v>
      </c>
      <c r="I68154" s="2" t="s">
        <v>1473</v>
      </c>
      <c r="J68154">
        <v>25</v>
      </c>
      <c r="K68154" s="2" t="s">
        <v>450</v>
      </c>
      <c r="L68154" t="s">
        <v>19</v>
      </c>
    </row>
    <row r="68155" spans="1:12" x14ac:dyDescent="0.35">
      <c r="A68155" s="1">
        <v>38754</v>
      </c>
      <c r="B68155" s="2" t="s">
        <v>303</v>
      </c>
      <c r="C68155" s="2" t="s">
        <v>304</v>
      </c>
      <c r="D68155" s="2" t="s">
        <v>1456</v>
      </c>
      <c r="E68155" s="2" t="s">
        <v>1457</v>
      </c>
      <c r="F68155">
        <v>5</v>
      </c>
      <c r="G68155">
        <v>5</v>
      </c>
      <c r="H68155" s="2" t="s">
        <v>1297</v>
      </c>
      <c r="I68155" s="2" t="s">
        <v>1473</v>
      </c>
      <c r="J68155">
        <v>25</v>
      </c>
      <c r="K68155" s="2" t="s">
        <v>1298</v>
      </c>
      <c r="L68155" t="s">
        <v>19</v>
      </c>
    </row>
    <row r="68156" spans="1:12" x14ac:dyDescent="0.35">
      <c r="A68156" s="1">
        <v>39337</v>
      </c>
      <c r="B68156" s="2" t="s">
        <v>12</v>
      </c>
      <c r="C68156" s="2" t="s">
        <v>13</v>
      </c>
      <c r="D68156" s="2" t="s">
        <v>1456</v>
      </c>
      <c r="E68156" s="2" t="s">
        <v>1457</v>
      </c>
      <c r="F68156">
        <v>5</v>
      </c>
      <c r="G68156">
        <v>5</v>
      </c>
      <c r="H68156" s="2" t="s">
        <v>627</v>
      </c>
      <c r="I68156" s="2" t="s">
        <v>1473</v>
      </c>
      <c r="J68156">
        <v>25</v>
      </c>
      <c r="K68156" s="2" t="s">
        <v>628</v>
      </c>
      <c r="L68156" t="s">
        <v>19</v>
      </c>
    </row>
    <row r="68157" spans="1:12" x14ac:dyDescent="0.35">
      <c r="A68157" s="1">
        <v>39338</v>
      </c>
      <c r="B68157" s="2" t="s">
        <v>12</v>
      </c>
      <c r="C68157" s="2" t="s">
        <v>13</v>
      </c>
      <c r="D68157" s="2" t="s">
        <v>1456</v>
      </c>
      <c r="E68157" s="2" t="s">
        <v>1457</v>
      </c>
      <c r="F68157">
        <v>5</v>
      </c>
      <c r="G68157">
        <v>5</v>
      </c>
      <c r="H68157" s="2" t="s">
        <v>1299</v>
      </c>
      <c r="I68157" s="2" t="s">
        <v>1473</v>
      </c>
      <c r="J68157">
        <v>25</v>
      </c>
      <c r="K68157" s="2" t="s">
        <v>1300</v>
      </c>
      <c r="L68157" t="s">
        <v>19</v>
      </c>
    </row>
    <row r="68158" spans="1:12" x14ac:dyDescent="0.35">
      <c r="A68158" s="1">
        <v>39339</v>
      </c>
      <c r="B68158" s="2" t="s">
        <v>12</v>
      </c>
      <c r="C68158" s="2" t="s">
        <v>13</v>
      </c>
      <c r="D68158" s="2" t="s">
        <v>1456</v>
      </c>
      <c r="E68158" s="2" t="s">
        <v>1457</v>
      </c>
      <c r="F68158">
        <v>5</v>
      </c>
      <c r="G68158">
        <v>5</v>
      </c>
      <c r="H68158" s="2" t="s">
        <v>94</v>
      </c>
      <c r="I68158" s="2" t="s">
        <v>1473</v>
      </c>
      <c r="J68158">
        <v>25</v>
      </c>
      <c r="K68158" s="2" t="s">
        <v>95</v>
      </c>
      <c r="L68158" t="s">
        <v>19</v>
      </c>
    </row>
    <row r="68159" spans="1:12" x14ac:dyDescent="0.35">
      <c r="A68159" s="1">
        <v>39340</v>
      </c>
      <c r="B68159" s="2" t="s">
        <v>12</v>
      </c>
      <c r="C68159" s="2" t="s">
        <v>13</v>
      </c>
      <c r="D68159" s="2" t="s">
        <v>1456</v>
      </c>
      <c r="E68159" s="2" t="s">
        <v>1457</v>
      </c>
      <c r="F68159">
        <v>5</v>
      </c>
      <c r="G68159">
        <v>5</v>
      </c>
      <c r="H68159" s="2" t="s">
        <v>1301</v>
      </c>
      <c r="I68159" s="2" t="s">
        <v>1473</v>
      </c>
      <c r="J68159">
        <v>25</v>
      </c>
      <c r="K68159" s="2" t="s">
        <v>1302</v>
      </c>
      <c r="L68159" t="s">
        <v>19</v>
      </c>
    </row>
    <row r="68160" spans="1:12" x14ac:dyDescent="0.35">
      <c r="A68160" s="1">
        <v>39341</v>
      </c>
      <c r="B68160" s="2" t="s">
        <v>26</v>
      </c>
      <c r="C68160" s="2" t="s">
        <v>27</v>
      </c>
      <c r="D68160" s="2" t="s">
        <v>1456</v>
      </c>
      <c r="E68160" s="2" t="s">
        <v>1457</v>
      </c>
      <c r="F68160">
        <v>5</v>
      </c>
      <c r="G68160">
        <v>5</v>
      </c>
      <c r="H68160" s="2" t="s">
        <v>272</v>
      </c>
      <c r="I68160" s="2" t="s">
        <v>1473</v>
      </c>
      <c r="J68160">
        <v>25</v>
      </c>
      <c r="K68160" s="2" t="s">
        <v>273</v>
      </c>
      <c r="L68160" t="s">
        <v>19</v>
      </c>
    </row>
    <row r="68161" spans="1:12" x14ac:dyDescent="0.35">
      <c r="A68161" s="1">
        <v>39342</v>
      </c>
      <c r="B68161" s="2" t="s">
        <v>26</v>
      </c>
      <c r="C68161" s="2" t="s">
        <v>27</v>
      </c>
      <c r="D68161" s="2" t="s">
        <v>1456</v>
      </c>
      <c r="E68161" s="2" t="s">
        <v>1457</v>
      </c>
      <c r="F68161">
        <v>5</v>
      </c>
      <c r="G68161">
        <v>5</v>
      </c>
      <c r="H68161" s="2" t="s">
        <v>1303</v>
      </c>
      <c r="I68161" s="2" t="s">
        <v>1473</v>
      </c>
      <c r="J68161">
        <v>25</v>
      </c>
      <c r="K68161" s="2" t="s">
        <v>1304</v>
      </c>
      <c r="L68161" t="s">
        <v>19</v>
      </c>
    </row>
    <row r="68162" spans="1:12" x14ac:dyDescent="0.35">
      <c r="A68162" s="1">
        <v>39343</v>
      </c>
      <c r="B68162" s="2" t="s">
        <v>752</v>
      </c>
      <c r="C68162" s="2" t="s">
        <v>753</v>
      </c>
      <c r="D68162" s="2" t="s">
        <v>1456</v>
      </c>
      <c r="E68162" s="2" t="s">
        <v>1457</v>
      </c>
      <c r="F68162">
        <v>5</v>
      </c>
      <c r="G68162">
        <v>5</v>
      </c>
      <c r="H68162" s="2" t="s">
        <v>451</v>
      </c>
      <c r="I68162" s="2" t="s">
        <v>1473</v>
      </c>
      <c r="J68162">
        <v>25</v>
      </c>
      <c r="K68162" s="2" t="s">
        <v>452</v>
      </c>
      <c r="L68162" t="s">
        <v>19</v>
      </c>
    </row>
    <row r="68163" spans="1:12" x14ac:dyDescent="0.35">
      <c r="A68163" s="1">
        <v>39344</v>
      </c>
      <c r="B68163" s="2" t="s">
        <v>752</v>
      </c>
      <c r="C68163" s="2" t="s">
        <v>753</v>
      </c>
      <c r="D68163" s="2" t="s">
        <v>1456</v>
      </c>
      <c r="E68163" s="2" t="s">
        <v>1457</v>
      </c>
      <c r="F68163">
        <v>5</v>
      </c>
      <c r="G68163">
        <v>5</v>
      </c>
      <c r="H68163" s="2" t="s">
        <v>1305</v>
      </c>
      <c r="I68163" s="2" t="s">
        <v>1473</v>
      </c>
      <c r="J68163">
        <v>25</v>
      </c>
      <c r="K68163" s="2" t="s">
        <v>1306</v>
      </c>
      <c r="L68163" t="s">
        <v>19</v>
      </c>
    </row>
    <row r="68164" spans="1:12" x14ac:dyDescent="0.35">
      <c r="A68164" s="1">
        <v>39345</v>
      </c>
      <c r="B68164" s="2" t="s">
        <v>752</v>
      </c>
      <c r="C68164" s="2" t="s">
        <v>753</v>
      </c>
      <c r="D68164" s="2" t="s">
        <v>1456</v>
      </c>
      <c r="E68164" s="2" t="s">
        <v>1457</v>
      </c>
      <c r="F68164">
        <v>5</v>
      </c>
      <c r="G68164">
        <v>5</v>
      </c>
      <c r="H68164" s="2" t="s">
        <v>629</v>
      </c>
      <c r="I68164" s="2" t="s">
        <v>1473</v>
      </c>
      <c r="J68164">
        <v>25</v>
      </c>
      <c r="K68164" s="2" t="s">
        <v>630</v>
      </c>
      <c r="L68164" t="s">
        <v>19</v>
      </c>
    </row>
    <row r="68165" spans="1:12" x14ac:dyDescent="0.35">
      <c r="A68165" s="1">
        <v>39346</v>
      </c>
      <c r="B68165" s="2" t="s">
        <v>752</v>
      </c>
      <c r="C68165" s="2" t="s">
        <v>753</v>
      </c>
      <c r="D68165" s="2" t="s">
        <v>1456</v>
      </c>
      <c r="E68165" s="2" t="s">
        <v>1457</v>
      </c>
      <c r="F68165">
        <v>5</v>
      </c>
      <c r="G68165">
        <v>5</v>
      </c>
      <c r="H68165" s="2" t="s">
        <v>1307</v>
      </c>
      <c r="I68165" s="2" t="s">
        <v>1473</v>
      </c>
      <c r="J68165">
        <v>25</v>
      </c>
      <c r="K68165" s="2" t="s">
        <v>1308</v>
      </c>
      <c r="L68165" t="s">
        <v>19</v>
      </c>
    </row>
    <row r="68166" spans="1:12" x14ac:dyDescent="0.35">
      <c r="A68166" s="1">
        <v>38748</v>
      </c>
      <c r="B68166" s="2" t="s">
        <v>768</v>
      </c>
      <c r="C68166" s="2" t="s">
        <v>13</v>
      </c>
      <c r="D68166" s="2" t="s">
        <v>1456</v>
      </c>
      <c r="E68166" s="2" t="s">
        <v>1457</v>
      </c>
      <c r="F68166">
        <v>5</v>
      </c>
      <c r="G68166">
        <v>5</v>
      </c>
      <c r="H68166" s="2" t="s">
        <v>96</v>
      </c>
      <c r="I68166" s="2" t="s">
        <v>1473</v>
      </c>
      <c r="J68166">
        <v>25</v>
      </c>
      <c r="K68166" s="2" t="s">
        <v>97</v>
      </c>
      <c r="L68166" t="s">
        <v>19</v>
      </c>
    </row>
    <row r="68167" spans="1:12" x14ac:dyDescent="0.35">
      <c r="A68167" s="1">
        <v>38749</v>
      </c>
      <c r="B68167" s="2" t="s">
        <v>768</v>
      </c>
      <c r="C68167" s="2" t="s">
        <v>13</v>
      </c>
      <c r="D68167" s="2" t="s">
        <v>1456</v>
      </c>
      <c r="E68167" s="2" t="s">
        <v>1457</v>
      </c>
      <c r="F68167">
        <v>5</v>
      </c>
      <c r="G68167">
        <v>5</v>
      </c>
      <c r="H68167" s="2" t="s">
        <v>1309</v>
      </c>
      <c r="I68167" s="2" t="s">
        <v>1473</v>
      </c>
      <c r="J68167">
        <v>25</v>
      </c>
      <c r="K68167" s="2" t="s">
        <v>1310</v>
      </c>
      <c r="L68167" t="s">
        <v>19</v>
      </c>
    </row>
    <row r="68168" spans="1:12" x14ac:dyDescent="0.35">
      <c r="A68168" s="1">
        <v>38750</v>
      </c>
      <c r="B68168" s="2" t="s">
        <v>32</v>
      </c>
      <c r="C68168" s="2" t="s">
        <v>33</v>
      </c>
      <c r="D68168" s="2" t="s">
        <v>1456</v>
      </c>
      <c r="E68168" s="2" t="s">
        <v>1457</v>
      </c>
      <c r="F68168">
        <v>5</v>
      </c>
      <c r="G68168">
        <v>5</v>
      </c>
      <c r="H68168" s="2" t="s">
        <v>274</v>
      </c>
      <c r="I68168" s="2" t="s">
        <v>1473</v>
      </c>
      <c r="J68168">
        <v>25</v>
      </c>
      <c r="K68168" s="2" t="s">
        <v>275</v>
      </c>
      <c r="L68168" t="s">
        <v>19</v>
      </c>
    </row>
    <row r="68169" spans="1:12" x14ac:dyDescent="0.35">
      <c r="A68169" s="1">
        <v>38751</v>
      </c>
      <c r="B68169" s="2" t="s">
        <v>32</v>
      </c>
      <c r="C68169" s="2" t="s">
        <v>33</v>
      </c>
      <c r="D68169" s="2" t="s">
        <v>1456</v>
      </c>
      <c r="E68169" s="2" t="s">
        <v>1457</v>
      </c>
      <c r="F68169">
        <v>5</v>
      </c>
      <c r="G68169">
        <v>5</v>
      </c>
      <c r="H68169" s="2" t="s">
        <v>1311</v>
      </c>
      <c r="I68169" s="2" t="s">
        <v>1473</v>
      </c>
      <c r="J68169">
        <v>25</v>
      </c>
      <c r="K68169" s="2" t="s">
        <v>1312</v>
      </c>
      <c r="L68169" t="s">
        <v>19</v>
      </c>
    </row>
    <row r="68170" spans="1:12" x14ac:dyDescent="0.35">
      <c r="A68170" s="1">
        <v>38752</v>
      </c>
      <c r="B68170" s="2" t="s">
        <v>36</v>
      </c>
      <c r="C68170" s="2" t="s">
        <v>37</v>
      </c>
      <c r="D68170" s="2" t="s">
        <v>1456</v>
      </c>
      <c r="E68170" s="2" t="s">
        <v>1457</v>
      </c>
      <c r="F68170">
        <v>5</v>
      </c>
      <c r="G68170">
        <v>5</v>
      </c>
      <c r="H68170" s="2" t="s">
        <v>453</v>
      </c>
      <c r="I68170" s="2" t="s">
        <v>1473</v>
      </c>
      <c r="J68170">
        <v>25</v>
      </c>
      <c r="K68170" s="2" t="s">
        <v>454</v>
      </c>
      <c r="L68170" t="s">
        <v>19</v>
      </c>
    </row>
    <row r="68171" spans="1:12" x14ac:dyDescent="0.35">
      <c r="A68171" s="1">
        <v>38753</v>
      </c>
      <c r="B68171" s="2" t="s">
        <v>303</v>
      </c>
      <c r="C68171" s="2" t="s">
        <v>304</v>
      </c>
      <c r="D68171" s="2" t="s">
        <v>1456</v>
      </c>
      <c r="E68171" s="2" t="s">
        <v>1457</v>
      </c>
      <c r="F68171">
        <v>5</v>
      </c>
      <c r="G68171">
        <v>5</v>
      </c>
      <c r="H68171" s="2" t="s">
        <v>1313</v>
      </c>
      <c r="I68171" s="2" t="s">
        <v>1473</v>
      </c>
      <c r="J68171">
        <v>25</v>
      </c>
      <c r="K68171" s="2" t="s">
        <v>1314</v>
      </c>
      <c r="L68171" t="s">
        <v>19</v>
      </c>
    </row>
    <row r="68172" spans="1:12" x14ac:dyDescent="0.35">
      <c r="A68172" s="1">
        <v>38754</v>
      </c>
      <c r="B68172" s="2" t="s">
        <v>303</v>
      </c>
      <c r="C68172" s="2" t="s">
        <v>304</v>
      </c>
      <c r="D68172" s="2" t="s">
        <v>1456</v>
      </c>
      <c r="E68172" s="2" t="s">
        <v>1457</v>
      </c>
      <c r="F68172">
        <v>5</v>
      </c>
      <c r="G68172">
        <v>5</v>
      </c>
      <c r="H68172" s="2" t="s">
        <v>631</v>
      </c>
      <c r="I68172" s="2" t="s">
        <v>1473</v>
      </c>
      <c r="J68172">
        <v>25</v>
      </c>
      <c r="K68172" s="2" t="s">
        <v>632</v>
      </c>
      <c r="L68172" t="s">
        <v>19</v>
      </c>
    </row>
    <row r="68173" spans="1:12" x14ac:dyDescent="0.35">
      <c r="A68173" s="1">
        <v>39337</v>
      </c>
      <c r="B68173" s="2" t="s">
        <v>12</v>
      </c>
      <c r="C68173" s="2" t="s">
        <v>13</v>
      </c>
      <c r="D68173" s="2" t="s">
        <v>1456</v>
      </c>
      <c r="E68173" s="2" t="s">
        <v>1457</v>
      </c>
      <c r="F68173">
        <v>5</v>
      </c>
      <c r="G68173">
        <v>5</v>
      </c>
      <c r="H68173" s="2" t="s">
        <v>1315</v>
      </c>
      <c r="I68173" s="2" t="s">
        <v>1473</v>
      </c>
      <c r="J68173">
        <v>25</v>
      </c>
      <c r="K68173" s="2" t="s">
        <v>1316</v>
      </c>
      <c r="L68173" t="s">
        <v>19</v>
      </c>
    </row>
    <row r="68174" spans="1:12" x14ac:dyDescent="0.35">
      <c r="A68174" s="1">
        <v>39338</v>
      </c>
      <c r="B68174" s="2" t="s">
        <v>12</v>
      </c>
      <c r="C68174" s="2" t="s">
        <v>13</v>
      </c>
      <c r="D68174" s="2" t="s">
        <v>1456</v>
      </c>
      <c r="E68174" s="2" t="s">
        <v>1457</v>
      </c>
      <c r="F68174">
        <v>5</v>
      </c>
      <c r="G68174">
        <v>5</v>
      </c>
      <c r="H68174" s="2" t="s">
        <v>98</v>
      </c>
      <c r="I68174" s="2" t="s">
        <v>1473</v>
      </c>
      <c r="J68174">
        <v>25</v>
      </c>
      <c r="K68174" s="2" t="s">
        <v>99</v>
      </c>
      <c r="L68174" t="s">
        <v>19</v>
      </c>
    </row>
    <row r="68175" spans="1:12" x14ac:dyDescent="0.35">
      <c r="A68175" s="1">
        <v>39339</v>
      </c>
      <c r="B68175" s="2" t="s">
        <v>12</v>
      </c>
      <c r="C68175" s="2" t="s">
        <v>13</v>
      </c>
      <c r="D68175" s="2" t="s">
        <v>1456</v>
      </c>
      <c r="E68175" s="2" t="s">
        <v>1457</v>
      </c>
      <c r="F68175">
        <v>5</v>
      </c>
      <c r="G68175">
        <v>5</v>
      </c>
      <c r="H68175" s="2" t="s">
        <v>1317</v>
      </c>
      <c r="I68175" s="2" t="s">
        <v>1473</v>
      </c>
      <c r="J68175">
        <v>25</v>
      </c>
      <c r="K68175" s="2" t="s">
        <v>1318</v>
      </c>
      <c r="L68175" t="s">
        <v>19</v>
      </c>
    </row>
    <row r="68176" spans="1:12" x14ac:dyDescent="0.35">
      <c r="A68176" s="1">
        <v>39340</v>
      </c>
      <c r="B68176" s="2" t="s">
        <v>12</v>
      </c>
      <c r="C68176" s="2" t="s">
        <v>13</v>
      </c>
      <c r="D68176" s="2" t="s">
        <v>1456</v>
      </c>
      <c r="E68176" s="2" t="s">
        <v>1457</v>
      </c>
      <c r="F68176">
        <v>5</v>
      </c>
      <c r="G68176">
        <v>5</v>
      </c>
      <c r="H68176" s="2" t="s">
        <v>276</v>
      </c>
      <c r="I68176" s="2" t="s">
        <v>1473</v>
      </c>
      <c r="J68176">
        <v>25</v>
      </c>
      <c r="K68176" s="2" t="s">
        <v>277</v>
      </c>
      <c r="L68176" t="s">
        <v>19</v>
      </c>
    </row>
    <row r="68177" spans="1:12" x14ac:dyDescent="0.35">
      <c r="A68177" s="1">
        <v>39341</v>
      </c>
      <c r="B68177" s="2" t="s">
        <v>26</v>
      </c>
      <c r="C68177" s="2" t="s">
        <v>27</v>
      </c>
      <c r="D68177" s="2" t="s">
        <v>1456</v>
      </c>
      <c r="E68177" s="2" t="s">
        <v>1457</v>
      </c>
      <c r="F68177">
        <v>5</v>
      </c>
      <c r="G68177">
        <v>5</v>
      </c>
      <c r="H68177" s="2" t="s">
        <v>1319</v>
      </c>
      <c r="I68177" s="2" t="s">
        <v>1473</v>
      </c>
      <c r="J68177">
        <v>25</v>
      </c>
      <c r="K68177" s="2" t="s">
        <v>1320</v>
      </c>
      <c r="L68177" t="s">
        <v>19</v>
      </c>
    </row>
    <row r="68178" spans="1:12" x14ac:dyDescent="0.35">
      <c r="A68178" s="1">
        <v>39342</v>
      </c>
      <c r="B68178" s="2" t="s">
        <v>26</v>
      </c>
      <c r="C68178" s="2" t="s">
        <v>27</v>
      </c>
      <c r="D68178" s="2" t="s">
        <v>1456</v>
      </c>
      <c r="E68178" s="2" t="s">
        <v>1457</v>
      </c>
      <c r="F68178">
        <v>5</v>
      </c>
      <c r="G68178">
        <v>5</v>
      </c>
      <c r="H68178" s="2" t="s">
        <v>455</v>
      </c>
      <c r="I68178" s="2" t="s">
        <v>1473</v>
      </c>
      <c r="J68178">
        <v>25</v>
      </c>
      <c r="K68178" s="2" t="s">
        <v>456</v>
      </c>
      <c r="L68178" t="s">
        <v>19</v>
      </c>
    </row>
    <row r="68179" spans="1:12" x14ac:dyDescent="0.35">
      <c r="A68179" s="1">
        <v>39343</v>
      </c>
      <c r="B68179" s="2" t="s">
        <v>752</v>
      </c>
      <c r="C68179" s="2" t="s">
        <v>753</v>
      </c>
      <c r="D68179" s="2" t="s">
        <v>1456</v>
      </c>
      <c r="E68179" s="2" t="s">
        <v>1457</v>
      </c>
      <c r="F68179">
        <v>5</v>
      </c>
      <c r="G68179">
        <v>5</v>
      </c>
      <c r="H68179" s="2" t="s">
        <v>1321</v>
      </c>
      <c r="I68179" s="2" t="s">
        <v>1473</v>
      </c>
      <c r="J68179">
        <v>25</v>
      </c>
      <c r="K68179" s="2" t="s">
        <v>1322</v>
      </c>
      <c r="L68179" t="s">
        <v>19</v>
      </c>
    </row>
    <row r="68180" spans="1:12" x14ac:dyDescent="0.35">
      <c r="A68180" s="1">
        <v>39344</v>
      </c>
      <c r="B68180" s="2" t="s">
        <v>752</v>
      </c>
      <c r="C68180" s="2" t="s">
        <v>753</v>
      </c>
      <c r="D68180" s="2" t="s">
        <v>1456</v>
      </c>
      <c r="E68180" s="2" t="s">
        <v>1457</v>
      </c>
      <c r="F68180">
        <v>5</v>
      </c>
      <c r="G68180">
        <v>5</v>
      </c>
      <c r="H68180" s="2" t="s">
        <v>633</v>
      </c>
      <c r="I68180" s="2" t="s">
        <v>1473</v>
      </c>
      <c r="J68180">
        <v>25</v>
      </c>
      <c r="K68180" s="2" t="s">
        <v>634</v>
      </c>
      <c r="L68180" t="s">
        <v>19</v>
      </c>
    </row>
    <row r="68181" spans="1:12" x14ac:dyDescent="0.35">
      <c r="A68181" s="1">
        <v>39345</v>
      </c>
      <c r="B68181" s="2" t="s">
        <v>752</v>
      </c>
      <c r="C68181" s="2" t="s">
        <v>753</v>
      </c>
      <c r="D68181" s="2" t="s">
        <v>1456</v>
      </c>
      <c r="E68181" s="2" t="s">
        <v>1457</v>
      </c>
      <c r="F68181">
        <v>5</v>
      </c>
      <c r="G68181">
        <v>5</v>
      </c>
      <c r="H68181" s="2" t="s">
        <v>1323</v>
      </c>
      <c r="I68181" s="2" t="s">
        <v>1473</v>
      </c>
      <c r="J68181">
        <v>25</v>
      </c>
      <c r="K68181" s="2" t="s">
        <v>1324</v>
      </c>
      <c r="L68181" t="s">
        <v>19</v>
      </c>
    </row>
    <row r="68182" spans="1:12" x14ac:dyDescent="0.35">
      <c r="A68182" s="1">
        <v>39346</v>
      </c>
      <c r="B68182" s="2" t="s">
        <v>752</v>
      </c>
      <c r="C68182" s="2" t="s">
        <v>753</v>
      </c>
      <c r="D68182" s="2" t="s">
        <v>1456</v>
      </c>
      <c r="E68182" s="2" t="s">
        <v>1457</v>
      </c>
      <c r="F68182">
        <v>5</v>
      </c>
      <c r="G68182">
        <v>5</v>
      </c>
      <c r="H68182" s="2" t="s">
        <v>100</v>
      </c>
      <c r="I68182" s="2" t="s">
        <v>1473</v>
      </c>
      <c r="J68182">
        <v>25</v>
      </c>
      <c r="K68182" s="2" t="s">
        <v>101</v>
      </c>
      <c r="L68182" t="s">
        <v>19</v>
      </c>
    </row>
    <row r="68183" spans="1:12" x14ac:dyDescent="0.35">
      <c r="A68183" s="1">
        <v>38748</v>
      </c>
      <c r="B68183" s="2" t="s">
        <v>768</v>
      </c>
      <c r="C68183" s="2" t="s">
        <v>13</v>
      </c>
      <c r="D68183" s="2" t="s">
        <v>1456</v>
      </c>
      <c r="E68183" s="2" t="s">
        <v>1457</v>
      </c>
      <c r="F68183">
        <v>5</v>
      </c>
      <c r="G68183">
        <v>5</v>
      </c>
      <c r="H68183" s="2" t="s">
        <v>1325</v>
      </c>
      <c r="I68183" s="2" t="s">
        <v>1473</v>
      </c>
      <c r="J68183">
        <v>25</v>
      </c>
      <c r="K68183" s="2" t="s">
        <v>1326</v>
      </c>
      <c r="L68183" t="s">
        <v>19</v>
      </c>
    </row>
    <row r="68184" spans="1:12" x14ac:dyDescent="0.35">
      <c r="A68184" s="1">
        <v>38749</v>
      </c>
      <c r="B68184" s="2" t="s">
        <v>768</v>
      </c>
      <c r="C68184" s="2" t="s">
        <v>13</v>
      </c>
      <c r="D68184" s="2" t="s">
        <v>1456</v>
      </c>
      <c r="E68184" s="2" t="s">
        <v>1457</v>
      </c>
      <c r="F68184">
        <v>5</v>
      </c>
      <c r="G68184">
        <v>5</v>
      </c>
      <c r="H68184" s="2" t="s">
        <v>278</v>
      </c>
      <c r="I68184" s="2" t="s">
        <v>1473</v>
      </c>
      <c r="J68184">
        <v>25</v>
      </c>
      <c r="K68184" s="2" t="s">
        <v>279</v>
      </c>
      <c r="L68184" t="s">
        <v>19</v>
      </c>
    </row>
    <row r="68185" spans="1:12" x14ac:dyDescent="0.35">
      <c r="A68185" s="1">
        <v>38750</v>
      </c>
      <c r="B68185" s="2" t="s">
        <v>32</v>
      </c>
      <c r="C68185" s="2" t="s">
        <v>33</v>
      </c>
      <c r="D68185" s="2" t="s">
        <v>1456</v>
      </c>
      <c r="E68185" s="2" t="s">
        <v>1457</v>
      </c>
      <c r="F68185">
        <v>5</v>
      </c>
      <c r="G68185">
        <v>5</v>
      </c>
      <c r="H68185" s="2" t="s">
        <v>1327</v>
      </c>
      <c r="I68185" s="2" t="s">
        <v>1473</v>
      </c>
      <c r="J68185">
        <v>25</v>
      </c>
      <c r="K68185" s="2" t="s">
        <v>1328</v>
      </c>
      <c r="L68185" t="s">
        <v>19</v>
      </c>
    </row>
    <row r="68186" spans="1:12" x14ac:dyDescent="0.35">
      <c r="A68186" s="1">
        <v>38751</v>
      </c>
      <c r="B68186" s="2" t="s">
        <v>32</v>
      </c>
      <c r="C68186" s="2" t="s">
        <v>33</v>
      </c>
      <c r="D68186" s="2" t="s">
        <v>1456</v>
      </c>
      <c r="E68186" s="2" t="s">
        <v>1457</v>
      </c>
      <c r="F68186">
        <v>5</v>
      </c>
      <c r="G68186">
        <v>5</v>
      </c>
      <c r="H68186" s="2" t="s">
        <v>457</v>
      </c>
      <c r="I68186" s="2" t="s">
        <v>1473</v>
      </c>
      <c r="J68186">
        <v>25</v>
      </c>
      <c r="K68186" s="2" t="s">
        <v>458</v>
      </c>
      <c r="L68186" t="s">
        <v>19</v>
      </c>
    </row>
    <row r="68187" spans="1:12" x14ac:dyDescent="0.35">
      <c r="A68187" s="1">
        <v>38752</v>
      </c>
      <c r="B68187" s="2" t="s">
        <v>36</v>
      </c>
      <c r="C68187" s="2" t="s">
        <v>37</v>
      </c>
      <c r="D68187" s="2" t="s">
        <v>1456</v>
      </c>
      <c r="E68187" s="2" t="s">
        <v>1457</v>
      </c>
      <c r="F68187">
        <v>5</v>
      </c>
      <c r="G68187">
        <v>5</v>
      </c>
      <c r="H68187" s="2" t="s">
        <v>1329</v>
      </c>
      <c r="I68187" s="2" t="s">
        <v>1473</v>
      </c>
      <c r="J68187">
        <v>25</v>
      </c>
      <c r="K68187" s="2" t="s">
        <v>1330</v>
      </c>
      <c r="L68187" t="s">
        <v>19</v>
      </c>
    </row>
    <row r="68188" spans="1:12" x14ac:dyDescent="0.35">
      <c r="A68188" s="1">
        <v>38753</v>
      </c>
      <c r="B68188" s="2" t="s">
        <v>303</v>
      </c>
      <c r="C68188" s="2" t="s">
        <v>304</v>
      </c>
      <c r="D68188" s="2" t="s">
        <v>1456</v>
      </c>
      <c r="E68188" s="2" t="s">
        <v>1457</v>
      </c>
      <c r="F68188">
        <v>5</v>
      </c>
      <c r="G68188">
        <v>5</v>
      </c>
      <c r="H68188" s="2" t="s">
        <v>635</v>
      </c>
      <c r="I68188" s="2" t="s">
        <v>1473</v>
      </c>
      <c r="J68188">
        <v>25</v>
      </c>
      <c r="K68188" s="2" t="s">
        <v>636</v>
      </c>
      <c r="L68188" t="s">
        <v>19</v>
      </c>
    </row>
    <row r="68189" spans="1:12" x14ac:dyDescent="0.35">
      <c r="A68189" s="1">
        <v>38754</v>
      </c>
      <c r="B68189" s="2" t="s">
        <v>303</v>
      </c>
      <c r="C68189" s="2" t="s">
        <v>304</v>
      </c>
      <c r="D68189" s="2" t="s">
        <v>1456</v>
      </c>
      <c r="E68189" s="2" t="s">
        <v>1457</v>
      </c>
      <c r="F68189">
        <v>5</v>
      </c>
      <c r="G68189">
        <v>5</v>
      </c>
      <c r="H68189" s="2" t="s">
        <v>1331</v>
      </c>
      <c r="I68189" s="2" t="s">
        <v>1473</v>
      </c>
      <c r="J68189">
        <v>25</v>
      </c>
      <c r="K68189" s="2" t="s">
        <v>1332</v>
      </c>
      <c r="L68189" t="s">
        <v>19</v>
      </c>
    </row>
    <row r="68190" spans="1:12" x14ac:dyDescent="0.35">
      <c r="A68190" s="1">
        <v>39337</v>
      </c>
      <c r="B68190" s="2" t="s">
        <v>12</v>
      </c>
      <c r="C68190" s="2" t="s">
        <v>13</v>
      </c>
      <c r="D68190" s="2" t="s">
        <v>1456</v>
      </c>
      <c r="E68190" s="2" t="s">
        <v>1457</v>
      </c>
      <c r="F68190">
        <v>5</v>
      </c>
      <c r="G68190">
        <v>5</v>
      </c>
      <c r="H68190" s="2" t="s">
        <v>102</v>
      </c>
      <c r="I68190" s="2" t="s">
        <v>1473</v>
      </c>
      <c r="J68190">
        <v>25</v>
      </c>
      <c r="K68190" s="2" t="s">
        <v>103</v>
      </c>
      <c r="L68190" t="s">
        <v>19</v>
      </c>
    </row>
    <row r="68191" spans="1:12" x14ac:dyDescent="0.35">
      <c r="A68191" s="1">
        <v>39338</v>
      </c>
      <c r="B68191" s="2" t="s">
        <v>12</v>
      </c>
      <c r="C68191" s="2" t="s">
        <v>13</v>
      </c>
      <c r="D68191" s="2" t="s">
        <v>1456</v>
      </c>
      <c r="E68191" s="2" t="s">
        <v>1457</v>
      </c>
      <c r="F68191">
        <v>5</v>
      </c>
      <c r="G68191">
        <v>5</v>
      </c>
      <c r="H68191" s="2" t="s">
        <v>1333</v>
      </c>
      <c r="I68191" s="2" t="s">
        <v>1473</v>
      </c>
      <c r="J68191">
        <v>25</v>
      </c>
      <c r="K68191" s="2" t="s">
        <v>1334</v>
      </c>
      <c r="L68191" t="s">
        <v>19</v>
      </c>
    </row>
    <row r="68192" spans="1:12" x14ac:dyDescent="0.35">
      <c r="A68192" s="1">
        <v>39339</v>
      </c>
      <c r="B68192" s="2" t="s">
        <v>12</v>
      </c>
      <c r="C68192" s="2" t="s">
        <v>13</v>
      </c>
      <c r="D68192" s="2" t="s">
        <v>1456</v>
      </c>
      <c r="E68192" s="2" t="s">
        <v>1457</v>
      </c>
      <c r="F68192">
        <v>5</v>
      </c>
      <c r="G68192">
        <v>5</v>
      </c>
      <c r="H68192" s="2" t="s">
        <v>280</v>
      </c>
      <c r="I68192" s="2" t="s">
        <v>1473</v>
      </c>
      <c r="J68192">
        <v>25</v>
      </c>
      <c r="K68192" s="2" t="s">
        <v>281</v>
      </c>
      <c r="L68192" t="s">
        <v>19</v>
      </c>
    </row>
    <row r="68193" spans="1:12" x14ac:dyDescent="0.35">
      <c r="A68193" s="1">
        <v>39340</v>
      </c>
      <c r="B68193" s="2" t="s">
        <v>12</v>
      </c>
      <c r="C68193" s="2" t="s">
        <v>13</v>
      </c>
      <c r="D68193" s="2" t="s">
        <v>1456</v>
      </c>
      <c r="E68193" s="2" t="s">
        <v>1457</v>
      </c>
      <c r="F68193">
        <v>5</v>
      </c>
      <c r="G68193">
        <v>5</v>
      </c>
      <c r="H68193" s="2" t="s">
        <v>1335</v>
      </c>
      <c r="I68193" s="2" t="s">
        <v>1473</v>
      </c>
      <c r="J68193">
        <v>25</v>
      </c>
      <c r="K68193" s="2" t="s">
        <v>1336</v>
      </c>
      <c r="L68193" t="s">
        <v>19</v>
      </c>
    </row>
    <row r="68194" spans="1:12" x14ac:dyDescent="0.35">
      <c r="A68194" s="1">
        <v>39341</v>
      </c>
      <c r="B68194" s="2" t="s">
        <v>26</v>
      </c>
      <c r="C68194" s="2" t="s">
        <v>27</v>
      </c>
      <c r="D68194" s="2" t="s">
        <v>1456</v>
      </c>
      <c r="E68194" s="2" t="s">
        <v>1457</v>
      </c>
      <c r="F68194">
        <v>5</v>
      </c>
      <c r="G68194">
        <v>5</v>
      </c>
      <c r="H68194" s="2" t="s">
        <v>459</v>
      </c>
      <c r="I68194" s="2" t="s">
        <v>1473</v>
      </c>
      <c r="J68194">
        <v>25</v>
      </c>
      <c r="K68194" s="2" t="s">
        <v>460</v>
      </c>
      <c r="L68194" t="s">
        <v>19</v>
      </c>
    </row>
    <row r="68195" spans="1:12" x14ac:dyDescent="0.35">
      <c r="A68195" s="1">
        <v>39342</v>
      </c>
      <c r="B68195" s="2" t="s">
        <v>26</v>
      </c>
      <c r="C68195" s="2" t="s">
        <v>27</v>
      </c>
      <c r="D68195" s="2" t="s">
        <v>1456</v>
      </c>
      <c r="E68195" s="2" t="s">
        <v>1457</v>
      </c>
      <c r="F68195">
        <v>5</v>
      </c>
      <c r="G68195">
        <v>5</v>
      </c>
      <c r="H68195" s="2" t="s">
        <v>1337</v>
      </c>
      <c r="I68195" s="2" t="s">
        <v>1473</v>
      </c>
      <c r="J68195">
        <v>25</v>
      </c>
      <c r="K68195" s="2" t="s">
        <v>1338</v>
      </c>
      <c r="L68195" t="s">
        <v>19</v>
      </c>
    </row>
    <row r="68196" spans="1:12" x14ac:dyDescent="0.35">
      <c r="A68196" s="1">
        <v>39343</v>
      </c>
      <c r="B68196" s="2" t="s">
        <v>752</v>
      </c>
      <c r="C68196" s="2" t="s">
        <v>753</v>
      </c>
      <c r="D68196" s="2" t="s">
        <v>1456</v>
      </c>
      <c r="E68196" s="2" t="s">
        <v>1457</v>
      </c>
      <c r="F68196">
        <v>5</v>
      </c>
      <c r="G68196">
        <v>5</v>
      </c>
      <c r="H68196" s="2" t="s">
        <v>637</v>
      </c>
      <c r="I68196" s="2" t="s">
        <v>1473</v>
      </c>
      <c r="J68196">
        <v>25</v>
      </c>
      <c r="K68196" s="2" t="s">
        <v>638</v>
      </c>
      <c r="L68196" t="s">
        <v>19</v>
      </c>
    </row>
    <row r="68197" spans="1:12" x14ac:dyDescent="0.35">
      <c r="A68197" s="1">
        <v>39344</v>
      </c>
      <c r="B68197" s="2" t="s">
        <v>752</v>
      </c>
      <c r="C68197" s="2" t="s">
        <v>753</v>
      </c>
      <c r="D68197" s="2" t="s">
        <v>1456</v>
      </c>
      <c r="E68197" s="2" t="s">
        <v>1457</v>
      </c>
      <c r="F68197">
        <v>5</v>
      </c>
      <c r="G68197">
        <v>5</v>
      </c>
      <c r="H68197" s="2" t="s">
        <v>1339</v>
      </c>
      <c r="I68197" s="2" t="s">
        <v>1473</v>
      </c>
      <c r="J68197">
        <v>25</v>
      </c>
      <c r="K68197" s="2" t="s">
        <v>1340</v>
      </c>
      <c r="L68197" t="s">
        <v>19</v>
      </c>
    </row>
    <row r="68198" spans="1:12" x14ac:dyDescent="0.35">
      <c r="A68198" s="1">
        <v>39345</v>
      </c>
      <c r="B68198" s="2" t="s">
        <v>752</v>
      </c>
      <c r="C68198" s="2" t="s">
        <v>753</v>
      </c>
      <c r="D68198" s="2" t="s">
        <v>1456</v>
      </c>
      <c r="E68198" s="2" t="s">
        <v>1457</v>
      </c>
      <c r="F68198">
        <v>5</v>
      </c>
      <c r="G68198">
        <v>5</v>
      </c>
      <c r="H68198" s="2" t="s">
        <v>104</v>
      </c>
      <c r="I68198" s="2" t="s">
        <v>1473</v>
      </c>
      <c r="J68198">
        <v>25</v>
      </c>
      <c r="K68198" s="2" t="s">
        <v>105</v>
      </c>
      <c r="L68198" t="s">
        <v>19</v>
      </c>
    </row>
    <row r="68199" spans="1:12" x14ac:dyDescent="0.35">
      <c r="A68199" s="1">
        <v>39346</v>
      </c>
      <c r="B68199" s="2" t="s">
        <v>752</v>
      </c>
      <c r="C68199" s="2" t="s">
        <v>753</v>
      </c>
      <c r="D68199" s="2" t="s">
        <v>1456</v>
      </c>
      <c r="E68199" s="2" t="s">
        <v>1457</v>
      </c>
      <c r="F68199">
        <v>5</v>
      </c>
      <c r="G68199">
        <v>5</v>
      </c>
      <c r="H68199" s="2" t="s">
        <v>1341</v>
      </c>
      <c r="I68199" s="2" t="s">
        <v>1473</v>
      </c>
      <c r="J68199">
        <v>25</v>
      </c>
      <c r="K68199" s="2" t="s">
        <v>1342</v>
      </c>
      <c r="L68199" t="s">
        <v>19</v>
      </c>
    </row>
    <row r="68200" spans="1:12" x14ac:dyDescent="0.35">
      <c r="A68200" s="1">
        <v>38748</v>
      </c>
      <c r="B68200" s="2" t="s">
        <v>768</v>
      </c>
      <c r="C68200" s="2" t="s">
        <v>13</v>
      </c>
      <c r="D68200" s="2" t="s">
        <v>1456</v>
      </c>
      <c r="E68200" s="2" t="s">
        <v>1457</v>
      </c>
      <c r="F68200">
        <v>5</v>
      </c>
      <c r="G68200">
        <v>5</v>
      </c>
      <c r="H68200" s="2" t="s">
        <v>282</v>
      </c>
      <c r="I68200" s="2" t="s">
        <v>1473</v>
      </c>
      <c r="J68200">
        <v>25</v>
      </c>
      <c r="K68200" s="2" t="s">
        <v>283</v>
      </c>
      <c r="L68200" t="s">
        <v>19</v>
      </c>
    </row>
    <row r="68201" spans="1:12" x14ac:dyDescent="0.35">
      <c r="A68201" s="1">
        <v>38749</v>
      </c>
      <c r="B68201" s="2" t="s">
        <v>768</v>
      </c>
      <c r="C68201" s="2" t="s">
        <v>13</v>
      </c>
      <c r="D68201" s="2" t="s">
        <v>1456</v>
      </c>
      <c r="E68201" s="2" t="s">
        <v>1457</v>
      </c>
      <c r="F68201">
        <v>5</v>
      </c>
      <c r="G68201">
        <v>5</v>
      </c>
      <c r="H68201" s="2" t="s">
        <v>1343</v>
      </c>
      <c r="I68201" s="2" t="s">
        <v>1473</v>
      </c>
      <c r="J68201">
        <v>25</v>
      </c>
      <c r="K68201" s="2" t="s">
        <v>1344</v>
      </c>
      <c r="L68201" t="s">
        <v>19</v>
      </c>
    </row>
    <row r="68202" spans="1:12" x14ac:dyDescent="0.35">
      <c r="A68202" s="1">
        <v>38750</v>
      </c>
      <c r="B68202" s="2" t="s">
        <v>32</v>
      </c>
      <c r="C68202" s="2" t="s">
        <v>33</v>
      </c>
      <c r="D68202" s="2" t="s">
        <v>1456</v>
      </c>
      <c r="E68202" s="2" t="s">
        <v>1457</v>
      </c>
      <c r="F68202">
        <v>5</v>
      </c>
      <c r="G68202">
        <v>5</v>
      </c>
      <c r="H68202" s="2" t="s">
        <v>461</v>
      </c>
      <c r="I68202" s="2" t="s">
        <v>1473</v>
      </c>
      <c r="J68202">
        <v>25</v>
      </c>
      <c r="K68202" s="2" t="s">
        <v>462</v>
      </c>
      <c r="L68202" t="s">
        <v>19</v>
      </c>
    </row>
    <row r="68203" spans="1:12" x14ac:dyDescent="0.35">
      <c r="A68203" s="1">
        <v>38751</v>
      </c>
      <c r="B68203" s="2" t="s">
        <v>32</v>
      </c>
      <c r="C68203" s="2" t="s">
        <v>33</v>
      </c>
      <c r="D68203" s="2" t="s">
        <v>1456</v>
      </c>
      <c r="E68203" s="2" t="s">
        <v>1457</v>
      </c>
      <c r="F68203">
        <v>5</v>
      </c>
      <c r="G68203">
        <v>5</v>
      </c>
      <c r="H68203" s="2" t="s">
        <v>1345</v>
      </c>
      <c r="I68203" s="2" t="s">
        <v>1473</v>
      </c>
      <c r="J68203">
        <v>25</v>
      </c>
      <c r="K68203" s="2" t="s">
        <v>1346</v>
      </c>
      <c r="L68203" t="s">
        <v>19</v>
      </c>
    </row>
    <row r="68204" spans="1:12" x14ac:dyDescent="0.35">
      <c r="A68204" s="1">
        <v>38752</v>
      </c>
      <c r="B68204" s="2" t="s">
        <v>36</v>
      </c>
      <c r="C68204" s="2" t="s">
        <v>37</v>
      </c>
      <c r="D68204" s="2" t="s">
        <v>1456</v>
      </c>
      <c r="E68204" s="2" t="s">
        <v>1457</v>
      </c>
      <c r="F68204">
        <v>5</v>
      </c>
      <c r="G68204">
        <v>5</v>
      </c>
      <c r="H68204" s="2" t="s">
        <v>639</v>
      </c>
      <c r="I68204" s="2" t="s">
        <v>1473</v>
      </c>
      <c r="J68204">
        <v>25</v>
      </c>
      <c r="K68204" s="2" t="s">
        <v>640</v>
      </c>
      <c r="L68204" t="s">
        <v>19</v>
      </c>
    </row>
    <row r="68205" spans="1:12" x14ac:dyDescent="0.35">
      <c r="A68205" s="1">
        <v>38753</v>
      </c>
      <c r="B68205" s="2" t="s">
        <v>303</v>
      </c>
      <c r="C68205" s="2" t="s">
        <v>304</v>
      </c>
      <c r="D68205" s="2" t="s">
        <v>1456</v>
      </c>
      <c r="E68205" s="2" t="s">
        <v>1457</v>
      </c>
      <c r="F68205">
        <v>5</v>
      </c>
      <c r="G68205">
        <v>5</v>
      </c>
      <c r="H68205" s="2" t="s">
        <v>1347</v>
      </c>
      <c r="I68205" s="2" t="s">
        <v>1473</v>
      </c>
      <c r="J68205">
        <v>25</v>
      </c>
      <c r="K68205" s="2" t="s">
        <v>1348</v>
      </c>
      <c r="L68205" t="s">
        <v>19</v>
      </c>
    </row>
    <row r="68206" spans="1:12" x14ac:dyDescent="0.35">
      <c r="A68206" s="1">
        <v>38754</v>
      </c>
      <c r="B68206" s="2" t="s">
        <v>303</v>
      </c>
      <c r="C68206" s="2" t="s">
        <v>304</v>
      </c>
      <c r="D68206" s="2" t="s">
        <v>1456</v>
      </c>
      <c r="E68206" s="2" t="s">
        <v>1457</v>
      </c>
      <c r="F68206">
        <v>5</v>
      </c>
      <c r="G68206">
        <v>5</v>
      </c>
      <c r="H68206" s="2" t="s">
        <v>106</v>
      </c>
      <c r="I68206" s="2" t="s">
        <v>1473</v>
      </c>
      <c r="J68206">
        <v>25</v>
      </c>
      <c r="K68206" s="2" t="s">
        <v>107</v>
      </c>
      <c r="L68206" t="s">
        <v>19</v>
      </c>
    </row>
    <row r="68207" spans="1:12" x14ac:dyDescent="0.35">
      <c r="A68207" s="1">
        <v>39337</v>
      </c>
      <c r="B68207" s="2" t="s">
        <v>12</v>
      </c>
      <c r="C68207" s="2" t="s">
        <v>13</v>
      </c>
      <c r="D68207" s="2" t="s">
        <v>1456</v>
      </c>
      <c r="E68207" s="2" t="s">
        <v>1457</v>
      </c>
      <c r="F68207">
        <v>5</v>
      </c>
      <c r="G68207">
        <v>5</v>
      </c>
      <c r="H68207" s="2" t="s">
        <v>1349</v>
      </c>
      <c r="I68207" s="2" t="s">
        <v>1473</v>
      </c>
      <c r="J68207">
        <v>25</v>
      </c>
      <c r="K68207" s="2" t="s">
        <v>1350</v>
      </c>
      <c r="L68207" t="s">
        <v>19</v>
      </c>
    </row>
    <row r="68208" spans="1:12" x14ac:dyDescent="0.35">
      <c r="A68208" s="1">
        <v>39338</v>
      </c>
      <c r="B68208" s="2" t="s">
        <v>12</v>
      </c>
      <c r="C68208" s="2" t="s">
        <v>13</v>
      </c>
      <c r="D68208" s="2" t="s">
        <v>1456</v>
      </c>
      <c r="E68208" s="2" t="s">
        <v>1457</v>
      </c>
      <c r="F68208">
        <v>5</v>
      </c>
      <c r="G68208">
        <v>5</v>
      </c>
      <c r="H68208" s="2" t="s">
        <v>284</v>
      </c>
      <c r="I68208" s="2" t="s">
        <v>1473</v>
      </c>
      <c r="J68208">
        <v>25</v>
      </c>
      <c r="K68208" s="2" t="s">
        <v>285</v>
      </c>
      <c r="L68208" t="s">
        <v>19</v>
      </c>
    </row>
    <row r="68209" spans="1:12" x14ac:dyDescent="0.35">
      <c r="A68209" s="1">
        <v>39339</v>
      </c>
      <c r="B68209" s="2" t="s">
        <v>12</v>
      </c>
      <c r="C68209" s="2" t="s">
        <v>13</v>
      </c>
      <c r="D68209" s="2" t="s">
        <v>1456</v>
      </c>
      <c r="E68209" s="2" t="s">
        <v>1457</v>
      </c>
      <c r="F68209">
        <v>5</v>
      </c>
      <c r="G68209">
        <v>5</v>
      </c>
      <c r="H68209" s="2" t="s">
        <v>1351</v>
      </c>
      <c r="I68209" s="2" t="s">
        <v>1473</v>
      </c>
      <c r="J68209">
        <v>25</v>
      </c>
      <c r="K68209" s="2" t="s">
        <v>1352</v>
      </c>
      <c r="L68209" t="s">
        <v>19</v>
      </c>
    </row>
    <row r="68210" spans="1:12" x14ac:dyDescent="0.35">
      <c r="A68210" s="1">
        <v>39340</v>
      </c>
      <c r="B68210" s="2" t="s">
        <v>12</v>
      </c>
      <c r="C68210" s="2" t="s">
        <v>13</v>
      </c>
      <c r="D68210" s="2" t="s">
        <v>1456</v>
      </c>
      <c r="E68210" s="2" t="s">
        <v>1457</v>
      </c>
      <c r="F68210">
        <v>5</v>
      </c>
      <c r="G68210">
        <v>5</v>
      </c>
      <c r="H68210" s="2" t="s">
        <v>463</v>
      </c>
      <c r="I68210" s="2" t="s">
        <v>1473</v>
      </c>
      <c r="J68210">
        <v>25</v>
      </c>
      <c r="K68210" s="2" t="s">
        <v>464</v>
      </c>
      <c r="L68210" t="s">
        <v>19</v>
      </c>
    </row>
    <row r="68211" spans="1:12" x14ac:dyDescent="0.35">
      <c r="A68211" s="1">
        <v>39341</v>
      </c>
      <c r="B68211" s="2" t="s">
        <v>26</v>
      </c>
      <c r="C68211" s="2" t="s">
        <v>27</v>
      </c>
      <c r="D68211" s="2" t="s">
        <v>1456</v>
      </c>
      <c r="E68211" s="2" t="s">
        <v>1457</v>
      </c>
      <c r="F68211">
        <v>5</v>
      </c>
      <c r="G68211">
        <v>5</v>
      </c>
      <c r="H68211" s="2" t="s">
        <v>1353</v>
      </c>
      <c r="I68211" s="2" t="s">
        <v>1473</v>
      </c>
      <c r="J68211">
        <v>25</v>
      </c>
      <c r="K68211" s="2" t="s">
        <v>1354</v>
      </c>
      <c r="L68211" t="s">
        <v>19</v>
      </c>
    </row>
    <row r="68212" spans="1:12" x14ac:dyDescent="0.35">
      <c r="A68212" s="1">
        <v>39342</v>
      </c>
      <c r="B68212" s="2" t="s">
        <v>26</v>
      </c>
      <c r="C68212" s="2" t="s">
        <v>27</v>
      </c>
      <c r="D68212" s="2" t="s">
        <v>1456</v>
      </c>
      <c r="E68212" s="2" t="s">
        <v>1457</v>
      </c>
      <c r="F68212">
        <v>5</v>
      </c>
      <c r="G68212">
        <v>5</v>
      </c>
      <c r="H68212" s="2" t="s">
        <v>641</v>
      </c>
      <c r="I68212" s="2" t="s">
        <v>1473</v>
      </c>
      <c r="J68212">
        <v>25</v>
      </c>
      <c r="K68212" s="2" t="s">
        <v>642</v>
      </c>
      <c r="L68212" t="s">
        <v>19</v>
      </c>
    </row>
    <row r="68213" spans="1:12" x14ac:dyDescent="0.35">
      <c r="A68213" s="1">
        <v>39343</v>
      </c>
      <c r="B68213" s="2" t="s">
        <v>752</v>
      </c>
      <c r="C68213" s="2" t="s">
        <v>753</v>
      </c>
      <c r="D68213" s="2" t="s">
        <v>1456</v>
      </c>
      <c r="E68213" s="2" t="s">
        <v>1457</v>
      </c>
      <c r="F68213">
        <v>5</v>
      </c>
      <c r="G68213">
        <v>5</v>
      </c>
      <c r="H68213" s="2" t="s">
        <v>1355</v>
      </c>
      <c r="I68213" s="2" t="s">
        <v>1473</v>
      </c>
      <c r="J68213">
        <v>25</v>
      </c>
      <c r="K68213" s="2" t="s">
        <v>1356</v>
      </c>
      <c r="L68213" t="s">
        <v>19</v>
      </c>
    </row>
    <row r="68214" spans="1:12" x14ac:dyDescent="0.35">
      <c r="A68214" s="1">
        <v>39344</v>
      </c>
      <c r="B68214" s="2" t="s">
        <v>752</v>
      </c>
      <c r="C68214" s="2" t="s">
        <v>753</v>
      </c>
      <c r="D68214" s="2" t="s">
        <v>1456</v>
      </c>
      <c r="E68214" s="2" t="s">
        <v>1457</v>
      </c>
      <c r="F68214">
        <v>5</v>
      </c>
      <c r="G68214">
        <v>5</v>
      </c>
      <c r="H68214" s="2" t="s">
        <v>108</v>
      </c>
      <c r="I68214" s="2" t="s">
        <v>1473</v>
      </c>
      <c r="J68214">
        <v>25</v>
      </c>
      <c r="K68214" s="2" t="s">
        <v>109</v>
      </c>
      <c r="L68214" t="s">
        <v>19</v>
      </c>
    </row>
    <row r="68215" spans="1:12" x14ac:dyDescent="0.35">
      <c r="A68215" s="1">
        <v>39345</v>
      </c>
      <c r="B68215" s="2" t="s">
        <v>752</v>
      </c>
      <c r="C68215" s="2" t="s">
        <v>753</v>
      </c>
      <c r="D68215" s="2" t="s">
        <v>1456</v>
      </c>
      <c r="E68215" s="2" t="s">
        <v>1457</v>
      </c>
      <c r="F68215">
        <v>5</v>
      </c>
      <c r="G68215">
        <v>5</v>
      </c>
      <c r="H68215" s="2" t="s">
        <v>1357</v>
      </c>
      <c r="I68215" s="2" t="s">
        <v>1473</v>
      </c>
      <c r="J68215">
        <v>25</v>
      </c>
      <c r="K68215" s="2" t="s">
        <v>1358</v>
      </c>
      <c r="L68215" t="s">
        <v>19</v>
      </c>
    </row>
    <row r="68216" spans="1:12" x14ac:dyDescent="0.35">
      <c r="A68216" s="1">
        <v>39346</v>
      </c>
      <c r="B68216" s="2" t="s">
        <v>752</v>
      </c>
      <c r="C68216" s="2" t="s">
        <v>753</v>
      </c>
      <c r="D68216" s="2" t="s">
        <v>1456</v>
      </c>
      <c r="E68216" s="2" t="s">
        <v>1457</v>
      </c>
      <c r="F68216">
        <v>5</v>
      </c>
      <c r="G68216">
        <v>5</v>
      </c>
      <c r="H68216" s="2" t="s">
        <v>286</v>
      </c>
      <c r="I68216" s="2" t="s">
        <v>1473</v>
      </c>
      <c r="J68216">
        <v>25</v>
      </c>
      <c r="K68216" s="2" t="s">
        <v>287</v>
      </c>
      <c r="L68216" t="s">
        <v>19</v>
      </c>
    </row>
    <row r="68217" spans="1:12" x14ac:dyDescent="0.35">
      <c r="A68217" s="1">
        <v>38748</v>
      </c>
      <c r="B68217" s="2" t="s">
        <v>768</v>
      </c>
      <c r="C68217" s="2" t="s">
        <v>13</v>
      </c>
      <c r="D68217" s="2" t="s">
        <v>1456</v>
      </c>
      <c r="E68217" s="2" t="s">
        <v>1457</v>
      </c>
      <c r="F68217">
        <v>5</v>
      </c>
      <c r="G68217">
        <v>5</v>
      </c>
      <c r="H68217" s="2" t="s">
        <v>1359</v>
      </c>
      <c r="I68217" s="2" t="s">
        <v>1473</v>
      </c>
      <c r="J68217">
        <v>25</v>
      </c>
      <c r="K68217" s="2" t="s">
        <v>1360</v>
      </c>
      <c r="L68217" t="s">
        <v>19</v>
      </c>
    </row>
    <row r="68218" spans="1:12" x14ac:dyDescent="0.35">
      <c r="A68218" s="1">
        <v>38749</v>
      </c>
      <c r="B68218" s="2" t="s">
        <v>768</v>
      </c>
      <c r="C68218" s="2" t="s">
        <v>13</v>
      </c>
      <c r="D68218" s="2" t="s">
        <v>1456</v>
      </c>
      <c r="E68218" s="2" t="s">
        <v>1457</v>
      </c>
      <c r="F68218">
        <v>5</v>
      </c>
      <c r="G68218">
        <v>5</v>
      </c>
      <c r="H68218" s="2" t="s">
        <v>465</v>
      </c>
      <c r="I68218" s="2" t="s">
        <v>1473</v>
      </c>
      <c r="J68218">
        <v>25</v>
      </c>
      <c r="K68218" s="2" t="s">
        <v>466</v>
      </c>
      <c r="L68218" t="s">
        <v>19</v>
      </c>
    </row>
    <row r="68219" spans="1:12" x14ac:dyDescent="0.35">
      <c r="A68219" s="1">
        <v>38750</v>
      </c>
      <c r="B68219" s="2" t="s">
        <v>32</v>
      </c>
      <c r="C68219" s="2" t="s">
        <v>33</v>
      </c>
      <c r="D68219" s="2" t="s">
        <v>1456</v>
      </c>
      <c r="E68219" s="2" t="s">
        <v>1457</v>
      </c>
      <c r="F68219">
        <v>5</v>
      </c>
      <c r="G68219">
        <v>5</v>
      </c>
      <c r="H68219" s="2" t="s">
        <v>1361</v>
      </c>
      <c r="I68219" s="2" t="s">
        <v>1473</v>
      </c>
      <c r="J68219">
        <v>25</v>
      </c>
      <c r="K68219" s="2" t="s">
        <v>1362</v>
      </c>
      <c r="L68219" t="s">
        <v>19</v>
      </c>
    </row>
    <row r="68220" spans="1:12" x14ac:dyDescent="0.35">
      <c r="A68220" s="1">
        <v>38751</v>
      </c>
      <c r="B68220" s="2" t="s">
        <v>32</v>
      </c>
      <c r="C68220" s="2" t="s">
        <v>33</v>
      </c>
      <c r="D68220" s="2" t="s">
        <v>1456</v>
      </c>
      <c r="E68220" s="2" t="s">
        <v>1457</v>
      </c>
      <c r="F68220">
        <v>5</v>
      </c>
      <c r="G68220">
        <v>5</v>
      </c>
      <c r="H68220" s="2" t="s">
        <v>643</v>
      </c>
      <c r="I68220" s="2" t="s">
        <v>1473</v>
      </c>
      <c r="J68220">
        <v>25</v>
      </c>
      <c r="K68220" s="2" t="s">
        <v>644</v>
      </c>
      <c r="L68220" t="s">
        <v>19</v>
      </c>
    </row>
    <row r="68221" spans="1:12" x14ac:dyDescent="0.35">
      <c r="A68221" s="1">
        <v>38752</v>
      </c>
      <c r="B68221" s="2" t="s">
        <v>36</v>
      </c>
      <c r="C68221" s="2" t="s">
        <v>37</v>
      </c>
      <c r="D68221" s="2" t="s">
        <v>1456</v>
      </c>
      <c r="E68221" s="2" t="s">
        <v>1457</v>
      </c>
      <c r="F68221">
        <v>5</v>
      </c>
      <c r="G68221">
        <v>5</v>
      </c>
      <c r="H68221" s="2" t="s">
        <v>1363</v>
      </c>
      <c r="I68221" s="2" t="s">
        <v>1473</v>
      </c>
      <c r="J68221">
        <v>25</v>
      </c>
      <c r="K68221" s="2" t="s">
        <v>1364</v>
      </c>
      <c r="L68221" t="s">
        <v>19</v>
      </c>
    </row>
    <row r="68222" spans="1:12" x14ac:dyDescent="0.35">
      <c r="A68222" s="1">
        <v>38753</v>
      </c>
      <c r="B68222" s="2" t="s">
        <v>303</v>
      </c>
      <c r="C68222" s="2" t="s">
        <v>304</v>
      </c>
      <c r="D68222" s="2" t="s">
        <v>1456</v>
      </c>
      <c r="E68222" s="2" t="s">
        <v>1457</v>
      </c>
      <c r="F68222">
        <v>5</v>
      </c>
      <c r="G68222">
        <v>5</v>
      </c>
      <c r="H68222" s="2" t="s">
        <v>110</v>
      </c>
      <c r="I68222" s="2" t="s">
        <v>1473</v>
      </c>
      <c r="J68222">
        <v>25</v>
      </c>
      <c r="K68222" s="2" t="s">
        <v>111</v>
      </c>
      <c r="L68222" t="s">
        <v>19</v>
      </c>
    </row>
    <row r="68223" spans="1:12" x14ac:dyDescent="0.35">
      <c r="A68223" s="1">
        <v>38754</v>
      </c>
      <c r="B68223" s="2" t="s">
        <v>303</v>
      </c>
      <c r="C68223" s="2" t="s">
        <v>304</v>
      </c>
      <c r="D68223" s="2" t="s">
        <v>1456</v>
      </c>
      <c r="E68223" s="2" t="s">
        <v>1457</v>
      </c>
      <c r="F68223">
        <v>5</v>
      </c>
      <c r="G68223">
        <v>5</v>
      </c>
      <c r="H68223" s="2" t="s">
        <v>1365</v>
      </c>
      <c r="I68223" s="2" t="s">
        <v>1473</v>
      </c>
      <c r="J68223">
        <v>25</v>
      </c>
      <c r="K68223" s="2" t="s">
        <v>1366</v>
      </c>
      <c r="L68223" t="s">
        <v>19</v>
      </c>
    </row>
    <row r="68224" spans="1:12" x14ac:dyDescent="0.35">
      <c r="A68224" s="1">
        <v>39337</v>
      </c>
      <c r="B68224" s="2" t="s">
        <v>12</v>
      </c>
      <c r="C68224" s="2" t="s">
        <v>13</v>
      </c>
      <c r="D68224" s="2" t="s">
        <v>1456</v>
      </c>
      <c r="E68224" s="2" t="s">
        <v>1457</v>
      </c>
      <c r="F68224">
        <v>5</v>
      </c>
      <c r="G68224">
        <v>5</v>
      </c>
      <c r="H68224" s="2" t="s">
        <v>288</v>
      </c>
      <c r="I68224" s="2" t="s">
        <v>1473</v>
      </c>
      <c r="J68224">
        <v>25</v>
      </c>
      <c r="K68224" s="2" t="s">
        <v>289</v>
      </c>
      <c r="L68224" t="s">
        <v>19</v>
      </c>
    </row>
    <row r="68225" spans="1:12" x14ac:dyDescent="0.35">
      <c r="A68225" s="1">
        <v>39338</v>
      </c>
      <c r="B68225" s="2" t="s">
        <v>12</v>
      </c>
      <c r="C68225" s="2" t="s">
        <v>13</v>
      </c>
      <c r="D68225" s="2" t="s">
        <v>1456</v>
      </c>
      <c r="E68225" s="2" t="s">
        <v>1457</v>
      </c>
      <c r="F68225">
        <v>5</v>
      </c>
      <c r="G68225">
        <v>5</v>
      </c>
      <c r="H68225" s="2" t="s">
        <v>1367</v>
      </c>
      <c r="I68225" s="2" t="s">
        <v>1473</v>
      </c>
      <c r="J68225">
        <v>25</v>
      </c>
      <c r="K68225" s="2" t="s">
        <v>1368</v>
      </c>
      <c r="L68225" t="s">
        <v>19</v>
      </c>
    </row>
    <row r="68226" spans="1:12" x14ac:dyDescent="0.35">
      <c r="A68226" s="1">
        <v>39339</v>
      </c>
      <c r="B68226" s="2" t="s">
        <v>12</v>
      </c>
      <c r="C68226" s="2" t="s">
        <v>13</v>
      </c>
      <c r="D68226" s="2" t="s">
        <v>1456</v>
      </c>
      <c r="E68226" s="2" t="s">
        <v>1457</v>
      </c>
      <c r="F68226">
        <v>5</v>
      </c>
      <c r="G68226">
        <v>5</v>
      </c>
      <c r="H68226" s="2" t="s">
        <v>467</v>
      </c>
      <c r="I68226" s="2" t="s">
        <v>1473</v>
      </c>
      <c r="J68226">
        <v>25</v>
      </c>
      <c r="K68226" s="2" t="s">
        <v>468</v>
      </c>
      <c r="L68226" t="s">
        <v>19</v>
      </c>
    </row>
    <row r="68227" spans="1:12" x14ac:dyDescent="0.35">
      <c r="A68227" s="1">
        <v>39340</v>
      </c>
      <c r="B68227" s="2" t="s">
        <v>12</v>
      </c>
      <c r="C68227" s="2" t="s">
        <v>13</v>
      </c>
      <c r="D68227" s="2" t="s">
        <v>1456</v>
      </c>
      <c r="E68227" s="2" t="s">
        <v>1457</v>
      </c>
      <c r="F68227">
        <v>5</v>
      </c>
      <c r="G68227">
        <v>5</v>
      </c>
      <c r="H68227" s="2" t="s">
        <v>1369</v>
      </c>
      <c r="I68227" s="2" t="s">
        <v>1473</v>
      </c>
      <c r="J68227">
        <v>25</v>
      </c>
      <c r="K68227" s="2" t="s">
        <v>1370</v>
      </c>
      <c r="L68227" t="s">
        <v>19</v>
      </c>
    </row>
    <row r="68228" spans="1:12" x14ac:dyDescent="0.35">
      <c r="A68228" s="1">
        <v>39341</v>
      </c>
      <c r="B68228" s="2" t="s">
        <v>26</v>
      </c>
      <c r="C68228" s="2" t="s">
        <v>27</v>
      </c>
      <c r="D68228" s="2" t="s">
        <v>1456</v>
      </c>
      <c r="E68228" s="2" t="s">
        <v>1457</v>
      </c>
      <c r="F68228">
        <v>5</v>
      </c>
      <c r="G68228">
        <v>5</v>
      </c>
      <c r="H68228" s="2" t="s">
        <v>645</v>
      </c>
      <c r="I68228" s="2" t="s">
        <v>1473</v>
      </c>
      <c r="J68228">
        <v>25</v>
      </c>
      <c r="K68228" s="2" t="s">
        <v>646</v>
      </c>
      <c r="L68228" t="s">
        <v>19</v>
      </c>
    </row>
    <row r="68229" spans="1:12" x14ac:dyDescent="0.35">
      <c r="A68229" s="1">
        <v>39342</v>
      </c>
      <c r="B68229" s="2" t="s">
        <v>26</v>
      </c>
      <c r="C68229" s="2" t="s">
        <v>27</v>
      </c>
      <c r="D68229" s="2" t="s">
        <v>1456</v>
      </c>
      <c r="E68229" s="2" t="s">
        <v>1457</v>
      </c>
      <c r="F68229">
        <v>5</v>
      </c>
      <c r="G68229">
        <v>5</v>
      </c>
      <c r="H68229" s="2" t="s">
        <v>1371</v>
      </c>
      <c r="I68229" s="2" t="s">
        <v>1473</v>
      </c>
      <c r="J68229">
        <v>25</v>
      </c>
      <c r="K68229" s="2" t="s">
        <v>1372</v>
      </c>
      <c r="L68229" t="s">
        <v>19</v>
      </c>
    </row>
    <row r="68230" spans="1:12" x14ac:dyDescent="0.35">
      <c r="A68230" s="1">
        <v>39343</v>
      </c>
      <c r="B68230" s="2" t="s">
        <v>752</v>
      </c>
      <c r="C68230" s="2" t="s">
        <v>753</v>
      </c>
      <c r="D68230" s="2" t="s">
        <v>1456</v>
      </c>
      <c r="E68230" s="2" t="s">
        <v>1457</v>
      </c>
      <c r="F68230">
        <v>5</v>
      </c>
      <c r="G68230">
        <v>5</v>
      </c>
      <c r="H68230" s="2" t="s">
        <v>112</v>
      </c>
      <c r="I68230" s="2" t="s">
        <v>1473</v>
      </c>
      <c r="J68230">
        <v>25</v>
      </c>
      <c r="K68230" s="2" t="s">
        <v>113</v>
      </c>
      <c r="L68230" t="s">
        <v>19</v>
      </c>
    </row>
    <row r="68231" spans="1:12" x14ac:dyDescent="0.35">
      <c r="A68231" s="1">
        <v>39344</v>
      </c>
      <c r="B68231" s="2" t="s">
        <v>752</v>
      </c>
      <c r="C68231" s="2" t="s">
        <v>753</v>
      </c>
      <c r="D68231" s="2" t="s">
        <v>1456</v>
      </c>
      <c r="E68231" s="2" t="s">
        <v>1457</v>
      </c>
      <c r="F68231">
        <v>5</v>
      </c>
      <c r="G68231">
        <v>5</v>
      </c>
      <c r="H68231" s="2" t="s">
        <v>1373</v>
      </c>
      <c r="I68231" s="2" t="s">
        <v>1473</v>
      </c>
      <c r="J68231">
        <v>25</v>
      </c>
      <c r="K68231" s="2" t="s">
        <v>1374</v>
      </c>
      <c r="L68231" t="s">
        <v>19</v>
      </c>
    </row>
    <row r="68232" spans="1:12" x14ac:dyDescent="0.35">
      <c r="A68232" s="1">
        <v>39345</v>
      </c>
      <c r="B68232" s="2" t="s">
        <v>752</v>
      </c>
      <c r="C68232" s="2" t="s">
        <v>753</v>
      </c>
      <c r="D68232" s="2" t="s">
        <v>1456</v>
      </c>
      <c r="E68232" s="2" t="s">
        <v>1457</v>
      </c>
      <c r="F68232">
        <v>5</v>
      </c>
      <c r="G68232">
        <v>5</v>
      </c>
      <c r="H68232" s="2" t="s">
        <v>290</v>
      </c>
      <c r="I68232" s="2" t="s">
        <v>1473</v>
      </c>
      <c r="J68232">
        <v>25</v>
      </c>
      <c r="K68232" s="2" t="s">
        <v>291</v>
      </c>
      <c r="L68232" t="s">
        <v>19</v>
      </c>
    </row>
    <row r="68233" spans="1:12" x14ac:dyDescent="0.35">
      <c r="A68233" s="1">
        <v>39346</v>
      </c>
      <c r="B68233" s="2" t="s">
        <v>752</v>
      </c>
      <c r="C68233" s="2" t="s">
        <v>753</v>
      </c>
      <c r="D68233" s="2" t="s">
        <v>1456</v>
      </c>
      <c r="E68233" s="2" t="s">
        <v>1457</v>
      </c>
      <c r="F68233">
        <v>5</v>
      </c>
      <c r="G68233">
        <v>5</v>
      </c>
      <c r="H68233" s="2" t="s">
        <v>1375</v>
      </c>
      <c r="I68233" s="2" t="s">
        <v>1473</v>
      </c>
      <c r="J68233">
        <v>25</v>
      </c>
      <c r="K68233" s="2" t="s">
        <v>1376</v>
      </c>
      <c r="L68233" t="s">
        <v>19</v>
      </c>
    </row>
    <row r="68234" spans="1:12" x14ac:dyDescent="0.35">
      <c r="A68234" s="1">
        <v>38748</v>
      </c>
      <c r="B68234" s="2" t="s">
        <v>768</v>
      </c>
      <c r="C68234" s="2" t="s">
        <v>13</v>
      </c>
      <c r="D68234" s="2" t="s">
        <v>1456</v>
      </c>
      <c r="E68234" s="2" t="s">
        <v>1457</v>
      </c>
      <c r="F68234">
        <v>5</v>
      </c>
      <c r="G68234">
        <v>5</v>
      </c>
      <c r="H68234" s="2" t="s">
        <v>469</v>
      </c>
      <c r="I68234" s="2" t="s">
        <v>1473</v>
      </c>
      <c r="J68234">
        <v>25</v>
      </c>
      <c r="K68234" s="2" t="s">
        <v>470</v>
      </c>
      <c r="L68234" t="s">
        <v>19</v>
      </c>
    </row>
    <row r="68235" spans="1:12" x14ac:dyDescent="0.35">
      <c r="A68235" s="1">
        <v>38749</v>
      </c>
      <c r="B68235" s="2" t="s">
        <v>768</v>
      </c>
      <c r="C68235" s="2" t="s">
        <v>13</v>
      </c>
      <c r="D68235" s="2" t="s">
        <v>1456</v>
      </c>
      <c r="E68235" s="2" t="s">
        <v>1457</v>
      </c>
      <c r="F68235">
        <v>5</v>
      </c>
      <c r="G68235">
        <v>5</v>
      </c>
      <c r="H68235" s="2" t="s">
        <v>1377</v>
      </c>
      <c r="I68235" s="2" t="s">
        <v>1473</v>
      </c>
      <c r="J68235">
        <v>25</v>
      </c>
      <c r="K68235" s="2" t="s">
        <v>1378</v>
      </c>
      <c r="L68235" t="s">
        <v>19</v>
      </c>
    </row>
    <row r="68236" spans="1:12" x14ac:dyDescent="0.35">
      <c r="A68236" s="1">
        <v>38750</v>
      </c>
      <c r="B68236" s="2" t="s">
        <v>32</v>
      </c>
      <c r="C68236" s="2" t="s">
        <v>33</v>
      </c>
      <c r="D68236" s="2" t="s">
        <v>1456</v>
      </c>
      <c r="E68236" s="2" t="s">
        <v>1457</v>
      </c>
      <c r="F68236">
        <v>5</v>
      </c>
      <c r="G68236">
        <v>5</v>
      </c>
      <c r="H68236" s="2" t="s">
        <v>647</v>
      </c>
      <c r="I68236" s="2" t="s">
        <v>1473</v>
      </c>
      <c r="J68236">
        <v>25</v>
      </c>
      <c r="K68236" s="2" t="s">
        <v>648</v>
      </c>
      <c r="L68236" t="s">
        <v>19</v>
      </c>
    </row>
    <row r="68237" spans="1:12" x14ac:dyDescent="0.35">
      <c r="A68237" s="1">
        <v>38751</v>
      </c>
      <c r="B68237" s="2" t="s">
        <v>32</v>
      </c>
      <c r="C68237" s="2" t="s">
        <v>33</v>
      </c>
      <c r="D68237" s="2" t="s">
        <v>1456</v>
      </c>
      <c r="E68237" s="2" t="s">
        <v>1457</v>
      </c>
      <c r="F68237">
        <v>5</v>
      </c>
      <c r="G68237">
        <v>5</v>
      </c>
      <c r="H68237" s="2" t="s">
        <v>1379</v>
      </c>
      <c r="I68237" s="2" t="s">
        <v>1473</v>
      </c>
      <c r="J68237">
        <v>25</v>
      </c>
      <c r="K68237" s="2" t="s">
        <v>1380</v>
      </c>
      <c r="L68237" t="s">
        <v>19</v>
      </c>
    </row>
    <row r="68238" spans="1:12" x14ac:dyDescent="0.35">
      <c r="A68238" s="1">
        <v>38752</v>
      </c>
      <c r="B68238" s="2" t="s">
        <v>36</v>
      </c>
      <c r="C68238" s="2" t="s">
        <v>37</v>
      </c>
      <c r="D68238" s="2" t="s">
        <v>1456</v>
      </c>
      <c r="E68238" s="2" t="s">
        <v>1457</v>
      </c>
      <c r="F68238">
        <v>5</v>
      </c>
      <c r="G68238">
        <v>5</v>
      </c>
      <c r="H68238" s="2" t="s">
        <v>114</v>
      </c>
      <c r="I68238" s="2" t="s">
        <v>1473</v>
      </c>
      <c r="J68238">
        <v>25</v>
      </c>
      <c r="K68238" s="2" t="s">
        <v>115</v>
      </c>
      <c r="L68238" t="s">
        <v>19</v>
      </c>
    </row>
    <row r="68239" spans="1:12" x14ac:dyDescent="0.35">
      <c r="A68239" s="1">
        <v>38753</v>
      </c>
      <c r="B68239" s="2" t="s">
        <v>303</v>
      </c>
      <c r="C68239" s="2" t="s">
        <v>304</v>
      </c>
      <c r="D68239" s="2" t="s">
        <v>1456</v>
      </c>
      <c r="E68239" s="2" t="s">
        <v>1457</v>
      </c>
      <c r="F68239">
        <v>5</v>
      </c>
      <c r="G68239">
        <v>5</v>
      </c>
      <c r="H68239" s="2" t="s">
        <v>1381</v>
      </c>
      <c r="I68239" s="2" t="s">
        <v>1473</v>
      </c>
      <c r="J68239">
        <v>25</v>
      </c>
      <c r="K68239" s="2" t="s">
        <v>1382</v>
      </c>
      <c r="L68239" t="s">
        <v>19</v>
      </c>
    </row>
    <row r="68240" spans="1:12" x14ac:dyDescent="0.35">
      <c r="A68240" s="1">
        <v>38754</v>
      </c>
      <c r="B68240" s="2" t="s">
        <v>303</v>
      </c>
      <c r="C68240" s="2" t="s">
        <v>304</v>
      </c>
      <c r="D68240" s="2" t="s">
        <v>1456</v>
      </c>
      <c r="E68240" s="2" t="s">
        <v>1457</v>
      </c>
      <c r="F68240">
        <v>5</v>
      </c>
      <c r="G68240">
        <v>5</v>
      </c>
      <c r="H68240" s="2" t="s">
        <v>292</v>
      </c>
      <c r="I68240" s="2" t="s">
        <v>1473</v>
      </c>
      <c r="J68240">
        <v>25</v>
      </c>
      <c r="K68240" s="2" t="s">
        <v>293</v>
      </c>
      <c r="L68240" t="s">
        <v>19</v>
      </c>
    </row>
    <row r="68241" spans="1:12" x14ac:dyDescent="0.35">
      <c r="A68241" s="1">
        <v>39337</v>
      </c>
      <c r="B68241" s="2" t="s">
        <v>12</v>
      </c>
      <c r="C68241" s="2" t="s">
        <v>13</v>
      </c>
      <c r="D68241" s="2" t="s">
        <v>1456</v>
      </c>
      <c r="E68241" s="2" t="s">
        <v>1457</v>
      </c>
      <c r="F68241">
        <v>5</v>
      </c>
      <c r="G68241">
        <v>5</v>
      </c>
      <c r="H68241" s="2" t="s">
        <v>1383</v>
      </c>
      <c r="I68241" s="2" t="s">
        <v>1473</v>
      </c>
      <c r="J68241">
        <v>25</v>
      </c>
      <c r="K68241" s="2" t="s">
        <v>1384</v>
      </c>
      <c r="L68241" t="s">
        <v>19</v>
      </c>
    </row>
    <row r="68242" spans="1:12" x14ac:dyDescent="0.35">
      <c r="A68242" s="1">
        <v>39338</v>
      </c>
      <c r="B68242" s="2" t="s">
        <v>12</v>
      </c>
      <c r="C68242" s="2" t="s">
        <v>13</v>
      </c>
      <c r="D68242" s="2" t="s">
        <v>1456</v>
      </c>
      <c r="E68242" s="2" t="s">
        <v>1457</v>
      </c>
      <c r="F68242">
        <v>5</v>
      </c>
      <c r="G68242">
        <v>5</v>
      </c>
      <c r="H68242" s="2" t="s">
        <v>471</v>
      </c>
      <c r="I68242" s="2" t="s">
        <v>1473</v>
      </c>
      <c r="J68242">
        <v>25</v>
      </c>
      <c r="K68242" s="2" t="s">
        <v>472</v>
      </c>
      <c r="L68242" t="s">
        <v>19</v>
      </c>
    </row>
    <row r="68243" spans="1:12" x14ac:dyDescent="0.35">
      <c r="A68243" s="1">
        <v>39339</v>
      </c>
      <c r="B68243" s="2" t="s">
        <v>12</v>
      </c>
      <c r="C68243" s="2" t="s">
        <v>13</v>
      </c>
      <c r="D68243" s="2" t="s">
        <v>1456</v>
      </c>
      <c r="E68243" s="2" t="s">
        <v>1457</v>
      </c>
      <c r="F68243">
        <v>5</v>
      </c>
      <c r="G68243">
        <v>5</v>
      </c>
      <c r="H68243" s="2" t="s">
        <v>1385</v>
      </c>
      <c r="I68243" s="2" t="s">
        <v>1473</v>
      </c>
      <c r="J68243">
        <v>25</v>
      </c>
      <c r="K68243" s="2" t="s">
        <v>1386</v>
      </c>
      <c r="L68243" t="s">
        <v>19</v>
      </c>
    </row>
    <row r="68244" spans="1:12" x14ac:dyDescent="0.35">
      <c r="A68244" s="1">
        <v>39340</v>
      </c>
      <c r="B68244" s="2" t="s">
        <v>12</v>
      </c>
      <c r="C68244" s="2" t="s">
        <v>13</v>
      </c>
      <c r="D68244" s="2" t="s">
        <v>1456</v>
      </c>
      <c r="E68244" s="2" t="s">
        <v>1457</v>
      </c>
      <c r="F68244">
        <v>5</v>
      </c>
      <c r="G68244">
        <v>5</v>
      </c>
      <c r="H68244" s="2" t="s">
        <v>649</v>
      </c>
      <c r="I68244" s="2" t="s">
        <v>1473</v>
      </c>
      <c r="J68244">
        <v>25</v>
      </c>
      <c r="K68244" s="2" t="s">
        <v>650</v>
      </c>
      <c r="L68244" t="s">
        <v>19</v>
      </c>
    </row>
    <row r="68245" spans="1:12" x14ac:dyDescent="0.35">
      <c r="A68245" s="1">
        <v>39341</v>
      </c>
      <c r="B68245" s="2" t="s">
        <v>26</v>
      </c>
      <c r="C68245" s="2" t="s">
        <v>27</v>
      </c>
      <c r="D68245" s="2" t="s">
        <v>1456</v>
      </c>
      <c r="E68245" s="2" t="s">
        <v>1457</v>
      </c>
      <c r="F68245">
        <v>5</v>
      </c>
      <c r="G68245">
        <v>5</v>
      </c>
      <c r="H68245" s="2" t="s">
        <v>1387</v>
      </c>
      <c r="I68245" s="2" t="s">
        <v>1473</v>
      </c>
      <c r="J68245">
        <v>25</v>
      </c>
      <c r="K68245" s="2" t="s">
        <v>1388</v>
      </c>
      <c r="L68245" t="s">
        <v>19</v>
      </c>
    </row>
    <row r="68246" spans="1:12" x14ac:dyDescent="0.35">
      <c r="A68246" s="1">
        <v>39342</v>
      </c>
      <c r="B68246" s="2" t="s">
        <v>26</v>
      </c>
      <c r="C68246" s="2" t="s">
        <v>27</v>
      </c>
      <c r="D68246" s="2" t="s">
        <v>1456</v>
      </c>
      <c r="E68246" s="2" t="s">
        <v>1457</v>
      </c>
      <c r="F68246">
        <v>5</v>
      </c>
      <c r="G68246">
        <v>5</v>
      </c>
      <c r="H68246" s="2" t="s">
        <v>116</v>
      </c>
      <c r="I68246" s="2" t="s">
        <v>1473</v>
      </c>
      <c r="J68246">
        <v>25</v>
      </c>
      <c r="K68246" s="2" t="s">
        <v>117</v>
      </c>
      <c r="L68246" t="s">
        <v>19</v>
      </c>
    </row>
    <row r="68247" spans="1:12" x14ac:dyDescent="0.35">
      <c r="A68247" s="1">
        <v>39343</v>
      </c>
      <c r="B68247" s="2" t="s">
        <v>752</v>
      </c>
      <c r="C68247" s="2" t="s">
        <v>753</v>
      </c>
      <c r="D68247" s="2" t="s">
        <v>1456</v>
      </c>
      <c r="E68247" s="2" t="s">
        <v>1457</v>
      </c>
      <c r="F68247">
        <v>5</v>
      </c>
      <c r="G68247">
        <v>5</v>
      </c>
      <c r="H68247" s="2" t="s">
        <v>1389</v>
      </c>
      <c r="I68247" s="2" t="s">
        <v>1473</v>
      </c>
      <c r="J68247">
        <v>25</v>
      </c>
      <c r="K68247" s="2" t="s">
        <v>1390</v>
      </c>
      <c r="L68247" t="s">
        <v>19</v>
      </c>
    </row>
    <row r="68248" spans="1:12" x14ac:dyDescent="0.35">
      <c r="A68248" s="1">
        <v>39344</v>
      </c>
      <c r="B68248" s="2" t="s">
        <v>752</v>
      </c>
      <c r="C68248" s="2" t="s">
        <v>753</v>
      </c>
      <c r="D68248" s="2" t="s">
        <v>1456</v>
      </c>
      <c r="E68248" s="2" t="s">
        <v>1457</v>
      </c>
      <c r="F68248">
        <v>5</v>
      </c>
      <c r="G68248">
        <v>5</v>
      </c>
      <c r="H68248" s="2" t="s">
        <v>294</v>
      </c>
      <c r="I68248" s="2" t="s">
        <v>1473</v>
      </c>
      <c r="J68248">
        <v>25</v>
      </c>
      <c r="K68248" s="2" t="s">
        <v>295</v>
      </c>
      <c r="L68248" t="s">
        <v>19</v>
      </c>
    </row>
    <row r="68249" spans="1:12" x14ac:dyDescent="0.35">
      <c r="A68249" s="1">
        <v>39345</v>
      </c>
      <c r="B68249" s="2" t="s">
        <v>752</v>
      </c>
      <c r="C68249" s="2" t="s">
        <v>753</v>
      </c>
      <c r="D68249" s="2" t="s">
        <v>1456</v>
      </c>
      <c r="E68249" s="2" t="s">
        <v>1457</v>
      </c>
      <c r="F68249">
        <v>5</v>
      </c>
      <c r="G68249">
        <v>5</v>
      </c>
      <c r="H68249" s="2" t="s">
        <v>1391</v>
      </c>
      <c r="I68249" s="2" t="s">
        <v>1473</v>
      </c>
      <c r="J68249">
        <v>25</v>
      </c>
      <c r="K68249" s="2" t="s">
        <v>1392</v>
      </c>
      <c r="L68249" t="s">
        <v>19</v>
      </c>
    </row>
    <row r="68250" spans="1:12" x14ac:dyDescent="0.35">
      <c r="A68250" s="1">
        <v>39346</v>
      </c>
      <c r="B68250" s="2" t="s">
        <v>752</v>
      </c>
      <c r="C68250" s="2" t="s">
        <v>753</v>
      </c>
      <c r="D68250" s="2" t="s">
        <v>1456</v>
      </c>
      <c r="E68250" s="2" t="s">
        <v>1457</v>
      </c>
      <c r="F68250">
        <v>5</v>
      </c>
      <c r="G68250">
        <v>5</v>
      </c>
      <c r="H68250" s="2" t="s">
        <v>473</v>
      </c>
      <c r="I68250" s="2" t="s">
        <v>1473</v>
      </c>
      <c r="J68250">
        <v>25</v>
      </c>
      <c r="K68250" s="2" t="s">
        <v>474</v>
      </c>
      <c r="L68250" t="s">
        <v>19</v>
      </c>
    </row>
    <row r="68251" spans="1:12" x14ac:dyDescent="0.35">
      <c r="A68251" s="1">
        <v>38748</v>
      </c>
      <c r="B68251" s="2" t="s">
        <v>768</v>
      </c>
      <c r="C68251" s="2" t="s">
        <v>13</v>
      </c>
      <c r="D68251" s="2" t="s">
        <v>1456</v>
      </c>
      <c r="E68251" s="2" t="s">
        <v>1457</v>
      </c>
      <c r="F68251">
        <v>5</v>
      </c>
      <c r="G68251">
        <v>5</v>
      </c>
      <c r="H68251" s="2" t="s">
        <v>1393</v>
      </c>
      <c r="I68251" s="2" t="s">
        <v>1473</v>
      </c>
      <c r="J68251">
        <v>25</v>
      </c>
      <c r="K68251" s="2" t="s">
        <v>1394</v>
      </c>
      <c r="L68251" t="s">
        <v>19</v>
      </c>
    </row>
    <row r="68252" spans="1:12" x14ac:dyDescent="0.35">
      <c r="A68252" s="1">
        <v>38749</v>
      </c>
      <c r="B68252" s="2" t="s">
        <v>768</v>
      </c>
      <c r="C68252" s="2" t="s">
        <v>13</v>
      </c>
      <c r="D68252" s="2" t="s">
        <v>1456</v>
      </c>
      <c r="E68252" s="2" t="s">
        <v>1457</v>
      </c>
      <c r="F68252">
        <v>5</v>
      </c>
      <c r="G68252">
        <v>5</v>
      </c>
      <c r="H68252" s="2" t="s">
        <v>651</v>
      </c>
      <c r="I68252" s="2" t="s">
        <v>1473</v>
      </c>
      <c r="J68252">
        <v>25</v>
      </c>
      <c r="K68252" s="2" t="s">
        <v>652</v>
      </c>
      <c r="L68252" t="s">
        <v>19</v>
      </c>
    </row>
    <row r="68253" spans="1:12" x14ac:dyDescent="0.35">
      <c r="A68253" s="1">
        <v>38750</v>
      </c>
      <c r="B68253" s="2" t="s">
        <v>32</v>
      </c>
      <c r="C68253" s="2" t="s">
        <v>33</v>
      </c>
      <c r="D68253" s="2" t="s">
        <v>1456</v>
      </c>
      <c r="E68253" s="2" t="s">
        <v>1457</v>
      </c>
      <c r="F68253">
        <v>5</v>
      </c>
      <c r="G68253">
        <v>5</v>
      </c>
      <c r="H68253" s="2" t="s">
        <v>1395</v>
      </c>
      <c r="I68253" s="2" t="s">
        <v>1473</v>
      </c>
      <c r="J68253">
        <v>25</v>
      </c>
      <c r="K68253" s="2" t="s">
        <v>1396</v>
      </c>
      <c r="L68253" t="s">
        <v>19</v>
      </c>
    </row>
    <row r="68254" spans="1:12" x14ac:dyDescent="0.35">
      <c r="A68254" s="1">
        <v>38751</v>
      </c>
      <c r="B68254" s="2" t="s">
        <v>32</v>
      </c>
      <c r="C68254" s="2" t="s">
        <v>33</v>
      </c>
      <c r="D68254" s="2" t="s">
        <v>1456</v>
      </c>
      <c r="E68254" s="2" t="s">
        <v>1457</v>
      </c>
      <c r="F68254">
        <v>5</v>
      </c>
      <c r="G68254">
        <v>5</v>
      </c>
      <c r="H68254" s="2" t="s">
        <v>118</v>
      </c>
      <c r="I68254" s="2" t="s">
        <v>1473</v>
      </c>
      <c r="J68254">
        <v>25</v>
      </c>
      <c r="K68254" s="2" t="s">
        <v>119</v>
      </c>
      <c r="L68254" t="s">
        <v>19</v>
      </c>
    </row>
    <row r="68255" spans="1:12" x14ac:dyDescent="0.35">
      <c r="A68255" s="1">
        <v>38752</v>
      </c>
      <c r="B68255" s="2" t="s">
        <v>36</v>
      </c>
      <c r="C68255" s="2" t="s">
        <v>37</v>
      </c>
      <c r="D68255" s="2" t="s">
        <v>1456</v>
      </c>
      <c r="E68255" s="2" t="s">
        <v>1457</v>
      </c>
      <c r="F68255">
        <v>5</v>
      </c>
      <c r="G68255">
        <v>5</v>
      </c>
      <c r="H68255" s="2" t="s">
        <v>1397</v>
      </c>
      <c r="I68255" s="2" t="s">
        <v>1473</v>
      </c>
      <c r="J68255">
        <v>25</v>
      </c>
      <c r="K68255" s="2" t="s">
        <v>1398</v>
      </c>
      <c r="L68255" t="s">
        <v>19</v>
      </c>
    </row>
    <row r="68256" spans="1:12" x14ac:dyDescent="0.35">
      <c r="A68256" s="1">
        <v>38753</v>
      </c>
      <c r="B68256" s="2" t="s">
        <v>303</v>
      </c>
      <c r="C68256" s="2" t="s">
        <v>304</v>
      </c>
      <c r="D68256" s="2" t="s">
        <v>1456</v>
      </c>
      <c r="E68256" s="2" t="s">
        <v>1457</v>
      </c>
      <c r="F68256">
        <v>5</v>
      </c>
      <c r="G68256">
        <v>5</v>
      </c>
      <c r="H68256" s="2" t="s">
        <v>296</v>
      </c>
      <c r="I68256" s="2" t="s">
        <v>1473</v>
      </c>
      <c r="J68256">
        <v>25</v>
      </c>
      <c r="K68256" s="2" t="s">
        <v>297</v>
      </c>
      <c r="L68256" t="s">
        <v>19</v>
      </c>
    </row>
    <row r="68257" spans="1:12" x14ac:dyDescent="0.35">
      <c r="A68257" s="1">
        <v>38754</v>
      </c>
      <c r="B68257" s="2" t="s">
        <v>303</v>
      </c>
      <c r="C68257" s="2" t="s">
        <v>304</v>
      </c>
      <c r="D68257" s="2" t="s">
        <v>1456</v>
      </c>
      <c r="E68257" s="2" t="s">
        <v>1457</v>
      </c>
      <c r="F68257">
        <v>5</v>
      </c>
      <c r="G68257">
        <v>5</v>
      </c>
      <c r="H68257" s="2" t="s">
        <v>1399</v>
      </c>
      <c r="I68257" s="2" t="s">
        <v>1473</v>
      </c>
      <c r="J68257">
        <v>25</v>
      </c>
      <c r="K68257" s="2" t="s">
        <v>1400</v>
      </c>
      <c r="L68257" t="s">
        <v>19</v>
      </c>
    </row>
    <row r="68258" spans="1:12" x14ac:dyDescent="0.35">
      <c r="A68258" s="1">
        <v>39337</v>
      </c>
      <c r="B68258" s="2" t="s">
        <v>12</v>
      </c>
      <c r="C68258" s="2" t="s">
        <v>13</v>
      </c>
      <c r="D68258" s="2" t="s">
        <v>1456</v>
      </c>
      <c r="E68258" s="2" t="s">
        <v>1457</v>
      </c>
      <c r="F68258">
        <v>5</v>
      </c>
      <c r="G68258">
        <v>5</v>
      </c>
      <c r="H68258" s="2" t="s">
        <v>475</v>
      </c>
      <c r="I68258" s="2" t="s">
        <v>1473</v>
      </c>
      <c r="J68258">
        <v>25</v>
      </c>
      <c r="K68258" s="2" t="s">
        <v>476</v>
      </c>
      <c r="L68258" t="s">
        <v>19</v>
      </c>
    </row>
    <row r="68259" spans="1:12" x14ac:dyDescent="0.35">
      <c r="A68259" s="1">
        <v>39338</v>
      </c>
      <c r="B68259" s="2" t="s">
        <v>12</v>
      </c>
      <c r="C68259" s="2" t="s">
        <v>13</v>
      </c>
      <c r="D68259" s="2" t="s">
        <v>1456</v>
      </c>
      <c r="E68259" s="2" t="s">
        <v>1457</v>
      </c>
      <c r="F68259">
        <v>5</v>
      </c>
      <c r="G68259">
        <v>5</v>
      </c>
      <c r="H68259" s="2" t="s">
        <v>1401</v>
      </c>
      <c r="I68259" s="2" t="s">
        <v>1473</v>
      </c>
      <c r="J68259">
        <v>25</v>
      </c>
      <c r="K68259" s="2" t="s">
        <v>1402</v>
      </c>
      <c r="L68259" t="s">
        <v>19</v>
      </c>
    </row>
    <row r="68260" spans="1:12" x14ac:dyDescent="0.35">
      <c r="A68260" s="1">
        <v>39339</v>
      </c>
      <c r="B68260" s="2" t="s">
        <v>12</v>
      </c>
      <c r="C68260" s="2" t="s">
        <v>13</v>
      </c>
      <c r="D68260" s="2" t="s">
        <v>1456</v>
      </c>
      <c r="E68260" s="2" t="s">
        <v>1457</v>
      </c>
      <c r="F68260">
        <v>5</v>
      </c>
      <c r="G68260">
        <v>5</v>
      </c>
      <c r="H68260" s="2" t="s">
        <v>653</v>
      </c>
      <c r="I68260" s="2" t="s">
        <v>1473</v>
      </c>
      <c r="J68260">
        <v>25</v>
      </c>
      <c r="K68260" s="2" t="s">
        <v>654</v>
      </c>
      <c r="L68260" t="s">
        <v>19</v>
      </c>
    </row>
    <row r="68261" spans="1:12" x14ac:dyDescent="0.35">
      <c r="A68261" s="1">
        <v>39340</v>
      </c>
      <c r="B68261" s="2" t="s">
        <v>12</v>
      </c>
      <c r="C68261" s="2" t="s">
        <v>13</v>
      </c>
      <c r="D68261" s="2" t="s">
        <v>1456</v>
      </c>
      <c r="E68261" s="2" t="s">
        <v>1457</v>
      </c>
      <c r="F68261">
        <v>5</v>
      </c>
      <c r="G68261">
        <v>5</v>
      </c>
      <c r="H68261" s="2" t="s">
        <v>1403</v>
      </c>
      <c r="I68261" s="2" t="s">
        <v>1473</v>
      </c>
      <c r="J68261">
        <v>25</v>
      </c>
      <c r="K68261" s="2" t="s">
        <v>1404</v>
      </c>
      <c r="L68261" t="s">
        <v>19</v>
      </c>
    </row>
    <row r="68262" spans="1:12" x14ac:dyDescent="0.35">
      <c r="A68262" s="1">
        <v>39341</v>
      </c>
      <c r="B68262" s="2" t="s">
        <v>26</v>
      </c>
      <c r="C68262" s="2" t="s">
        <v>27</v>
      </c>
      <c r="D68262" s="2" t="s">
        <v>1456</v>
      </c>
      <c r="E68262" s="2" t="s">
        <v>1457</v>
      </c>
      <c r="F68262">
        <v>5</v>
      </c>
      <c r="G68262">
        <v>5</v>
      </c>
      <c r="H68262" s="2" t="s">
        <v>120</v>
      </c>
      <c r="I68262" s="2" t="s">
        <v>1473</v>
      </c>
      <c r="J68262">
        <v>25</v>
      </c>
      <c r="K68262" s="2" t="s">
        <v>121</v>
      </c>
      <c r="L68262" t="s">
        <v>19</v>
      </c>
    </row>
    <row r="68263" spans="1:12" x14ac:dyDescent="0.35">
      <c r="A68263" s="1">
        <v>39342</v>
      </c>
      <c r="B68263" s="2" t="s">
        <v>26</v>
      </c>
      <c r="C68263" s="2" t="s">
        <v>27</v>
      </c>
      <c r="D68263" s="2" t="s">
        <v>1456</v>
      </c>
      <c r="E68263" s="2" t="s">
        <v>1457</v>
      </c>
      <c r="F68263">
        <v>5</v>
      </c>
      <c r="G68263">
        <v>5</v>
      </c>
      <c r="H68263" s="2" t="s">
        <v>1405</v>
      </c>
      <c r="I68263" s="2" t="s">
        <v>1473</v>
      </c>
      <c r="J68263">
        <v>25</v>
      </c>
      <c r="K68263" s="2" t="s">
        <v>1406</v>
      </c>
      <c r="L68263" t="s">
        <v>19</v>
      </c>
    </row>
    <row r="68264" spans="1:12" x14ac:dyDescent="0.35">
      <c r="A68264" s="1">
        <v>39343</v>
      </c>
      <c r="B68264" s="2" t="s">
        <v>752</v>
      </c>
      <c r="C68264" s="2" t="s">
        <v>753</v>
      </c>
      <c r="D68264" s="2" t="s">
        <v>1456</v>
      </c>
      <c r="E68264" s="2" t="s">
        <v>1457</v>
      </c>
      <c r="F68264">
        <v>5</v>
      </c>
      <c r="G68264">
        <v>5</v>
      </c>
      <c r="H68264" s="2" t="s">
        <v>299</v>
      </c>
      <c r="I68264" s="2" t="s">
        <v>1473</v>
      </c>
      <c r="J68264">
        <v>25</v>
      </c>
      <c r="K68264" s="2" t="s">
        <v>300</v>
      </c>
      <c r="L68264" t="s">
        <v>19</v>
      </c>
    </row>
    <row r="68265" spans="1:12" x14ac:dyDescent="0.35">
      <c r="A68265" s="1">
        <v>39344</v>
      </c>
      <c r="B68265" s="2" t="s">
        <v>752</v>
      </c>
      <c r="C68265" s="2" t="s">
        <v>753</v>
      </c>
      <c r="D68265" s="2" t="s">
        <v>1456</v>
      </c>
      <c r="E68265" s="2" t="s">
        <v>1457</v>
      </c>
      <c r="F68265">
        <v>5</v>
      </c>
      <c r="G68265">
        <v>5</v>
      </c>
      <c r="H68265" s="2" t="s">
        <v>1407</v>
      </c>
      <c r="I68265" s="2" t="s">
        <v>1473</v>
      </c>
      <c r="J68265">
        <v>25</v>
      </c>
      <c r="K68265" s="2" t="s">
        <v>1408</v>
      </c>
      <c r="L68265" t="s">
        <v>19</v>
      </c>
    </row>
    <row r="68266" spans="1:12" x14ac:dyDescent="0.35">
      <c r="A68266" s="1">
        <v>39345</v>
      </c>
      <c r="B68266" s="2" t="s">
        <v>752</v>
      </c>
      <c r="C68266" s="2" t="s">
        <v>753</v>
      </c>
      <c r="D68266" s="2" t="s">
        <v>1456</v>
      </c>
      <c r="E68266" s="2" t="s">
        <v>1457</v>
      </c>
      <c r="F68266">
        <v>5</v>
      </c>
      <c r="G68266">
        <v>5</v>
      </c>
      <c r="H68266" s="2" t="s">
        <v>477</v>
      </c>
      <c r="I68266" s="2" t="s">
        <v>1473</v>
      </c>
      <c r="J68266">
        <v>25</v>
      </c>
      <c r="K68266" s="2" t="s">
        <v>478</v>
      </c>
      <c r="L68266" t="s">
        <v>19</v>
      </c>
    </row>
    <row r="68267" spans="1:12" x14ac:dyDescent="0.35">
      <c r="A68267" s="1">
        <v>39346</v>
      </c>
      <c r="B68267" s="2" t="s">
        <v>752</v>
      </c>
      <c r="C68267" s="2" t="s">
        <v>753</v>
      </c>
      <c r="D68267" s="2" t="s">
        <v>1456</v>
      </c>
      <c r="E68267" s="2" t="s">
        <v>1457</v>
      </c>
      <c r="F68267">
        <v>5</v>
      </c>
      <c r="G68267">
        <v>5</v>
      </c>
      <c r="H68267" s="2" t="s">
        <v>1409</v>
      </c>
      <c r="I68267" s="2" t="s">
        <v>1473</v>
      </c>
      <c r="J68267">
        <v>25</v>
      </c>
      <c r="K68267" s="2" t="s">
        <v>1410</v>
      </c>
      <c r="L68267" t="s">
        <v>19</v>
      </c>
    </row>
    <row r="68268" spans="1:12" x14ac:dyDescent="0.35">
      <c r="A68268" s="1">
        <v>38748</v>
      </c>
      <c r="B68268" s="2" t="s">
        <v>768</v>
      </c>
      <c r="C68268" s="2" t="s">
        <v>13</v>
      </c>
      <c r="D68268" s="2" t="s">
        <v>1456</v>
      </c>
      <c r="E68268" s="2" t="s">
        <v>1457</v>
      </c>
      <c r="F68268">
        <v>5</v>
      </c>
      <c r="G68268">
        <v>5</v>
      </c>
      <c r="H68268" s="2" t="s">
        <v>655</v>
      </c>
      <c r="I68268" s="2" t="s">
        <v>1473</v>
      </c>
      <c r="J68268">
        <v>25</v>
      </c>
      <c r="K68268" s="2" t="s">
        <v>656</v>
      </c>
      <c r="L68268" t="s">
        <v>19</v>
      </c>
    </row>
    <row r="68269" spans="1:12" x14ac:dyDescent="0.35">
      <c r="A68269" s="1">
        <v>38749</v>
      </c>
      <c r="B68269" s="2" t="s">
        <v>768</v>
      </c>
      <c r="C68269" s="2" t="s">
        <v>13</v>
      </c>
      <c r="D68269" s="2" t="s">
        <v>1456</v>
      </c>
      <c r="E68269" s="2" t="s">
        <v>1457</v>
      </c>
      <c r="F68269">
        <v>5</v>
      </c>
      <c r="G68269">
        <v>5</v>
      </c>
      <c r="H68269" s="2" t="s">
        <v>1411</v>
      </c>
      <c r="I68269" s="2" t="s">
        <v>1473</v>
      </c>
      <c r="J68269">
        <v>25</v>
      </c>
      <c r="K68269" s="2" t="s">
        <v>1412</v>
      </c>
      <c r="L68269" t="s">
        <v>19</v>
      </c>
    </row>
    <row r="68270" spans="1:12" x14ac:dyDescent="0.35">
      <c r="A68270" s="1">
        <v>38750</v>
      </c>
      <c r="B68270" s="2" t="s">
        <v>32</v>
      </c>
      <c r="C68270" s="2" t="s">
        <v>33</v>
      </c>
      <c r="D68270" s="2" t="s">
        <v>1456</v>
      </c>
      <c r="E68270" s="2" t="s">
        <v>1457</v>
      </c>
      <c r="F68270">
        <v>5</v>
      </c>
      <c r="G68270">
        <v>5</v>
      </c>
      <c r="H68270" s="2" t="s">
        <v>122</v>
      </c>
      <c r="I68270" s="2" t="s">
        <v>1473</v>
      </c>
      <c r="J68270">
        <v>25</v>
      </c>
      <c r="K68270" s="2" t="s">
        <v>123</v>
      </c>
      <c r="L68270" t="s">
        <v>19</v>
      </c>
    </row>
    <row r="68271" spans="1:12" x14ac:dyDescent="0.35">
      <c r="A68271" s="1">
        <v>38751</v>
      </c>
      <c r="B68271" s="2" t="s">
        <v>32</v>
      </c>
      <c r="C68271" s="2" t="s">
        <v>33</v>
      </c>
      <c r="D68271" s="2" t="s">
        <v>1456</v>
      </c>
      <c r="E68271" s="2" t="s">
        <v>1457</v>
      </c>
      <c r="F68271">
        <v>5</v>
      </c>
      <c r="G68271">
        <v>5</v>
      </c>
      <c r="H68271" s="2" t="s">
        <v>1413</v>
      </c>
      <c r="I68271" s="2" t="s">
        <v>1473</v>
      </c>
      <c r="J68271">
        <v>25</v>
      </c>
      <c r="K68271" s="2" t="s">
        <v>1414</v>
      </c>
      <c r="L68271" t="s">
        <v>19</v>
      </c>
    </row>
    <row r="68272" spans="1:12" x14ac:dyDescent="0.35">
      <c r="A68272" s="1">
        <v>38752</v>
      </c>
      <c r="B68272" s="2" t="s">
        <v>36</v>
      </c>
      <c r="C68272" s="2" t="s">
        <v>37</v>
      </c>
      <c r="D68272" s="2" t="s">
        <v>1456</v>
      </c>
      <c r="E68272" s="2" t="s">
        <v>1457</v>
      </c>
      <c r="F68272">
        <v>5</v>
      </c>
      <c r="G68272">
        <v>5</v>
      </c>
      <c r="H68272" s="2" t="s">
        <v>301</v>
      </c>
      <c r="I68272" s="2" t="s">
        <v>1473</v>
      </c>
      <c r="J68272">
        <v>25</v>
      </c>
      <c r="K68272" s="2" t="s">
        <v>302</v>
      </c>
      <c r="L68272" t="s">
        <v>19</v>
      </c>
    </row>
    <row r="68273" spans="1:12" x14ac:dyDescent="0.35">
      <c r="A68273" s="1">
        <v>38753</v>
      </c>
      <c r="B68273" s="2" t="s">
        <v>303</v>
      </c>
      <c r="C68273" s="2" t="s">
        <v>304</v>
      </c>
      <c r="D68273" s="2" t="s">
        <v>1456</v>
      </c>
      <c r="E68273" s="2" t="s">
        <v>1457</v>
      </c>
      <c r="F68273">
        <v>5</v>
      </c>
      <c r="G68273">
        <v>5</v>
      </c>
      <c r="H68273" s="2" t="s">
        <v>1415</v>
      </c>
      <c r="I68273" s="2" t="s">
        <v>1473</v>
      </c>
      <c r="J68273">
        <v>25</v>
      </c>
      <c r="K68273" s="2" t="s">
        <v>1416</v>
      </c>
      <c r="L68273" t="s">
        <v>19</v>
      </c>
    </row>
    <row r="68274" spans="1:12" x14ac:dyDescent="0.35">
      <c r="A68274" s="1">
        <v>38754</v>
      </c>
      <c r="B68274" s="2" t="s">
        <v>303</v>
      </c>
      <c r="C68274" s="2" t="s">
        <v>304</v>
      </c>
      <c r="D68274" s="2" t="s">
        <v>1456</v>
      </c>
      <c r="E68274" s="2" t="s">
        <v>1457</v>
      </c>
      <c r="F68274">
        <v>5</v>
      </c>
      <c r="G68274">
        <v>5</v>
      </c>
      <c r="H68274" s="2" t="s">
        <v>479</v>
      </c>
      <c r="I68274" s="2" t="s">
        <v>1473</v>
      </c>
      <c r="J68274">
        <v>25</v>
      </c>
      <c r="K68274" s="2" t="s">
        <v>480</v>
      </c>
      <c r="L68274" t="s">
        <v>19</v>
      </c>
    </row>
    <row r="68275" spans="1:12" x14ac:dyDescent="0.35">
      <c r="A68275" s="1">
        <v>39337</v>
      </c>
      <c r="B68275" s="2" t="s">
        <v>12</v>
      </c>
      <c r="C68275" s="2" t="s">
        <v>13</v>
      </c>
      <c r="D68275" s="2" t="s">
        <v>1456</v>
      </c>
      <c r="E68275" s="2" t="s">
        <v>1457</v>
      </c>
      <c r="F68275">
        <v>5</v>
      </c>
      <c r="G68275">
        <v>5</v>
      </c>
      <c r="H68275" s="2" t="s">
        <v>1417</v>
      </c>
      <c r="I68275" s="2" t="s">
        <v>1473</v>
      </c>
      <c r="J68275">
        <v>25</v>
      </c>
      <c r="K68275" s="2" t="s">
        <v>1418</v>
      </c>
      <c r="L68275" t="s">
        <v>19</v>
      </c>
    </row>
    <row r="68276" spans="1:12" x14ac:dyDescent="0.35">
      <c r="A68276" s="1">
        <v>39338</v>
      </c>
      <c r="B68276" s="2" t="s">
        <v>12</v>
      </c>
      <c r="C68276" s="2" t="s">
        <v>13</v>
      </c>
      <c r="D68276" s="2" t="s">
        <v>1456</v>
      </c>
      <c r="E68276" s="2" t="s">
        <v>1457</v>
      </c>
      <c r="F68276">
        <v>5</v>
      </c>
      <c r="G68276">
        <v>5</v>
      </c>
      <c r="H68276" s="2" t="s">
        <v>657</v>
      </c>
      <c r="I68276" s="2" t="s">
        <v>1473</v>
      </c>
      <c r="J68276">
        <v>25</v>
      </c>
      <c r="K68276" s="2" t="s">
        <v>658</v>
      </c>
      <c r="L68276" t="s">
        <v>19</v>
      </c>
    </row>
    <row r="68277" spans="1:12" x14ac:dyDescent="0.35">
      <c r="A68277" s="1">
        <v>39339</v>
      </c>
      <c r="B68277" s="2" t="s">
        <v>12</v>
      </c>
      <c r="C68277" s="2" t="s">
        <v>13</v>
      </c>
      <c r="D68277" s="2" t="s">
        <v>1456</v>
      </c>
      <c r="E68277" s="2" t="s">
        <v>1457</v>
      </c>
      <c r="F68277">
        <v>5</v>
      </c>
      <c r="G68277">
        <v>5</v>
      </c>
      <c r="H68277" s="2" t="s">
        <v>1419</v>
      </c>
      <c r="I68277" s="2" t="s">
        <v>1473</v>
      </c>
      <c r="J68277">
        <v>25</v>
      </c>
      <c r="K68277" s="2" t="s">
        <v>1420</v>
      </c>
      <c r="L68277" t="s">
        <v>19</v>
      </c>
    </row>
    <row r="68278" spans="1:12" x14ac:dyDescent="0.35">
      <c r="A68278" s="1">
        <v>39340</v>
      </c>
      <c r="B68278" s="2" t="s">
        <v>12</v>
      </c>
      <c r="C68278" s="2" t="s">
        <v>13</v>
      </c>
      <c r="D68278" s="2" t="s">
        <v>1456</v>
      </c>
      <c r="E68278" s="2" t="s">
        <v>1457</v>
      </c>
      <c r="F68278">
        <v>5</v>
      </c>
      <c r="G68278">
        <v>5</v>
      </c>
      <c r="H68278" s="2" t="s">
        <v>124</v>
      </c>
      <c r="I68278" s="2" t="s">
        <v>1473</v>
      </c>
      <c r="J68278">
        <v>25</v>
      </c>
      <c r="K68278" s="2" t="s">
        <v>125</v>
      </c>
      <c r="L68278" t="s">
        <v>19</v>
      </c>
    </row>
    <row r="68279" spans="1:12" x14ac:dyDescent="0.35">
      <c r="A68279" s="1">
        <v>39341</v>
      </c>
      <c r="B68279" s="2" t="s">
        <v>26</v>
      </c>
      <c r="C68279" s="2" t="s">
        <v>27</v>
      </c>
      <c r="D68279" s="2" t="s">
        <v>1456</v>
      </c>
      <c r="E68279" s="2" t="s">
        <v>1457</v>
      </c>
      <c r="F68279">
        <v>5</v>
      </c>
      <c r="G68279">
        <v>5</v>
      </c>
      <c r="H68279" s="2" t="s">
        <v>1421</v>
      </c>
      <c r="I68279" s="2" t="s">
        <v>1473</v>
      </c>
      <c r="J68279">
        <v>25</v>
      </c>
      <c r="K68279" s="2" t="s">
        <v>1422</v>
      </c>
      <c r="L68279" t="s">
        <v>19</v>
      </c>
    </row>
    <row r="68280" spans="1:12" x14ac:dyDescent="0.35">
      <c r="A68280" s="1">
        <v>39342</v>
      </c>
      <c r="B68280" s="2" t="s">
        <v>26</v>
      </c>
      <c r="C68280" s="2" t="s">
        <v>27</v>
      </c>
      <c r="D68280" s="2" t="s">
        <v>1456</v>
      </c>
      <c r="E68280" s="2" t="s">
        <v>1457</v>
      </c>
      <c r="F68280">
        <v>5</v>
      </c>
      <c r="G68280">
        <v>5</v>
      </c>
      <c r="H68280" s="2" t="s">
        <v>305</v>
      </c>
      <c r="I68280" s="2" t="s">
        <v>1473</v>
      </c>
      <c r="J68280">
        <v>25</v>
      </c>
      <c r="K68280" s="2" t="s">
        <v>306</v>
      </c>
      <c r="L68280" t="s">
        <v>19</v>
      </c>
    </row>
    <row r="68281" spans="1:12" x14ac:dyDescent="0.35">
      <c r="A68281" s="1">
        <v>39343</v>
      </c>
      <c r="B68281" s="2" t="s">
        <v>752</v>
      </c>
      <c r="C68281" s="2" t="s">
        <v>753</v>
      </c>
      <c r="D68281" s="2" t="s">
        <v>1456</v>
      </c>
      <c r="E68281" s="2" t="s">
        <v>1457</v>
      </c>
      <c r="F68281">
        <v>5</v>
      </c>
      <c r="G68281">
        <v>5</v>
      </c>
      <c r="H68281" s="2" t="s">
        <v>1423</v>
      </c>
      <c r="I68281" s="2" t="s">
        <v>1473</v>
      </c>
      <c r="J68281">
        <v>25</v>
      </c>
      <c r="K68281" s="2" t="s">
        <v>1424</v>
      </c>
      <c r="L68281" t="s">
        <v>19</v>
      </c>
    </row>
    <row r="68282" spans="1:12" x14ac:dyDescent="0.35">
      <c r="A68282" s="1">
        <v>39344</v>
      </c>
      <c r="B68282" s="2" t="s">
        <v>752</v>
      </c>
      <c r="C68282" s="2" t="s">
        <v>753</v>
      </c>
      <c r="D68282" s="2" t="s">
        <v>1456</v>
      </c>
      <c r="E68282" s="2" t="s">
        <v>1457</v>
      </c>
      <c r="F68282">
        <v>5</v>
      </c>
      <c r="G68282">
        <v>5</v>
      </c>
      <c r="H68282" s="2" t="s">
        <v>481</v>
      </c>
      <c r="I68282" s="2" t="s">
        <v>1473</v>
      </c>
      <c r="J68282">
        <v>25</v>
      </c>
      <c r="K68282" s="2" t="s">
        <v>482</v>
      </c>
      <c r="L68282" t="s">
        <v>19</v>
      </c>
    </row>
    <row r="68283" spans="1:12" x14ac:dyDescent="0.35">
      <c r="A68283" s="1">
        <v>39345</v>
      </c>
      <c r="B68283" s="2" t="s">
        <v>752</v>
      </c>
      <c r="C68283" s="2" t="s">
        <v>753</v>
      </c>
      <c r="D68283" s="2" t="s">
        <v>1456</v>
      </c>
      <c r="E68283" s="2" t="s">
        <v>1457</v>
      </c>
      <c r="F68283">
        <v>5</v>
      </c>
      <c r="G68283">
        <v>5</v>
      </c>
      <c r="H68283" s="2" t="s">
        <v>1425</v>
      </c>
      <c r="I68283" s="2" t="s">
        <v>1473</v>
      </c>
      <c r="J68283">
        <v>25</v>
      </c>
      <c r="K68283" s="2" t="s">
        <v>1426</v>
      </c>
      <c r="L68283" t="s">
        <v>19</v>
      </c>
    </row>
    <row r="68284" spans="1:12" x14ac:dyDescent="0.35">
      <c r="A68284" s="1">
        <v>39346</v>
      </c>
      <c r="B68284" s="2" t="s">
        <v>752</v>
      </c>
      <c r="C68284" s="2" t="s">
        <v>753</v>
      </c>
      <c r="D68284" s="2" t="s">
        <v>1456</v>
      </c>
      <c r="E68284" s="2" t="s">
        <v>1457</v>
      </c>
      <c r="F68284">
        <v>5</v>
      </c>
      <c r="G68284">
        <v>5</v>
      </c>
      <c r="H68284" s="2" t="s">
        <v>659</v>
      </c>
      <c r="I68284" s="2" t="s">
        <v>1473</v>
      </c>
      <c r="J68284">
        <v>25</v>
      </c>
      <c r="K68284" s="2" t="s">
        <v>660</v>
      </c>
      <c r="L68284" t="s">
        <v>19</v>
      </c>
    </row>
    <row r="68285" spans="1:12" x14ac:dyDescent="0.35">
      <c r="A68285" s="1">
        <v>38748</v>
      </c>
      <c r="B68285" s="2" t="s">
        <v>768</v>
      </c>
      <c r="C68285" s="2" t="s">
        <v>13</v>
      </c>
      <c r="D68285" s="2" t="s">
        <v>1456</v>
      </c>
      <c r="E68285" s="2" t="s">
        <v>1457</v>
      </c>
      <c r="F68285">
        <v>5</v>
      </c>
      <c r="G68285">
        <v>5</v>
      </c>
      <c r="H68285" s="2" t="s">
        <v>1427</v>
      </c>
      <c r="I68285" s="2" t="s">
        <v>1473</v>
      </c>
      <c r="J68285">
        <v>25</v>
      </c>
      <c r="K68285" s="2" t="s">
        <v>1428</v>
      </c>
      <c r="L68285" t="s">
        <v>19</v>
      </c>
    </row>
    <row r="68286" spans="1:12" x14ac:dyDescent="0.35">
      <c r="A68286" s="1">
        <v>38749</v>
      </c>
      <c r="B68286" s="2" t="s">
        <v>768</v>
      </c>
      <c r="C68286" s="2" t="s">
        <v>13</v>
      </c>
      <c r="D68286" s="2" t="s">
        <v>1456</v>
      </c>
      <c r="E68286" s="2" t="s">
        <v>1457</v>
      </c>
      <c r="F68286">
        <v>5</v>
      </c>
      <c r="G68286">
        <v>5</v>
      </c>
      <c r="H68286" s="2" t="s">
        <v>126</v>
      </c>
      <c r="I68286" s="2" t="s">
        <v>1473</v>
      </c>
      <c r="J68286">
        <v>25</v>
      </c>
      <c r="K68286" s="2" t="s">
        <v>127</v>
      </c>
      <c r="L68286" t="s">
        <v>19</v>
      </c>
    </row>
    <row r="68287" spans="1:12" x14ac:dyDescent="0.35">
      <c r="A68287" s="1">
        <v>38750</v>
      </c>
      <c r="B68287" s="2" t="s">
        <v>32</v>
      </c>
      <c r="C68287" s="2" t="s">
        <v>33</v>
      </c>
      <c r="D68287" s="2" t="s">
        <v>1456</v>
      </c>
      <c r="E68287" s="2" t="s">
        <v>1457</v>
      </c>
      <c r="F68287">
        <v>5</v>
      </c>
      <c r="G68287">
        <v>5</v>
      </c>
      <c r="H68287" s="2" t="s">
        <v>1429</v>
      </c>
      <c r="I68287" s="2" t="s">
        <v>1473</v>
      </c>
      <c r="J68287">
        <v>25</v>
      </c>
      <c r="K68287" s="2" t="s">
        <v>1430</v>
      </c>
      <c r="L68287" t="s">
        <v>19</v>
      </c>
    </row>
    <row r="68288" spans="1:12" x14ac:dyDescent="0.35">
      <c r="A68288" s="1">
        <v>38751</v>
      </c>
      <c r="B68288" s="2" t="s">
        <v>32</v>
      </c>
      <c r="C68288" s="2" t="s">
        <v>33</v>
      </c>
      <c r="D68288" s="2" t="s">
        <v>1456</v>
      </c>
      <c r="E68288" s="2" t="s">
        <v>1457</v>
      </c>
      <c r="F68288">
        <v>5</v>
      </c>
      <c r="G68288">
        <v>5</v>
      </c>
      <c r="H68288" s="2" t="s">
        <v>307</v>
      </c>
      <c r="I68288" s="2" t="s">
        <v>1473</v>
      </c>
      <c r="J68288">
        <v>25</v>
      </c>
      <c r="K68288" s="2" t="s">
        <v>308</v>
      </c>
      <c r="L68288" t="s">
        <v>19</v>
      </c>
    </row>
    <row r="68289" spans="1:12" x14ac:dyDescent="0.35">
      <c r="A68289" s="1">
        <v>38752</v>
      </c>
      <c r="B68289" s="2" t="s">
        <v>36</v>
      </c>
      <c r="C68289" s="2" t="s">
        <v>37</v>
      </c>
      <c r="D68289" s="2" t="s">
        <v>1456</v>
      </c>
      <c r="E68289" s="2" t="s">
        <v>1457</v>
      </c>
      <c r="F68289">
        <v>5</v>
      </c>
      <c r="G68289">
        <v>5</v>
      </c>
      <c r="H68289" s="2" t="s">
        <v>1431</v>
      </c>
      <c r="I68289" s="2" t="s">
        <v>1473</v>
      </c>
      <c r="J68289">
        <v>25</v>
      </c>
      <c r="K68289" s="2" t="s">
        <v>1432</v>
      </c>
      <c r="L68289" t="s">
        <v>19</v>
      </c>
    </row>
    <row r="68290" spans="1:12" x14ac:dyDescent="0.35">
      <c r="A68290" s="1">
        <v>38753</v>
      </c>
      <c r="B68290" s="2" t="s">
        <v>303</v>
      </c>
      <c r="C68290" s="2" t="s">
        <v>304</v>
      </c>
      <c r="D68290" s="2" t="s">
        <v>1456</v>
      </c>
      <c r="E68290" s="2" t="s">
        <v>1457</v>
      </c>
      <c r="F68290">
        <v>5</v>
      </c>
      <c r="G68290">
        <v>5</v>
      </c>
      <c r="H68290" s="2" t="s">
        <v>483</v>
      </c>
      <c r="I68290" s="2" t="s">
        <v>1473</v>
      </c>
      <c r="J68290">
        <v>25</v>
      </c>
      <c r="K68290" s="2" t="s">
        <v>484</v>
      </c>
      <c r="L68290" t="s">
        <v>19</v>
      </c>
    </row>
    <row r="68291" spans="1:12" x14ac:dyDescent="0.35">
      <c r="A68291" s="1">
        <v>38754</v>
      </c>
      <c r="B68291" s="2" t="s">
        <v>303</v>
      </c>
      <c r="C68291" s="2" t="s">
        <v>304</v>
      </c>
      <c r="D68291" s="2" t="s">
        <v>1456</v>
      </c>
      <c r="E68291" s="2" t="s">
        <v>1457</v>
      </c>
      <c r="F68291">
        <v>5</v>
      </c>
      <c r="G68291">
        <v>5</v>
      </c>
      <c r="H68291" s="2" t="s">
        <v>1433</v>
      </c>
      <c r="I68291" s="2" t="s">
        <v>1473</v>
      </c>
      <c r="J68291">
        <v>25</v>
      </c>
      <c r="K68291" s="2" t="s">
        <v>1434</v>
      </c>
      <c r="L68291" t="s">
        <v>19</v>
      </c>
    </row>
    <row r="68292" spans="1:12" x14ac:dyDescent="0.35">
      <c r="A68292" s="1">
        <v>39337</v>
      </c>
      <c r="B68292" s="2" t="s">
        <v>12</v>
      </c>
      <c r="C68292" s="2" t="s">
        <v>13</v>
      </c>
      <c r="D68292" s="2" t="s">
        <v>1456</v>
      </c>
      <c r="E68292" s="2" t="s">
        <v>1457</v>
      </c>
      <c r="F68292">
        <v>5</v>
      </c>
      <c r="G68292">
        <v>5</v>
      </c>
      <c r="H68292" s="2" t="s">
        <v>661</v>
      </c>
      <c r="I68292" s="2" t="s">
        <v>1473</v>
      </c>
      <c r="J68292">
        <v>25</v>
      </c>
      <c r="K68292" s="2" t="s">
        <v>662</v>
      </c>
      <c r="L68292" t="s">
        <v>19</v>
      </c>
    </row>
    <row r="68293" spans="1:12" x14ac:dyDescent="0.35">
      <c r="A68293" s="1">
        <v>39338</v>
      </c>
      <c r="B68293" s="2" t="s">
        <v>12</v>
      </c>
      <c r="C68293" s="2" t="s">
        <v>13</v>
      </c>
      <c r="D68293" s="2" t="s">
        <v>1456</v>
      </c>
      <c r="E68293" s="2" t="s">
        <v>1457</v>
      </c>
      <c r="F68293">
        <v>5</v>
      </c>
      <c r="G68293">
        <v>5</v>
      </c>
      <c r="H68293" s="2" t="s">
        <v>1435</v>
      </c>
      <c r="I68293" s="2" t="s">
        <v>1473</v>
      </c>
      <c r="J68293">
        <v>25</v>
      </c>
      <c r="K68293" s="2" t="s">
        <v>1436</v>
      </c>
      <c r="L68293" t="s">
        <v>19</v>
      </c>
    </row>
    <row r="68294" spans="1:12" x14ac:dyDescent="0.35">
      <c r="A68294" s="1">
        <v>39339</v>
      </c>
      <c r="B68294" s="2" t="s">
        <v>12</v>
      </c>
      <c r="C68294" s="2" t="s">
        <v>13</v>
      </c>
      <c r="D68294" s="2" t="s">
        <v>1456</v>
      </c>
      <c r="E68294" s="2" t="s">
        <v>1457</v>
      </c>
      <c r="F68294">
        <v>5</v>
      </c>
      <c r="G68294">
        <v>5</v>
      </c>
      <c r="H68294" s="2" t="s">
        <v>128</v>
      </c>
      <c r="I68294" s="2" t="s">
        <v>1473</v>
      </c>
      <c r="J68294">
        <v>25</v>
      </c>
      <c r="K68294" s="2" t="s">
        <v>129</v>
      </c>
      <c r="L68294" t="s">
        <v>19</v>
      </c>
    </row>
    <row r="68295" spans="1:12" x14ac:dyDescent="0.35">
      <c r="A68295" s="1">
        <v>39340</v>
      </c>
      <c r="B68295" s="2" t="s">
        <v>12</v>
      </c>
      <c r="C68295" s="2" t="s">
        <v>13</v>
      </c>
      <c r="D68295" s="2" t="s">
        <v>1456</v>
      </c>
      <c r="E68295" s="2" t="s">
        <v>1457</v>
      </c>
      <c r="F68295">
        <v>5</v>
      </c>
      <c r="G68295">
        <v>5</v>
      </c>
      <c r="H68295" s="2" t="s">
        <v>1437</v>
      </c>
      <c r="I68295" s="2" t="s">
        <v>1473</v>
      </c>
      <c r="J68295">
        <v>25</v>
      </c>
      <c r="K68295" s="2" t="s">
        <v>1438</v>
      </c>
      <c r="L68295" t="s">
        <v>19</v>
      </c>
    </row>
    <row r="68296" spans="1:12" x14ac:dyDescent="0.35">
      <c r="A68296" s="1">
        <v>39341</v>
      </c>
      <c r="B68296" s="2" t="s">
        <v>26</v>
      </c>
      <c r="C68296" s="2" t="s">
        <v>27</v>
      </c>
      <c r="D68296" s="2" t="s">
        <v>1456</v>
      </c>
      <c r="E68296" s="2" t="s">
        <v>1457</v>
      </c>
      <c r="F68296">
        <v>5</v>
      </c>
      <c r="G68296">
        <v>5</v>
      </c>
      <c r="H68296" s="2" t="s">
        <v>309</v>
      </c>
      <c r="I68296" s="2" t="s">
        <v>1473</v>
      </c>
      <c r="J68296">
        <v>25</v>
      </c>
      <c r="K68296" s="2" t="s">
        <v>310</v>
      </c>
      <c r="L68296" t="s">
        <v>19</v>
      </c>
    </row>
    <row r="68297" spans="1:12" x14ac:dyDescent="0.35">
      <c r="A68297" s="1">
        <v>39342</v>
      </c>
      <c r="B68297" s="2" t="s">
        <v>26</v>
      </c>
      <c r="C68297" s="2" t="s">
        <v>27</v>
      </c>
      <c r="D68297" s="2" t="s">
        <v>1456</v>
      </c>
      <c r="E68297" s="2" t="s">
        <v>1457</v>
      </c>
      <c r="F68297">
        <v>5</v>
      </c>
      <c r="G68297">
        <v>5</v>
      </c>
      <c r="H68297" s="2" t="s">
        <v>1439</v>
      </c>
      <c r="I68297" s="2" t="s">
        <v>1473</v>
      </c>
      <c r="J68297">
        <v>25</v>
      </c>
      <c r="K68297" s="2" t="s">
        <v>1440</v>
      </c>
      <c r="L68297" t="s">
        <v>19</v>
      </c>
    </row>
    <row r="68298" spans="1:12" x14ac:dyDescent="0.35">
      <c r="A68298" s="1">
        <v>39343</v>
      </c>
      <c r="B68298" s="2" t="s">
        <v>752</v>
      </c>
      <c r="C68298" s="2" t="s">
        <v>753</v>
      </c>
      <c r="D68298" s="2" t="s">
        <v>1456</v>
      </c>
      <c r="E68298" s="2" t="s">
        <v>1457</v>
      </c>
      <c r="F68298">
        <v>5</v>
      </c>
      <c r="G68298">
        <v>5</v>
      </c>
      <c r="H68298" s="2" t="s">
        <v>485</v>
      </c>
      <c r="I68298" s="2" t="s">
        <v>1473</v>
      </c>
      <c r="J68298">
        <v>25</v>
      </c>
      <c r="K68298" s="2" t="s">
        <v>486</v>
      </c>
      <c r="L68298" t="s">
        <v>19</v>
      </c>
    </row>
    <row r="68299" spans="1:12" x14ac:dyDescent="0.35">
      <c r="A68299" s="1">
        <v>39344</v>
      </c>
      <c r="B68299" s="2" t="s">
        <v>752</v>
      </c>
      <c r="C68299" s="2" t="s">
        <v>753</v>
      </c>
      <c r="D68299" s="2" t="s">
        <v>1456</v>
      </c>
      <c r="E68299" s="2" t="s">
        <v>1457</v>
      </c>
      <c r="F68299">
        <v>5</v>
      </c>
      <c r="G68299">
        <v>5</v>
      </c>
      <c r="H68299" s="2" t="s">
        <v>1441</v>
      </c>
      <c r="I68299" s="2" t="s">
        <v>1473</v>
      </c>
      <c r="J68299">
        <v>25</v>
      </c>
      <c r="K68299" s="2" t="s">
        <v>1442</v>
      </c>
      <c r="L68299" t="s">
        <v>19</v>
      </c>
    </row>
    <row r="68300" spans="1:12" x14ac:dyDescent="0.35">
      <c r="A68300" s="1">
        <v>39345</v>
      </c>
      <c r="B68300" s="2" t="s">
        <v>752</v>
      </c>
      <c r="C68300" s="2" t="s">
        <v>753</v>
      </c>
      <c r="D68300" s="2" t="s">
        <v>1456</v>
      </c>
      <c r="E68300" s="2" t="s">
        <v>1457</v>
      </c>
      <c r="F68300">
        <v>5</v>
      </c>
      <c r="G68300">
        <v>5</v>
      </c>
      <c r="H68300" s="2" t="s">
        <v>663</v>
      </c>
      <c r="I68300" s="2" t="s">
        <v>1473</v>
      </c>
      <c r="J68300">
        <v>25</v>
      </c>
      <c r="K68300" s="2" t="s">
        <v>664</v>
      </c>
      <c r="L68300" t="s">
        <v>19</v>
      </c>
    </row>
    <row r="68301" spans="1:12" x14ac:dyDescent="0.35">
      <c r="A68301" s="1">
        <v>39346</v>
      </c>
      <c r="B68301" s="2" t="s">
        <v>752</v>
      </c>
      <c r="C68301" s="2" t="s">
        <v>753</v>
      </c>
      <c r="D68301" s="2" t="s">
        <v>1456</v>
      </c>
      <c r="E68301" s="2" t="s">
        <v>1457</v>
      </c>
      <c r="F68301">
        <v>5</v>
      </c>
      <c r="G68301">
        <v>5</v>
      </c>
      <c r="H68301" s="2" t="s">
        <v>1443</v>
      </c>
      <c r="I68301" s="2" t="s">
        <v>1473</v>
      </c>
      <c r="J68301">
        <v>25</v>
      </c>
      <c r="K68301" s="2" t="s">
        <v>1444</v>
      </c>
      <c r="L68301" t="s">
        <v>19</v>
      </c>
    </row>
    <row r="68302" spans="1:12" x14ac:dyDescent="0.35">
      <c r="A68302" s="1">
        <v>38748</v>
      </c>
      <c r="B68302" s="2" t="s">
        <v>768</v>
      </c>
      <c r="C68302" s="2" t="s">
        <v>13</v>
      </c>
      <c r="D68302" s="2" t="s">
        <v>1456</v>
      </c>
      <c r="E68302" s="2" t="s">
        <v>1457</v>
      </c>
      <c r="F68302">
        <v>5</v>
      </c>
      <c r="G68302">
        <v>5</v>
      </c>
      <c r="H68302" s="2" t="s">
        <v>130</v>
      </c>
      <c r="I68302" s="2" t="s">
        <v>1473</v>
      </c>
      <c r="J68302">
        <v>25</v>
      </c>
      <c r="K68302" s="2" t="s">
        <v>131</v>
      </c>
      <c r="L68302" t="s">
        <v>19</v>
      </c>
    </row>
    <row r="68303" spans="1:12" x14ac:dyDescent="0.35">
      <c r="A68303" s="1">
        <v>38749</v>
      </c>
      <c r="B68303" s="2" t="s">
        <v>768</v>
      </c>
      <c r="C68303" s="2" t="s">
        <v>13</v>
      </c>
      <c r="D68303" s="2" t="s">
        <v>1456</v>
      </c>
      <c r="E68303" s="2" t="s">
        <v>1457</v>
      </c>
      <c r="F68303">
        <v>5</v>
      </c>
      <c r="G68303">
        <v>5</v>
      </c>
      <c r="H68303" s="2" t="s">
        <v>1445</v>
      </c>
      <c r="I68303" s="2" t="s">
        <v>1473</v>
      </c>
      <c r="J68303">
        <v>25</v>
      </c>
      <c r="K68303" s="2" t="s">
        <v>1446</v>
      </c>
      <c r="L68303" t="s">
        <v>19</v>
      </c>
    </row>
    <row r="68304" spans="1:12" x14ac:dyDescent="0.35">
      <c r="A68304" s="1">
        <v>38750</v>
      </c>
      <c r="B68304" s="2" t="s">
        <v>32</v>
      </c>
      <c r="C68304" s="2" t="s">
        <v>33</v>
      </c>
      <c r="D68304" s="2" t="s">
        <v>1456</v>
      </c>
      <c r="E68304" s="2" t="s">
        <v>1457</v>
      </c>
      <c r="F68304">
        <v>5</v>
      </c>
      <c r="G68304">
        <v>5</v>
      </c>
      <c r="H68304" s="2" t="s">
        <v>311</v>
      </c>
      <c r="I68304" s="2" t="s">
        <v>1473</v>
      </c>
      <c r="J68304">
        <v>25</v>
      </c>
      <c r="K68304" s="2" t="s">
        <v>312</v>
      </c>
      <c r="L68304" t="s">
        <v>19</v>
      </c>
    </row>
    <row r="68305" spans="1:12" x14ac:dyDescent="0.35">
      <c r="A68305" s="1">
        <v>38751</v>
      </c>
      <c r="B68305" s="2" t="s">
        <v>32</v>
      </c>
      <c r="C68305" s="2" t="s">
        <v>33</v>
      </c>
      <c r="D68305" s="2" t="s">
        <v>1456</v>
      </c>
      <c r="E68305" s="2" t="s">
        <v>1457</v>
      </c>
      <c r="F68305">
        <v>5</v>
      </c>
      <c r="G68305">
        <v>5</v>
      </c>
      <c r="H68305" s="2" t="s">
        <v>1447</v>
      </c>
      <c r="I68305" s="2" t="s">
        <v>1473</v>
      </c>
      <c r="J68305">
        <v>25</v>
      </c>
      <c r="K68305" s="2" t="s">
        <v>1448</v>
      </c>
      <c r="L68305" t="s">
        <v>19</v>
      </c>
    </row>
    <row r="68306" spans="1:12" x14ac:dyDescent="0.35">
      <c r="A68306" s="1">
        <v>38752</v>
      </c>
      <c r="B68306" s="2" t="s">
        <v>36</v>
      </c>
      <c r="C68306" s="2" t="s">
        <v>37</v>
      </c>
      <c r="D68306" s="2" t="s">
        <v>1456</v>
      </c>
      <c r="E68306" s="2" t="s">
        <v>1457</v>
      </c>
      <c r="F68306">
        <v>5</v>
      </c>
      <c r="G68306">
        <v>5</v>
      </c>
      <c r="H68306" s="2" t="s">
        <v>487</v>
      </c>
      <c r="I68306" s="2" t="s">
        <v>1473</v>
      </c>
      <c r="J68306">
        <v>25</v>
      </c>
      <c r="K68306" s="2" t="s">
        <v>488</v>
      </c>
      <c r="L68306" t="s">
        <v>19</v>
      </c>
    </row>
    <row r="68307" spans="1:12" x14ac:dyDescent="0.35">
      <c r="A68307" s="1">
        <v>38753</v>
      </c>
      <c r="B68307" s="2" t="s">
        <v>303</v>
      </c>
      <c r="C68307" s="2" t="s">
        <v>304</v>
      </c>
      <c r="D68307" s="2" t="s">
        <v>1456</v>
      </c>
      <c r="E68307" s="2" t="s">
        <v>1457</v>
      </c>
      <c r="F68307">
        <v>5</v>
      </c>
      <c r="G68307">
        <v>5</v>
      </c>
      <c r="H68307" s="2" t="s">
        <v>1449</v>
      </c>
      <c r="I68307" s="2" t="s">
        <v>1473</v>
      </c>
      <c r="J68307">
        <v>25</v>
      </c>
      <c r="K68307" s="2" t="s">
        <v>1450</v>
      </c>
      <c r="L68307" t="s">
        <v>19</v>
      </c>
    </row>
    <row r="68308" spans="1:12" x14ac:dyDescent="0.35">
      <c r="A68308" s="1">
        <v>38754</v>
      </c>
      <c r="B68308" s="2" t="s">
        <v>303</v>
      </c>
      <c r="C68308" s="2" t="s">
        <v>304</v>
      </c>
      <c r="D68308" s="2" t="s">
        <v>1456</v>
      </c>
      <c r="E68308" s="2" t="s">
        <v>1457</v>
      </c>
      <c r="F68308">
        <v>5</v>
      </c>
      <c r="G68308">
        <v>5</v>
      </c>
      <c r="H68308" s="2" t="s">
        <v>665</v>
      </c>
      <c r="I68308" s="2" t="s">
        <v>1473</v>
      </c>
      <c r="J68308">
        <v>25</v>
      </c>
      <c r="K68308" s="2" t="s">
        <v>666</v>
      </c>
      <c r="L68308" t="s">
        <v>19</v>
      </c>
    </row>
    <row r="68309" spans="1:12" x14ac:dyDescent="0.35">
      <c r="A68309" s="1">
        <v>39337</v>
      </c>
      <c r="B68309" s="2" t="s">
        <v>12</v>
      </c>
      <c r="C68309" s="2" t="s">
        <v>13</v>
      </c>
      <c r="D68309" s="2" t="s">
        <v>1456</v>
      </c>
      <c r="E68309" s="2" t="s">
        <v>1457</v>
      </c>
      <c r="F68309">
        <v>5</v>
      </c>
      <c r="G68309">
        <v>5</v>
      </c>
      <c r="H68309" s="2" t="s">
        <v>1451</v>
      </c>
      <c r="I68309" s="2" t="s">
        <v>1473</v>
      </c>
      <c r="J68309">
        <v>25</v>
      </c>
      <c r="K68309" s="2" t="s">
        <v>1452</v>
      </c>
      <c r="L68309" t="s">
        <v>19</v>
      </c>
    </row>
    <row r="68310" spans="1:12" x14ac:dyDescent="0.35">
      <c r="A68310" s="1">
        <v>39338</v>
      </c>
      <c r="B68310" s="2" t="s">
        <v>12</v>
      </c>
      <c r="C68310" s="2" t="s">
        <v>13</v>
      </c>
      <c r="D68310" s="2" t="s">
        <v>1456</v>
      </c>
      <c r="E68310" s="2" t="s">
        <v>1457</v>
      </c>
      <c r="F68310">
        <v>5</v>
      </c>
      <c r="G68310">
        <v>5</v>
      </c>
      <c r="H68310" s="2" t="s">
        <v>132</v>
      </c>
      <c r="I68310" s="2" t="s">
        <v>1473</v>
      </c>
      <c r="J68310">
        <v>25</v>
      </c>
      <c r="K68310" s="2" t="s">
        <v>133</v>
      </c>
      <c r="L68310" t="s">
        <v>19</v>
      </c>
    </row>
    <row r="68311" spans="1:12" x14ac:dyDescent="0.35">
      <c r="A68311" s="1">
        <v>39339</v>
      </c>
      <c r="B68311" s="2" t="s">
        <v>12</v>
      </c>
      <c r="C68311" s="2" t="s">
        <v>13</v>
      </c>
      <c r="D68311" s="2" t="s">
        <v>1456</v>
      </c>
      <c r="E68311" s="2" t="s">
        <v>1457</v>
      </c>
      <c r="F68311">
        <v>5</v>
      </c>
      <c r="G68311">
        <v>5</v>
      </c>
      <c r="H68311" s="2" t="s">
        <v>740</v>
      </c>
      <c r="I68311" s="2" t="s">
        <v>1473</v>
      </c>
      <c r="J68311">
        <v>25</v>
      </c>
      <c r="K68311" s="2" t="s">
        <v>741</v>
      </c>
      <c r="L68311" t="s">
        <v>19</v>
      </c>
    </row>
    <row r="68312" spans="1:12" x14ac:dyDescent="0.35">
      <c r="A68312" s="1">
        <v>39340</v>
      </c>
      <c r="B68312" s="2" t="s">
        <v>12</v>
      </c>
      <c r="C68312" s="2" t="s">
        <v>13</v>
      </c>
      <c r="D68312" s="2" t="s">
        <v>1456</v>
      </c>
      <c r="E68312" s="2" t="s">
        <v>1457</v>
      </c>
      <c r="F68312">
        <v>5</v>
      </c>
      <c r="G68312">
        <v>5</v>
      </c>
      <c r="H68312" s="2" t="s">
        <v>313</v>
      </c>
      <c r="I68312" s="2" t="s">
        <v>1473</v>
      </c>
      <c r="J68312">
        <v>25</v>
      </c>
      <c r="K68312" s="2" t="s">
        <v>314</v>
      </c>
      <c r="L68312" t="s">
        <v>19</v>
      </c>
    </row>
    <row r="68313" spans="1:12" x14ac:dyDescent="0.35">
      <c r="A68313" s="1">
        <v>39341</v>
      </c>
      <c r="B68313" s="2" t="s">
        <v>26</v>
      </c>
      <c r="C68313" s="2" t="s">
        <v>27</v>
      </c>
      <c r="D68313" s="2" t="s">
        <v>1456</v>
      </c>
      <c r="E68313" s="2" t="s">
        <v>1457</v>
      </c>
      <c r="F68313">
        <v>5</v>
      </c>
      <c r="G68313">
        <v>5</v>
      </c>
      <c r="H68313" s="2" t="s">
        <v>742</v>
      </c>
      <c r="I68313" s="2" t="s">
        <v>1473</v>
      </c>
      <c r="J68313">
        <v>25</v>
      </c>
      <c r="K68313" s="2" t="s">
        <v>743</v>
      </c>
      <c r="L68313" t="s">
        <v>19</v>
      </c>
    </row>
    <row r="68314" spans="1:12" x14ac:dyDescent="0.35">
      <c r="A68314" s="1">
        <v>39342</v>
      </c>
      <c r="B68314" s="2" t="s">
        <v>26</v>
      </c>
      <c r="C68314" s="2" t="s">
        <v>27</v>
      </c>
      <c r="D68314" s="2" t="s">
        <v>1456</v>
      </c>
      <c r="E68314" s="2" t="s">
        <v>1457</v>
      </c>
      <c r="F68314">
        <v>5</v>
      </c>
      <c r="G68314">
        <v>5</v>
      </c>
      <c r="H68314" s="2" t="s">
        <v>489</v>
      </c>
      <c r="I68314" s="2" t="s">
        <v>1473</v>
      </c>
      <c r="J68314">
        <v>25</v>
      </c>
      <c r="K68314" s="2" t="s">
        <v>490</v>
      </c>
      <c r="L68314" t="s">
        <v>19</v>
      </c>
    </row>
    <row r="68315" spans="1:12" x14ac:dyDescent="0.35">
      <c r="A68315" s="1">
        <v>39343</v>
      </c>
      <c r="B68315" s="2" t="s">
        <v>752</v>
      </c>
      <c r="C68315" s="2" t="s">
        <v>753</v>
      </c>
      <c r="D68315" s="2" t="s">
        <v>1456</v>
      </c>
      <c r="E68315" s="2" t="s">
        <v>1457</v>
      </c>
      <c r="F68315">
        <v>5</v>
      </c>
      <c r="G68315">
        <v>5</v>
      </c>
      <c r="H68315" s="2" t="s">
        <v>744</v>
      </c>
      <c r="I68315" s="2" t="s">
        <v>1473</v>
      </c>
      <c r="J68315">
        <v>25</v>
      </c>
      <c r="K68315" s="2" t="s">
        <v>745</v>
      </c>
      <c r="L68315" t="s">
        <v>19</v>
      </c>
    </row>
    <row r="68316" spans="1:12" x14ac:dyDescent="0.35">
      <c r="A68316" s="1">
        <v>39344</v>
      </c>
      <c r="B68316" s="2" t="s">
        <v>752</v>
      </c>
      <c r="C68316" s="2" t="s">
        <v>753</v>
      </c>
      <c r="D68316" s="2" t="s">
        <v>1456</v>
      </c>
      <c r="E68316" s="2" t="s">
        <v>1457</v>
      </c>
      <c r="F68316">
        <v>5</v>
      </c>
      <c r="G68316">
        <v>5</v>
      </c>
      <c r="H68316" s="2" t="s">
        <v>667</v>
      </c>
      <c r="I68316" s="2" t="s">
        <v>1473</v>
      </c>
      <c r="J68316">
        <v>25</v>
      </c>
      <c r="K68316" s="2" t="s">
        <v>668</v>
      </c>
      <c r="L68316" t="s">
        <v>19</v>
      </c>
    </row>
    <row r="68317" spans="1:12" x14ac:dyDescent="0.35">
      <c r="A68317" s="1">
        <v>39345</v>
      </c>
      <c r="B68317" s="2" t="s">
        <v>752</v>
      </c>
      <c r="C68317" s="2" t="s">
        <v>753</v>
      </c>
      <c r="D68317" s="2" t="s">
        <v>1456</v>
      </c>
      <c r="E68317" s="2" t="s">
        <v>1457</v>
      </c>
      <c r="F68317">
        <v>5</v>
      </c>
      <c r="G68317">
        <v>5</v>
      </c>
      <c r="H68317" s="2" t="s">
        <v>746</v>
      </c>
      <c r="I68317" s="2" t="s">
        <v>1473</v>
      </c>
      <c r="J68317">
        <v>25</v>
      </c>
      <c r="K68317" s="2" t="s">
        <v>747</v>
      </c>
      <c r="L68317" t="s">
        <v>19</v>
      </c>
    </row>
    <row r="68318" spans="1:12" x14ac:dyDescent="0.35">
      <c r="A68318" s="1">
        <v>39346</v>
      </c>
      <c r="B68318" s="2" t="s">
        <v>752</v>
      </c>
      <c r="C68318" s="2" t="s">
        <v>753</v>
      </c>
      <c r="D68318" s="2" t="s">
        <v>1456</v>
      </c>
      <c r="E68318" s="2" t="s">
        <v>1457</v>
      </c>
      <c r="F68318">
        <v>5</v>
      </c>
      <c r="G68318">
        <v>5</v>
      </c>
      <c r="H68318" s="2" t="s">
        <v>134</v>
      </c>
      <c r="I68318" s="2" t="s">
        <v>1473</v>
      </c>
      <c r="J68318">
        <v>25</v>
      </c>
      <c r="K68318" s="2" t="s">
        <v>135</v>
      </c>
      <c r="L68318" t="s">
        <v>19</v>
      </c>
    </row>
    <row r="68319" spans="1:12" x14ac:dyDescent="0.35">
      <c r="A68319" s="1">
        <v>38748</v>
      </c>
      <c r="B68319" s="2" t="s">
        <v>768</v>
      </c>
      <c r="C68319" s="2" t="s">
        <v>13</v>
      </c>
      <c r="D68319" s="2" t="s">
        <v>1456</v>
      </c>
      <c r="E68319" s="2" t="s">
        <v>1457</v>
      </c>
      <c r="F68319">
        <v>5</v>
      </c>
      <c r="G68319">
        <v>5</v>
      </c>
      <c r="H68319" s="2" t="s">
        <v>748</v>
      </c>
      <c r="I68319" s="2" t="s">
        <v>1473</v>
      </c>
      <c r="J68319">
        <v>25</v>
      </c>
      <c r="K68319" s="2" t="s">
        <v>749</v>
      </c>
      <c r="L68319" t="s">
        <v>19</v>
      </c>
    </row>
    <row r="68320" spans="1:12" x14ac:dyDescent="0.35">
      <c r="A68320" s="1">
        <v>38749</v>
      </c>
      <c r="B68320" s="2" t="s">
        <v>768</v>
      </c>
      <c r="C68320" s="2" t="s">
        <v>13</v>
      </c>
      <c r="D68320" s="2" t="s">
        <v>1456</v>
      </c>
      <c r="E68320" s="2" t="s">
        <v>1457</v>
      </c>
      <c r="F68320">
        <v>5</v>
      </c>
      <c r="G68320">
        <v>5</v>
      </c>
      <c r="H68320" s="2" t="s">
        <v>315</v>
      </c>
      <c r="I68320" s="2" t="s">
        <v>1473</v>
      </c>
      <c r="J68320">
        <v>25</v>
      </c>
      <c r="K68320" s="2" t="s">
        <v>316</v>
      </c>
      <c r="L68320" t="s">
        <v>19</v>
      </c>
    </row>
    <row r="68321" spans="1:12" x14ac:dyDescent="0.35">
      <c r="A68321" s="1">
        <v>38750</v>
      </c>
      <c r="B68321" s="2" t="s">
        <v>32</v>
      </c>
      <c r="C68321" s="2" t="s">
        <v>33</v>
      </c>
      <c r="D68321" s="2" t="s">
        <v>1456</v>
      </c>
      <c r="E68321" s="2" t="s">
        <v>1457</v>
      </c>
      <c r="F68321">
        <v>5</v>
      </c>
      <c r="G68321">
        <v>5</v>
      </c>
      <c r="H68321" s="2" t="s">
        <v>750</v>
      </c>
      <c r="I68321" s="2" t="s">
        <v>1473</v>
      </c>
      <c r="J68321">
        <v>25</v>
      </c>
      <c r="K68321" s="2" t="s">
        <v>751</v>
      </c>
      <c r="L68321" t="s">
        <v>19</v>
      </c>
    </row>
    <row r="68322" spans="1:12" x14ac:dyDescent="0.35">
      <c r="A68322" s="1">
        <v>38751</v>
      </c>
      <c r="B68322" s="2" t="s">
        <v>32</v>
      </c>
      <c r="C68322" s="2" t="s">
        <v>33</v>
      </c>
      <c r="D68322" s="2" t="s">
        <v>1456</v>
      </c>
      <c r="E68322" s="2" t="s">
        <v>1457</v>
      </c>
      <c r="F68322">
        <v>5</v>
      </c>
      <c r="G68322">
        <v>5</v>
      </c>
      <c r="H68322" s="2" t="s">
        <v>491</v>
      </c>
      <c r="I68322" s="2" t="s">
        <v>1473</v>
      </c>
      <c r="J68322">
        <v>25</v>
      </c>
      <c r="K68322" s="2" t="s">
        <v>492</v>
      </c>
      <c r="L68322" t="s">
        <v>19</v>
      </c>
    </row>
    <row r="68323" spans="1:12" x14ac:dyDescent="0.35">
      <c r="A68323" s="1">
        <v>38752</v>
      </c>
      <c r="B68323" s="2" t="s">
        <v>36</v>
      </c>
      <c r="C68323" s="2" t="s">
        <v>37</v>
      </c>
      <c r="D68323" s="2" t="s">
        <v>1456</v>
      </c>
      <c r="E68323" s="2" t="s">
        <v>1457</v>
      </c>
      <c r="F68323">
        <v>5</v>
      </c>
      <c r="G68323">
        <v>5</v>
      </c>
      <c r="H68323" s="2" t="s">
        <v>754</v>
      </c>
      <c r="I68323" s="2" t="s">
        <v>1473</v>
      </c>
      <c r="J68323">
        <v>25</v>
      </c>
      <c r="K68323" s="2" t="s">
        <v>755</v>
      </c>
      <c r="L68323" t="s">
        <v>19</v>
      </c>
    </row>
    <row r="68324" spans="1:12" x14ac:dyDescent="0.35">
      <c r="A68324" s="1">
        <v>38753</v>
      </c>
      <c r="B68324" s="2" t="s">
        <v>303</v>
      </c>
      <c r="C68324" s="2" t="s">
        <v>304</v>
      </c>
      <c r="D68324" s="2" t="s">
        <v>1456</v>
      </c>
      <c r="E68324" s="2" t="s">
        <v>1457</v>
      </c>
      <c r="F68324">
        <v>5</v>
      </c>
      <c r="G68324">
        <v>5</v>
      </c>
      <c r="H68324" s="2" t="s">
        <v>669</v>
      </c>
      <c r="I68324" s="2" t="s">
        <v>1473</v>
      </c>
      <c r="J68324">
        <v>25</v>
      </c>
      <c r="K68324" s="2" t="s">
        <v>670</v>
      </c>
      <c r="L68324" t="s">
        <v>19</v>
      </c>
    </row>
    <row r="68325" spans="1:12" x14ac:dyDescent="0.35">
      <c r="A68325" s="1">
        <v>38754</v>
      </c>
      <c r="B68325" s="2" t="s">
        <v>303</v>
      </c>
      <c r="C68325" s="2" t="s">
        <v>304</v>
      </c>
      <c r="D68325" s="2" t="s">
        <v>1456</v>
      </c>
      <c r="E68325" s="2" t="s">
        <v>1457</v>
      </c>
      <c r="F68325">
        <v>5</v>
      </c>
      <c r="G68325">
        <v>5</v>
      </c>
      <c r="H68325" s="2" t="s">
        <v>756</v>
      </c>
      <c r="I68325" s="2" t="s">
        <v>1473</v>
      </c>
      <c r="J68325">
        <v>25</v>
      </c>
      <c r="K68325" s="2" t="s">
        <v>757</v>
      </c>
      <c r="L68325" t="s">
        <v>19</v>
      </c>
    </row>
    <row r="68326" spans="1:12" x14ac:dyDescent="0.35">
      <c r="A68326" s="1">
        <v>39337</v>
      </c>
      <c r="B68326" s="2" t="s">
        <v>12</v>
      </c>
      <c r="C68326" s="2" t="s">
        <v>13</v>
      </c>
      <c r="D68326" s="2" t="s">
        <v>1456</v>
      </c>
      <c r="E68326" s="2" t="s">
        <v>1457</v>
      </c>
      <c r="F68326">
        <v>5</v>
      </c>
      <c r="G68326">
        <v>5</v>
      </c>
      <c r="H68326" s="2" t="s">
        <v>136</v>
      </c>
      <c r="I68326" s="2" t="s">
        <v>1473</v>
      </c>
      <c r="J68326">
        <v>25</v>
      </c>
      <c r="K68326" s="2" t="s">
        <v>137</v>
      </c>
      <c r="L68326" t="s">
        <v>19</v>
      </c>
    </row>
    <row r="68327" spans="1:12" x14ac:dyDescent="0.35">
      <c r="A68327" s="1">
        <v>39338</v>
      </c>
      <c r="B68327" s="2" t="s">
        <v>12</v>
      </c>
      <c r="C68327" s="2" t="s">
        <v>13</v>
      </c>
      <c r="D68327" s="2" t="s">
        <v>1456</v>
      </c>
      <c r="E68327" s="2" t="s">
        <v>1457</v>
      </c>
      <c r="F68327">
        <v>5</v>
      </c>
      <c r="G68327">
        <v>5</v>
      </c>
      <c r="H68327" s="2" t="s">
        <v>758</v>
      </c>
      <c r="I68327" s="2" t="s">
        <v>1473</v>
      </c>
      <c r="J68327">
        <v>25</v>
      </c>
      <c r="K68327" s="2" t="s">
        <v>759</v>
      </c>
      <c r="L68327" t="s">
        <v>19</v>
      </c>
    </row>
    <row r="68328" spans="1:12" x14ac:dyDescent="0.35">
      <c r="A68328" s="1">
        <v>39339</v>
      </c>
      <c r="B68328" s="2" t="s">
        <v>12</v>
      </c>
      <c r="C68328" s="2" t="s">
        <v>13</v>
      </c>
      <c r="D68328" s="2" t="s">
        <v>1456</v>
      </c>
      <c r="E68328" s="2" t="s">
        <v>1457</v>
      </c>
      <c r="F68328">
        <v>5</v>
      </c>
      <c r="G68328">
        <v>5</v>
      </c>
      <c r="H68328" s="2" t="s">
        <v>317</v>
      </c>
      <c r="I68328" s="2" t="s">
        <v>1473</v>
      </c>
      <c r="J68328">
        <v>25</v>
      </c>
      <c r="K68328" s="2" t="s">
        <v>318</v>
      </c>
      <c r="L68328" t="s">
        <v>19</v>
      </c>
    </row>
    <row r="68329" spans="1:12" x14ac:dyDescent="0.35">
      <c r="A68329" s="1">
        <v>39340</v>
      </c>
      <c r="B68329" s="2" t="s">
        <v>12</v>
      </c>
      <c r="C68329" s="2" t="s">
        <v>13</v>
      </c>
      <c r="D68329" s="2" t="s">
        <v>1456</v>
      </c>
      <c r="E68329" s="2" t="s">
        <v>1457</v>
      </c>
      <c r="F68329">
        <v>5</v>
      </c>
      <c r="G68329">
        <v>5</v>
      </c>
      <c r="H68329" s="2" t="s">
        <v>760</v>
      </c>
      <c r="I68329" s="2" t="s">
        <v>1473</v>
      </c>
      <c r="J68329">
        <v>25</v>
      </c>
      <c r="K68329" s="2" t="s">
        <v>761</v>
      </c>
      <c r="L68329" t="s">
        <v>19</v>
      </c>
    </row>
    <row r="68330" spans="1:12" x14ac:dyDescent="0.35">
      <c r="A68330" s="1">
        <v>39341</v>
      </c>
      <c r="B68330" s="2" t="s">
        <v>26</v>
      </c>
      <c r="C68330" s="2" t="s">
        <v>27</v>
      </c>
      <c r="D68330" s="2" t="s">
        <v>1456</v>
      </c>
      <c r="E68330" s="2" t="s">
        <v>1457</v>
      </c>
      <c r="F68330">
        <v>5</v>
      </c>
      <c r="G68330">
        <v>5</v>
      </c>
      <c r="H68330" s="2" t="s">
        <v>493</v>
      </c>
      <c r="I68330" s="2" t="s">
        <v>1473</v>
      </c>
      <c r="J68330">
        <v>25</v>
      </c>
      <c r="K68330" s="2" t="s">
        <v>494</v>
      </c>
      <c r="L68330" t="s">
        <v>19</v>
      </c>
    </row>
    <row r="68331" spans="1:12" x14ac:dyDescent="0.35">
      <c r="A68331" s="1">
        <v>39342</v>
      </c>
      <c r="B68331" s="2" t="s">
        <v>26</v>
      </c>
      <c r="C68331" s="2" t="s">
        <v>27</v>
      </c>
      <c r="D68331" s="2" t="s">
        <v>1456</v>
      </c>
      <c r="E68331" s="2" t="s">
        <v>1457</v>
      </c>
      <c r="F68331">
        <v>5</v>
      </c>
      <c r="G68331">
        <v>5</v>
      </c>
      <c r="H68331" s="2" t="s">
        <v>762</v>
      </c>
      <c r="I68331" s="2" t="s">
        <v>1473</v>
      </c>
      <c r="J68331">
        <v>25</v>
      </c>
      <c r="K68331" s="2" t="s">
        <v>763</v>
      </c>
      <c r="L68331" t="s">
        <v>19</v>
      </c>
    </row>
    <row r="68332" spans="1:12" x14ac:dyDescent="0.35">
      <c r="A68332" s="1">
        <v>39343</v>
      </c>
      <c r="B68332" s="2" t="s">
        <v>752</v>
      </c>
      <c r="C68332" s="2" t="s">
        <v>753</v>
      </c>
      <c r="D68332" s="2" t="s">
        <v>1456</v>
      </c>
      <c r="E68332" s="2" t="s">
        <v>1457</v>
      </c>
      <c r="F68332">
        <v>5</v>
      </c>
      <c r="G68332">
        <v>5</v>
      </c>
      <c r="H68332" s="2" t="s">
        <v>671</v>
      </c>
      <c r="I68332" s="2" t="s">
        <v>1473</v>
      </c>
      <c r="J68332">
        <v>25</v>
      </c>
      <c r="K68332" s="2" t="s">
        <v>672</v>
      </c>
      <c r="L68332" t="s">
        <v>19</v>
      </c>
    </row>
    <row r="68333" spans="1:12" x14ac:dyDescent="0.35">
      <c r="A68333" s="1">
        <v>39344</v>
      </c>
      <c r="B68333" s="2" t="s">
        <v>752</v>
      </c>
      <c r="C68333" s="2" t="s">
        <v>753</v>
      </c>
      <c r="D68333" s="2" t="s">
        <v>1456</v>
      </c>
      <c r="E68333" s="2" t="s">
        <v>1457</v>
      </c>
      <c r="F68333">
        <v>5</v>
      </c>
      <c r="G68333">
        <v>5</v>
      </c>
      <c r="H68333" s="2" t="s">
        <v>764</v>
      </c>
      <c r="I68333" s="2" t="s">
        <v>1473</v>
      </c>
      <c r="J68333">
        <v>25</v>
      </c>
      <c r="K68333" s="2" t="s">
        <v>765</v>
      </c>
      <c r="L68333" t="s">
        <v>19</v>
      </c>
    </row>
    <row r="68334" spans="1:12" x14ac:dyDescent="0.35">
      <c r="A68334" s="1">
        <v>39345</v>
      </c>
      <c r="B68334" s="2" t="s">
        <v>752</v>
      </c>
      <c r="C68334" s="2" t="s">
        <v>753</v>
      </c>
      <c r="D68334" s="2" t="s">
        <v>1456</v>
      </c>
      <c r="E68334" s="2" t="s">
        <v>1457</v>
      </c>
      <c r="F68334">
        <v>5</v>
      </c>
      <c r="G68334">
        <v>5</v>
      </c>
      <c r="H68334" s="2" t="s">
        <v>138</v>
      </c>
      <c r="I68334" s="2" t="s">
        <v>1473</v>
      </c>
      <c r="J68334">
        <v>25</v>
      </c>
      <c r="K68334" s="2" t="s">
        <v>139</v>
      </c>
      <c r="L68334" t="s">
        <v>19</v>
      </c>
    </row>
    <row r="68335" spans="1:12" x14ac:dyDescent="0.35">
      <c r="A68335" s="1">
        <v>39346</v>
      </c>
      <c r="B68335" s="2" t="s">
        <v>752</v>
      </c>
      <c r="C68335" s="2" t="s">
        <v>753</v>
      </c>
      <c r="D68335" s="2" t="s">
        <v>1456</v>
      </c>
      <c r="E68335" s="2" t="s">
        <v>1457</v>
      </c>
      <c r="F68335">
        <v>5</v>
      </c>
      <c r="G68335">
        <v>5</v>
      </c>
      <c r="H68335" s="2" t="s">
        <v>766</v>
      </c>
      <c r="I68335" s="2" t="s">
        <v>1473</v>
      </c>
      <c r="J68335">
        <v>25</v>
      </c>
      <c r="K68335" s="2" t="s">
        <v>767</v>
      </c>
      <c r="L68335" t="s">
        <v>19</v>
      </c>
    </row>
    <row r="68336" spans="1:12" x14ac:dyDescent="0.35">
      <c r="A68336" s="1">
        <v>38748</v>
      </c>
      <c r="B68336" s="2" t="s">
        <v>768</v>
      </c>
      <c r="C68336" s="2" t="s">
        <v>13</v>
      </c>
      <c r="D68336" s="2" t="s">
        <v>1456</v>
      </c>
      <c r="E68336" s="2" t="s">
        <v>1457</v>
      </c>
      <c r="F68336">
        <v>5</v>
      </c>
      <c r="G68336">
        <v>5</v>
      </c>
      <c r="H68336" s="2" t="s">
        <v>319</v>
      </c>
      <c r="I68336" s="2" t="s">
        <v>1473</v>
      </c>
      <c r="J68336">
        <v>25</v>
      </c>
      <c r="K68336" s="2" t="s">
        <v>320</v>
      </c>
      <c r="L68336" t="s">
        <v>19</v>
      </c>
    </row>
    <row r="68337" spans="1:12" x14ac:dyDescent="0.35">
      <c r="A68337" s="1">
        <v>38749</v>
      </c>
      <c r="B68337" s="2" t="s">
        <v>768</v>
      </c>
      <c r="C68337" s="2" t="s">
        <v>13</v>
      </c>
      <c r="D68337" s="2" t="s">
        <v>1456</v>
      </c>
      <c r="E68337" s="2" t="s">
        <v>1457</v>
      </c>
      <c r="F68337">
        <v>5</v>
      </c>
      <c r="G68337">
        <v>5</v>
      </c>
      <c r="H68337" s="2" t="s">
        <v>769</v>
      </c>
      <c r="I68337" s="2" t="s">
        <v>1473</v>
      </c>
      <c r="J68337">
        <v>25</v>
      </c>
      <c r="K68337" s="2" t="s">
        <v>770</v>
      </c>
      <c r="L68337" t="s">
        <v>19</v>
      </c>
    </row>
    <row r="68338" spans="1:12" x14ac:dyDescent="0.35">
      <c r="A68338" s="1">
        <v>38750</v>
      </c>
      <c r="B68338" s="2" t="s">
        <v>32</v>
      </c>
      <c r="C68338" s="2" t="s">
        <v>33</v>
      </c>
      <c r="D68338" s="2" t="s">
        <v>1456</v>
      </c>
      <c r="E68338" s="2" t="s">
        <v>1457</v>
      </c>
      <c r="F68338">
        <v>5</v>
      </c>
      <c r="G68338">
        <v>5</v>
      </c>
      <c r="H68338" s="2" t="s">
        <v>495</v>
      </c>
      <c r="I68338" s="2" t="s">
        <v>1473</v>
      </c>
      <c r="J68338">
        <v>25</v>
      </c>
      <c r="K68338" s="2" t="s">
        <v>496</v>
      </c>
      <c r="L68338" t="s">
        <v>19</v>
      </c>
    </row>
    <row r="68339" spans="1:12" x14ac:dyDescent="0.35">
      <c r="A68339" s="1">
        <v>38751</v>
      </c>
      <c r="B68339" s="2" t="s">
        <v>32</v>
      </c>
      <c r="C68339" s="2" t="s">
        <v>33</v>
      </c>
      <c r="D68339" s="2" t="s">
        <v>1456</v>
      </c>
      <c r="E68339" s="2" t="s">
        <v>1457</v>
      </c>
      <c r="F68339">
        <v>5</v>
      </c>
      <c r="G68339">
        <v>5</v>
      </c>
      <c r="H68339" s="2" t="s">
        <v>771</v>
      </c>
      <c r="I68339" s="2" t="s">
        <v>1473</v>
      </c>
      <c r="J68339">
        <v>25</v>
      </c>
      <c r="K68339" s="2" t="s">
        <v>772</v>
      </c>
      <c r="L68339" t="s">
        <v>19</v>
      </c>
    </row>
    <row r="68340" spans="1:12" x14ac:dyDescent="0.35">
      <c r="A68340" s="1">
        <v>38752</v>
      </c>
      <c r="B68340" s="2" t="s">
        <v>36</v>
      </c>
      <c r="C68340" s="2" t="s">
        <v>37</v>
      </c>
      <c r="D68340" s="2" t="s">
        <v>1456</v>
      </c>
      <c r="E68340" s="2" t="s">
        <v>1457</v>
      </c>
      <c r="F68340">
        <v>5</v>
      </c>
      <c r="G68340">
        <v>5</v>
      </c>
      <c r="H68340" s="2" t="s">
        <v>673</v>
      </c>
      <c r="I68340" s="2" t="s">
        <v>1473</v>
      </c>
      <c r="J68340">
        <v>25</v>
      </c>
      <c r="K68340" s="2" t="s">
        <v>674</v>
      </c>
      <c r="L68340" t="s">
        <v>19</v>
      </c>
    </row>
    <row r="68341" spans="1:12" x14ac:dyDescent="0.35">
      <c r="A68341" s="1">
        <v>38753</v>
      </c>
      <c r="B68341" s="2" t="s">
        <v>303</v>
      </c>
      <c r="C68341" s="2" t="s">
        <v>304</v>
      </c>
      <c r="D68341" s="2" t="s">
        <v>1456</v>
      </c>
      <c r="E68341" s="2" t="s">
        <v>1457</v>
      </c>
      <c r="F68341">
        <v>5</v>
      </c>
      <c r="G68341">
        <v>5</v>
      </c>
      <c r="H68341" s="2" t="s">
        <v>773</v>
      </c>
      <c r="I68341" s="2" t="s">
        <v>1473</v>
      </c>
      <c r="J68341">
        <v>25</v>
      </c>
      <c r="K68341" s="2" t="s">
        <v>774</v>
      </c>
      <c r="L68341" t="s">
        <v>19</v>
      </c>
    </row>
    <row r="68342" spans="1:12" x14ac:dyDescent="0.35">
      <c r="A68342" s="1">
        <v>38754</v>
      </c>
      <c r="B68342" s="2" t="s">
        <v>303</v>
      </c>
      <c r="C68342" s="2" t="s">
        <v>304</v>
      </c>
      <c r="D68342" s="2" t="s">
        <v>1456</v>
      </c>
      <c r="E68342" s="2" t="s">
        <v>1457</v>
      </c>
      <c r="F68342">
        <v>5</v>
      </c>
      <c r="G68342">
        <v>5</v>
      </c>
      <c r="H68342" s="2" t="s">
        <v>140</v>
      </c>
      <c r="I68342" s="2" t="s">
        <v>1473</v>
      </c>
      <c r="J68342">
        <v>25</v>
      </c>
      <c r="K68342" s="2" t="s">
        <v>141</v>
      </c>
      <c r="L68342" t="s">
        <v>19</v>
      </c>
    </row>
    <row r="68343" spans="1:12" x14ac:dyDescent="0.35">
      <c r="A68343" s="1">
        <v>39337</v>
      </c>
      <c r="B68343" s="2" t="s">
        <v>12</v>
      </c>
      <c r="C68343" s="2" t="s">
        <v>13</v>
      </c>
      <c r="D68343" s="2" t="s">
        <v>1456</v>
      </c>
      <c r="E68343" s="2" t="s">
        <v>1457</v>
      </c>
      <c r="F68343">
        <v>5</v>
      </c>
      <c r="G68343">
        <v>5</v>
      </c>
      <c r="H68343" s="2" t="s">
        <v>775</v>
      </c>
      <c r="I68343" s="2" t="s">
        <v>1473</v>
      </c>
      <c r="J68343">
        <v>25</v>
      </c>
      <c r="K68343" s="2" t="s">
        <v>776</v>
      </c>
      <c r="L68343" t="s">
        <v>19</v>
      </c>
    </row>
    <row r="68344" spans="1:12" x14ac:dyDescent="0.35">
      <c r="A68344" s="1">
        <v>39338</v>
      </c>
      <c r="B68344" s="2" t="s">
        <v>12</v>
      </c>
      <c r="C68344" s="2" t="s">
        <v>13</v>
      </c>
      <c r="D68344" s="2" t="s">
        <v>1456</v>
      </c>
      <c r="E68344" s="2" t="s">
        <v>1457</v>
      </c>
      <c r="F68344">
        <v>5</v>
      </c>
      <c r="G68344">
        <v>5</v>
      </c>
      <c r="H68344" s="2" t="s">
        <v>321</v>
      </c>
      <c r="I68344" s="2" t="s">
        <v>1473</v>
      </c>
      <c r="J68344">
        <v>25</v>
      </c>
      <c r="K68344" s="2" t="s">
        <v>322</v>
      </c>
      <c r="L68344" t="s">
        <v>19</v>
      </c>
    </row>
    <row r="68345" spans="1:12" x14ac:dyDescent="0.35">
      <c r="A68345" s="1">
        <v>39339</v>
      </c>
      <c r="B68345" s="2" t="s">
        <v>12</v>
      </c>
      <c r="C68345" s="2" t="s">
        <v>13</v>
      </c>
      <c r="D68345" s="2" t="s">
        <v>1456</v>
      </c>
      <c r="E68345" s="2" t="s">
        <v>1457</v>
      </c>
      <c r="F68345">
        <v>5</v>
      </c>
      <c r="G68345">
        <v>5</v>
      </c>
      <c r="H68345" s="2" t="s">
        <v>777</v>
      </c>
      <c r="I68345" s="2" t="s">
        <v>1473</v>
      </c>
      <c r="J68345">
        <v>25</v>
      </c>
      <c r="K68345" s="2" t="s">
        <v>778</v>
      </c>
      <c r="L68345" t="s">
        <v>19</v>
      </c>
    </row>
    <row r="68346" spans="1:12" x14ac:dyDescent="0.35">
      <c r="A68346" s="1">
        <v>39340</v>
      </c>
      <c r="B68346" s="2" t="s">
        <v>12</v>
      </c>
      <c r="C68346" s="2" t="s">
        <v>13</v>
      </c>
      <c r="D68346" s="2" t="s">
        <v>1456</v>
      </c>
      <c r="E68346" s="2" t="s">
        <v>1457</v>
      </c>
      <c r="F68346">
        <v>5</v>
      </c>
      <c r="G68346">
        <v>5</v>
      </c>
      <c r="H68346" s="2" t="s">
        <v>497</v>
      </c>
      <c r="I68346" s="2" t="s">
        <v>1473</v>
      </c>
      <c r="J68346">
        <v>25</v>
      </c>
      <c r="K68346" s="2" t="s">
        <v>498</v>
      </c>
      <c r="L68346" t="s">
        <v>19</v>
      </c>
    </row>
    <row r="68347" spans="1:12" x14ac:dyDescent="0.35">
      <c r="A68347" s="1">
        <v>39341</v>
      </c>
      <c r="B68347" s="2" t="s">
        <v>26</v>
      </c>
      <c r="C68347" s="2" t="s">
        <v>27</v>
      </c>
      <c r="D68347" s="2" t="s">
        <v>1456</v>
      </c>
      <c r="E68347" s="2" t="s">
        <v>1457</v>
      </c>
      <c r="F68347">
        <v>5</v>
      </c>
      <c r="G68347">
        <v>5</v>
      </c>
      <c r="H68347" s="2" t="s">
        <v>779</v>
      </c>
      <c r="I68347" s="2" t="s">
        <v>1473</v>
      </c>
      <c r="J68347">
        <v>25</v>
      </c>
      <c r="K68347" s="2" t="s">
        <v>780</v>
      </c>
      <c r="L68347" t="s">
        <v>19</v>
      </c>
    </row>
    <row r="68348" spans="1:12" x14ac:dyDescent="0.35">
      <c r="A68348" s="1">
        <v>39342</v>
      </c>
      <c r="B68348" s="2" t="s">
        <v>26</v>
      </c>
      <c r="C68348" s="2" t="s">
        <v>27</v>
      </c>
      <c r="D68348" s="2" t="s">
        <v>1456</v>
      </c>
      <c r="E68348" s="2" t="s">
        <v>1457</v>
      </c>
      <c r="F68348">
        <v>5</v>
      </c>
      <c r="G68348">
        <v>5</v>
      </c>
      <c r="H68348" s="2" t="s">
        <v>675</v>
      </c>
      <c r="I68348" s="2" t="s">
        <v>1473</v>
      </c>
      <c r="J68348">
        <v>25</v>
      </c>
      <c r="K68348" s="2" t="s">
        <v>676</v>
      </c>
      <c r="L68348" t="s">
        <v>19</v>
      </c>
    </row>
    <row r="68349" spans="1:12" x14ac:dyDescent="0.35">
      <c r="A68349" s="1">
        <v>39343</v>
      </c>
      <c r="B68349" s="2" t="s">
        <v>752</v>
      </c>
      <c r="C68349" s="2" t="s">
        <v>753</v>
      </c>
      <c r="D68349" s="2" t="s">
        <v>1456</v>
      </c>
      <c r="E68349" s="2" t="s">
        <v>1457</v>
      </c>
      <c r="F68349">
        <v>5</v>
      </c>
      <c r="G68349">
        <v>5</v>
      </c>
      <c r="H68349" s="2" t="s">
        <v>781</v>
      </c>
      <c r="I68349" s="2" t="s">
        <v>1473</v>
      </c>
      <c r="J68349">
        <v>25</v>
      </c>
      <c r="K68349" s="2" t="s">
        <v>782</v>
      </c>
      <c r="L68349" t="s">
        <v>19</v>
      </c>
    </row>
    <row r="68350" spans="1:12" x14ac:dyDescent="0.35">
      <c r="A68350" s="1">
        <v>39344</v>
      </c>
      <c r="B68350" s="2" t="s">
        <v>752</v>
      </c>
      <c r="C68350" s="2" t="s">
        <v>753</v>
      </c>
      <c r="D68350" s="2" t="s">
        <v>1456</v>
      </c>
      <c r="E68350" s="2" t="s">
        <v>1457</v>
      </c>
      <c r="F68350">
        <v>5</v>
      </c>
      <c r="G68350">
        <v>5</v>
      </c>
      <c r="H68350" s="2" t="s">
        <v>142</v>
      </c>
      <c r="I68350" s="2" t="s">
        <v>1473</v>
      </c>
      <c r="J68350">
        <v>25</v>
      </c>
      <c r="K68350" s="2" t="s">
        <v>143</v>
      </c>
      <c r="L68350" t="s">
        <v>19</v>
      </c>
    </row>
    <row r="68351" spans="1:12" x14ac:dyDescent="0.35">
      <c r="A68351" s="1">
        <v>39345</v>
      </c>
      <c r="B68351" s="2" t="s">
        <v>752</v>
      </c>
      <c r="C68351" s="2" t="s">
        <v>753</v>
      </c>
      <c r="D68351" s="2" t="s">
        <v>1456</v>
      </c>
      <c r="E68351" s="2" t="s">
        <v>1457</v>
      </c>
      <c r="F68351">
        <v>5</v>
      </c>
      <c r="G68351">
        <v>5</v>
      </c>
      <c r="H68351" s="2" t="s">
        <v>783</v>
      </c>
      <c r="I68351" s="2" t="s">
        <v>1473</v>
      </c>
      <c r="J68351">
        <v>25</v>
      </c>
      <c r="K68351" s="2" t="s">
        <v>784</v>
      </c>
      <c r="L68351" t="s">
        <v>19</v>
      </c>
    </row>
    <row r="68352" spans="1:12" x14ac:dyDescent="0.35">
      <c r="A68352" s="1">
        <v>39346</v>
      </c>
      <c r="B68352" s="2" t="s">
        <v>752</v>
      </c>
      <c r="C68352" s="2" t="s">
        <v>753</v>
      </c>
      <c r="D68352" s="2" t="s">
        <v>1456</v>
      </c>
      <c r="E68352" s="2" t="s">
        <v>1457</v>
      </c>
      <c r="F68352">
        <v>5</v>
      </c>
      <c r="G68352">
        <v>5</v>
      </c>
      <c r="H68352" s="2" t="s">
        <v>323</v>
      </c>
      <c r="I68352" s="2" t="s">
        <v>1473</v>
      </c>
      <c r="J68352">
        <v>25</v>
      </c>
      <c r="K68352" s="2" t="s">
        <v>324</v>
      </c>
      <c r="L68352" t="s">
        <v>19</v>
      </c>
    </row>
    <row r="68353" spans="1:12" x14ac:dyDescent="0.35">
      <c r="A68353" s="1">
        <v>38748</v>
      </c>
      <c r="B68353" s="2" t="s">
        <v>768</v>
      </c>
      <c r="C68353" s="2" t="s">
        <v>13</v>
      </c>
      <c r="D68353" s="2" t="s">
        <v>1456</v>
      </c>
      <c r="E68353" s="2" t="s">
        <v>1457</v>
      </c>
      <c r="F68353">
        <v>5</v>
      </c>
      <c r="G68353">
        <v>5</v>
      </c>
      <c r="H68353" s="2" t="s">
        <v>785</v>
      </c>
      <c r="I68353" s="2" t="s">
        <v>1473</v>
      </c>
      <c r="J68353">
        <v>25</v>
      </c>
      <c r="K68353" s="2" t="s">
        <v>786</v>
      </c>
      <c r="L68353" t="s">
        <v>19</v>
      </c>
    </row>
    <row r="68354" spans="1:12" x14ac:dyDescent="0.35">
      <c r="A68354" s="1">
        <v>38749</v>
      </c>
      <c r="B68354" s="2" t="s">
        <v>768</v>
      </c>
      <c r="C68354" s="2" t="s">
        <v>13</v>
      </c>
      <c r="D68354" s="2" t="s">
        <v>1456</v>
      </c>
      <c r="E68354" s="2" t="s">
        <v>1457</v>
      </c>
      <c r="F68354">
        <v>5</v>
      </c>
      <c r="G68354">
        <v>5</v>
      </c>
      <c r="H68354" s="2" t="s">
        <v>499</v>
      </c>
      <c r="I68354" s="2" t="s">
        <v>1473</v>
      </c>
      <c r="J68354">
        <v>25</v>
      </c>
      <c r="K68354" s="2" t="s">
        <v>500</v>
      </c>
      <c r="L68354" t="s">
        <v>19</v>
      </c>
    </row>
    <row r="68355" spans="1:12" x14ac:dyDescent="0.35">
      <c r="A68355" s="1">
        <v>38750</v>
      </c>
      <c r="B68355" s="2" t="s">
        <v>32</v>
      </c>
      <c r="C68355" s="2" t="s">
        <v>33</v>
      </c>
      <c r="D68355" s="2" t="s">
        <v>1456</v>
      </c>
      <c r="E68355" s="2" t="s">
        <v>1457</v>
      </c>
      <c r="F68355">
        <v>5</v>
      </c>
      <c r="G68355">
        <v>5</v>
      </c>
      <c r="H68355" s="2" t="s">
        <v>787</v>
      </c>
      <c r="I68355" s="2" t="s">
        <v>1473</v>
      </c>
      <c r="J68355">
        <v>25</v>
      </c>
      <c r="K68355" s="2" t="s">
        <v>788</v>
      </c>
      <c r="L68355" t="s">
        <v>19</v>
      </c>
    </row>
    <row r="68356" spans="1:12" x14ac:dyDescent="0.35">
      <c r="A68356" s="1">
        <v>38751</v>
      </c>
      <c r="B68356" s="2" t="s">
        <v>32</v>
      </c>
      <c r="C68356" s="2" t="s">
        <v>33</v>
      </c>
      <c r="D68356" s="2" t="s">
        <v>1456</v>
      </c>
      <c r="E68356" s="2" t="s">
        <v>1457</v>
      </c>
      <c r="F68356">
        <v>5</v>
      </c>
      <c r="G68356">
        <v>5</v>
      </c>
      <c r="H68356" s="2" t="s">
        <v>677</v>
      </c>
      <c r="I68356" s="2" t="s">
        <v>1473</v>
      </c>
      <c r="J68356">
        <v>25</v>
      </c>
      <c r="K68356" s="2" t="s">
        <v>678</v>
      </c>
      <c r="L68356" t="s">
        <v>19</v>
      </c>
    </row>
    <row r="68357" spans="1:12" x14ac:dyDescent="0.35">
      <c r="A68357" s="1">
        <v>38752</v>
      </c>
      <c r="B68357" s="2" t="s">
        <v>36</v>
      </c>
      <c r="C68357" s="2" t="s">
        <v>37</v>
      </c>
      <c r="D68357" s="2" t="s">
        <v>1456</v>
      </c>
      <c r="E68357" s="2" t="s">
        <v>1457</v>
      </c>
      <c r="F68357">
        <v>5</v>
      </c>
      <c r="G68357">
        <v>5</v>
      </c>
      <c r="H68357" s="2" t="s">
        <v>789</v>
      </c>
      <c r="I68357" s="2" t="s">
        <v>1473</v>
      </c>
      <c r="J68357">
        <v>25</v>
      </c>
      <c r="K68357" s="2" t="s">
        <v>790</v>
      </c>
      <c r="L68357" t="s">
        <v>19</v>
      </c>
    </row>
    <row r="68358" spans="1:12" x14ac:dyDescent="0.35">
      <c r="A68358" s="1">
        <v>38753</v>
      </c>
      <c r="B68358" s="2" t="s">
        <v>303</v>
      </c>
      <c r="C68358" s="2" t="s">
        <v>304</v>
      </c>
      <c r="D68358" s="2" t="s">
        <v>1456</v>
      </c>
      <c r="E68358" s="2" t="s">
        <v>1457</v>
      </c>
      <c r="F68358">
        <v>5</v>
      </c>
      <c r="G68358">
        <v>5</v>
      </c>
      <c r="H68358" s="2" t="s">
        <v>144</v>
      </c>
      <c r="I68358" s="2" t="s">
        <v>1473</v>
      </c>
      <c r="J68358">
        <v>25</v>
      </c>
      <c r="K68358" s="2" t="s">
        <v>145</v>
      </c>
      <c r="L68358" t="s">
        <v>19</v>
      </c>
    </row>
    <row r="68359" spans="1:12" x14ac:dyDescent="0.35">
      <c r="A68359" s="1">
        <v>38754</v>
      </c>
      <c r="B68359" s="2" t="s">
        <v>303</v>
      </c>
      <c r="C68359" s="2" t="s">
        <v>304</v>
      </c>
      <c r="D68359" s="2" t="s">
        <v>1456</v>
      </c>
      <c r="E68359" s="2" t="s">
        <v>1457</v>
      </c>
      <c r="F68359">
        <v>5</v>
      </c>
      <c r="G68359">
        <v>5</v>
      </c>
      <c r="H68359" s="2" t="s">
        <v>791</v>
      </c>
      <c r="I68359" s="2" t="s">
        <v>1473</v>
      </c>
      <c r="J68359">
        <v>25</v>
      </c>
      <c r="K68359" s="2" t="s">
        <v>792</v>
      </c>
      <c r="L68359" t="s">
        <v>19</v>
      </c>
    </row>
    <row r="68360" spans="1:12" x14ac:dyDescent="0.35">
      <c r="A68360" s="1">
        <v>39337</v>
      </c>
      <c r="B68360" s="2" t="s">
        <v>12</v>
      </c>
      <c r="C68360" s="2" t="s">
        <v>13</v>
      </c>
      <c r="D68360" s="2" t="s">
        <v>1456</v>
      </c>
      <c r="E68360" s="2" t="s">
        <v>1457</v>
      </c>
      <c r="F68360">
        <v>5</v>
      </c>
      <c r="G68360">
        <v>5</v>
      </c>
      <c r="H68360" s="2" t="s">
        <v>325</v>
      </c>
      <c r="I68360" s="2" t="s">
        <v>1473</v>
      </c>
      <c r="J68360">
        <v>25</v>
      </c>
      <c r="K68360" s="2" t="s">
        <v>326</v>
      </c>
      <c r="L68360" t="s">
        <v>19</v>
      </c>
    </row>
    <row r="68361" spans="1:12" x14ac:dyDescent="0.35">
      <c r="A68361" s="1">
        <v>39338</v>
      </c>
      <c r="B68361" s="2" t="s">
        <v>12</v>
      </c>
      <c r="C68361" s="2" t="s">
        <v>13</v>
      </c>
      <c r="D68361" s="2" t="s">
        <v>1456</v>
      </c>
      <c r="E68361" s="2" t="s">
        <v>1457</v>
      </c>
      <c r="F68361">
        <v>5</v>
      </c>
      <c r="G68361">
        <v>5</v>
      </c>
      <c r="H68361" s="2" t="s">
        <v>793</v>
      </c>
      <c r="I68361" s="2" t="s">
        <v>1473</v>
      </c>
      <c r="J68361">
        <v>25</v>
      </c>
      <c r="K68361" s="2" t="s">
        <v>794</v>
      </c>
      <c r="L68361" t="s">
        <v>19</v>
      </c>
    </row>
    <row r="68362" spans="1:12" x14ac:dyDescent="0.35">
      <c r="A68362" s="1">
        <v>39339</v>
      </c>
      <c r="B68362" s="2" t="s">
        <v>12</v>
      </c>
      <c r="C68362" s="2" t="s">
        <v>13</v>
      </c>
      <c r="D68362" s="2" t="s">
        <v>1456</v>
      </c>
      <c r="E68362" s="2" t="s">
        <v>1457</v>
      </c>
      <c r="F68362">
        <v>5</v>
      </c>
      <c r="G68362">
        <v>5</v>
      </c>
      <c r="H68362" s="2" t="s">
        <v>501</v>
      </c>
      <c r="I68362" s="2" t="s">
        <v>1473</v>
      </c>
      <c r="J68362">
        <v>25</v>
      </c>
      <c r="K68362" s="2" t="s">
        <v>502</v>
      </c>
      <c r="L68362" t="s">
        <v>19</v>
      </c>
    </row>
    <row r="68363" spans="1:12" x14ac:dyDescent="0.35">
      <c r="A68363" s="1">
        <v>39340</v>
      </c>
      <c r="B68363" s="2" t="s">
        <v>12</v>
      </c>
      <c r="C68363" s="2" t="s">
        <v>13</v>
      </c>
      <c r="D68363" s="2" t="s">
        <v>1456</v>
      </c>
      <c r="E68363" s="2" t="s">
        <v>1457</v>
      </c>
      <c r="F68363">
        <v>5</v>
      </c>
      <c r="G68363">
        <v>5</v>
      </c>
      <c r="H68363" s="2" t="s">
        <v>795</v>
      </c>
      <c r="I68363" s="2" t="s">
        <v>1473</v>
      </c>
      <c r="J68363">
        <v>25</v>
      </c>
      <c r="K68363" s="2" t="s">
        <v>796</v>
      </c>
      <c r="L68363" t="s">
        <v>19</v>
      </c>
    </row>
    <row r="68364" spans="1:12" x14ac:dyDescent="0.35">
      <c r="A68364" s="1">
        <v>39341</v>
      </c>
      <c r="B68364" s="2" t="s">
        <v>26</v>
      </c>
      <c r="C68364" s="2" t="s">
        <v>27</v>
      </c>
      <c r="D68364" s="2" t="s">
        <v>1456</v>
      </c>
      <c r="E68364" s="2" t="s">
        <v>1457</v>
      </c>
      <c r="F68364">
        <v>5</v>
      </c>
      <c r="G68364">
        <v>5</v>
      </c>
      <c r="H68364" s="2" t="s">
        <v>679</v>
      </c>
      <c r="I68364" s="2" t="s">
        <v>1473</v>
      </c>
      <c r="J68364">
        <v>25</v>
      </c>
      <c r="K68364" s="2" t="s">
        <v>680</v>
      </c>
      <c r="L68364" t="s">
        <v>19</v>
      </c>
    </row>
    <row r="68365" spans="1:12" x14ac:dyDescent="0.35">
      <c r="A68365" s="1">
        <v>39342</v>
      </c>
      <c r="B68365" s="2" t="s">
        <v>26</v>
      </c>
      <c r="C68365" s="2" t="s">
        <v>27</v>
      </c>
      <c r="D68365" s="2" t="s">
        <v>1456</v>
      </c>
      <c r="E68365" s="2" t="s">
        <v>1457</v>
      </c>
      <c r="F68365">
        <v>5</v>
      </c>
      <c r="G68365">
        <v>5</v>
      </c>
      <c r="H68365" s="2" t="s">
        <v>797</v>
      </c>
      <c r="I68365" s="2" t="s">
        <v>1473</v>
      </c>
      <c r="J68365">
        <v>25</v>
      </c>
      <c r="K68365" s="2" t="s">
        <v>798</v>
      </c>
      <c r="L68365" t="s">
        <v>19</v>
      </c>
    </row>
    <row r="68366" spans="1:12" x14ac:dyDescent="0.35">
      <c r="A68366" s="1">
        <v>39343</v>
      </c>
      <c r="B68366" s="2" t="s">
        <v>752</v>
      </c>
      <c r="C68366" s="2" t="s">
        <v>753</v>
      </c>
      <c r="D68366" s="2" t="s">
        <v>1456</v>
      </c>
      <c r="E68366" s="2" t="s">
        <v>1457</v>
      </c>
      <c r="F68366">
        <v>5</v>
      </c>
      <c r="G68366">
        <v>5</v>
      </c>
      <c r="H68366" s="2" t="s">
        <v>146</v>
      </c>
      <c r="I68366" s="2" t="s">
        <v>1473</v>
      </c>
      <c r="J68366">
        <v>25</v>
      </c>
      <c r="K68366" s="2" t="s">
        <v>147</v>
      </c>
      <c r="L68366" t="s">
        <v>19</v>
      </c>
    </row>
    <row r="68367" spans="1:12" x14ac:dyDescent="0.35">
      <c r="A68367" s="1">
        <v>39344</v>
      </c>
      <c r="B68367" s="2" t="s">
        <v>752</v>
      </c>
      <c r="C68367" s="2" t="s">
        <v>753</v>
      </c>
      <c r="D68367" s="2" t="s">
        <v>1456</v>
      </c>
      <c r="E68367" s="2" t="s">
        <v>1457</v>
      </c>
      <c r="F68367">
        <v>5</v>
      </c>
      <c r="G68367">
        <v>5</v>
      </c>
      <c r="H68367" s="2" t="s">
        <v>799</v>
      </c>
      <c r="I68367" s="2" t="s">
        <v>1473</v>
      </c>
      <c r="J68367">
        <v>25</v>
      </c>
      <c r="K68367" s="2" t="s">
        <v>800</v>
      </c>
      <c r="L68367" t="s">
        <v>19</v>
      </c>
    </row>
    <row r="68368" spans="1:12" x14ac:dyDescent="0.35">
      <c r="A68368" s="1">
        <v>39345</v>
      </c>
      <c r="B68368" s="2" t="s">
        <v>752</v>
      </c>
      <c r="C68368" s="2" t="s">
        <v>753</v>
      </c>
      <c r="D68368" s="2" t="s">
        <v>1456</v>
      </c>
      <c r="E68368" s="2" t="s">
        <v>1457</v>
      </c>
      <c r="F68368">
        <v>5</v>
      </c>
      <c r="G68368">
        <v>5</v>
      </c>
      <c r="H68368" s="2" t="s">
        <v>327</v>
      </c>
      <c r="I68368" s="2" t="s">
        <v>1473</v>
      </c>
      <c r="J68368">
        <v>25</v>
      </c>
      <c r="K68368" s="2" t="s">
        <v>328</v>
      </c>
      <c r="L68368" t="s">
        <v>19</v>
      </c>
    </row>
    <row r="68369" spans="1:12" x14ac:dyDescent="0.35">
      <c r="A68369" s="1">
        <v>39346</v>
      </c>
      <c r="B68369" s="2" t="s">
        <v>752</v>
      </c>
      <c r="C68369" s="2" t="s">
        <v>753</v>
      </c>
      <c r="D68369" s="2" t="s">
        <v>1456</v>
      </c>
      <c r="E68369" s="2" t="s">
        <v>1457</v>
      </c>
      <c r="F68369">
        <v>5</v>
      </c>
      <c r="G68369">
        <v>5</v>
      </c>
      <c r="H68369" s="2" t="s">
        <v>801</v>
      </c>
      <c r="I68369" s="2" t="s">
        <v>1473</v>
      </c>
      <c r="J68369">
        <v>25</v>
      </c>
      <c r="K68369" s="2" t="s">
        <v>802</v>
      </c>
      <c r="L68369" t="s">
        <v>19</v>
      </c>
    </row>
    <row r="68370" spans="1:12" x14ac:dyDescent="0.35">
      <c r="A68370" s="1">
        <v>38748</v>
      </c>
      <c r="B68370" s="2" t="s">
        <v>768</v>
      </c>
      <c r="C68370" s="2" t="s">
        <v>13</v>
      </c>
      <c r="D68370" s="2" t="s">
        <v>1456</v>
      </c>
      <c r="E68370" s="2" t="s">
        <v>1457</v>
      </c>
      <c r="F68370">
        <v>5</v>
      </c>
      <c r="G68370">
        <v>5</v>
      </c>
      <c r="H68370" s="2" t="s">
        <v>503</v>
      </c>
      <c r="I68370" s="2" t="s">
        <v>1473</v>
      </c>
      <c r="J68370">
        <v>25</v>
      </c>
      <c r="K68370" s="2" t="s">
        <v>504</v>
      </c>
      <c r="L68370" t="s">
        <v>19</v>
      </c>
    </row>
    <row r="68371" spans="1:12" x14ac:dyDescent="0.35">
      <c r="A68371" s="1">
        <v>38749</v>
      </c>
      <c r="B68371" s="2" t="s">
        <v>768</v>
      </c>
      <c r="C68371" s="2" t="s">
        <v>13</v>
      </c>
      <c r="D68371" s="2" t="s">
        <v>1456</v>
      </c>
      <c r="E68371" s="2" t="s">
        <v>1457</v>
      </c>
      <c r="F68371">
        <v>5</v>
      </c>
      <c r="G68371">
        <v>5</v>
      </c>
      <c r="H68371" s="2" t="s">
        <v>803</v>
      </c>
      <c r="I68371" s="2" t="s">
        <v>1473</v>
      </c>
      <c r="J68371">
        <v>25</v>
      </c>
      <c r="K68371" s="2" t="s">
        <v>804</v>
      </c>
      <c r="L68371" t="s">
        <v>19</v>
      </c>
    </row>
    <row r="68372" spans="1:12" x14ac:dyDescent="0.35">
      <c r="A68372" s="1">
        <v>38750</v>
      </c>
      <c r="B68372" s="2" t="s">
        <v>32</v>
      </c>
      <c r="C68372" s="2" t="s">
        <v>33</v>
      </c>
      <c r="D68372" s="2" t="s">
        <v>1456</v>
      </c>
      <c r="E68372" s="2" t="s">
        <v>1457</v>
      </c>
      <c r="F68372">
        <v>5</v>
      </c>
      <c r="G68372">
        <v>5</v>
      </c>
      <c r="H68372" s="2" t="s">
        <v>681</v>
      </c>
      <c r="I68372" s="2" t="s">
        <v>1473</v>
      </c>
      <c r="J68372">
        <v>25</v>
      </c>
      <c r="K68372" s="2" t="s">
        <v>682</v>
      </c>
      <c r="L68372" t="s">
        <v>19</v>
      </c>
    </row>
    <row r="68373" spans="1:12" x14ac:dyDescent="0.35">
      <c r="A68373" s="1">
        <v>38751</v>
      </c>
      <c r="B68373" s="2" t="s">
        <v>32</v>
      </c>
      <c r="C68373" s="2" t="s">
        <v>33</v>
      </c>
      <c r="D68373" s="2" t="s">
        <v>1456</v>
      </c>
      <c r="E68373" s="2" t="s">
        <v>1457</v>
      </c>
      <c r="F68373">
        <v>5</v>
      </c>
      <c r="G68373">
        <v>5</v>
      </c>
      <c r="H68373" s="2" t="s">
        <v>805</v>
      </c>
      <c r="I68373" s="2" t="s">
        <v>1473</v>
      </c>
      <c r="J68373">
        <v>25</v>
      </c>
      <c r="K68373" s="2" t="s">
        <v>806</v>
      </c>
      <c r="L68373" t="s">
        <v>19</v>
      </c>
    </row>
    <row r="68374" spans="1:12" x14ac:dyDescent="0.35">
      <c r="A68374" s="1">
        <v>38752</v>
      </c>
      <c r="B68374" s="2" t="s">
        <v>36</v>
      </c>
      <c r="C68374" s="2" t="s">
        <v>37</v>
      </c>
      <c r="D68374" s="2" t="s">
        <v>1456</v>
      </c>
      <c r="E68374" s="2" t="s">
        <v>1457</v>
      </c>
      <c r="F68374">
        <v>5</v>
      </c>
      <c r="G68374">
        <v>5</v>
      </c>
      <c r="H68374" s="2" t="s">
        <v>148</v>
      </c>
      <c r="I68374" s="2" t="s">
        <v>1473</v>
      </c>
      <c r="J68374">
        <v>25</v>
      </c>
      <c r="K68374" s="2" t="s">
        <v>149</v>
      </c>
      <c r="L68374" t="s">
        <v>19</v>
      </c>
    </row>
    <row r="68375" spans="1:12" x14ac:dyDescent="0.35">
      <c r="A68375" s="1">
        <v>38753</v>
      </c>
      <c r="B68375" s="2" t="s">
        <v>303</v>
      </c>
      <c r="C68375" s="2" t="s">
        <v>304</v>
      </c>
      <c r="D68375" s="2" t="s">
        <v>1456</v>
      </c>
      <c r="E68375" s="2" t="s">
        <v>1457</v>
      </c>
      <c r="F68375">
        <v>5</v>
      </c>
      <c r="G68375">
        <v>5</v>
      </c>
      <c r="H68375" s="2" t="s">
        <v>807</v>
      </c>
      <c r="I68375" s="2" t="s">
        <v>1473</v>
      </c>
      <c r="J68375">
        <v>25</v>
      </c>
      <c r="K68375" s="2" t="s">
        <v>808</v>
      </c>
      <c r="L68375" t="s">
        <v>19</v>
      </c>
    </row>
    <row r="68376" spans="1:12" x14ac:dyDescent="0.35">
      <c r="A68376" s="1">
        <v>38754</v>
      </c>
      <c r="B68376" s="2" t="s">
        <v>303</v>
      </c>
      <c r="C68376" s="2" t="s">
        <v>304</v>
      </c>
      <c r="D68376" s="2" t="s">
        <v>1456</v>
      </c>
      <c r="E68376" s="2" t="s">
        <v>1457</v>
      </c>
      <c r="F68376">
        <v>5</v>
      </c>
      <c r="G68376">
        <v>5</v>
      </c>
      <c r="H68376" s="2" t="s">
        <v>329</v>
      </c>
      <c r="I68376" s="2" t="s">
        <v>1473</v>
      </c>
      <c r="J68376">
        <v>25</v>
      </c>
      <c r="K68376" s="2" t="s">
        <v>330</v>
      </c>
      <c r="L68376" t="s">
        <v>19</v>
      </c>
    </row>
    <row r="68377" spans="1:12" x14ac:dyDescent="0.35">
      <c r="A68377" s="1">
        <v>39337</v>
      </c>
      <c r="B68377" s="2" t="s">
        <v>12</v>
      </c>
      <c r="C68377" s="2" t="s">
        <v>13</v>
      </c>
      <c r="D68377" s="2" t="s">
        <v>1456</v>
      </c>
      <c r="E68377" s="2" t="s">
        <v>1457</v>
      </c>
      <c r="F68377">
        <v>5</v>
      </c>
      <c r="G68377">
        <v>5</v>
      </c>
      <c r="H68377" s="2" t="s">
        <v>809</v>
      </c>
      <c r="I68377" s="2" t="s">
        <v>1473</v>
      </c>
      <c r="J68377">
        <v>25</v>
      </c>
      <c r="K68377" s="2" t="s">
        <v>810</v>
      </c>
      <c r="L68377" t="s">
        <v>19</v>
      </c>
    </row>
    <row r="68378" spans="1:12" x14ac:dyDescent="0.35">
      <c r="A68378" s="1">
        <v>39338</v>
      </c>
      <c r="B68378" s="2" t="s">
        <v>12</v>
      </c>
      <c r="C68378" s="2" t="s">
        <v>13</v>
      </c>
      <c r="D68378" s="2" t="s">
        <v>1456</v>
      </c>
      <c r="E68378" s="2" t="s">
        <v>1457</v>
      </c>
      <c r="F68378">
        <v>5</v>
      </c>
      <c r="G68378">
        <v>5</v>
      </c>
      <c r="H68378" s="2" t="s">
        <v>505</v>
      </c>
      <c r="I68378" s="2" t="s">
        <v>1473</v>
      </c>
      <c r="J68378">
        <v>25</v>
      </c>
      <c r="K68378" s="2" t="s">
        <v>506</v>
      </c>
      <c r="L68378" t="s">
        <v>19</v>
      </c>
    </row>
    <row r="68379" spans="1:12" x14ac:dyDescent="0.35">
      <c r="A68379" s="1">
        <v>39339</v>
      </c>
      <c r="B68379" s="2" t="s">
        <v>12</v>
      </c>
      <c r="C68379" s="2" t="s">
        <v>13</v>
      </c>
      <c r="D68379" s="2" t="s">
        <v>1456</v>
      </c>
      <c r="E68379" s="2" t="s">
        <v>1457</v>
      </c>
      <c r="F68379">
        <v>5</v>
      </c>
      <c r="G68379">
        <v>5</v>
      </c>
      <c r="H68379" s="2" t="s">
        <v>811</v>
      </c>
      <c r="I68379" s="2" t="s">
        <v>1473</v>
      </c>
      <c r="J68379">
        <v>25</v>
      </c>
      <c r="K68379" s="2" t="s">
        <v>812</v>
      </c>
      <c r="L68379" t="s">
        <v>19</v>
      </c>
    </row>
    <row r="68380" spans="1:12" x14ac:dyDescent="0.35">
      <c r="A68380" s="1">
        <v>39340</v>
      </c>
      <c r="B68380" s="2" t="s">
        <v>12</v>
      </c>
      <c r="C68380" s="2" t="s">
        <v>13</v>
      </c>
      <c r="D68380" s="2" t="s">
        <v>1456</v>
      </c>
      <c r="E68380" s="2" t="s">
        <v>1457</v>
      </c>
      <c r="F68380">
        <v>5</v>
      </c>
      <c r="G68380">
        <v>5</v>
      </c>
      <c r="H68380" s="2" t="s">
        <v>683</v>
      </c>
      <c r="I68380" s="2" t="s">
        <v>1473</v>
      </c>
      <c r="J68380">
        <v>25</v>
      </c>
      <c r="K68380" s="2" t="s">
        <v>684</v>
      </c>
      <c r="L68380" t="s">
        <v>19</v>
      </c>
    </row>
    <row r="68381" spans="1:12" x14ac:dyDescent="0.35">
      <c r="A68381" s="1">
        <v>39341</v>
      </c>
      <c r="B68381" s="2" t="s">
        <v>26</v>
      </c>
      <c r="C68381" s="2" t="s">
        <v>27</v>
      </c>
      <c r="D68381" s="2" t="s">
        <v>1456</v>
      </c>
      <c r="E68381" s="2" t="s">
        <v>1457</v>
      </c>
      <c r="F68381">
        <v>5</v>
      </c>
      <c r="G68381">
        <v>5</v>
      </c>
      <c r="H68381" s="2" t="s">
        <v>813</v>
      </c>
      <c r="I68381" s="2" t="s">
        <v>1473</v>
      </c>
      <c r="J68381">
        <v>25</v>
      </c>
      <c r="K68381" s="2" t="s">
        <v>814</v>
      </c>
      <c r="L68381" t="s">
        <v>19</v>
      </c>
    </row>
    <row r="68382" spans="1:12" x14ac:dyDescent="0.35">
      <c r="A68382" s="1">
        <v>39342</v>
      </c>
      <c r="B68382" s="2" t="s">
        <v>26</v>
      </c>
      <c r="C68382" s="2" t="s">
        <v>27</v>
      </c>
      <c r="D68382" s="2" t="s">
        <v>1456</v>
      </c>
      <c r="E68382" s="2" t="s">
        <v>1457</v>
      </c>
      <c r="F68382">
        <v>5</v>
      </c>
      <c r="G68382">
        <v>5</v>
      </c>
      <c r="H68382" s="2" t="s">
        <v>150</v>
      </c>
      <c r="I68382" s="2" t="s">
        <v>1473</v>
      </c>
      <c r="J68382">
        <v>25</v>
      </c>
      <c r="K68382" s="2" t="s">
        <v>151</v>
      </c>
      <c r="L68382" t="s">
        <v>19</v>
      </c>
    </row>
    <row r="68383" spans="1:12" x14ac:dyDescent="0.35">
      <c r="A68383" s="1">
        <v>39343</v>
      </c>
      <c r="B68383" s="2" t="s">
        <v>752</v>
      </c>
      <c r="C68383" s="2" t="s">
        <v>753</v>
      </c>
      <c r="D68383" s="2" t="s">
        <v>1456</v>
      </c>
      <c r="E68383" s="2" t="s">
        <v>1457</v>
      </c>
      <c r="F68383">
        <v>5</v>
      </c>
      <c r="G68383">
        <v>5</v>
      </c>
      <c r="H68383" s="2" t="s">
        <v>815</v>
      </c>
      <c r="I68383" s="2" t="s">
        <v>1473</v>
      </c>
      <c r="J68383">
        <v>25</v>
      </c>
      <c r="K68383" s="2" t="s">
        <v>816</v>
      </c>
      <c r="L68383" t="s">
        <v>19</v>
      </c>
    </row>
    <row r="68384" spans="1:12" x14ac:dyDescent="0.35">
      <c r="A68384" s="1">
        <v>39344</v>
      </c>
      <c r="B68384" s="2" t="s">
        <v>752</v>
      </c>
      <c r="C68384" s="2" t="s">
        <v>753</v>
      </c>
      <c r="D68384" s="2" t="s">
        <v>1456</v>
      </c>
      <c r="E68384" s="2" t="s">
        <v>1457</v>
      </c>
      <c r="F68384">
        <v>5</v>
      </c>
      <c r="G68384">
        <v>5</v>
      </c>
      <c r="H68384" s="2" t="s">
        <v>331</v>
      </c>
      <c r="I68384" s="2" t="s">
        <v>1473</v>
      </c>
      <c r="J68384">
        <v>25</v>
      </c>
      <c r="K68384" s="2" t="s">
        <v>332</v>
      </c>
      <c r="L68384" t="s">
        <v>19</v>
      </c>
    </row>
    <row r="68385" spans="1:12" x14ac:dyDescent="0.35">
      <c r="A68385" s="1">
        <v>39345</v>
      </c>
      <c r="B68385" s="2" t="s">
        <v>752</v>
      </c>
      <c r="C68385" s="2" t="s">
        <v>753</v>
      </c>
      <c r="D68385" s="2" t="s">
        <v>1456</v>
      </c>
      <c r="E68385" s="2" t="s">
        <v>1457</v>
      </c>
      <c r="F68385">
        <v>5</v>
      </c>
      <c r="G68385">
        <v>5</v>
      </c>
      <c r="H68385" s="2" t="s">
        <v>817</v>
      </c>
      <c r="I68385" s="2" t="s">
        <v>1473</v>
      </c>
      <c r="J68385">
        <v>25</v>
      </c>
      <c r="K68385" s="2" t="s">
        <v>818</v>
      </c>
      <c r="L68385" t="s">
        <v>19</v>
      </c>
    </row>
    <row r="68386" spans="1:12" x14ac:dyDescent="0.35">
      <c r="A68386" s="1">
        <v>39346</v>
      </c>
      <c r="B68386" s="2" t="s">
        <v>752</v>
      </c>
      <c r="C68386" s="2" t="s">
        <v>753</v>
      </c>
      <c r="D68386" s="2" t="s">
        <v>1456</v>
      </c>
      <c r="E68386" s="2" t="s">
        <v>1457</v>
      </c>
      <c r="F68386">
        <v>5</v>
      </c>
      <c r="G68386">
        <v>5</v>
      </c>
      <c r="H68386" s="2" t="s">
        <v>507</v>
      </c>
      <c r="I68386" s="2" t="s">
        <v>1473</v>
      </c>
      <c r="J68386">
        <v>25</v>
      </c>
      <c r="K68386" s="2" t="s">
        <v>508</v>
      </c>
      <c r="L68386" t="s">
        <v>19</v>
      </c>
    </row>
    <row r="68387" spans="1:12" x14ac:dyDescent="0.35">
      <c r="A68387" s="1">
        <v>38748</v>
      </c>
      <c r="B68387" s="2" t="s">
        <v>768</v>
      </c>
      <c r="C68387" s="2" t="s">
        <v>13</v>
      </c>
      <c r="D68387" s="2" t="s">
        <v>1456</v>
      </c>
      <c r="E68387" s="2" t="s">
        <v>1457</v>
      </c>
      <c r="F68387">
        <v>5</v>
      </c>
      <c r="G68387">
        <v>5</v>
      </c>
      <c r="H68387" s="2" t="s">
        <v>819</v>
      </c>
      <c r="I68387" s="2" t="s">
        <v>1473</v>
      </c>
      <c r="J68387">
        <v>25</v>
      </c>
      <c r="K68387" s="2" t="s">
        <v>820</v>
      </c>
      <c r="L68387" t="s">
        <v>19</v>
      </c>
    </row>
    <row r="68388" spans="1:12" x14ac:dyDescent="0.35">
      <c r="A68388" s="1">
        <v>38749</v>
      </c>
      <c r="B68388" s="2" t="s">
        <v>768</v>
      </c>
      <c r="C68388" s="2" t="s">
        <v>13</v>
      </c>
      <c r="D68388" s="2" t="s">
        <v>1456</v>
      </c>
      <c r="E68388" s="2" t="s">
        <v>1457</v>
      </c>
      <c r="F68388">
        <v>5</v>
      </c>
      <c r="G68388">
        <v>5</v>
      </c>
      <c r="H68388" s="2" t="s">
        <v>685</v>
      </c>
      <c r="I68388" s="2" t="s">
        <v>1473</v>
      </c>
      <c r="J68388">
        <v>25</v>
      </c>
      <c r="K68388" s="2" t="s">
        <v>686</v>
      </c>
      <c r="L68388" t="s">
        <v>19</v>
      </c>
    </row>
    <row r="68389" spans="1:12" x14ac:dyDescent="0.35">
      <c r="A68389" s="1">
        <v>38750</v>
      </c>
      <c r="B68389" s="2" t="s">
        <v>32</v>
      </c>
      <c r="C68389" s="2" t="s">
        <v>33</v>
      </c>
      <c r="D68389" s="2" t="s">
        <v>1456</v>
      </c>
      <c r="E68389" s="2" t="s">
        <v>1457</v>
      </c>
      <c r="F68389">
        <v>5</v>
      </c>
      <c r="G68389">
        <v>5</v>
      </c>
      <c r="H68389" s="2" t="s">
        <v>821</v>
      </c>
      <c r="I68389" s="2" t="s">
        <v>1473</v>
      </c>
      <c r="J68389">
        <v>25</v>
      </c>
      <c r="K68389" s="2" t="s">
        <v>822</v>
      </c>
      <c r="L68389" t="s">
        <v>19</v>
      </c>
    </row>
    <row r="68390" spans="1:12" x14ac:dyDescent="0.35">
      <c r="A68390" s="1">
        <v>38751</v>
      </c>
      <c r="B68390" s="2" t="s">
        <v>32</v>
      </c>
      <c r="C68390" s="2" t="s">
        <v>33</v>
      </c>
      <c r="D68390" s="2" t="s">
        <v>1456</v>
      </c>
      <c r="E68390" s="2" t="s">
        <v>1457</v>
      </c>
      <c r="F68390">
        <v>5</v>
      </c>
      <c r="G68390">
        <v>5</v>
      </c>
      <c r="H68390" s="2" t="s">
        <v>152</v>
      </c>
      <c r="I68390" s="2" t="s">
        <v>1473</v>
      </c>
      <c r="J68390">
        <v>25</v>
      </c>
      <c r="K68390" s="2" t="s">
        <v>153</v>
      </c>
      <c r="L68390" t="s">
        <v>19</v>
      </c>
    </row>
    <row r="68391" spans="1:12" x14ac:dyDescent="0.35">
      <c r="A68391" s="1">
        <v>38752</v>
      </c>
      <c r="B68391" s="2" t="s">
        <v>36</v>
      </c>
      <c r="C68391" s="2" t="s">
        <v>37</v>
      </c>
      <c r="D68391" s="2" t="s">
        <v>1456</v>
      </c>
      <c r="E68391" s="2" t="s">
        <v>1457</v>
      </c>
      <c r="F68391">
        <v>5</v>
      </c>
      <c r="G68391">
        <v>5</v>
      </c>
      <c r="H68391" s="2" t="s">
        <v>823</v>
      </c>
      <c r="I68391" s="2" t="s">
        <v>1473</v>
      </c>
      <c r="J68391">
        <v>25</v>
      </c>
      <c r="K68391" s="2" t="s">
        <v>824</v>
      </c>
      <c r="L68391" t="s">
        <v>19</v>
      </c>
    </row>
    <row r="68392" spans="1:12" x14ac:dyDescent="0.35">
      <c r="A68392" s="1">
        <v>38753</v>
      </c>
      <c r="B68392" s="2" t="s">
        <v>303</v>
      </c>
      <c r="C68392" s="2" t="s">
        <v>304</v>
      </c>
      <c r="D68392" s="2" t="s">
        <v>1456</v>
      </c>
      <c r="E68392" s="2" t="s">
        <v>1457</v>
      </c>
      <c r="F68392">
        <v>5</v>
      </c>
      <c r="G68392">
        <v>5</v>
      </c>
      <c r="H68392" s="2" t="s">
        <v>333</v>
      </c>
      <c r="I68392" s="2" t="s">
        <v>1473</v>
      </c>
      <c r="J68392">
        <v>25</v>
      </c>
      <c r="K68392" s="2" t="s">
        <v>334</v>
      </c>
      <c r="L68392" t="s">
        <v>19</v>
      </c>
    </row>
    <row r="68393" spans="1:12" x14ac:dyDescent="0.35">
      <c r="A68393" s="1">
        <v>38754</v>
      </c>
      <c r="B68393" s="2" t="s">
        <v>303</v>
      </c>
      <c r="C68393" s="2" t="s">
        <v>304</v>
      </c>
      <c r="D68393" s="2" t="s">
        <v>1456</v>
      </c>
      <c r="E68393" s="2" t="s">
        <v>1457</v>
      </c>
      <c r="F68393">
        <v>5</v>
      </c>
      <c r="G68393">
        <v>5</v>
      </c>
      <c r="H68393" s="2" t="s">
        <v>825</v>
      </c>
      <c r="I68393" s="2" t="s">
        <v>1473</v>
      </c>
      <c r="J68393">
        <v>25</v>
      </c>
      <c r="K68393" s="2" t="s">
        <v>826</v>
      </c>
      <c r="L68393" t="s">
        <v>19</v>
      </c>
    </row>
    <row r="68394" spans="1:12" x14ac:dyDescent="0.35">
      <c r="A68394" s="1">
        <v>39337</v>
      </c>
      <c r="B68394" s="2" t="s">
        <v>12</v>
      </c>
      <c r="C68394" s="2" t="s">
        <v>13</v>
      </c>
      <c r="D68394" s="2" t="s">
        <v>1456</v>
      </c>
      <c r="E68394" s="2" t="s">
        <v>1457</v>
      </c>
      <c r="F68394">
        <v>5</v>
      </c>
      <c r="G68394">
        <v>5</v>
      </c>
      <c r="H68394" s="2" t="s">
        <v>509</v>
      </c>
      <c r="I68394" s="2" t="s">
        <v>1473</v>
      </c>
      <c r="J68394">
        <v>25</v>
      </c>
      <c r="K68394" s="2" t="s">
        <v>510</v>
      </c>
      <c r="L68394" t="s">
        <v>19</v>
      </c>
    </row>
    <row r="68395" spans="1:12" x14ac:dyDescent="0.35">
      <c r="A68395" s="1">
        <v>39338</v>
      </c>
      <c r="B68395" s="2" t="s">
        <v>12</v>
      </c>
      <c r="C68395" s="2" t="s">
        <v>13</v>
      </c>
      <c r="D68395" s="2" t="s">
        <v>1456</v>
      </c>
      <c r="E68395" s="2" t="s">
        <v>1457</v>
      </c>
      <c r="F68395">
        <v>5</v>
      </c>
      <c r="G68395">
        <v>5</v>
      </c>
      <c r="H68395" s="2" t="s">
        <v>827</v>
      </c>
      <c r="I68395" s="2" t="s">
        <v>1473</v>
      </c>
      <c r="J68395">
        <v>25</v>
      </c>
      <c r="K68395" s="2" t="s">
        <v>828</v>
      </c>
      <c r="L68395" t="s">
        <v>19</v>
      </c>
    </row>
    <row r="68396" spans="1:12" x14ac:dyDescent="0.35">
      <c r="A68396" s="1">
        <v>39339</v>
      </c>
      <c r="B68396" s="2" t="s">
        <v>12</v>
      </c>
      <c r="C68396" s="2" t="s">
        <v>13</v>
      </c>
      <c r="D68396" s="2" t="s">
        <v>1456</v>
      </c>
      <c r="E68396" s="2" t="s">
        <v>1457</v>
      </c>
      <c r="F68396">
        <v>5</v>
      </c>
      <c r="G68396">
        <v>5</v>
      </c>
      <c r="H68396" s="2" t="s">
        <v>687</v>
      </c>
      <c r="I68396" s="2" t="s">
        <v>1473</v>
      </c>
      <c r="J68396">
        <v>25</v>
      </c>
      <c r="K68396" s="2" t="s">
        <v>688</v>
      </c>
      <c r="L68396" t="s">
        <v>19</v>
      </c>
    </row>
    <row r="68397" spans="1:12" x14ac:dyDescent="0.35">
      <c r="A68397" s="1">
        <v>39340</v>
      </c>
      <c r="B68397" s="2" t="s">
        <v>12</v>
      </c>
      <c r="C68397" s="2" t="s">
        <v>13</v>
      </c>
      <c r="D68397" s="2" t="s">
        <v>1456</v>
      </c>
      <c r="E68397" s="2" t="s">
        <v>1457</v>
      </c>
      <c r="F68397">
        <v>5</v>
      </c>
      <c r="G68397">
        <v>5</v>
      </c>
      <c r="H68397" s="2" t="s">
        <v>829</v>
      </c>
      <c r="I68397" s="2" t="s">
        <v>1473</v>
      </c>
      <c r="J68397">
        <v>25</v>
      </c>
      <c r="K68397" s="2" t="s">
        <v>830</v>
      </c>
      <c r="L68397" t="s">
        <v>19</v>
      </c>
    </row>
    <row r="68398" spans="1:12" x14ac:dyDescent="0.35">
      <c r="A68398" s="1">
        <v>39341</v>
      </c>
      <c r="B68398" s="2" t="s">
        <v>26</v>
      </c>
      <c r="C68398" s="2" t="s">
        <v>27</v>
      </c>
      <c r="D68398" s="2" t="s">
        <v>1456</v>
      </c>
      <c r="E68398" s="2" t="s">
        <v>1457</v>
      </c>
      <c r="F68398">
        <v>5</v>
      </c>
      <c r="G68398">
        <v>5</v>
      </c>
      <c r="H68398" s="2" t="s">
        <v>154</v>
      </c>
      <c r="I68398" s="2" t="s">
        <v>1473</v>
      </c>
      <c r="J68398">
        <v>25</v>
      </c>
      <c r="K68398" s="2" t="s">
        <v>155</v>
      </c>
      <c r="L68398" t="s">
        <v>19</v>
      </c>
    </row>
    <row r="68399" spans="1:12" x14ac:dyDescent="0.35">
      <c r="A68399" s="1">
        <v>39342</v>
      </c>
      <c r="B68399" s="2" t="s">
        <v>26</v>
      </c>
      <c r="C68399" s="2" t="s">
        <v>27</v>
      </c>
      <c r="D68399" s="2" t="s">
        <v>1456</v>
      </c>
      <c r="E68399" s="2" t="s">
        <v>1457</v>
      </c>
      <c r="F68399">
        <v>5</v>
      </c>
      <c r="G68399">
        <v>5</v>
      </c>
      <c r="H68399" s="2" t="s">
        <v>831</v>
      </c>
      <c r="I68399" s="2" t="s">
        <v>1473</v>
      </c>
      <c r="J68399">
        <v>25</v>
      </c>
      <c r="K68399" s="2" t="s">
        <v>832</v>
      </c>
      <c r="L68399" t="s">
        <v>19</v>
      </c>
    </row>
    <row r="68400" spans="1:12" x14ac:dyDescent="0.35">
      <c r="A68400" s="1">
        <v>39343</v>
      </c>
      <c r="B68400" s="2" t="s">
        <v>752</v>
      </c>
      <c r="C68400" s="2" t="s">
        <v>753</v>
      </c>
      <c r="D68400" s="2" t="s">
        <v>1456</v>
      </c>
      <c r="E68400" s="2" t="s">
        <v>1457</v>
      </c>
      <c r="F68400">
        <v>5</v>
      </c>
      <c r="G68400">
        <v>5</v>
      </c>
      <c r="H68400" s="2" t="s">
        <v>335</v>
      </c>
      <c r="I68400" s="2" t="s">
        <v>1473</v>
      </c>
      <c r="J68400">
        <v>25</v>
      </c>
      <c r="K68400" s="2" t="s">
        <v>336</v>
      </c>
      <c r="L68400" t="s">
        <v>19</v>
      </c>
    </row>
    <row r="68401" spans="1:12" x14ac:dyDescent="0.35">
      <c r="A68401" s="1">
        <v>39344</v>
      </c>
      <c r="B68401" s="2" t="s">
        <v>752</v>
      </c>
      <c r="C68401" s="2" t="s">
        <v>753</v>
      </c>
      <c r="D68401" s="2" t="s">
        <v>1456</v>
      </c>
      <c r="E68401" s="2" t="s">
        <v>1457</v>
      </c>
      <c r="F68401">
        <v>5</v>
      </c>
      <c r="G68401">
        <v>5</v>
      </c>
      <c r="H68401" s="2" t="s">
        <v>833</v>
      </c>
      <c r="I68401" s="2" t="s">
        <v>1473</v>
      </c>
      <c r="J68401">
        <v>25</v>
      </c>
      <c r="K68401" s="2" t="s">
        <v>834</v>
      </c>
      <c r="L68401" t="s">
        <v>19</v>
      </c>
    </row>
    <row r="68402" spans="1:12" x14ac:dyDescent="0.35">
      <c r="A68402" s="1">
        <v>39345</v>
      </c>
      <c r="B68402" s="2" t="s">
        <v>752</v>
      </c>
      <c r="C68402" s="2" t="s">
        <v>753</v>
      </c>
      <c r="D68402" s="2" t="s">
        <v>1456</v>
      </c>
      <c r="E68402" s="2" t="s">
        <v>1457</v>
      </c>
      <c r="F68402">
        <v>5</v>
      </c>
      <c r="G68402">
        <v>5</v>
      </c>
      <c r="H68402" s="2" t="s">
        <v>511</v>
      </c>
      <c r="I68402" s="2" t="s">
        <v>1473</v>
      </c>
      <c r="J68402">
        <v>25</v>
      </c>
      <c r="K68402" s="2" t="s">
        <v>512</v>
      </c>
      <c r="L68402" t="s">
        <v>19</v>
      </c>
    </row>
    <row r="68403" spans="1:12" x14ac:dyDescent="0.35">
      <c r="A68403" s="1">
        <v>39346</v>
      </c>
      <c r="B68403" s="2" t="s">
        <v>752</v>
      </c>
      <c r="C68403" s="2" t="s">
        <v>753</v>
      </c>
      <c r="D68403" s="2" t="s">
        <v>1456</v>
      </c>
      <c r="E68403" s="2" t="s">
        <v>1457</v>
      </c>
      <c r="F68403">
        <v>5</v>
      </c>
      <c r="G68403">
        <v>5</v>
      </c>
      <c r="H68403" s="2" t="s">
        <v>835</v>
      </c>
      <c r="I68403" s="2" t="s">
        <v>1473</v>
      </c>
      <c r="J68403">
        <v>25</v>
      </c>
      <c r="K68403" s="2" t="s">
        <v>836</v>
      </c>
      <c r="L68403" t="s">
        <v>19</v>
      </c>
    </row>
    <row r="68404" spans="1:12" x14ac:dyDescent="0.35">
      <c r="A68404" s="1">
        <v>38748</v>
      </c>
      <c r="B68404" s="2" t="s">
        <v>768</v>
      </c>
      <c r="C68404" s="2" t="s">
        <v>13</v>
      </c>
      <c r="D68404" s="2" t="s">
        <v>1456</v>
      </c>
      <c r="E68404" s="2" t="s">
        <v>1457</v>
      </c>
      <c r="F68404">
        <v>5</v>
      </c>
      <c r="G68404">
        <v>5</v>
      </c>
      <c r="H68404" s="2" t="s">
        <v>689</v>
      </c>
      <c r="I68404" s="2" t="s">
        <v>1473</v>
      </c>
      <c r="J68404">
        <v>25</v>
      </c>
      <c r="K68404" s="2" t="s">
        <v>690</v>
      </c>
      <c r="L68404" t="s">
        <v>19</v>
      </c>
    </row>
    <row r="68405" spans="1:12" x14ac:dyDescent="0.35">
      <c r="A68405" s="1">
        <v>38749</v>
      </c>
      <c r="B68405" s="2" t="s">
        <v>768</v>
      </c>
      <c r="C68405" s="2" t="s">
        <v>13</v>
      </c>
      <c r="D68405" s="2" t="s">
        <v>1456</v>
      </c>
      <c r="E68405" s="2" t="s">
        <v>1457</v>
      </c>
      <c r="F68405">
        <v>5</v>
      </c>
      <c r="G68405">
        <v>5</v>
      </c>
      <c r="H68405" s="2" t="s">
        <v>837</v>
      </c>
      <c r="I68405" s="2" t="s">
        <v>1473</v>
      </c>
      <c r="J68405">
        <v>25</v>
      </c>
      <c r="K68405" s="2" t="s">
        <v>838</v>
      </c>
      <c r="L68405" t="s">
        <v>19</v>
      </c>
    </row>
    <row r="68406" spans="1:12" x14ac:dyDescent="0.35">
      <c r="A68406" s="1">
        <v>38750</v>
      </c>
      <c r="B68406" s="2" t="s">
        <v>32</v>
      </c>
      <c r="C68406" s="2" t="s">
        <v>33</v>
      </c>
      <c r="D68406" s="2" t="s">
        <v>1456</v>
      </c>
      <c r="E68406" s="2" t="s">
        <v>1457</v>
      </c>
      <c r="F68406">
        <v>5</v>
      </c>
      <c r="G68406">
        <v>5</v>
      </c>
      <c r="H68406" s="2" t="s">
        <v>156</v>
      </c>
      <c r="I68406" s="2" t="s">
        <v>1473</v>
      </c>
      <c r="J68406">
        <v>25</v>
      </c>
      <c r="K68406" s="2" t="s">
        <v>157</v>
      </c>
      <c r="L68406" t="s">
        <v>19</v>
      </c>
    </row>
    <row r="68407" spans="1:12" x14ac:dyDescent="0.35">
      <c r="A68407" s="1">
        <v>38751</v>
      </c>
      <c r="B68407" s="2" t="s">
        <v>32</v>
      </c>
      <c r="C68407" s="2" t="s">
        <v>33</v>
      </c>
      <c r="D68407" s="2" t="s">
        <v>1456</v>
      </c>
      <c r="E68407" s="2" t="s">
        <v>1457</v>
      </c>
      <c r="F68407">
        <v>5</v>
      </c>
      <c r="G68407">
        <v>5</v>
      </c>
      <c r="H68407" s="2" t="s">
        <v>839</v>
      </c>
      <c r="I68407" s="2" t="s">
        <v>1473</v>
      </c>
      <c r="J68407">
        <v>25</v>
      </c>
      <c r="K68407" s="2" t="s">
        <v>840</v>
      </c>
      <c r="L68407" t="s">
        <v>19</v>
      </c>
    </row>
    <row r="68408" spans="1:12" x14ac:dyDescent="0.35">
      <c r="A68408" s="1">
        <v>38752</v>
      </c>
      <c r="B68408" s="2" t="s">
        <v>36</v>
      </c>
      <c r="C68408" s="2" t="s">
        <v>37</v>
      </c>
      <c r="D68408" s="2" t="s">
        <v>1456</v>
      </c>
      <c r="E68408" s="2" t="s">
        <v>1457</v>
      </c>
      <c r="F68408">
        <v>5</v>
      </c>
      <c r="G68408">
        <v>5</v>
      </c>
      <c r="H68408" s="2" t="s">
        <v>337</v>
      </c>
      <c r="I68408" s="2" t="s">
        <v>1473</v>
      </c>
      <c r="J68408">
        <v>25</v>
      </c>
      <c r="K68408" s="2" t="s">
        <v>338</v>
      </c>
      <c r="L68408" t="s">
        <v>19</v>
      </c>
    </row>
    <row r="68409" spans="1:12" x14ac:dyDescent="0.35">
      <c r="A68409" s="1">
        <v>38753</v>
      </c>
      <c r="B68409" s="2" t="s">
        <v>303</v>
      </c>
      <c r="C68409" s="2" t="s">
        <v>304</v>
      </c>
      <c r="D68409" s="2" t="s">
        <v>1456</v>
      </c>
      <c r="E68409" s="2" t="s">
        <v>1457</v>
      </c>
      <c r="F68409">
        <v>5</v>
      </c>
      <c r="G68409">
        <v>5</v>
      </c>
      <c r="H68409" s="2" t="s">
        <v>841</v>
      </c>
      <c r="I68409" s="2" t="s">
        <v>1473</v>
      </c>
      <c r="J68409">
        <v>25</v>
      </c>
      <c r="K68409" s="2" t="s">
        <v>842</v>
      </c>
      <c r="L68409" t="s">
        <v>19</v>
      </c>
    </row>
    <row r="68410" spans="1:12" x14ac:dyDescent="0.35">
      <c r="A68410" s="1">
        <v>38754</v>
      </c>
      <c r="B68410" s="2" t="s">
        <v>303</v>
      </c>
      <c r="C68410" s="2" t="s">
        <v>304</v>
      </c>
      <c r="D68410" s="2" t="s">
        <v>1456</v>
      </c>
      <c r="E68410" s="2" t="s">
        <v>1457</v>
      </c>
      <c r="F68410">
        <v>5</v>
      </c>
      <c r="G68410">
        <v>5</v>
      </c>
      <c r="H68410" s="2" t="s">
        <v>513</v>
      </c>
      <c r="I68410" s="2" t="s">
        <v>1473</v>
      </c>
      <c r="J68410">
        <v>25</v>
      </c>
      <c r="K68410" s="2" t="s">
        <v>514</v>
      </c>
      <c r="L68410" t="s">
        <v>19</v>
      </c>
    </row>
    <row r="68411" spans="1:12" x14ac:dyDescent="0.35">
      <c r="A68411" s="1">
        <v>39337</v>
      </c>
      <c r="B68411" s="2" t="s">
        <v>12</v>
      </c>
      <c r="C68411" s="2" t="s">
        <v>13</v>
      </c>
      <c r="D68411" s="2" t="s">
        <v>1456</v>
      </c>
      <c r="E68411" s="2" t="s">
        <v>1457</v>
      </c>
      <c r="F68411">
        <v>5</v>
      </c>
      <c r="G68411">
        <v>5</v>
      </c>
      <c r="H68411" s="2" t="s">
        <v>843</v>
      </c>
      <c r="I68411" s="2" t="s">
        <v>1473</v>
      </c>
      <c r="J68411">
        <v>25</v>
      </c>
      <c r="K68411" s="2" t="s">
        <v>844</v>
      </c>
      <c r="L68411" t="s">
        <v>19</v>
      </c>
    </row>
    <row r="68412" spans="1:12" x14ac:dyDescent="0.35">
      <c r="A68412" s="1">
        <v>39338</v>
      </c>
      <c r="B68412" s="2" t="s">
        <v>12</v>
      </c>
      <c r="C68412" s="2" t="s">
        <v>13</v>
      </c>
      <c r="D68412" s="2" t="s">
        <v>1456</v>
      </c>
      <c r="E68412" s="2" t="s">
        <v>1457</v>
      </c>
      <c r="F68412">
        <v>5</v>
      </c>
      <c r="G68412">
        <v>5</v>
      </c>
      <c r="H68412" s="2" t="s">
        <v>691</v>
      </c>
      <c r="I68412" s="2" t="s">
        <v>1473</v>
      </c>
      <c r="J68412">
        <v>25</v>
      </c>
      <c r="K68412" s="2" t="s">
        <v>692</v>
      </c>
      <c r="L68412" t="s">
        <v>19</v>
      </c>
    </row>
    <row r="68413" spans="1:12" x14ac:dyDescent="0.35">
      <c r="A68413" s="1">
        <v>39339</v>
      </c>
      <c r="B68413" s="2" t="s">
        <v>12</v>
      </c>
      <c r="C68413" s="2" t="s">
        <v>13</v>
      </c>
      <c r="D68413" s="2" t="s">
        <v>1456</v>
      </c>
      <c r="E68413" s="2" t="s">
        <v>1457</v>
      </c>
      <c r="F68413">
        <v>5</v>
      </c>
      <c r="G68413">
        <v>5</v>
      </c>
      <c r="H68413" s="2" t="s">
        <v>845</v>
      </c>
      <c r="I68413" s="2" t="s">
        <v>1473</v>
      </c>
      <c r="J68413">
        <v>25</v>
      </c>
      <c r="K68413" s="2" t="s">
        <v>846</v>
      </c>
      <c r="L68413" t="s">
        <v>19</v>
      </c>
    </row>
    <row r="68414" spans="1:12" x14ac:dyDescent="0.35">
      <c r="A68414" s="1">
        <v>39340</v>
      </c>
      <c r="B68414" s="2" t="s">
        <v>12</v>
      </c>
      <c r="C68414" s="2" t="s">
        <v>13</v>
      </c>
      <c r="D68414" s="2" t="s">
        <v>1456</v>
      </c>
      <c r="E68414" s="2" t="s">
        <v>1457</v>
      </c>
      <c r="F68414">
        <v>5</v>
      </c>
      <c r="G68414">
        <v>5</v>
      </c>
      <c r="H68414" s="2" t="s">
        <v>158</v>
      </c>
      <c r="I68414" s="2" t="s">
        <v>1473</v>
      </c>
      <c r="J68414">
        <v>25</v>
      </c>
      <c r="K68414" s="2" t="s">
        <v>159</v>
      </c>
      <c r="L68414" t="s">
        <v>19</v>
      </c>
    </row>
    <row r="68415" spans="1:12" x14ac:dyDescent="0.35">
      <c r="A68415" s="1">
        <v>39341</v>
      </c>
      <c r="B68415" s="2" t="s">
        <v>26</v>
      </c>
      <c r="C68415" s="2" t="s">
        <v>27</v>
      </c>
      <c r="D68415" s="2" t="s">
        <v>1456</v>
      </c>
      <c r="E68415" s="2" t="s">
        <v>1457</v>
      </c>
      <c r="F68415">
        <v>5</v>
      </c>
      <c r="G68415">
        <v>5</v>
      </c>
      <c r="H68415" s="2" t="s">
        <v>847</v>
      </c>
      <c r="I68415" s="2" t="s">
        <v>1473</v>
      </c>
      <c r="J68415">
        <v>25</v>
      </c>
      <c r="K68415" s="2" t="s">
        <v>848</v>
      </c>
      <c r="L68415" t="s">
        <v>19</v>
      </c>
    </row>
    <row r="68416" spans="1:12" x14ac:dyDescent="0.35">
      <c r="A68416" s="1">
        <v>39342</v>
      </c>
      <c r="B68416" s="2" t="s">
        <v>26</v>
      </c>
      <c r="C68416" s="2" t="s">
        <v>27</v>
      </c>
      <c r="D68416" s="2" t="s">
        <v>1456</v>
      </c>
      <c r="E68416" s="2" t="s">
        <v>1457</v>
      </c>
      <c r="F68416">
        <v>5</v>
      </c>
      <c r="G68416">
        <v>5</v>
      </c>
      <c r="H68416" s="2" t="s">
        <v>339</v>
      </c>
      <c r="I68416" s="2" t="s">
        <v>1473</v>
      </c>
      <c r="J68416">
        <v>25</v>
      </c>
      <c r="K68416" s="2" t="s">
        <v>340</v>
      </c>
      <c r="L68416" t="s">
        <v>19</v>
      </c>
    </row>
    <row r="68417" spans="1:12" x14ac:dyDescent="0.35">
      <c r="A68417" s="1">
        <v>39343</v>
      </c>
      <c r="B68417" s="2" t="s">
        <v>752</v>
      </c>
      <c r="C68417" s="2" t="s">
        <v>753</v>
      </c>
      <c r="D68417" s="2" t="s">
        <v>1456</v>
      </c>
      <c r="E68417" s="2" t="s">
        <v>1457</v>
      </c>
      <c r="F68417">
        <v>5</v>
      </c>
      <c r="G68417">
        <v>5</v>
      </c>
      <c r="H68417" s="2" t="s">
        <v>849</v>
      </c>
      <c r="I68417" s="2" t="s">
        <v>1473</v>
      </c>
      <c r="J68417">
        <v>25</v>
      </c>
      <c r="K68417" s="2" t="s">
        <v>850</v>
      </c>
      <c r="L68417" t="s">
        <v>19</v>
      </c>
    </row>
    <row r="68418" spans="1:12" x14ac:dyDescent="0.35">
      <c r="A68418" s="1">
        <v>39344</v>
      </c>
      <c r="B68418" s="2" t="s">
        <v>752</v>
      </c>
      <c r="C68418" s="2" t="s">
        <v>753</v>
      </c>
      <c r="D68418" s="2" t="s">
        <v>1456</v>
      </c>
      <c r="E68418" s="2" t="s">
        <v>1457</v>
      </c>
      <c r="F68418">
        <v>5</v>
      </c>
      <c r="G68418">
        <v>5</v>
      </c>
      <c r="H68418" s="2" t="s">
        <v>515</v>
      </c>
      <c r="I68418" s="2" t="s">
        <v>1473</v>
      </c>
      <c r="J68418">
        <v>25</v>
      </c>
      <c r="K68418" s="2" t="s">
        <v>516</v>
      </c>
      <c r="L68418" t="s">
        <v>19</v>
      </c>
    </row>
    <row r="68419" spans="1:12" x14ac:dyDescent="0.35">
      <c r="A68419" s="1">
        <v>39345</v>
      </c>
      <c r="B68419" s="2" t="s">
        <v>752</v>
      </c>
      <c r="C68419" s="2" t="s">
        <v>753</v>
      </c>
      <c r="D68419" s="2" t="s">
        <v>1456</v>
      </c>
      <c r="E68419" s="2" t="s">
        <v>1457</v>
      </c>
      <c r="F68419">
        <v>5</v>
      </c>
      <c r="G68419">
        <v>5</v>
      </c>
      <c r="H68419" s="2" t="s">
        <v>851</v>
      </c>
      <c r="I68419" s="2" t="s">
        <v>1473</v>
      </c>
      <c r="J68419">
        <v>25</v>
      </c>
      <c r="K68419" s="2" t="s">
        <v>852</v>
      </c>
      <c r="L68419" t="s">
        <v>19</v>
      </c>
    </row>
    <row r="68420" spans="1:12" x14ac:dyDescent="0.35">
      <c r="A68420" s="1">
        <v>39346</v>
      </c>
      <c r="B68420" s="2" t="s">
        <v>752</v>
      </c>
      <c r="C68420" s="2" t="s">
        <v>753</v>
      </c>
      <c r="D68420" s="2" t="s">
        <v>1456</v>
      </c>
      <c r="E68420" s="2" t="s">
        <v>1457</v>
      </c>
      <c r="F68420">
        <v>5</v>
      </c>
      <c r="G68420">
        <v>5</v>
      </c>
      <c r="H68420" s="2" t="s">
        <v>693</v>
      </c>
      <c r="I68420" s="2" t="s">
        <v>1473</v>
      </c>
      <c r="J68420">
        <v>25</v>
      </c>
      <c r="K68420" s="2" t="s">
        <v>694</v>
      </c>
      <c r="L68420" t="s">
        <v>19</v>
      </c>
    </row>
    <row r="68421" spans="1:12" x14ac:dyDescent="0.35">
      <c r="A68421" s="1">
        <v>38748</v>
      </c>
      <c r="B68421" s="2" t="s">
        <v>768</v>
      </c>
      <c r="C68421" s="2" t="s">
        <v>13</v>
      </c>
      <c r="D68421" s="2" t="s">
        <v>1456</v>
      </c>
      <c r="E68421" s="2" t="s">
        <v>1457</v>
      </c>
      <c r="F68421">
        <v>5</v>
      </c>
      <c r="G68421">
        <v>5</v>
      </c>
      <c r="H68421" s="2" t="s">
        <v>853</v>
      </c>
      <c r="I68421" s="2" t="s">
        <v>1473</v>
      </c>
      <c r="J68421">
        <v>25</v>
      </c>
      <c r="K68421" s="2" t="s">
        <v>854</v>
      </c>
      <c r="L68421" t="s">
        <v>19</v>
      </c>
    </row>
    <row r="68422" spans="1:12" x14ac:dyDescent="0.35">
      <c r="A68422" s="1">
        <v>38749</v>
      </c>
      <c r="B68422" s="2" t="s">
        <v>768</v>
      </c>
      <c r="C68422" s="2" t="s">
        <v>13</v>
      </c>
      <c r="D68422" s="2" t="s">
        <v>1456</v>
      </c>
      <c r="E68422" s="2" t="s">
        <v>1457</v>
      </c>
      <c r="F68422">
        <v>5</v>
      </c>
      <c r="G68422">
        <v>5</v>
      </c>
      <c r="H68422" s="2" t="s">
        <v>160</v>
      </c>
      <c r="I68422" s="2" t="s">
        <v>1473</v>
      </c>
      <c r="J68422">
        <v>25</v>
      </c>
      <c r="K68422" s="2" t="s">
        <v>161</v>
      </c>
      <c r="L68422" t="s">
        <v>19</v>
      </c>
    </row>
    <row r="68423" spans="1:12" x14ac:dyDescent="0.35">
      <c r="A68423" s="1">
        <v>38750</v>
      </c>
      <c r="B68423" s="2" t="s">
        <v>32</v>
      </c>
      <c r="C68423" s="2" t="s">
        <v>33</v>
      </c>
      <c r="D68423" s="2" t="s">
        <v>1456</v>
      </c>
      <c r="E68423" s="2" t="s">
        <v>1457</v>
      </c>
      <c r="F68423">
        <v>5</v>
      </c>
      <c r="G68423">
        <v>5</v>
      </c>
      <c r="H68423" s="2" t="s">
        <v>855</v>
      </c>
      <c r="I68423" s="2" t="s">
        <v>1473</v>
      </c>
      <c r="J68423">
        <v>25</v>
      </c>
      <c r="K68423" s="2" t="s">
        <v>856</v>
      </c>
      <c r="L68423" t="s">
        <v>19</v>
      </c>
    </row>
    <row r="68424" spans="1:12" x14ac:dyDescent="0.35">
      <c r="A68424" s="1">
        <v>38751</v>
      </c>
      <c r="B68424" s="2" t="s">
        <v>32</v>
      </c>
      <c r="C68424" s="2" t="s">
        <v>33</v>
      </c>
      <c r="D68424" s="2" t="s">
        <v>1456</v>
      </c>
      <c r="E68424" s="2" t="s">
        <v>1457</v>
      </c>
      <c r="F68424">
        <v>5</v>
      </c>
      <c r="G68424">
        <v>5</v>
      </c>
      <c r="H68424" s="2" t="s">
        <v>341</v>
      </c>
      <c r="I68424" s="2" t="s">
        <v>1473</v>
      </c>
      <c r="J68424">
        <v>25</v>
      </c>
      <c r="K68424" s="2" t="s">
        <v>342</v>
      </c>
      <c r="L68424" t="s">
        <v>19</v>
      </c>
    </row>
    <row r="68425" spans="1:12" x14ac:dyDescent="0.35">
      <c r="A68425" s="1">
        <v>38752</v>
      </c>
      <c r="B68425" s="2" t="s">
        <v>36</v>
      </c>
      <c r="C68425" s="2" t="s">
        <v>37</v>
      </c>
      <c r="D68425" s="2" t="s">
        <v>1456</v>
      </c>
      <c r="E68425" s="2" t="s">
        <v>1457</v>
      </c>
      <c r="F68425">
        <v>5</v>
      </c>
      <c r="G68425">
        <v>5</v>
      </c>
      <c r="H68425" s="2" t="s">
        <v>857</v>
      </c>
      <c r="I68425" s="2" t="s">
        <v>1473</v>
      </c>
      <c r="J68425">
        <v>25</v>
      </c>
      <c r="K68425" s="2" t="s">
        <v>858</v>
      </c>
      <c r="L68425" t="s">
        <v>19</v>
      </c>
    </row>
    <row r="68426" spans="1:12" x14ac:dyDescent="0.35">
      <c r="A68426" s="1">
        <v>38753</v>
      </c>
      <c r="B68426" s="2" t="s">
        <v>303</v>
      </c>
      <c r="C68426" s="2" t="s">
        <v>304</v>
      </c>
      <c r="D68426" s="2" t="s">
        <v>1456</v>
      </c>
      <c r="E68426" s="2" t="s">
        <v>1457</v>
      </c>
      <c r="F68426">
        <v>5</v>
      </c>
      <c r="G68426">
        <v>5</v>
      </c>
      <c r="H68426" s="2" t="s">
        <v>517</v>
      </c>
      <c r="I68426" s="2" t="s">
        <v>1473</v>
      </c>
      <c r="J68426">
        <v>25</v>
      </c>
      <c r="K68426" s="2" t="s">
        <v>518</v>
      </c>
      <c r="L68426" t="s">
        <v>19</v>
      </c>
    </row>
    <row r="68427" spans="1:12" x14ac:dyDescent="0.35">
      <c r="A68427" s="1">
        <v>38754</v>
      </c>
      <c r="B68427" s="2" t="s">
        <v>303</v>
      </c>
      <c r="C68427" s="2" t="s">
        <v>304</v>
      </c>
      <c r="D68427" s="2" t="s">
        <v>1456</v>
      </c>
      <c r="E68427" s="2" t="s">
        <v>1457</v>
      </c>
      <c r="F68427">
        <v>5</v>
      </c>
      <c r="G68427">
        <v>5</v>
      </c>
      <c r="H68427" s="2" t="s">
        <v>859</v>
      </c>
      <c r="I68427" s="2" t="s">
        <v>1473</v>
      </c>
      <c r="J68427">
        <v>25</v>
      </c>
      <c r="K68427" s="2" t="s">
        <v>860</v>
      </c>
      <c r="L68427" t="s">
        <v>19</v>
      </c>
    </row>
    <row r="68428" spans="1:12" x14ac:dyDescent="0.35">
      <c r="A68428" s="1">
        <v>39337</v>
      </c>
      <c r="B68428" s="2" t="s">
        <v>12</v>
      </c>
      <c r="C68428" s="2" t="s">
        <v>13</v>
      </c>
      <c r="D68428" s="2" t="s">
        <v>1456</v>
      </c>
      <c r="E68428" s="2" t="s">
        <v>1457</v>
      </c>
      <c r="F68428">
        <v>5</v>
      </c>
      <c r="G68428">
        <v>5</v>
      </c>
      <c r="H68428" s="2" t="s">
        <v>695</v>
      </c>
      <c r="I68428" s="2" t="s">
        <v>1473</v>
      </c>
      <c r="J68428">
        <v>25</v>
      </c>
      <c r="K68428" s="2" t="s">
        <v>696</v>
      </c>
      <c r="L68428" t="s">
        <v>19</v>
      </c>
    </row>
    <row r="68429" spans="1:12" x14ac:dyDescent="0.35">
      <c r="A68429" s="1">
        <v>39338</v>
      </c>
      <c r="B68429" s="2" t="s">
        <v>12</v>
      </c>
      <c r="C68429" s="2" t="s">
        <v>13</v>
      </c>
      <c r="D68429" s="2" t="s">
        <v>1456</v>
      </c>
      <c r="E68429" s="2" t="s">
        <v>1457</v>
      </c>
      <c r="F68429">
        <v>5</v>
      </c>
      <c r="G68429">
        <v>5</v>
      </c>
      <c r="H68429" s="2" t="s">
        <v>861</v>
      </c>
      <c r="I68429" s="2" t="s">
        <v>1473</v>
      </c>
      <c r="J68429">
        <v>25</v>
      </c>
      <c r="K68429" s="2" t="s">
        <v>862</v>
      </c>
      <c r="L68429" t="s">
        <v>19</v>
      </c>
    </row>
    <row r="68430" spans="1:12" x14ac:dyDescent="0.35">
      <c r="A68430" s="1">
        <v>39339</v>
      </c>
      <c r="B68430" s="2" t="s">
        <v>12</v>
      </c>
      <c r="C68430" s="2" t="s">
        <v>13</v>
      </c>
      <c r="D68430" s="2" t="s">
        <v>1456</v>
      </c>
      <c r="E68430" s="2" t="s">
        <v>1457</v>
      </c>
      <c r="F68430">
        <v>5</v>
      </c>
      <c r="G68430">
        <v>5</v>
      </c>
      <c r="H68430" s="2" t="s">
        <v>162</v>
      </c>
      <c r="I68430" s="2" t="s">
        <v>1473</v>
      </c>
      <c r="J68430">
        <v>25</v>
      </c>
      <c r="K68430" s="2" t="s">
        <v>163</v>
      </c>
      <c r="L68430" t="s">
        <v>19</v>
      </c>
    </row>
    <row r="68431" spans="1:12" x14ac:dyDescent="0.35">
      <c r="A68431" s="1">
        <v>39340</v>
      </c>
      <c r="B68431" s="2" t="s">
        <v>12</v>
      </c>
      <c r="C68431" s="2" t="s">
        <v>13</v>
      </c>
      <c r="D68431" s="2" t="s">
        <v>1456</v>
      </c>
      <c r="E68431" s="2" t="s">
        <v>1457</v>
      </c>
      <c r="F68431">
        <v>5</v>
      </c>
      <c r="G68431">
        <v>5</v>
      </c>
      <c r="H68431" s="2" t="s">
        <v>863</v>
      </c>
      <c r="I68431" s="2" t="s">
        <v>1473</v>
      </c>
      <c r="J68431">
        <v>25</v>
      </c>
      <c r="K68431" s="2" t="s">
        <v>864</v>
      </c>
      <c r="L68431" t="s">
        <v>19</v>
      </c>
    </row>
    <row r="68432" spans="1:12" x14ac:dyDescent="0.35">
      <c r="A68432" s="1">
        <v>39341</v>
      </c>
      <c r="B68432" s="2" t="s">
        <v>26</v>
      </c>
      <c r="C68432" s="2" t="s">
        <v>27</v>
      </c>
      <c r="D68432" s="2" t="s">
        <v>1456</v>
      </c>
      <c r="E68432" s="2" t="s">
        <v>1457</v>
      </c>
      <c r="F68432">
        <v>5</v>
      </c>
      <c r="G68432">
        <v>5</v>
      </c>
      <c r="H68432" s="2" t="s">
        <v>343</v>
      </c>
      <c r="I68432" s="2" t="s">
        <v>1473</v>
      </c>
      <c r="J68432">
        <v>25</v>
      </c>
      <c r="K68432" s="2" t="s">
        <v>344</v>
      </c>
      <c r="L68432" t="s">
        <v>19</v>
      </c>
    </row>
    <row r="68433" spans="1:12" x14ac:dyDescent="0.35">
      <c r="A68433" s="1">
        <v>39342</v>
      </c>
      <c r="B68433" s="2" t="s">
        <v>26</v>
      </c>
      <c r="C68433" s="2" t="s">
        <v>27</v>
      </c>
      <c r="D68433" s="2" t="s">
        <v>1456</v>
      </c>
      <c r="E68433" s="2" t="s">
        <v>1457</v>
      </c>
      <c r="F68433">
        <v>5</v>
      </c>
      <c r="G68433">
        <v>5</v>
      </c>
      <c r="H68433" s="2" t="s">
        <v>865</v>
      </c>
      <c r="I68433" s="2" t="s">
        <v>1473</v>
      </c>
      <c r="J68433">
        <v>25</v>
      </c>
      <c r="K68433" s="2" t="s">
        <v>866</v>
      </c>
      <c r="L68433" t="s">
        <v>19</v>
      </c>
    </row>
    <row r="68434" spans="1:12" x14ac:dyDescent="0.35">
      <c r="A68434" s="1">
        <v>39343</v>
      </c>
      <c r="B68434" s="2" t="s">
        <v>752</v>
      </c>
      <c r="C68434" s="2" t="s">
        <v>753</v>
      </c>
      <c r="D68434" s="2" t="s">
        <v>1456</v>
      </c>
      <c r="E68434" s="2" t="s">
        <v>1457</v>
      </c>
      <c r="F68434">
        <v>5</v>
      </c>
      <c r="G68434">
        <v>5</v>
      </c>
      <c r="H68434" s="2" t="s">
        <v>519</v>
      </c>
      <c r="I68434" s="2" t="s">
        <v>1473</v>
      </c>
      <c r="J68434">
        <v>25</v>
      </c>
      <c r="K68434" s="2" t="s">
        <v>520</v>
      </c>
      <c r="L68434" t="s">
        <v>19</v>
      </c>
    </row>
    <row r="68435" spans="1:12" x14ac:dyDescent="0.35">
      <c r="A68435" s="1">
        <v>39344</v>
      </c>
      <c r="B68435" s="2" t="s">
        <v>752</v>
      </c>
      <c r="C68435" s="2" t="s">
        <v>753</v>
      </c>
      <c r="D68435" s="2" t="s">
        <v>1456</v>
      </c>
      <c r="E68435" s="2" t="s">
        <v>1457</v>
      </c>
      <c r="F68435">
        <v>5</v>
      </c>
      <c r="G68435">
        <v>5</v>
      </c>
      <c r="H68435" s="2" t="s">
        <v>867</v>
      </c>
      <c r="I68435" s="2" t="s">
        <v>1473</v>
      </c>
      <c r="J68435">
        <v>25</v>
      </c>
      <c r="K68435" s="2" t="s">
        <v>868</v>
      </c>
      <c r="L68435" t="s">
        <v>19</v>
      </c>
    </row>
    <row r="68436" spans="1:12" x14ac:dyDescent="0.35">
      <c r="A68436" s="1">
        <v>39345</v>
      </c>
      <c r="B68436" s="2" t="s">
        <v>752</v>
      </c>
      <c r="C68436" s="2" t="s">
        <v>753</v>
      </c>
      <c r="D68436" s="2" t="s">
        <v>1456</v>
      </c>
      <c r="E68436" s="2" t="s">
        <v>1457</v>
      </c>
      <c r="F68436">
        <v>5</v>
      </c>
      <c r="G68436">
        <v>5</v>
      </c>
      <c r="H68436" s="2" t="s">
        <v>697</v>
      </c>
      <c r="I68436" s="2" t="s">
        <v>1473</v>
      </c>
      <c r="J68436">
        <v>25</v>
      </c>
      <c r="K68436" s="2" t="s">
        <v>698</v>
      </c>
      <c r="L68436" t="s">
        <v>19</v>
      </c>
    </row>
    <row r="68437" spans="1:12" x14ac:dyDescent="0.35">
      <c r="A68437" s="1">
        <v>39346</v>
      </c>
      <c r="B68437" s="2" t="s">
        <v>752</v>
      </c>
      <c r="C68437" s="2" t="s">
        <v>753</v>
      </c>
      <c r="D68437" s="2" t="s">
        <v>1456</v>
      </c>
      <c r="E68437" s="2" t="s">
        <v>1457</v>
      </c>
      <c r="F68437">
        <v>5</v>
      </c>
      <c r="G68437">
        <v>5</v>
      </c>
      <c r="H68437" s="2" t="s">
        <v>869</v>
      </c>
      <c r="I68437" s="2" t="s">
        <v>1473</v>
      </c>
      <c r="J68437">
        <v>25</v>
      </c>
      <c r="K68437" s="2" t="s">
        <v>870</v>
      </c>
      <c r="L68437" t="s">
        <v>19</v>
      </c>
    </row>
    <row r="68438" spans="1:12" x14ac:dyDescent="0.35">
      <c r="A68438" s="1">
        <v>38748</v>
      </c>
      <c r="B68438" s="2" t="s">
        <v>768</v>
      </c>
      <c r="C68438" s="2" t="s">
        <v>13</v>
      </c>
      <c r="D68438" s="2" t="s">
        <v>1456</v>
      </c>
      <c r="E68438" s="2" t="s">
        <v>1457</v>
      </c>
      <c r="F68438">
        <v>5</v>
      </c>
      <c r="G68438">
        <v>5</v>
      </c>
      <c r="H68438" s="2" t="s">
        <v>164</v>
      </c>
      <c r="I68438" s="2" t="s">
        <v>1473</v>
      </c>
      <c r="J68438">
        <v>25</v>
      </c>
      <c r="K68438" s="2" t="s">
        <v>165</v>
      </c>
      <c r="L68438" t="s">
        <v>19</v>
      </c>
    </row>
    <row r="68439" spans="1:12" x14ac:dyDescent="0.35">
      <c r="A68439" s="1">
        <v>38749</v>
      </c>
      <c r="B68439" s="2" t="s">
        <v>768</v>
      </c>
      <c r="C68439" s="2" t="s">
        <v>13</v>
      </c>
      <c r="D68439" s="2" t="s">
        <v>1456</v>
      </c>
      <c r="E68439" s="2" t="s">
        <v>1457</v>
      </c>
      <c r="F68439">
        <v>5</v>
      </c>
      <c r="G68439">
        <v>5</v>
      </c>
      <c r="H68439" s="2" t="s">
        <v>871</v>
      </c>
      <c r="I68439" s="2" t="s">
        <v>1473</v>
      </c>
      <c r="J68439">
        <v>25</v>
      </c>
      <c r="K68439" s="2" t="s">
        <v>872</v>
      </c>
      <c r="L68439" t="s">
        <v>19</v>
      </c>
    </row>
    <row r="68440" spans="1:12" x14ac:dyDescent="0.35">
      <c r="A68440" s="1">
        <v>38750</v>
      </c>
      <c r="B68440" s="2" t="s">
        <v>32</v>
      </c>
      <c r="C68440" s="2" t="s">
        <v>33</v>
      </c>
      <c r="D68440" s="2" t="s">
        <v>1456</v>
      </c>
      <c r="E68440" s="2" t="s">
        <v>1457</v>
      </c>
      <c r="F68440">
        <v>5</v>
      </c>
      <c r="G68440">
        <v>5</v>
      </c>
      <c r="H68440" s="2" t="s">
        <v>345</v>
      </c>
      <c r="I68440" s="2" t="s">
        <v>1473</v>
      </c>
      <c r="J68440">
        <v>25</v>
      </c>
      <c r="K68440" s="2" t="s">
        <v>346</v>
      </c>
      <c r="L68440" t="s">
        <v>19</v>
      </c>
    </row>
    <row r="68441" spans="1:12" x14ac:dyDescent="0.35">
      <c r="A68441" s="1">
        <v>38751</v>
      </c>
      <c r="B68441" s="2" t="s">
        <v>32</v>
      </c>
      <c r="C68441" s="2" t="s">
        <v>33</v>
      </c>
      <c r="D68441" s="2" t="s">
        <v>1456</v>
      </c>
      <c r="E68441" s="2" t="s">
        <v>1457</v>
      </c>
      <c r="F68441">
        <v>5</v>
      </c>
      <c r="G68441">
        <v>5</v>
      </c>
      <c r="H68441" s="2" t="s">
        <v>873</v>
      </c>
      <c r="I68441" s="2" t="s">
        <v>1473</v>
      </c>
      <c r="J68441">
        <v>25</v>
      </c>
      <c r="K68441" s="2" t="s">
        <v>874</v>
      </c>
      <c r="L68441" t="s">
        <v>19</v>
      </c>
    </row>
    <row r="68442" spans="1:12" x14ac:dyDescent="0.35">
      <c r="A68442" s="1">
        <v>38752</v>
      </c>
      <c r="B68442" s="2" t="s">
        <v>36</v>
      </c>
      <c r="C68442" s="2" t="s">
        <v>37</v>
      </c>
      <c r="D68442" s="2" t="s">
        <v>1456</v>
      </c>
      <c r="E68442" s="2" t="s">
        <v>1457</v>
      </c>
      <c r="F68442">
        <v>5</v>
      </c>
      <c r="G68442">
        <v>5</v>
      </c>
      <c r="H68442" s="2" t="s">
        <v>521</v>
      </c>
      <c r="I68442" s="2" t="s">
        <v>1473</v>
      </c>
      <c r="J68442">
        <v>25</v>
      </c>
      <c r="K68442" s="2" t="s">
        <v>522</v>
      </c>
      <c r="L68442" t="s">
        <v>19</v>
      </c>
    </row>
    <row r="68443" spans="1:12" x14ac:dyDescent="0.35">
      <c r="A68443" s="1">
        <v>38753</v>
      </c>
      <c r="B68443" s="2" t="s">
        <v>303</v>
      </c>
      <c r="C68443" s="2" t="s">
        <v>304</v>
      </c>
      <c r="D68443" s="2" t="s">
        <v>1456</v>
      </c>
      <c r="E68443" s="2" t="s">
        <v>1457</v>
      </c>
      <c r="F68443">
        <v>5</v>
      </c>
      <c r="G68443">
        <v>5</v>
      </c>
      <c r="H68443" s="2" t="s">
        <v>875</v>
      </c>
      <c r="I68443" s="2" t="s">
        <v>1473</v>
      </c>
      <c r="J68443">
        <v>25</v>
      </c>
      <c r="K68443" s="2" t="s">
        <v>876</v>
      </c>
      <c r="L68443" t="s">
        <v>19</v>
      </c>
    </row>
    <row r="68444" spans="1:12" x14ac:dyDescent="0.35">
      <c r="A68444" s="1">
        <v>38754</v>
      </c>
      <c r="B68444" s="2" t="s">
        <v>303</v>
      </c>
      <c r="C68444" s="2" t="s">
        <v>304</v>
      </c>
      <c r="D68444" s="2" t="s">
        <v>1456</v>
      </c>
      <c r="E68444" s="2" t="s">
        <v>1457</v>
      </c>
      <c r="F68444">
        <v>5</v>
      </c>
      <c r="G68444">
        <v>5</v>
      </c>
      <c r="H68444" s="2" t="s">
        <v>699</v>
      </c>
      <c r="I68444" s="2" t="s">
        <v>1473</v>
      </c>
      <c r="J68444">
        <v>25</v>
      </c>
      <c r="K68444" s="2" t="s">
        <v>700</v>
      </c>
      <c r="L68444" t="s">
        <v>19</v>
      </c>
    </row>
    <row r="68445" spans="1:12" x14ac:dyDescent="0.35">
      <c r="A68445" s="1">
        <v>39337</v>
      </c>
      <c r="B68445" s="2" t="s">
        <v>12</v>
      </c>
      <c r="C68445" s="2" t="s">
        <v>13</v>
      </c>
      <c r="D68445" s="2" t="s">
        <v>1456</v>
      </c>
      <c r="E68445" s="2" t="s">
        <v>1457</v>
      </c>
      <c r="F68445">
        <v>5</v>
      </c>
      <c r="G68445">
        <v>5</v>
      </c>
      <c r="H68445" s="2" t="s">
        <v>877</v>
      </c>
      <c r="I68445" s="2" t="s">
        <v>1473</v>
      </c>
      <c r="J68445">
        <v>25</v>
      </c>
      <c r="K68445" s="2" t="s">
        <v>878</v>
      </c>
      <c r="L68445" t="s">
        <v>19</v>
      </c>
    </row>
    <row r="68446" spans="1:12" x14ac:dyDescent="0.35">
      <c r="A68446" s="1">
        <v>39338</v>
      </c>
      <c r="B68446" s="2" t="s">
        <v>12</v>
      </c>
      <c r="C68446" s="2" t="s">
        <v>13</v>
      </c>
      <c r="D68446" s="2" t="s">
        <v>1456</v>
      </c>
      <c r="E68446" s="2" t="s">
        <v>1457</v>
      </c>
      <c r="F68446">
        <v>5</v>
      </c>
      <c r="G68446">
        <v>5</v>
      </c>
      <c r="H68446" s="2" t="s">
        <v>166</v>
      </c>
      <c r="I68446" s="2" t="s">
        <v>1473</v>
      </c>
      <c r="J68446">
        <v>25</v>
      </c>
      <c r="K68446" s="2" t="s">
        <v>167</v>
      </c>
      <c r="L68446" t="s">
        <v>19</v>
      </c>
    </row>
    <row r="68447" spans="1:12" x14ac:dyDescent="0.35">
      <c r="A68447" s="1">
        <v>39339</v>
      </c>
      <c r="B68447" s="2" t="s">
        <v>12</v>
      </c>
      <c r="C68447" s="2" t="s">
        <v>13</v>
      </c>
      <c r="D68447" s="2" t="s">
        <v>1456</v>
      </c>
      <c r="E68447" s="2" t="s">
        <v>1457</v>
      </c>
      <c r="F68447">
        <v>5</v>
      </c>
      <c r="G68447">
        <v>5</v>
      </c>
      <c r="H68447" s="2" t="s">
        <v>879</v>
      </c>
      <c r="I68447" s="2" t="s">
        <v>1473</v>
      </c>
      <c r="J68447">
        <v>25</v>
      </c>
      <c r="K68447" s="2" t="s">
        <v>880</v>
      </c>
      <c r="L68447" t="s">
        <v>19</v>
      </c>
    </row>
    <row r="68448" spans="1:12" x14ac:dyDescent="0.35">
      <c r="A68448" s="1">
        <v>39340</v>
      </c>
      <c r="B68448" s="2" t="s">
        <v>12</v>
      </c>
      <c r="C68448" s="2" t="s">
        <v>13</v>
      </c>
      <c r="D68448" s="2" t="s">
        <v>1456</v>
      </c>
      <c r="E68448" s="2" t="s">
        <v>1457</v>
      </c>
      <c r="F68448">
        <v>5</v>
      </c>
      <c r="G68448">
        <v>5</v>
      </c>
      <c r="H68448" s="2" t="s">
        <v>347</v>
      </c>
      <c r="I68448" s="2" t="s">
        <v>1473</v>
      </c>
      <c r="J68448">
        <v>25</v>
      </c>
      <c r="K68448" s="2" t="s">
        <v>348</v>
      </c>
      <c r="L68448" t="s">
        <v>19</v>
      </c>
    </row>
    <row r="68449" spans="1:12" x14ac:dyDescent="0.35">
      <c r="A68449" s="1">
        <v>39341</v>
      </c>
      <c r="B68449" s="2" t="s">
        <v>26</v>
      </c>
      <c r="C68449" s="2" t="s">
        <v>27</v>
      </c>
      <c r="D68449" s="2" t="s">
        <v>1456</v>
      </c>
      <c r="E68449" s="2" t="s">
        <v>1457</v>
      </c>
      <c r="F68449">
        <v>5</v>
      </c>
      <c r="G68449">
        <v>5</v>
      </c>
      <c r="H68449" s="2" t="s">
        <v>881</v>
      </c>
      <c r="I68449" s="2" t="s">
        <v>1473</v>
      </c>
      <c r="J68449">
        <v>25</v>
      </c>
      <c r="K68449" s="2" t="s">
        <v>882</v>
      </c>
      <c r="L68449" t="s">
        <v>19</v>
      </c>
    </row>
    <row r="68450" spans="1:12" x14ac:dyDescent="0.35">
      <c r="A68450" s="1">
        <v>39342</v>
      </c>
      <c r="B68450" s="2" t="s">
        <v>26</v>
      </c>
      <c r="C68450" s="2" t="s">
        <v>27</v>
      </c>
      <c r="D68450" s="2" t="s">
        <v>1456</v>
      </c>
      <c r="E68450" s="2" t="s">
        <v>1457</v>
      </c>
      <c r="F68450">
        <v>5</v>
      </c>
      <c r="G68450">
        <v>5</v>
      </c>
      <c r="H68450" s="2" t="s">
        <v>523</v>
      </c>
      <c r="I68450" s="2" t="s">
        <v>1473</v>
      </c>
      <c r="J68450">
        <v>25</v>
      </c>
      <c r="K68450" s="2" t="s">
        <v>524</v>
      </c>
      <c r="L68450" t="s">
        <v>19</v>
      </c>
    </row>
    <row r="68451" spans="1:12" x14ac:dyDescent="0.35">
      <c r="A68451" s="1">
        <v>39343</v>
      </c>
      <c r="B68451" s="2" t="s">
        <v>752</v>
      </c>
      <c r="C68451" s="2" t="s">
        <v>753</v>
      </c>
      <c r="D68451" s="2" t="s">
        <v>1456</v>
      </c>
      <c r="E68451" s="2" t="s">
        <v>1457</v>
      </c>
      <c r="F68451">
        <v>5</v>
      </c>
      <c r="G68451">
        <v>5</v>
      </c>
      <c r="H68451" s="2" t="s">
        <v>883</v>
      </c>
      <c r="I68451" s="2" t="s">
        <v>1473</v>
      </c>
      <c r="J68451">
        <v>25</v>
      </c>
      <c r="K68451" s="2" t="s">
        <v>884</v>
      </c>
      <c r="L68451" t="s">
        <v>19</v>
      </c>
    </row>
    <row r="68452" spans="1:12" x14ac:dyDescent="0.35">
      <c r="A68452" s="1">
        <v>39344</v>
      </c>
      <c r="B68452" s="2" t="s">
        <v>752</v>
      </c>
      <c r="C68452" s="2" t="s">
        <v>753</v>
      </c>
      <c r="D68452" s="2" t="s">
        <v>1456</v>
      </c>
      <c r="E68452" s="2" t="s">
        <v>1457</v>
      </c>
      <c r="F68452">
        <v>5</v>
      </c>
      <c r="G68452">
        <v>5</v>
      </c>
      <c r="H68452" s="2" t="s">
        <v>701</v>
      </c>
      <c r="I68452" s="2" t="s">
        <v>1473</v>
      </c>
      <c r="J68452">
        <v>25</v>
      </c>
      <c r="K68452" s="2" t="s">
        <v>702</v>
      </c>
      <c r="L68452" t="s">
        <v>19</v>
      </c>
    </row>
    <row r="68453" spans="1:12" x14ac:dyDescent="0.35">
      <c r="A68453" s="1">
        <v>39345</v>
      </c>
      <c r="B68453" s="2" t="s">
        <v>752</v>
      </c>
      <c r="C68453" s="2" t="s">
        <v>753</v>
      </c>
      <c r="D68453" s="2" t="s">
        <v>1456</v>
      </c>
      <c r="E68453" s="2" t="s">
        <v>1457</v>
      </c>
      <c r="F68453">
        <v>5</v>
      </c>
      <c r="G68453">
        <v>5</v>
      </c>
      <c r="H68453" s="2" t="s">
        <v>885</v>
      </c>
      <c r="I68453" s="2" t="s">
        <v>1473</v>
      </c>
      <c r="J68453">
        <v>25</v>
      </c>
      <c r="K68453" s="2" t="s">
        <v>886</v>
      </c>
      <c r="L68453" t="s">
        <v>19</v>
      </c>
    </row>
    <row r="68454" spans="1:12" x14ac:dyDescent="0.35">
      <c r="A68454" s="1">
        <v>39346</v>
      </c>
      <c r="B68454" s="2" t="s">
        <v>752</v>
      </c>
      <c r="C68454" s="2" t="s">
        <v>753</v>
      </c>
      <c r="D68454" s="2" t="s">
        <v>1456</v>
      </c>
      <c r="E68454" s="2" t="s">
        <v>1457</v>
      </c>
      <c r="F68454">
        <v>5</v>
      </c>
      <c r="G68454">
        <v>5</v>
      </c>
      <c r="H68454" s="2" t="s">
        <v>168</v>
      </c>
      <c r="I68454" s="2" t="s">
        <v>1473</v>
      </c>
      <c r="J68454">
        <v>25</v>
      </c>
      <c r="K68454" s="2" t="s">
        <v>169</v>
      </c>
      <c r="L68454" t="s">
        <v>19</v>
      </c>
    </row>
    <row r="68455" spans="1:12" x14ac:dyDescent="0.35">
      <c r="A68455" s="1">
        <v>38748</v>
      </c>
      <c r="B68455" s="2" t="s">
        <v>768</v>
      </c>
      <c r="C68455" s="2" t="s">
        <v>13</v>
      </c>
      <c r="D68455" s="2" t="s">
        <v>1456</v>
      </c>
      <c r="E68455" s="2" t="s">
        <v>1457</v>
      </c>
      <c r="F68455">
        <v>5</v>
      </c>
      <c r="G68455">
        <v>5</v>
      </c>
      <c r="H68455" s="2" t="s">
        <v>887</v>
      </c>
      <c r="I68455" s="2" t="s">
        <v>1473</v>
      </c>
      <c r="J68455">
        <v>25</v>
      </c>
      <c r="K68455" s="2" t="s">
        <v>888</v>
      </c>
      <c r="L68455" t="s">
        <v>19</v>
      </c>
    </row>
    <row r="68456" spans="1:12" x14ac:dyDescent="0.35">
      <c r="A68456" s="1">
        <v>38749</v>
      </c>
      <c r="B68456" s="2" t="s">
        <v>768</v>
      </c>
      <c r="C68456" s="2" t="s">
        <v>13</v>
      </c>
      <c r="D68456" s="2" t="s">
        <v>1456</v>
      </c>
      <c r="E68456" s="2" t="s">
        <v>1457</v>
      </c>
      <c r="F68456">
        <v>5</v>
      </c>
      <c r="G68456">
        <v>5</v>
      </c>
      <c r="H68456" s="2" t="s">
        <v>349</v>
      </c>
      <c r="I68456" s="2" t="s">
        <v>1473</v>
      </c>
      <c r="J68456">
        <v>25</v>
      </c>
      <c r="K68456" s="2" t="s">
        <v>350</v>
      </c>
      <c r="L68456" t="s">
        <v>19</v>
      </c>
    </row>
    <row r="68457" spans="1:12" x14ac:dyDescent="0.35">
      <c r="A68457" s="1">
        <v>38750</v>
      </c>
      <c r="B68457" s="2" t="s">
        <v>32</v>
      </c>
      <c r="C68457" s="2" t="s">
        <v>33</v>
      </c>
      <c r="D68457" s="2" t="s">
        <v>1456</v>
      </c>
      <c r="E68457" s="2" t="s">
        <v>1457</v>
      </c>
      <c r="F68457">
        <v>5</v>
      </c>
      <c r="G68457">
        <v>5</v>
      </c>
      <c r="H68457" s="2" t="s">
        <v>889</v>
      </c>
      <c r="I68457" s="2" t="s">
        <v>1473</v>
      </c>
      <c r="J68457">
        <v>25</v>
      </c>
      <c r="K68457" s="2" t="s">
        <v>890</v>
      </c>
      <c r="L68457" t="s">
        <v>19</v>
      </c>
    </row>
    <row r="68458" spans="1:12" x14ac:dyDescent="0.35">
      <c r="A68458" s="1">
        <v>38751</v>
      </c>
      <c r="B68458" s="2" t="s">
        <v>32</v>
      </c>
      <c r="C68458" s="2" t="s">
        <v>33</v>
      </c>
      <c r="D68458" s="2" t="s">
        <v>1456</v>
      </c>
      <c r="E68458" s="2" t="s">
        <v>1457</v>
      </c>
      <c r="F68458">
        <v>5</v>
      </c>
      <c r="G68458">
        <v>5</v>
      </c>
      <c r="H68458" s="2" t="s">
        <v>525</v>
      </c>
      <c r="I68458" s="2" t="s">
        <v>1473</v>
      </c>
      <c r="J68458">
        <v>25</v>
      </c>
      <c r="K68458" s="2" t="s">
        <v>526</v>
      </c>
      <c r="L68458" t="s">
        <v>19</v>
      </c>
    </row>
    <row r="68459" spans="1:12" x14ac:dyDescent="0.35">
      <c r="A68459" s="1">
        <v>38752</v>
      </c>
      <c r="B68459" s="2" t="s">
        <v>36</v>
      </c>
      <c r="C68459" s="2" t="s">
        <v>37</v>
      </c>
      <c r="D68459" s="2" t="s">
        <v>1456</v>
      </c>
      <c r="E68459" s="2" t="s">
        <v>1457</v>
      </c>
      <c r="F68459">
        <v>5</v>
      </c>
      <c r="G68459">
        <v>5</v>
      </c>
      <c r="H68459" s="2" t="s">
        <v>891</v>
      </c>
      <c r="I68459" s="2" t="s">
        <v>1473</v>
      </c>
      <c r="J68459">
        <v>25</v>
      </c>
      <c r="K68459" s="2" t="s">
        <v>892</v>
      </c>
      <c r="L68459" t="s">
        <v>19</v>
      </c>
    </row>
    <row r="68460" spans="1:12" x14ac:dyDescent="0.35">
      <c r="A68460" s="1">
        <v>38753</v>
      </c>
      <c r="B68460" s="2" t="s">
        <v>303</v>
      </c>
      <c r="C68460" s="2" t="s">
        <v>304</v>
      </c>
      <c r="D68460" s="2" t="s">
        <v>1456</v>
      </c>
      <c r="E68460" s="2" t="s">
        <v>1457</v>
      </c>
      <c r="F68460">
        <v>5</v>
      </c>
      <c r="G68460">
        <v>5</v>
      </c>
      <c r="H68460" s="2" t="s">
        <v>703</v>
      </c>
      <c r="I68460" s="2" t="s">
        <v>1473</v>
      </c>
      <c r="J68460">
        <v>25</v>
      </c>
      <c r="K68460" s="2" t="s">
        <v>704</v>
      </c>
      <c r="L68460" t="s">
        <v>19</v>
      </c>
    </row>
    <row r="68461" spans="1:12" x14ac:dyDescent="0.35">
      <c r="A68461" s="1">
        <v>38754</v>
      </c>
      <c r="B68461" s="2" t="s">
        <v>303</v>
      </c>
      <c r="C68461" s="2" t="s">
        <v>304</v>
      </c>
      <c r="D68461" s="2" t="s">
        <v>1456</v>
      </c>
      <c r="E68461" s="2" t="s">
        <v>1457</v>
      </c>
      <c r="F68461">
        <v>5</v>
      </c>
      <c r="G68461">
        <v>5</v>
      </c>
      <c r="H68461" s="2" t="s">
        <v>893</v>
      </c>
      <c r="I68461" s="2" t="s">
        <v>1473</v>
      </c>
      <c r="J68461">
        <v>25</v>
      </c>
      <c r="K68461" s="2" t="s">
        <v>894</v>
      </c>
      <c r="L68461" t="s">
        <v>19</v>
      </c>
    </row>
    <row r="68462" spans="1:12" x14ac:dyDescent="0.35">
      <c r="A68462" s="1">
        <v>39337</v>
      </c>
      <c r="B68462" s="2" t="s">
        <v>12</v>
      </c>
      <c r="C68462" s="2" t="s">
        <v>13</v>
      </c>
      <c r="D68462" s="2" t="s">
        <v>1456</v>
      </c>
      <c r="E68462" s="2" t="s">
        <v>1457</v>
      </c>
      <c r="F68462">
        <v>5</v>
      </c>
      <c r="G68462">
        <v>5</v>
      </c>
      <c r="H68462" s="2" t="s">
        <v>170</v>
      </c>
      <c r="I68462" s="2" t="s">
        <v>1473</v>
      </c>
      <c r="J68462">
        <v>25</v>
      </c>
      <c r="K68462" s="2" t="s">
        <v>171</v>
      </c>
      <c r="L68462" t="s">
        <v>19</v>
      </c>
    </row>
    <row r="68463" spans="1:12" x14ac:dyDescent="0.35">
      <c r="A68463" s="1">
        <v>39338</v>
      </c>
      <c r="B68463" s="2" t="s">
        <v>12</v>
      </c>
      <c r="C68463" s="2" t="s">
        <v>13</v>
      </c>
      <c r="D68463" s="2" t="s">
        <v>1456</v>
      </c>
      <c r="E68463" s="2" t="s">
        <v>1457</v>
      </c>
      <c r="F68463">
        <v>5</v>
      </c>
      <c r="G68463">
        <v>5</v>
      </c>
      <c r="H68463" s="2" t="s">
        <v>895</v>
      </c>
      <c r="I68463" s="2" t="s">
        <v>1473</v>
      </c>
      <c r="J68463">
        <v>25</v>
      </c>
      <c r="K68463" s="2" t="s">
        <v>896</v>
      </c>
      <c r="L68463" t="s">
        <v>19</v>
      </c>
    </row>
    <row r="68464" spans="1:12" x14ac:dyDescent="0.35">
      <c r="A68464" s="1">
        <v>39339</v>
      </c>
      <c r="B68464" s="2" t="s">
        <v>12</v>
      </c>
      <c r="C68464" s="2" t="s">
        <v>13</v>
      </c>
      <c r="D68464" s="2" t="s">
        <v>1456</v>
      </c>
      <c r="E68464" s="2" t="s">
        <v>1457</v>
      </c>
      <c r="F68464">
        <v>5</v>
      </c>
      <c r="G68464">
        <v>5</v>
      </c>
      <c r="H68464" s="2" t="s">
        <v>351</v>
      </c>
      <c r="I68464" s="2" t="s">
        <v>1473</v>
      </c>
      <c r="J68464">
        <v>25</v>
      </c>
      <c r="K68464" s="2" t="s">
        <v>352</v>
      </c>
      <c r="L68464" t="s">
        <v>19</v>
      </c>
    </row>
    <row r="68465" spans="1:12" x14ac:dyDescent="0.35">
      <c r="A68465" s="1">
        <v>39340</v>
      </c>
      <c r="B68465" s="2" t="s">
        <v>12</v>
      </c>
      <c r="C68465" s="2" t="s">
        <v>13</v>
      </c>
      <c r="D68465" s="2" t="s">
        <v>1456</v>
      </c>
      <c r="E68465" s="2" t="s">
        <v>1457</v>
      </c>
      <c r="F68465">
        <v>5</v>
      </c>
      <c r="G68465">
        <v>5</v>
      </c>
      <c r="H68465" s="2" t="s">
        <v>897</v>
      </c>
      <c r="I68465" s="2" t="s">
        <v>1473</v>
      </c>
      <c r="J68465">
        <v>25</v>
      </c>
      <c r="K68465" s="2" t="s">
        <v>898</v>
      </c>
      <c r="L68465" t="s">
        <v>19</v>
      </c>
    </row>
    <row r="68466" spans="1:12" x14ac:dyDescent="0.35">
      <c r="A68466" s="1">
        <v>39341</v>
      </c>
      <c r="B68466" s="2" t="s">
        <v>26</v>
      </c>
      <c r="C68466" s="2" t="s">
        <v>27</v>
      </c>
      <c r="D68466" s="2" t="s">
        <v>1456</v>
      </c>
      <c r="E68466" s="2" t="s">
        <v>1457</v>
      </c>
      <c r="F68466">
        <v>5</v>
      </c>
      <c r="G68466">
        <v>5</v>
      </c>
      <c r="H68466" s="2" t="s">
        <v>527</v>
      </c>
      <c r="I68466" s="2" t="s">
        <v>1473</v>
      </c>
      <c r="J68466">
        <v>25</v>
      </c>
      <c r="K68466" s="2" t="s">
        <v>528</v>
      </c>
      <c r="L68466" t="s">
        <v>19</v>
      </c>
    </row>
    <row r="68467" spans="1:12" x14ac:dyDescent="0.35">
      <c r="A68467" s="1">
        <v>39342</v>
      </c>
      <c r="B68467" s="2" t="s">
        <v>26</v>
      </c>
      <c r="C68467" s="2" t="s">
        <v>27</v>
      </c>
      <c r="D68467" s="2" t="s">
        <v>1456</v>
      </c>
      <c r="E68467" s="2" t="s">
        <v>1457</v>
      </c>
      <c r="F68467">
        <v>5</v>
      </c>
      <c r="G68467">
        <v>5</v>
      </c>
      <c r="H68467" s="2" t="s">
        <v>899</v>
      </c>
      <c r="I68467" s="2" t="s">
        <v>1473</v>
      </c>
      <c r="J68467">
        <v>25</v>
      </c>
      <c r="K68467" s="2" t="s">
        <v>900</v>
      </c>
      <c r="L68467" t="s">
        <v>19</v>
      </c>
    </row>
    <row r="68468" spans="1:12" x14ac:dyDescent="0.35">
      <c r="A68468" s="1">
        <v>39343</v>
      </c>
      <c r="B68468" s="2" t="s">
        <v>752</v>
      </c>
      <c r="C68468" s="2" t="s">
        <v>753</v>
      </c>
      <c r="D68468" s="2" t="s">
        <v>1456</v>
      </c>
      <c r="E68468" s="2" t="s">
        <v>1457</v>
      </c>
      <c r="F68468">
        <v>5</v>
      </c>
      <c r="G68468">
        <v>5</v>
      </c>
      <c r="H68468" s="2" t="s">
        <v>705</v>
      </c>
      <c r="I68468" s="2" t="s">
        <v>1473</v>
      </c>
      <c r="J68468">
        <v>25</v>
      </c>
      <c r="K68468" s="2" t="s">
        <v>706</v>
      </c>
      <c r="L68468" t="s">
        <v>19</v>
      </c>
    </row>
    <row r="68469" spans="1:12" x14ac:dyDescent="0.35">
      <c r="A68469" s="1">
        <v>39344</v>
      </c>
      <c r="B68469" s="2" t="s">
        <v>752</v>
      </c>
      <c r="C68469" s="2" t="s">
        <v>753</v>
      </c>
      <c r="D68469" s="2" t="s">
        <v>1456</v>
      </c>
      <c r="E68469" s="2" t="s">
        <v>1457</v>
      </c>
      <c r="F68469">
        <v>5</v>
      </c>
      <c r="G68469">
        <v>5</v>
      </c>
      <c r="H68469" s="2" t="s">
        <v>901</v>
      </c>
      <c r="I68469" s="2" t="s">
        <v>1473</v>
      </c>
      <c r="J68469">
        <v>25</v>
      </c>
      <c r="K68469" s="2" t="s">
        <v>902</v>
      </c>
      <c r="L68469" t="s">
        <v>19</v>
      </c>
    </row>
    <row r="68470" spans="1:12" x14ac:dyDescent="0.35">
      <c r="A68470" s="1">
        <v>39345</v>
      </c>
      <c r="B68470" s="2" t="s">
        <v>752</v>
      </c>
      <c r="C68470" s="2" t="s">
        <v>753</v>
      </c>
      <c r="D68470" s="2" t="s">
        <v>1456</v>
      </c>
      <c r="E68470" s="2" t="s">
        <v>1457</v>
      </c>
      <c r="F68470">
        <v>5</v>
      </c>
      <c r="G68470">
        <v>5</v>
      </c>
      <c r="H68470" s="2" t="s">
        <v>172</v>
      </c>
      <c r="I68470" s="2" t="s">
        <v>1473</v>
      </c>
      <c r="J68470">
        <v>25</v>
      </c>
      <c r="K68470" s="2" t="s">
        <v>173</v>
      </c>
      <c r="L68470" t="s">
        <v>19</v>
      </c>
    </row>
    <row r="68471" spans="1:12" x14ac:dyDescent="0.35">
      <c r="A68471" s="1">
        <v>39346</v>
      </c>
      <c r="B68471" s="2" t="s">
        <v>752</v>
      </c>
      <c r="C68471" s="2" t="s">
        <v>753</v>
      </c>
      <c r="D68471" s="2" t="s">
        <v>1456</v>
      </c>
      <c r="E68471" s="2" t="s">
        <v>1457</v>
      </c>
      <c r="F68471">
        <v>5</v>
      </c>
      <c r="G68471">
        <v>5</v>
      </c>
      <c r="H68471" s="2" t="s">
        <v>903</v>
      </c>
      <c r="I68471" s="2" t="s">
        <v>1473</v>
      </c>
      <c r="J68471">
        <v>25</v>
      </c>
      <c r="K68471" s="2" t="s">
        <v>904</v>
      </c>
      <c r="L68471" t="s">
        <v>19</v>
      </c>
    </row>
    <row r="68472" spans="1:12" x14ac:dyDescent="0.35">
      <c r="A68472" s="1">
        <v>38748</v>
      </c>
      <c r="B68472" s="2" t="s">
        <v>768</v>
      </c>
      <c r="C68472" s="2" t="s">
        <v>13</v>
      </c>
      <c r="D68472" s="2" t="s">
        <v>1456</v>
      </c>
      <c r="E68472" s="2" t="s">
        <v>1457</v>
      </c>
      <c r="F68472">
        <v>5</v>
      </c>
      <c r="G68472">
        <v>5</v>
      </c>
      <c r="H68472" s="2" t="s">
        <v>353</v>
      </c>
      <c r="I68472" s="2" t="s">
        <v>1473</v>
      </c>
      <c r="J68472">
        <v>25</v>
      </c>
      <c r="K68472" s="2" t="s">
        <v>354</v>
      </c>
      <c r="L68472" t="s">
        <v>19</v>
      </c>
    </row>
    <row r="68473" spans="1:12" x14ac:dyDescent="0.35">
      <c r="A68473" s="1">
        <v>38749</v>
      </c>
      <c r="B68473" s="2" t="s">
        <v>768</v>
      </c>
      <c r="C68473" s="2" t="s">
        <v>13</v>
      </c>
      <c r="D68473" s="2" t="s">
        <v>1456</v>
      </c>
      <c r="E68473" s="2" t="s">
        <v>1457</v>
      </c>
      <c r="F68473">
        <v>5</v>
      </c>
      <c r="G68473">
        <v>5</v>
      </c>
      <c r="H68473" s="2" t="s">
        <v>905</v>
      </c>
      <c r="I68473" s="2" t="s">
        <v>1473</v>
      </c>
      <c r="J68473">
        <v>25</v>
      </c>
      <c r="K68473" s="2" t="s">
        <v>906</v>
      </c>
      <c r="L68473" t="s">
        <v>19</v>
      </c>
    </row>
    <row r="68474" spans="1:12" x14ac:dyDescent="0.35">
      <c r="A68474" s="1">
        <v>38750</v>
      </c>
      <c r="B68474" s="2" t="s">
        <v>32</v>
      </c>
      <c r="C68474" s="2" t="s">
        <v>33</v>
      </c>
      <c r="D68474" s="2" t="s">
        <v>1456</v>
      </c>
      <c r="E68474" s="2" t="s">
        <v>1457</v>
      </c>
      <c r="F68474">
        <v>5</v>
      </c>
      <c r="G68474">
        <v>5</v>
      </c>
      <c r="H68474" s="2" t="s">
        <v>529</v>
      </c>
      <c r="I68474" s="2" t="s">
        <v>1473</v>
      </c>
      <c r="J68474">
        <v>25</v>
      </c>
      <c r="K68474" s="2" t="s">
        <v>530</v>
      </c>
      <c r="L68474" t="s">
        <v>19</v>
      </c>
    </row>
    <row r="68475" spans="1:12" x14ac:dyDescent="0.35">
      <c r="A68475" s="1">
        <v>38751</v>
      </c>
      <c r="B68475" s="2" t="s">
        <v>32</v>
      </c>
      <c r="C68475" s="2" t="s">
        <v>33</v>
      </c>
      <c r="D68475" s="2" t="s">
        <v>1456</v>
      </c>
      <c r="E68475" s="2" t="s">
        <v>1457</v>
      </c>
      <c r="F68475">
        <v>5</v>
      </c>
      <c r="G68475">
        <v>5</v>
      </c>
      <c r="H68475" s="2" t="s">
        <v>907</v>
      </c>
      <c r="I68475" s="2" t="s">
        <v>1473</v>
      </c>
      <c r="J68475">
        <v>25</v>
      </c>
      <c r="K68475" s="2" t="s">
        <v>908</v>
      </c>
      <c r="L68475" t="s">
        <v>19</v>
      </c>
    </row>
    <row r="68476" spans="1:12" x14ac:dyDescent="0.35">
      <c r="A68476" s="1">
        <v>38752</v>
      </c>
      <c r="B68476" s="2" t="s">
        <v>36</v>
      </c>
      <c r="C68476" s="2" t="s">
        <v>37</v>
      </c>
      <c r="D68476" s="2" t="s">
        <v>1456</v>
      </c>
      <c r="E68476" s="2" t="s">
        <v>1457</v>
      </c>
      <c r="F68476">
        <v>5</v>
      </c>
      <c r="G68476">
        <v>5</v>
      </c>
      <c r="H68476" s="2" t="s">
        <v>707</v>
      </c>
      <c r="I68476" s="2" t="s">
        <v>1473</v>
      </c>
      <c r="J68476">
        <v>25</v>
      </c>
      <c r="K68476" s="2" t="s">
        <v>708</v>
      </c>
      <c r="L68476" t="s">
        <v>19</v>
      </c>
    </row>
    <row r="68477" spans="1:12" x14ac:dyDescent="0.35">
      <c r="A68477" s="1">
        <v>38753</v>
      </c>
      <c r="B68477" s="2" t="s">
        <v>303</v>
      </c>
      <c r="C68477" s="2" t="s">
        <v>304</v>
      </c>
      <c r="D68477" s="2" t="s">
        <v>1456</v>
      </c>
      <c r="E68477" s="2" t="s">
        <v>1457</v>
      </c>
      <c r="F68477">
        <v>5</v>
      </c>
      <c r="G68477">
        <v>5</v>
      </c>
      <c r="H68477" s="2" t="s">
        <v>909</v>
      </c>
      <c r="I68477" s="2" t="s">
        <v>1473</v>
      </c>
      <c r="J68477">
        <v>25</v>
      </c>
      <c r="K68477" s="2" t="s">
        <v>910</v>
      </c>
      <c r="L68477" t="s">
        <v>19</v>
      </c>
    </row>
    <row r="68478" spans="1:12" x14ac:dyDescent="0.35">
      <c r="A68478" s="1">
        <v>38754</v>
      </c>
      <c r="B68478" s="2" t="s">
        <v>303</v>
      </c>
      <c r="C68478" s="2" t="s">
        <v>304</v>
      </c>
      <c r="D68478" s="2" t="s">
        <v>1456</v>
      </c>
      <c r="E68478" s="2" t="s">
        <v>1457</v>
      </c>
      <c r="F68478">
        <v>5</v>
      </c>
      <c r="G68478">
        <v>5</v>
      </c>
      <c r="H68478" s="2" t="s">
        <v>174</v>
      </c>
      <c r="I68478" s="2" t="s">
        <v>1473</v>
      </c>
      <c r="J68478">
        <v>25</v>
      </c>
      <c r="K68478" s="2" t="s">
        <v>175</v>
      </c>
      <c r="L68478" t="s">
        <v>19</v>
      </c>
    </row>
    <row r="68479" spans="1:12" x14ac:dyDescent="0.35">
      <c r="A68479" s="1">
        <v>39337</v>
      </c>
      <c r="B68479" s="2" t="s">
        <v>12</v>
      </c>
      <c r="C68479" s="2" t="s">
        <v>13</v>
      </c>
      <c r="D68479" s="2" t="s">
        <v>1456</v>
      </c>
      <c r="E68479" s="2" t="s">
        <v>1457</v>
      </c>
      <c r="F68479">
        <v>5</v>
      </c>
      <c r="G68479">
        <v>5</v>
      </c>
      <c r="H68479" s="2" t="s">
        <v>911</v>
      </c>
      <c r="I68479" s="2" t="s">
        <v>1473</v>
      </c>
      <c r="J68479">
        <v>25</v>
      </c>
      <c r="K68479" s="2" t="s">
        <v>912</v>
      </c>
      <c r="L68479" t="s">
        <v>19</v>
      </c>
    </row>
    <row r="68480" spans="1:12" x14ac:dyDescent="0.35">
      <c r="A68480" s="1">
        <v>39338</v>
      </c>
      <c r="B68480" s="2" t="s">
        <v>12</v>
      </c>
      <c r="C68480" s="2" t="s">
        <v>13</v>
      </c>
      <c r="D68480" s="2" t="s">
        <v>1456</v>
      </c>
      <c r="E68480" s="2" t="s">
        <v>1457</v>
      </c>
      <c r="F68480">
        <v>5</v>
      </c>
      <c r="G68480">
        <v>5</v>
      </c>
      <c r="H68480" s="2" t="s">
        <v>355</v>
      </c>
      <c r="I68480" s="2" t="s">
        <v>1473</v>
      </c>
      <c r="J68480">
        <v>25</v>
      </c>
      <c r="K68480" s="2" t="s">
        <v>356</v>
      </c>
      <c r="L68480" t="s">
        <v>19</v>
      </c>
    </row>
    <row r="68481" spans="1:12" x14ac:dyDescent="0.35">
      <c r="A68481" s="1">
        <v>39339</v>
      </c>
      <c r="B68481" s="2" t="s">
        <v>12</v>
      </c>
      <c r="C68481" s="2" t="s">
        <v>13</v>
      </c>
      <c r="D68481" s="2" t="s">
        <v>1456</v>
      </c>
      <c r="E68481" s="2" t="s">
        <v>1457</v>
      </c>
      <c r="F68481">
        <v>5</v>
      </c>
      <c r="G68481">
        <v>5</v>
      </c>
      <c r="H68481" s="2" t="s">
        <v>913</v>
      </c>
      <c r="I68481" s="2" t="s">
        <v>1473</v>
      </c>
      <c r="J68481">
        <v>25</v>
      </c>
      <c r="K68481" s="2" t="s">
        <v>914</v>
      </c>
      <c r="L68481" t="s">
        <v>19</v>
      </c>
    </row>
    <row r="68482" spans="1:12" x14ac:dyDescent="0.35">
      <c r="A68482" s="1">
        <v>39340</v>
      </c>
      <c r="B68482" s="2" t="s">
        <v>12</v>
      </c>
      <c r="C68482" s="2" t="s">
        <v>13</v>
      </c>
      <c r="D68482" s="2" t="s">
        <v>1456</v>
      </c>
      <c r="E68482" s="2" t="s">
        <v>1457</v>
      </c>
      <c r="F68482">
        <v>5</v>
      </c>
      <c r="G68482">
        <v>5</v>
      </c>
      <c r="H68482" s="2" t="s">
        <v>531</v>
      </c>
      <c r="I68482" s="2" t="s">
        <v>1473</v>
      </c>
      <c r="J68482">
        <v>25</v>
      </c>
      <c r="K68482" s="2" t="s">
        <v>532</v>
      </c>
      <c r="L68482" t="s">
        <v>19</v>
      </c>
    </row>
    <row r="68483" spans="1:12" x14ac:dyDescent="0.35">
      <c r="A68483" s="1">
        <v>39341</v>
      </c>
      <c r="B68483" s="2" t="s">
        <v>26</v>
      </c>
      <c r="C68483" s="2" t="s">
        <v>27</v>
      </c>
      <c r="D68483" s="2" t="s">
        <v>1456</v>
      </c>
      <c r="E68483" s="2" t="s">
        <v>1457</v>
      </c>
      <c r="F68483">
        <v>5</v>
      </c>
      <c r="G68483">
        <v>5</v>
      </c>
      <c r="H68483" s="2" t="s">
        <v>915</v>
      </c>
      <c r="I68483" s="2" t="s">
        <v>1473</v>
      </c>
      <c r="J68483">
        <v>25</v>
      </c>
      <c r="K68483" s="2" t="s">
        <v>916</v>
      </c>
      <c r="L68483" t="s">
        <v>19</v>
      </c>
    </row>
    <row r="68484" spans="1:12" x14ac:dyDescent="0.35">
      <c r="A68484" s="1">
        <v>39342</v>
      </c>
      <c r="B68484" s="2" t="s">
        <v>26</v>
      </c>
      <c r="C68484" s="2" t="s">
        <v>27</v>
      </c>
      <c r="D68484" s="2" t="s">
        <v>1456</v>
      </c>
      <c r="E68484" s="2" t="s">
        <v>1457</v>
      </c>
      <c r="F68484">
        <v>5</v>
      </c>
      <c r="G68484">
        <v>5</v>
      </c>
      <c r="H68484" s="2" t="s">
        <v>709</v>
      </c>
      <c r="I68484" s="2" t="s">
        <v>1473</v>
      </c>
      <c r="J68484">
        <v>25</v>
      </c>
      <c r="K68484" s="2" t="s">
        <v>710</v>
      </c>
      <c r="L68484" t="s">
        <v>19</v>
      </c>
    </row>
    <row r="68485" spans="1:12" x14ac:dyDescent="0.35">
      <c r="A68485" s="1">
        <v>39343</v>
      </c>
      <c r="B68485" s="2" t="s">
        <v>752</v>
      </c>
      <c r="C68485" s="2" t="s">
        <v>753</v>
      </c>
      <c r="D68485" s="2" t="s">
        <v>1456</v>
      </c>
      <c r="E68485" s="2" t="s">
        <v>1457</v>
      </c>
      <c r="F68485">
        <v>5</v>
      </c>
      <c r="G68485">
        <v>5</v>
      </c>
      <c r="H68485" s="2" t="s">
        <v>917</v>
      </c>
      <c r="I68485" s="2" t="s">
        <v>1473</v>
      </c>
      <c r="J68485">
        <v>25</v>
      </c>
      <c r="K68485" s="2" t="s">
        <v>918</v>
      </c>
      <c r="L68485" t="s">
        <v>19</v>
      </c>
    </row>
    <row r="68486" spans="1:12" x14ac:dyDescent="0.35">
      <c r="A68486" s="1">
        <v>39344</v>
      </c>
      <c r="B68486" s="2" t="s">
        <v>752</v>
      </c>
      <c r="C68486" s="2" t="s">
        <v>753</v>
      </c>
      <c r="D68486" s="2" t="s">
        <v>1456</v>
      </c>
      <c r="E68486" s="2" t="s">
        <v>1457</v>
      </c>
      <c r="F68486">
        <v>5</v>
      </c>
      <c r="G68486">
        <v>5</v>
      </c>
      <c r="H68486" s="2" t="s">
        <v>176</v>
      </c>
      <c r="I68486" s="2" t="s">
        <v>1473</v>
      </c>
      <c r="J68486">
        <v>25</v>
      </c>
      <c r="K68486" s="2" t="s">
        <v>177</v>
      </c>
      <c r="L68486" t="s">
        <v>19</v>
      </c>
    </row>
    <row r="68487" spans="1:12" x14ac:dyDescent="0.35">
      <c r="A68487" s="1">
        <v>39345</v>
      </c>
      <c r="B68487" s="2" t="s">
        <v>752</v>
      </c>
      <c r="C68487" s="2" t="s">
        <v>753</v>
      </c>
      <c r="D68487" s="2" t="s">
        <v>1456</v>
      </c>
      <c r="E68487" s="2" t="s">
        <v>1457</v>
      </c>
      <c r="F68487">
        <v>5</v>
      </c>
      <c r="G68487">
        <v>5</v>
      </c>
      <c r="H68487" s="2" t="s">
        <v>919</v>
      </c>
      <c r="I68487" s="2" t="s">
        <v>1473</v>
      </c>
      <c r="J68487">
        <v>25</v>
      </c>
      <c r="K68487" s="2" t="s">
        <v>920</v>
      </c>
      <c r="L68487" t="s">
        <v>19</v>
      </c>
    </row>
    <row r="68488" spans="1:12" x14ac:dyDescent="0.35">
      <c r="A68488" s="1">
        <v>39346</v>
      </c>
      <c r="B68488" s="2" t="s">
        <v>752</v>
      </c>
      <c r="C68488" s="2" t="s">
        <v>753</v>
      </c>
      <c r="D68488" s="2" t="s">
        <v>1456</v>
      </c>
      <c r="E68488" s="2" t="s">
        <v>1457</v>
      </c>
      <c r="F68488">
        <v>5</v>
      </c>
      <c r="G68488">
        <v>5</v>
      </c>
      <c r="H68488" s="2" t="s">
        <v>357</v>
      </c>
      <c r="I68488" s="2" t="s">
        <v>1473</v>
      </c>
      <c r="J68488">
        <v>25</v>
      </c>
      <c r="K68488" s="2" t="s">
        <v>358</v>
      </c>
      <c r="L68488" t="s">
        <v>19</v>
      </c>
    </row>
    <row r="68489" spans="1:12" x14ac:dyDescent="0.35">
      <c r="A68489" s="1">
        <v>38748</v>
      </c>
      <c r="B68489" s="2" t="s">
        <v>768</v>
      </c>
      <c r="C68489" s="2" t="s">
        <v>13</v>
      </c>
      <c r="D68489" s="2" t="s">
        <v>1456</v>
      </c>
      <c r="E68489" s="2" t="s">
        <v>1457</v>
      </c>
      <c r="F68489">
        <v>5</v>
      </c>
      <c r="G68489">
        <v>5</v>
      </c>
      <c r="H68489" s="2" t="s">
        <v>921</v>
      </c>
      <c r="I68489" s="2" t="s">
        <v>1473</v>
      </c>
      <c r="J68489">
        <v>25</v>
      </c>
      <c r="K68489" s="2" t="s">
        <v>922</v>
      </c>
      <c r="L68489" t="s">
        <v>19</v>
      </c>
    </row>
    <row r="68490" spans="1:12" x14ac:dyDescent="0.35">
      <c r="A68490" s="1">
        <v>38749</v>
      </c>
      <c r="B68490" s="2" t="s">
        <v>768</v>
      </c>
      <c r="C68490" s="2" t="s">
        <v>13</v>
      </c>
      <c r="D68490" s="2" t="s">
        <v>1456</v>
      </c>
      <c r="E68490" s="2" t="s">
        <v>1457</v>
      </c>
      <c r="F68490">
        <v>5</v>
      </c>
      <c r="G68490">
        <v>5</v>
      </c>
      <c r="H68490" s="2" t="s">
        <v>533</v>
      </c>
      <c r="I68490" s="2" t="s">
        <v>1473</v>
      </c>
      <c r="J68490">
        <v>25</v>
      </c>
      <c r="K68490" s="2" t="s">
        <v>534</v>
      </c>
      <c r="L68490" t="s">
        <v>19</v>
      </c>
    </row>
    <row r="68491" spans="1:12" x14ac:dyDescent="0.35">
      <c r="A68491" s="1">
        <v>38750</v>
      </c>
      <c r="B68491" s="2" t="s">
        <v>32</v>
      </c>
      <c r="C68491" s="2" t="s">
        <v>33</v>
      </c>
      <c r="D68491" s="2" t="s">
        <v>1456</v>
      </c>
      <c r="E68491" s="2" t="s">
        <v>1457</v>
      </c>
      <c r="F68491">
        <v>5</v>
      </c>
      <c r="G68491">
        <v>5</v>
      </c>
      <c r="H68491" s="2" t="s">
        <v>923</v>
      </c>
      <c r="I68491" s="2" t="s">
        <v>1473</v>
      </c>
      <c r="J68491">
        <v>25</v>
      </c>
      <c r="K68491" s="2" t="s">
        <v>924</v>
      </c>
      <c r="L68491" t="s">
        <v>19</v>
      </c>
    </row>
    <row r="68492" spans="1:12" x14ac:dyDescent="0.35">
      <c r="A68492" s="1">
        <v>38751</v>
      </c>
      <c r="B68492" s="2" t="s">
        <v>32</v>
      </c>
      <c r="C68492" s="2" t="s">
        <v>33</v>
      </c>
      <c r="D68492" s="2" t="s">
        <v>1456</v>
      </c>
      <c r="E68492" s="2" t="s">
        <v>1457</v>
      </c>
      <c r="F68492">
        <v>5</v>
      </c>
      <c r="G68492">
        <v>5</v>
      </c>
      <c r="H68492" s="2" t="s">
        <v>711</v>
      </c>
      <c r="I68492" s="2" t="s">
        <v>1473</v>
      </c>
      <c r="J68492">
        <v>25</v>
      </c>
      <c r="K68492" s="2" t="s">
        <v>712</v>
      </c>
      <c r="L68492" t="s">
        <v>19</v>
      </c>
    </row>
    <row r="68493" spans="1:12" x14ac:dyDescent="0.35">
      <c r="A68493" s="1">
        <v>38752</v>
      </c>
      <c r="B68493" s="2" t="s">
        <v>36</v>
      </c>
      <c r="C68493" s="2" t="s">
        <v>37</v>
      </c>
      <c r="D68493" s="2" t="s">
        <v>1456</v>
      </c>
      <c r="E68493" s="2" t="s">
        <v>1457</v>
      </c>
      <c r="F68493">
        <v>5</v>
      </c>
      <c r="G68493">
        <v>5</v>
      </c>
      <c r="H68493" s="2" t="s">
        <v>925</v>
      </c>
      <c r="I68493" s="2" t="s">
        <v>1473</v>
      </c>
      <c r="J68493">
        <v>25</v>
      </c>
      <c r="K68493" s="2" t="s">
        <v>926</v>
      </c>
      <c r="L68493" t="s">
        <v>19</v>
      </c>
    </row>
    <row r="68494" spans="1:12" x14ac:dyDescent="0.35">
      <c r="A68494" s="1">
        <v>38753</v>
      </c>
      <c r="B68494" s="2" t="s">
        <v>303</v>
      </c>
      <c r="C68494" s="2" t="s">
        <v>304</v>
      </c>
      <c r="D68494" s="2" t="s">
        <v>1456</v>
      </c>
      <c r="E68494" s="2" t="s">
        <v>1457</v>
      </c>
      <c r="F68494">
        <v>5</v>
      </c>
      <c r="G68494">
        <v>5</v>
      </c>
      <c r="H68494" s="2" t="s">
        <v>178</v>
      </c>
      <c r="I68494" s="2" t="s">
        <v>1473</v>
      </c>
      <c r="J68494">
        <v>25</v>
      </c>
      <c r="K68494" s="2" t="s">
        <v>179</v>
      </c>
      <c r="L68494" t="s">
        <v>19</v>
      </c>
    </row>
    <row r="68495" spans="1:12" x14ac:dyDescent="0.35">
      <c r="A68495" s="1">
        <v>38754</v>
      </c>
      <c r="B68495" s="2" t="s">
        <v>303</v>
      </c>
      <c r="C68495" s="2" t="s">
        <v>304</v>
      </c>
      <c r="D68495" s="2" t="s">
        <v>1456</v>
      </c>
      <c r="E68495" s="2" t="s">
        <v>1457</v>
      </c>
      <c r="F68495">
        <v>5</v>
      </c>
      <c r="G68495">
        <v>5</v>
      </c>
      <c r="H68495" s="2" t="s">
        <v>927</v>
      </c>
      <c r="I68495" s="2" t="s">
        <v>1473</v>
      </c>
      <c r="J68495">
        <v>25</v>
      </c>
      <c r="K68495" s="2" t="s">
        <v>928</v>
      </c>
      <c r="L68495" t="s">
        <v>19</v>
      </c>
    </row>
    <row r="68496" spans="1:12" x14ac:dyDescent="0.35">
      <c r="A68496" s="1">
        <v>39337</v>
      </c>
      <c r="B68496" s="2" t="s">
        <v>12</v>
      </c>
      <c r="C68496" s="2" t="s">
        <v>13</v>
      </c>
      <c r="D68496" s="2" t="s">
        <v>1456</v>
      </c>
      <c r="E68496" s="2" t="s">
        <v>1457</v>
      </c>
      <c r="F68496">
        <v>5</v>
      </c>
      <c r="G68496">
        <v>5</v>
      </c>
      <c r="H68496" s="2" t="s">
        <v>359</v>
      </c>
      <c r="I68496" s="2" t="s">
        <v>1473</v>
      </c>
      <c r="J68496">
        <v>25</v>
      </c>
      <c r="K68496" s="2" t="s">
        <v>360</v>
      </c>
      <c r="L68496" t="s">
        <v>19</v>
      </c>
    </row>
    <row r="68497" spans="1:12" x14ac:dyDescent="0.35">
      <c r="A68497" s="1">
        <v>39338</v>
      </c>
      <c r="B68497" s="2" t="s">
        <v>12</v>
      </c>
      <c r="C68497" s="2" t="s">
        <v>13</v>
      </c>
      <c r="D68497" s="2" t="s">
        <v>1456</v>
      </c>
      <c r="E68497" s="2" t="s">
        <v>1457</v>
      </c>
      <c r="F68497">
        <v>5</v>
      </c>
      <c r="G68497">
        <v>5</v>
      </c>
      <c r="H68497" s="2" t="s">
        <v>929</v>
      </c>
      <c r="I68497" s="2" t="s">
        <v>1473</v>
      </c>
      <c r="J68497">
        <v>25</v>
      </c>
      <c r="K68497" s="2" t="s">
        <v>930</v>
      </c>
      <c r="L68497" t="s">
        <v>19</v>
      </c>
    </row>
    <row r="68498" spans="1:12" x14ac:dyDescent="0.35">
      <c r="A68498" s="1">
        <v>39339</v>
      </c>
      <c r="B68498" s="2" t="s">
        <v>12</v>
      </c>
      <c r="C68498" s="2" t="s">
        <v>13</v>
      </c>
      <c r="D68498" s="2" t="s">
        <v>1456</v>
      </c>
      <c r="E68498" s="2" t="s">
        <v>1457</v>
      </c>
      <c r="F68498">
        <v>5</v>
      </c>
      <c r="G68498">
        <v>5</v>
      </c>
      <c r="H68498" s="2" t="s">
        <v>535</v>
      </c>
      <c r="I68498" s="2" t="s">
        <v>1473</v>
      </c>
      <c r="J68498">
        <v>25</v>
      </c>
      <c r="K68498" s="2" t="s">
        <v>536</v>
      </c>
      <c r="L68498" t="s">
        <v>19</v>
      </c>
    </row>
    <row r="68499" spans="1:12" x14ac:dyDescent="0.35">
      <c r="A68499" s="1">
        <v>39340</v>
      </c>
      <c r="B68499" s="2" t="s">
        <v>12</v>
      </c>
      <c r="C68499" s="2" t="s">
        <v>13</v>
      </c>
      <c r="D68499" s="2" t="s">
        <v>1456</v>
      </c>
      <c r="E68499" s="2" t="s">
        <v>1457</v>
      </c>
      <c r="F68499">
        <v>5</v>
      </c>
      <c r="G68499">
        <v>5</v>
      </c>
      <c r="H68499" s="2" t="s">
        <v>931</v>
      </c>
      <c r="I68499" s="2" t="s">
        <v>1473</v>
      </c>
      <c r="J68499">
        <v>25</v>
      </c>
      <c r="K68499" s="2" t="s">
        <v>932</v>
      </c>
      <c r="L68499" t="s">
        <v>19</v>
      </c>
    </row>
    <row r="68500" spans="1:12" x14ac:dyDescent="0.35">
      <c r="A68500" s="1">
        <v>39341</v>
      </c>
      <c r="B68500" s="2" t="s">
        <v>26</v>
      </c>
      <c r="C68500" s="2" t="s">
        <v>27</v>
      </c>
      <c r="D68500" s="2" t="s">
        <v>1456</v>
      </c>
      <c r="E68500" s="2" t="s">
        <v>1457</v>
      </c>
      <c r="F68500">
        <v>5</v>
      </c>
      <c r="G68500">
        <v>5</v>
      </c>
      <c r="H68500" s="2" t="s">
        <v>713</v>
      </c>
      <c r="I68500" s="2" t="s">
        <v>1473</v>
      </c>
      <c r="J68500">
        <v>25</v>
      </c>
      <c r="K68500" s="2" t="s">
        <v>714</v>
      </c>
      <c r="L68500" t="s">
        <v>19</v>
      </c>
    </row>
    <row r="68501" spans="1:12" x14ac:dyDescent="0.35">
      <c r="A68501" s="1">
        <v>39342</v>
      </c>
      <c r="B68501" s="2" t="s">
        <v>26</v>
      </c>
      <c r="C68501" s="2" t="s">
        <v>27</v>
      </c>
      <c r="D68501" s="2" t="s">
        <v>1456</v>
      </c>
      <c r="E68501" s="2" t="s">
        <v>1457</v>
      </c>
      <c r="F68501">
        <v>5</v>
      </c>
      <c r="G68501">
        <v>5</v>
      </c>
      <c r="H68501" s="2" t="s">
        <v>933</v>
      </c>
      <c r="I68501" s="2" t="s">
        <v>1473</v>
      </c>
      <c r="J68501">
        <v>25</v>
      </c>
      <c r="K68501" s="2" t="s">
        <v>934</v>
      </c>
      <c r="L68501" t="s">
        <v>19</v>
      </c>
    </row>
    <row r="68502" spans="1:12" x14ac:dyDescent="0.35">
      <c r="A68502" s="1">
        <v>39343</v>
      </c>
      <c r="B68502" s="2" t="s">
        <v>752</v>
      </c>
      <c r="C68502" s="2" t="s">
        <v>753</v>
      </c>
      <c r="D68502" s="2" t="s">
        <v>1456</v>
      </c>
      <c r="E68502" s="2" t="s">
        <v>1457</v>
      </c>
      <c r="F68502">
        <v>5</v>
      </c>
      <c r="G68502">
        <v>5</v>
      </c>
      <c r="H68502" s="2" t="s">
        <v>180</v>
      </c>
      <c r="I68502" s="2" t="s">
        <v>1473</v>
      </c>
      <c r="J68502">
        <v>25</v>
      </c>
      <c r="K68502" s="2" t="s">
        <v>181</v>
      </c>
      <c r="L68502" t="s">
        <v>19</v>
      </c>
    </row>
    <row r="68503" spans="1:12" x14ac:dyDescent="0.35">
      <c r="A68503" s="1">
        <v>39344</v>
      </c>
      <c r="B68503" s="2" t="s">
        <v>752</v>
      </c>
      <c r="C68503" s="2" t="s">
        <v>753</v>
      </c>
      <c r="D68503" s="2" t="s">
        <v>1456</v>
      </c>
      <c r="E68503" s="2" t="s">
        <v>1457</v>
      </c>
      <c r="F68503">
        <v>5</v>
      </c>
      <c r="G68503">
        <v>5</v>
      </c>
      <c r="H68503" s="2" t="s">
        <v>935</v>
      </c>
      <c r="I68503" s="2" t="s">
        <v>1473</v>
      </c>
      <c r="J68503">
        <v>25</v>
      </c>
      <c r="K68503" s="2" t="s">
        <v>936</v>
      </c>
      <c r="L68503" t="s">
        <v>19</v>
      </c>
    </row>
    <row r="68504" spans="1:12" x14ac:dyDescent="0.35">
      <c r="A68504" s="1">
        <v>39345</v>
      </c>
      <c r="B68504" s="2" t="s">
        <v>752</v>
      </c>
      <c r="C68504" s="2" t="s">
        <v>753</v>
      </c>
      <c r="D68504" s="2" t="s">
        <v>1456</v>
      </c>
      <c r="E68504" s="2" t="s">
        <v>1457</v>
      </c>
      <c r="F68504">
        <v>5</v>
      </c>
      <c r="G68504">
        <v>5</v>
      </c>
      <c r="H68504" s="2" t="s">
        <v>361</v>
      </c>
      <c r="I68504" s="2" t="s">
        <v>1473</v>
      </c>
      <c r="J68504">
        <v>25</v>
      </c>
      <c r="K68504" s="2" t="s">
        <v>362</v>
      </c>
      <c r="L68504" t="s">
        <v>19</v>
      </c>
    </row>
    <row r="68505" spans="1:12" x14ac:dyDescent="0.35">
      <c r="A68505" s="1">
        <v>39346</v>
      </c>
      <c r="B68505" s="2" t="s">
        <v>752</v>
      </c>
      <c r="C68505" s="2" t="s">
        <v>753</v>
      </c>
      <c r="D68505" s="2" t="s">
        <v>1456</v>
      </c>
      <c r="E68505" s="2" t="s">
        <v>1457</v>
      </c>
      <c r="F68505">
        <v>5</v>
      </c>
      <c r="G68505">
        <v>5</v>
      </c>
      <c r="H68505" s="2" t="s">
        <v>937</v>
      </c>
      <c r="I68505" s="2" t="s">
        <v>1473</v>
      </c>
      <c r="J68505">
        <v>25</v>
      </c>
      <c r="K68505" s="2" t="s">
        <v>938</v>
      </c>
      <c r="L68505" t="s">
        <v>19</v>
      </c>
    </row>
    <row r="68506" spans="1:12" x14ac:dyDescent="0.35">
      <c r="A68506" s="1">
        <v>38748</v>
      </c>
      <c r="B68506" s="2" t="s">
        <v>768</v>
      </c>
      <c r="C68506" s="2" t="s">
        <v>13</v>
      </c>
      <c r="D68506" s="2" t="s">
        <v>1456</v>
      </c>
      <c r="E68506" s="2" t="s">
        <v>1457</v>
      </c>
      <c r="F68506">
        <v>5</v>
      </c>
      <c r="G68506">
        <v>5</v>
      </c>
      <c r="H68506" s="2" t="s">
        <v>537</v>
      </c>
      <c r="I68506" s="2" t="s">
        <v>1473</v>
      </c>
      <c r="J68506">
        <v>25</v>
      </c>
      <c r="K68506" s="2" t="s">
        <v>538</v>
      </c>
      <c r="L68506" t="s">
        <v>19</v>
      </c>
    </row>
    <row r="68507" spans="1:12" x14ac:dyDescent="0.35">
      <c r="A68507" s="1">
        <v>38749</v>
      </c>
      <c r="B68507" s="2" t="s">
        <v>768</v>
      </c>
      <c r="C68507" s="2" t="s">
        <v>13</v>
      </c>
      <c r="D68507" s="2" t="s">
        <v>1456</v>
      </c>
      <c r="E68507" s="2" t="s">
        <v>1457</v>
      </c>
      <c r="F68507">
        <v>5</v>
      </c>
      <c r="G68507">
        <v>5</v>
      </c>
      <c r="H68507" s="2" t="s">
        <v>939</v>
      </c>
      <c r="I68507" s="2" t="s">
        <v>1473</v>
      </c>
      <c r="J68507">
        <v>25</v>
      </c>
      <c r="K68507" s="2" t="s">
        <v>940</v>
      </c>
      <c r="L68507" t="s">
        <v>19</v>
      </c>
    </row>
    <row r="68508" spans="1:12" x14ac:dyDescent="0.35">
      <c r="A68508" s="1">
        <v>38750</v>
      </c>
      <c r="B68508" s="2" t="s">
        <v>32</v>
      </c>
      <c r="C68508" s="2" t="s">
        <v>33</v>
      </c>
      <c r="D68508" s="2" t="s">
        <v>1456</v>
      </c>
      <c r="E68508" s="2" t="s">
        <v>1457</v>
      </c>
      <c r="F68508">
        <v>5</v>
      </c>
      <c r="G68508">
        <v>5</v>
      </c>
      <c r="H68508" s="2" t="s">
        <v>715</v>
      </c>
      <c r="I68508" s="2" t="s">
        <v>1473</v>
      </c>
      <c r="J68508">
        <v>25</v>
      </c>
      <c r="K68508" s="2" t="s">
        <v>716</v>
      </c>
      <c r="L68508" t="s">
        <v>19</v>
      </c>
    </row>
    <row r="68509" spans="1:12" x14ac:dyDescent="0.35">
      <c r="A68509" s="1">
        <v>38751</v>
      </c>
      <c r="B68509" s="2" t="s">
        <v>32</v>
      </c>
      <c r="C68509" s="2" t="s">
        <v>33</v>
      </c>
      <c r="D68509" s="2" t="s">
        <v>1456</v>
      </c>
      <c r="E68509" s="2" t="s">
        <v>1457</v>
      </c>
      <c r="F68509">
        <v>5</v>
      </c>
      <c r="G68509">
        <v>5</v>
      </c>
      <c r="H68509" s="2" t="s">
        <v>941</v>
      </c>
      <c r="I68509" s="2" t="s">
        <v>1473</v>
      </c>
      <c r="J68509">
        <v>25</v>
      </c>
      <c r="K68509" s="2" t="s">
        <v>942</v>
      </c>
      <c r="L68509" t="s">
        <v>19</v>
      </c>
    </row>
    <row r="68510" spans="1:12" x14ac:dyDescent="0.35">
      <c r="A68510" s="1">
        <v>38752</v>
      </c>
      <c r="B68510" s="2" t="s">
        <v>36</v>
      </c>
      <c r="C68510" s="2" t="s">
        <v>37</v>
      </c>
      <c r="D68510" s="2" t="s">
        <v>1456</v>
      </c>
      <c r="E68510" s="2" t="s">
        <v>1457</v>
      </c>
      <c r="F68510">
        <v>5</v>
      </c>
      <c r="G68510">
        <v>5</v>
      </c>
      <c r="H68510" s="2" t="s">
        <v>182</v>
      </c>
      <c r="I68510" s="2" t="s">
        <v>1473</v>
      </c>
      <c r="J68510">
        <v>25</v>
      </c>
      <c r="K68510" s="2" t="s">
        <v>183</v>
      </c>
      <c r="L68510" t="s">
        <v>19</v>
      </c>
    </row>
    <row r="68511" spans="1:12" x14ac:dyDescent="0.35">
      <c r="A68511" s="1">
        <v>38753</v>
      </c>
      <c r="B68511" s="2" t="s">
        <v>303</v>
      </c>
      <c r="C68511" s="2" t="s">
        <v>304</v>
      </c>
      <c r="D68511" s="2" t="s">
        <v>1456</v>
      </c>
      <c r="E68511" s="2" t="s">
        <v>1457</v>
      </c>
      <c r="F68511">
        <v>5</v>
      </c>
      <c r="G68511">
        <v>5</v>
      </c>
      <c r="H68511" s="2" t="s">
        <v>943</v>
      </c>
      <c r="I68511" s="2" t="s">
        <v>1473</v>
      </c>
      <c r="J68511">
        <v>25</v>
      </c>
      <c r="K68511" s="2" t="s">
        <v>944</v>
      </c>
      <c r="L68511" t="s">
        <v>19</v>
      </c>
    </row>
    <row r="68512" spans="1:12" x14ac:dyDescent="0.35">
      <c r="A68512" s="1">
        <v>38754</v>
      </c>
      <c r="B68512" s="2" t="s">
        <v>303</v>
      </c>
      <c r="C68512" s="2" t="s">
        <v>304</v>
      </c>
      <c r="D68512" s="2" t="s">
        <v>1456</v>
      </c>
      <c r="E68512" s="2" t="s">
        <v>1457</v>
      </c>
      <c r="F68512">
        <v>5</v>
      </c>
      <c r="G68512">
        <v>5</v>
      </c>
      <c r="H68512" s="2" t="s">
        <v>363</v>
      </c>
      <c r="I68512" s="2" t="s">
        <v>1473</v>
      </c>
      <c r="J68512">
        <v>25</v>
      </c>
      <c r="K68512" s="2" t="s">
        <v>364</v>
      </c>
      <c r="L68512" t="s">
        <v>19</v>
      </c>
    </row>
    <row r="68513" spans="1:12" x14ac:dyDescent="0.35">
      <c r="A68513" s="1">
        <v>39337</v>
      </c>
      <c r="B68513" s="2" t="s">
        <v>12</v>
      </c>
      <c r="C68513" s="2" t="s">
        <v>13</v>
      </c>
      <c r="D68513" s="2" t="s">
        <v>1456</v>
      </c>
      <c r="E68513" s="2" t="s">
        <v>1457</v>
      </c>
      <c r="F68513">
        <v>5</v>
      </c>
      <c r="G68513">
        <v>5</v>
      </c>
      <c r="H68513" s="2" t="s">
        <v>945</v>
      </c>
      <c r="I68513" s="2" t="s">
        <v>1473</v>
      </c>
      <c r="J68513">
        <v>25</v>
      </c>
      <c r="K68513" s="2" t="s">
        <v>946</v>
      </c>
      <c r="L68513" t="s">
        <v>19</v>
      </c>
    </row>
    <row r="68514" spans="1:12" x14ac:dyDescent="0.35">
      <c r="A68514" s="1">
        <v>39338</v>
      </c>
      <c r="B68514" s="2" t="s">
        <v>12</v>
      </c>
      <c r="C68514" s="2" t="s">
        <v>13</v>
      </c>
      <c r="D68514" s="2" t="s">
        <v>1456</v>
      </c>
      <c r="E68514" s="2" t="s">
        <v>1457</v>
      </c>
      <c r="F68514">
        <v>5</v>
      </c>
      <c r="G68514">
        <v>5</v>
      </c>
      <c r="H68514" s="2" t="s">
        <v>539</v>
      </c>
      <c r="I68514" s="2" t="s">
        <v>1473</v>
      </c>
      <c r="J68514">
        <v>25</v>
      </c>
      <c r="K68514" s="2" t="s">
        <v>540</v>
      </c>
      <c r="L68514" t="s">
        <v>19</v>
      </c>
    </row>
    <row r="68515" spans="1:12" x14ac:dyDescent="0.35">
      <c r="A68515" s="1">
        <v>39339</v>
      </c>
      <c r="B68515" s="2" t="s">
        <v>12</v>
      </c>
      <c r="C68515" s="2" t="s">
        <v>13</v>
      </c>
      <c r="D68515" s="2" t="s">
        <v>1456</v>
      </c>
      <c r="E68515" s="2" t="s">
        <v>1457</v>
      </c>
      <c r="F68515">
        <v>5</v>
      </c>
      <c r="G68515">
        <v>5</v>
      </c>
      <c r="H68515" s="2" t="s">
        <v>947</v>
      </c>
      <c r="I68515" s="2" t="s">
        <v>1473</v>
      </c>
      <c r="J68515">
        <v>25</v>
      </c>
      <c r="K68515" s="2" t="s">
        <v>948</v>
      </c>
      <c r="L68515" t="s">
        <v>19</v>
      </c>
    </row>
    <row r="68516" spans="1:12" x14ac:dyDescent="0.35">
      <c r="A68516" s="1">
        <v>39340</v>
      </c>
      <c r="B68516" s="2" t="s">
        <v>12</v>
      </c>
      <c r="C68516" s="2" t="s">
        <v>13</v>
      </c>
      <c r="D68516" s="2" t="s">
        <v>1456</v>
      </c>
      <c r="E68516" s="2" t="s">
        <v>1457</v>
      </c>
      <c r="F68516">
        <v>5</v>
      </c>
      <c r="G68516">
        <v>5</v>
      </c>
      <c r="H68516" s="2" t="s">
        <v>717</v>
      </c>
      <c r="I68516" s="2" t="s">
        <v>1473</v>
      </c>
      <c r="J68516">
        <v>25</v>
      </c>
      <c r="K68516" s="2" t="s">
        <v>718</v>
      </c>
      <c r="L68516" t="s">
        <v>19</v>
      </c>
    </row>
    <row r="68517" spans="1:12" x14ac:dyDescent="0.35">
      <c r="A68517" s="1">
        <v>39341</v>
      </c>
      <c r="B68517" s="2" t="s">
        <v>26</v>
      </c>
      <c r="C68517" s="2" t="s">
        <v>27</v>
      </c>
      <c r="D68517" s="2" t="s">
        <v>1456</v>
      </c>
      <c r="E68517" s="2" t="s">
        <v>1457</v>
      </c>
      <c r="F68517">
        <v>5</v>
      </c>
      <c r="G68517">
        <v>5</v>
      </c>
      <c r="H68517" s="2" t="s">
        <v>949</v>
      </c>
      <c r="I68517" s="2" t="s">
        <v>1473</v>
      </c>
      <c r="J68517">
        <v>25</v>
      </c>
      <c r="K68517" s="2" t="s">
        <v>950</v>
      </c>
      <c r="L68517" t="s">
        <v>19</v>
      </c>
    </row>
    <row r="68518" spans="1:12" x14ac:dyDescent="0.35">
      <c r="A68518" s="1">
        <v>39342</v>
      </c>
      <c r="B68518" s="2" t="s">
        <v>26</v>
      </c>
      <c r="C68518" s="2" t="s">
        <v>27</v>
      </c>
      <c r="D68518" s="2" t="s">
        <v>1456</v>
      </c>
      <c r="E68518" s="2" t="s">
        <v>1457</v>
      </c>
      <c r="F68518">
        <v>5</v>
      </c>
      <c r="G68518">
        <v>5</v>
      </c>
      <c r="H68518" s="2" t="s">
        <v>184</v>
      </c>
      <c r="I68518" s="2" t="s">
        <v>1473</v>
      </c>
      <c r="J68518">
        <v>25</v>
      </c>
      <c r="K68518" s="2" t="s">
        <v>185</v>
      </c>
      <c r="L68518" t="s">
        <v>19</v>
      </c>
    </row>
    <row r="68519" spans="1:12" x14ac:dyDescent="0.35">
      <c r="A68519" s="1">
        <v>39343</v>
      </c>
      <c r="B68519" s="2" t="s">
        <v>752</v>
      </c>
      <c r="C68519" s="2" t="s">
        <v>753</v>
      </c>
      <c r="D68519" s="2" t="s">
        <v>1456</v>
      </c>
      <c r="E68519" s="2" t="s">
        <v>1457</v>
      </c>
      <c r="F68519">
        <v>5</v>
      </c>
      <c r="G68519">
        <v>5</v>
      </c>
      <c r="H68519" s="2" t="s">
        <v>951</v>
      </c>
      <c r="I68519" s="2" t="s">
        <v>1473</v>
      </c>
      <c r="J68519">
        <v>25</v>
      </c>
      <c r="K68519" s="2" t="s">
        <v>952</v>
      </c>
      <c r="L68519" t="s">
        <v>19</v>
      </c>
    </row>
    <row r="68520" spans="1:12" x14ac:dyDescent="0.35">
      <c r="A68520" s="1">
        <v>39344</v>
      </c>
      <c r="B68520" s="2" t="s">
        <v>752</v>
      </c>
      <c r="C68520" s="2" t="s">
        <v>753</v>
      </c>
      <c r="D68520" s="2" t="s">
        <v>1456</v>
      </c>
      <c r="E68520" s="2" t="s">
        <v>1457</v>
      </c>
      <c r="F68520">
        <v>5</v>
      </c>
      <c r="G68520">
        <v>5</v>
      </c>
      <c r="H68520" s="2" t="s">
        <v>365</v>
      </c>
      <c r="I68520" s="2" t="s">
        <v>1473</v>
      </c>
      <c r="J68520">
        <v>25</v>
      </c>
      <c r="K68520" s="2" t="s">
        <v>366</v>
      </c>
      <c r="L68520" t="s">
        <v>19</v>
      </c>
    </row>
    <row r="68521" spans="1:12" x14ac:dyDescent="0.35">
      <c r="A68521" s="1">
        <v>39345</v>
      </c>
      <c r="B68521" s="2" t="s">
        <v>752</v>
      </c>
      <c r="C68521" s="2" t="s">
        <v>753</v>
      </c>
      <c r="D68521" s="2" t="s">
        <v>1456</v>
      </c>
      <c r="E68521" s="2" t="s">
        <v>1457</v>
      </c>
      <c r="F68521">
        <v>5</v>
      </c>
      <c r="G68521">
        <v>5</v>
      </c>
      <c r="H68521" s="2" t="s">
        <v>953</v>
      </c>
      <c r="I68521" s="2" t="s">
        <v>1473</v>
      </c>
      <c r="J68521">
        <v>25</v>
      </c>
      <c r="K68521" s="2" t="s">
        <v>954</v>
      </c>
      <c r="L68521" t="s">
        <v>19</v>
      </c>
    </row>
    <row r="68522" spans="1:12" x14ac:dyDescent="0.35">
      <c r="A68522" s="1">
        <v>39346</v>
      </c>
      <c r="B68522" s="2" t="s">
        <v>752</v>
      </c>
      <c r="C68522" s="2" t="s">
        <v>753</v>
      </c>
      <c r="D68522" s="2" t="s">
        <v>1456</v>
      </c>
      <c r="E68522" s="2" t="s">
        <v>1457</v>
      </c>
      <c r="F68522">
        <v>5</v>
      </c>
      <c r="G68522">
        <v>5</v>
      </c>
      <c r="H68522" s="2" t="s">
        <v>541</v>
      </c>
      <c r="I68522" s="2" t="s">
        <v>1473</v>
      </c>
      <c r="J68522">
        <v>25</v>
      </c>
      <c r="K68522" s="2" t="s">
        <v>542</v>
      </c>
      <c r="L68522" t="s">
        <v>19</v>
      </c>
    </row>
    <row r="68523" spans="1:12" x14ac:dyDescent="0.35">
      <c r="A68523" s="1">
        <v>38748</v>
      </c>
      <c r="B68523" s="2" t="s">
        <v>768</v>
      </c>
      <c r="C68523" s="2" t="s">
        <v>13</v>
      </c>
      <c r="D68523" s="2" t="s">
        <v>1456</v>
      </c>
      <c r="E68523" s="2" t="s">
        <v>1457</v>
      </c>
      <c r="F68523">
        <v>5</v>
      </c>
      <c r="G68523">
        <v>5</v>
      </c>
      <c r="H68523" s="2" t="s">
        <v>955</v>
      </c>
      <c r="I68523" s="2" t="s">
        <v>1473</v>
      </c>
      <c r="J68523">
        <v>25</v>
      </c>
      <c r="K68523" s="2" t="s">
        <v>956</v>
      </c>
      <c r="L68523" t="s">
        <v>19</v>
      </c>
    </row>
    <row r="68524" spans="1:12" x14ac:dyDescent="0.35">
      <c r="A68524" s="1">
        <v>38749</v>
      </c>
      <c r="B68524" s="2" t="s">
        <v>768</v>
      </c>
      <c r="C68524" s="2" t="s">
        <v>13</v>
      </c>
      <c r="D68524" s="2" t="s">
        <v>1456</v>
      </c>
      <c r="E68524" s="2" t="s">
        <v>1457</v>
      </c>
      <c r="F68524">
        <v>5</v>
      </c>
      <c r="G68524">
        <v>5</v>
      </c>
      <c r="H68524" s="2" t="s">
        <v>719</v>
      </c>
      <c r="I68524" s="2" t="s">
        <v>1473</v>
      </c>
      <c r="J68524">
        <v>25</v>
      </c>
      <c r="K68524" s="2" t="s">
        <v>720</v>
      </c>
      <c r="L68524" t="s">
        <v>19</v>
      </c>
    </row>
    <row r="68525" spans="1:12" x14ac:dyDescent="0.35">
      <c r="A68525" s="1">
        <v>38750</v>
      </c>
      <c r="B68525" s="2" t="s">
        <v>32</v>
      </c>
      <c r="C68525" s="2" t="s">
        <v>33</v>
      </c>
      <c r="D68525" s="2" t="s">
        <v>1456</v>
      </c>
      <c r="E68525" s="2" t="s">
        <v>1457</v>
      </c>
      <c r="F68525">
        <v>5</v>
      </c>
      <c r="G68525">
        <v>5</v>
      </c>
      <c r="H68525" s="2" t="s">
        <v>957</v>
      </c>
      <c r="I68525" s="2" t="s">
        <v>1473</v>
      </c>
      <c r="J68525">
        <v>25</v>
      </c>
      <c r="K68525" s="2" t="s">
        <v>958</v>
      </c>
      <c r="L68525" t="s">
        <v>19</v>
      </c>
    </row>
    <row r="68526" spans="1:12" x14ac:dyDescent="0.35">
      <c r="A68526" s="1">
        <v>38751</v>
      </c>
      <c r="B68526" s="2" t="s">
        <v>32</v>
      </c>
      <c r="C68526" s="2" t="s">
        <v>33</v>
      </c>
      <c r="D68526" s="2" t="s">
        <v>1456</v>
      </c>
      <c r="E68526" s="2" t="s">
        <v>1457</v>
      </c>
      <c r="F68526">
        <v>5</v>
      </c>
      <c r="G68526">
        <v>5</v>
      </c>
      <c r="H68526" s="2" t="s">
        <v>186</v>
      </c>
      <c r="I68526" s="2" t="s">
        <v>1473</v>
      </c>
      <c r="J68526">
        <v>25</v>
      </c>
      <c r="K68526" s="2" t="s">
        <v>187</v>
      </c>
      <c r="L68526" t="s">
        <v>19</v>
      </c>
    </row>
    <row r="68527" spans="1:12" x14ac:dyDescent="0.35">
      <c r="A68527" s="1">
        <v>38752</v>
      </c>
      <c r="B68527" s="2" t="s">
        <v>36</v>
      </c>
      <c r="C68527" s="2" t="s">
        <v>37</v>
      </c>
      <c r="D68527" s="2" t="s">
        <v>1456</v>
      </c>
      <c r="E68527" s="2" t="s">
        <v>1457</v>
      </c>
      <c r="F68527">
        <v>5</v>
      </c>
      <c r="G68527">
        <v>5</v>
      </c>
      <c r="H68527" s="2" t="s">
        <v>959</v>
      </c>
      <c r="I68527" s="2" t="s">
        <v>1473</v>
      </c>
      <c r="J68527">
        <v>25</v>
      </c>
      <c r="K68527" s="2" t="s">
        <v>960</v>
      </c>
      <c r="L68527" t="s">
        <v>19</v>
      </c>
    </row>
    <row r="68528" spans="1:12" x14ac:dyDescent="0.35">
      <c r="A68528" s="1">
        <v>38753</v>
      </c>
      <c r="B68528" s="2" t="s">
        <v>303</v>
      </c>
      <c r="C68528" s="2" t="s">
        <v>304</v>
      </c>
      <c r="D68528" s="2" t="s">
        <v>1456</v>
      </c>
      <c r="E68528" s="2" t="s">
        <v>1457</v>
      </c>
      <c r="F68528">
        <v>5</v>
      </c>
      <c r="G68528">
        <v>5</v>
      </c>
      <c r="H68528" s="2" t="s">
        <v>367</v>
      </c>
      <c r="I68528" s="2" t="s">
        <v>1473</v>
      </c>
      <c r="J68528">
        <v>25</v>
      </c>
      <c r="K68528" s="2" t="s">
        <v>368</v>
      </c>
      <c r="L68528" t="s">
        <v>19</v>
      </c>
    </row>
    <row r="68529" spans="1:12" x14ac:dyDescent="0.35">
      <c r="A68529" s="1">
        <v>38754</v>
      </c>
      <c r="B68529" s="2" t="s">
        <v>303</v>
      </c>
      <c r="C68529" s="2" t="s">
        <v>304</v>
      </c>
      <c r="D68529" s="2" t="s">
        <v>1456</v>
      </c>
      <c r="E68529" s="2" t="s">
        <v>1457</v>
      </c>
      <c r="F68529">
        <v>5</v>
      </c>
      <c r="G68529">
        <v>5</v>
      </c>
      <c r="H68529" s="2" t="s">
        <v>961</v>
      </c>
      <c r="I68529" s="2" t="s">
        <v>1473</v>
      </c>
      <c r="J68529">
        <v>25</v>
      </c>
      <c r="K68529" s="2" t="s">
        <v>962</v>
      </c>
      <c r="L68529" t="s">
        <v>19</v>
      </c>
    </row>
    <row r="68530" spans="1:12" x14ac:dyDescent="0.35">
      <c r="A68530" s="1">
        <v>39337</v>
      </c>
      <c r="B68530" s="2" t="s">
        <v>12</v>
      </c>
      <c r="C68530" s="2" t="s">
        <v>13</v>
      </c>
      <c r="D68530" s="2" t="s">
        <v>1456</v>
      </c>
      <c r="E68530" s="2" t="s">
        <v>1457</v>
      </c>
      <c r="F68530">
        <v>5</v>
      </c>
      <c r="G68530">
        <v>5</v>
      </c>
      <c r="H68530" s="2" t="s">
        <v>543</v>
      </c>
      <c r="I68530" s="2" t="s">
        <v>1473</v>
      </c>
      <c r="J68530">
        <v>25</v>
      </c>
      <c r="K68530" s="2" t="s">
        <v>544</v>
      </c>
      <c r="L68530" t="s">
        <v>19</v>
      </c>
    </row>
    <row r="68531" spans="1:12" x14ac:dyDescent="0.35">
      <c r="A68531" s="1">
        <v>39338</v>
      </c>
      <c r="B68531" s="2" t="s">
        <v>12</v>
      </c>
      <c r="C68531" s="2" t="s">
        <v>13</v>
      </c>
      <c r="D68531" s="2" t="s">
        <v>1456</v>
      </c>
      <c r="E68531" s="2" t="s">
        <v>1457</v>
      </c>
      <c r="F68531">
        <v>5</v>
      </c>
      <c r="G68531">
        <v>5</v>
      </c>
      <c r="H68531" s="2" t="s">
        <v>963</v>
      </c>
      <c r="I68531" s="2" t="s">
        <v>1473</v>
      </c>
      <c r="J68531">
        <v>25</v>
      </c>
      <c r="K68531" s="2" t="s">
        <v>964</v>
      </c>
      <c r="L68531" t="s">
        <v>19</v>
      </c>
    </row>
    <row r="68532" spans="1:12" x14ac:dyDescent="0.35">
      <c r="A68532" s="1">
        <v>39339</v>
      </c>
      <c r="B68532" s="2" t="s">
        <v>12</v>
      </c>
      <c r="C68532" s="2" t="s">
        <v>13</v>
      </c>
      <c r="D68532" s="2" t="s">
        <v>1456</v>
      </c>
      <c r="E68532" s="2" t="s">
        <v>1457</v>
      </c>
      <c r="F68532">
        <v>5</v>
      </c>
      <c r="G68532">
        <v>5</v>
      </c>
      <c r="H68532" s="2" t="s">
        <v>721</v>
      </c>
      <c r="I68532" s="2" t="s">
        <v>1473</v>
      </c>
      <c r="J68532">
        <v>25</v>
      </c>
      <c r="K68532" s="2" t="s">
        <v>722</v>
      </c>
      <c r="L68532" t="s">
        <v>19</v>
      </c>
    </row>
    <row r="68533" spans="1:12" x14ac:dyDescent="0.35">
      <c r="A68533" s="1">
        <v>39340</v>
      </c>
      <c r="B68533" s="2" t="s">
        <v>12</v>
      </c>
      <c r="C68533" s="2" t="s">
        <v>13</v>
      </c>
      <c r="D68533" s="2" t="s">
        <v>1456</v>
      </c>
      <c r="E68533" s="2" t="s">
        <v>1457</v>
      </c>
      <c r="F68533">
        <v>5</v>
      </c>
      <c r="G68533">
        <v>5</v>
      </c>
      <c r="H68533" s="2" t="s">
        <v>965</v>
      </c>
      <c r="I68533" s="2" t="s">
        <v>1473</v>
      </c>
      <c r="J68533">
        <v>25</v>
      </c>
      <c r="K68533" s="2" t="s">
        <v>966</v>
      </c>
      <c r="L68533" t="s">
        <v>19</v>
      </c>
    </row>
    <row r="68534" spans="1:12" x14ac:dyDescent="0.35">
      <c r="A68534" s="1">
        <v>39341</v>
      </c>
      <c r="B68534" s="2" t="s">
        <v>26</v>
      </c>
      <c r="C68534" s="2" t="s">
        <v>27</v>
      </c>
      <c r="D68534" s="2" t="s">
        <v>1456</v>
      </c>
      <c r="E68534" s="2" t="s">
        <v>1457</v>
      </c>
      <c r="F68534">
        <v>5</v>
      </c>
      <c r="G68534">
        <v>5</v>
      </c>
      <c r="H68534" s="2" t="s">
        <v>188</v>
      </c>
      <c r="I68534" s="2" t="s">
        <v>1473</v>
      </c>
      <c r="J68534">
        <v>25</v>
      </c>
      <c r="K68534" s="2" t="s">
        <v>189</v>
      </c>
      <c r="L68534" t="s">
        <v>19</v>
      </c>
    </row>
    <row r="68535" spans="1:12" x14ac:dyDescent="0.35">
      <c r="A68535" s="1">
        <v>39342</v>
      </c>
      <c r="B68535" s="2" t="s">
        <v>26</v>
      </c>
      <c r="C68535" s="2" t="s">
        <v>27</v>
      </c>
      <c r="D68535" s="2" t="s">
        <v>1456</v>
      </c>
      <c r="E68535" s="2" t="s">
        <v>1457</v>
      </c>
      <c r="F68535">
        <v>5</v>
      </c>
      <c r="G68535">
        <v>5</v>
      </c>
      <c r="H68535" s="2" t="s">
        <v>967</v>
      </c>
      <c r="I68535" s="2" t="s">
        <v>1473</v>
      </c>
      <c r="J68535">
        <v>25</v>
      </c>
      <c r="K68535" s="2" t="s">
        <v>968</v>
      </c>
      <c r="L68535" t="s">
        <v>19</v>
      </c>
    </row>
    <row r="68536" spans="1:12" x14ac:dyDescent="0.35">
      <c r="A68536" s="1">
        <v>39343</v>
      </c>
      <c r="B68536" s="2" t="s">
        <v>752</v>
      </c>
      <c r="C68536" s="2" t="s">
        <v>753</v>
      </c>
      <c r="D68536" s="2" t="s">
        <v>1456</v>
      </c>
      <c r="E68536" s="2" t="s">
        <v>1457</v>
      </c>
      <c r="F68536">
        <v>5</v>
      </c>
      <c r="G68536">
        <v>5</v>
      </c>
      <c r="H68536" s="2" t="s">
        <v>369</v>
      </c>
      <c r="I68536" s="2" t="s">
        <v>1473</v>
      </c>
      <c r="J68536">
        <v>25</v>
      </c>
      <c r="K68536" s="2" t="s">
        <v>370</v>
      </c>
      <c r="L68536" t="s">
        <v>19</v>
      </c>
    </row>
    <row r="68537" spans="1:12" x14ac:dyDescent="0.35">
      <c r="A68537" s="1">
        <v>39344</v>
      </c>
      <c r="B68537" s="2" t="s">
        <v>752</v>
      </c>
      <c r="C68537" s="2" t="s">
        <v>753</v>
      </c>
      <c r="D68537" s="2" t="s">
        <v>1456</v>
      </c>
      <c r="E68537" s="2" t="s">
        <v>1457</v>
      </c>
      <c r="F68537">
        <v>5</v>
      </c>
      <c r="G68537">
        <v>5</v>
      </c>
      <c r="H68537" s="2" t="s">
        <v>969</v>
      </c>
      <c r="I68537" s="2" t="s">
        <v>1473</v>
      </c>
      <c r="J68537">
        <v>25</v>
      </c>
      <c r="K68537" s="2" t="s">
        <v>970</v>
      </c>
      <c r="L68537" t="s">
        <v>19</v>
      </c>
    </row>
    <row r="68538" spans="1:12" x14ac:dyDescent="0.35">
      <c r="A68538" s="1">
        <v>39345</v>
      </c>
      <c r="B68538" s="2" t="s">
        <v>752</v>
      </c>
      <c r="C68538" s="2" t="s">
        <v>753</v>
      </c>
      <c r="D68538" s="2" t="s">
        <v>1456</v>
      </c>
      <c r="E68538" s="2" t="s">
        <v>1457</v>
      </c>
      <c r="F68538">
        <v>5</v>
      </c>
      <c r="G68538">
        <v>5</v>
      </c>
      <c r="H68538" s="2" t="s">
        <v>545</v>
      </c>
      <c r="I68538" s="2" t="s">
        <v>1473</v>
      </c>
      <c r="J68538">
        <v>25</v>
      </c>
      <c r="K68538" s="2" t="s">
        <v>546</v>
      </c>
      <c r="L68538" t="s">
        <v>19</v>
      </c>
    </row>
    <row r="68539" spans="1:12" x14ac:dyDescent="0.35">
      <c r="A68539" s="1">
        <v>39346</v>
      </c>
      <c r="B68539" s="2" t="s">
        <v>752</v>
      </c>
      <c r="C68539" s="2" t="s">
        <v>753</v>
      </c>
      <c r="D68539" s="2" t="s">
        <v>1456</v>
      </c>
      <c r="E68539" s="2" t="s">
        <v>1457</v>
      </c>
      <c r="F68539">
        <v>5</v>
      </c>
      <c r="G68539">
        <v>5</v>
      </c>
      <c r="H68539" s="2" t="s">
        <v>971</v>
      </c>
      <c r="I68539" s="2" t="s">
        <v>1473</v>
      </c>
      <c r="J68539">
        <v>25</v>
      </c>
      <c r="K68539" s="2" t="s">
        <v>972</v>
      </c>
      <c r="L68539" t="s">
        <v>19</v>
      </c>
    </row>
    <row r="68540" spans="1:12" x14ac:dyDescent="0.35">
      <c r="A68540" s="1">
        <v>38748</v>
      </c>
      <c r="B68540" s="2" t="s">
        <v>768</v>
      </c>
      <c r="C68540" s="2" t="s">
        <v>13</v>
      </c>
      <c r="D68540" s="2" t="s">
        <v>1456</v>
      </c>
      <c r="E68540" s="2" t="s">
        <v>1457</v>
      </c>
      <c r="F68540">
        <v>5</v>
      </c>
      <c r="G68540">
        <v>5</v>
      </c>
      <c r="H68540" s="2" t="s">
        <v>723</v>
      </c>
      <c r="I68540" s="2" t="s">
        <v>1473</v>
      </c>
      <c r="J68540">
        <v>25</v>
      </c>
      <c r="K68540" s="2" t="s">
        <v>724</v>
      </c>
      <c r="L68540" t="s">
        <v>19</v>
      </c>
    </row>
    <row r="68541" spans="1:12" x14ac:dyDescent="0.35">
      <c r="A68541" s="1">
        <v>38749</v>
      </c>
      <c r="B68541" s="2" t="s">
        <v>768</v>
      </c>
      <c r="C68541" s="2" t="s">
        <v>13</v>
      </c>
      <c r="D68541" s="2" t="s">
        <v>1456</v>
      </c>
      <c r="E68541" s="2" t="s">
        <v>1457</v>
      </c>
      <c r="F68541">
        <v>5</v>
      </c>
      <c r="G68541">
        <v>5</v>
      </c>
      <c r="H68541" s="2" t="s">
        <v>973</v>
      </c>
      <c r="I68541" s="2" t="s">
        <v>1473</v>
      </c>
      <c r="J68541">
        <v>25</v>
      </c>
      <c r="K68541" s="2" t="s">
        <v>974</v>
      </c>
      <c r="L68541" t="s">
        <v>19</v>
      </c>
    </row>
    <row r="68542" spans="1:12" x14ac:dyDescent="0.35">
      <c r="A68542" s="1">
        <v>38750</v>
      </c>
      <c r="B68542" s="2" t="s">
        <v>32</v>
      </c>
      <c r="C68542" s="2" t="s">
        <v>33</v>
      </c>
      <c r="D68542" s="2" t="s">
        <v>1456</v>
      </c>
      <c r="E68542" s="2" t="s">
        <v>1457</v>
      </c>
      <c r="F68542">
        <v>5</v>
      </c>
      <c r="G68542">
        <v>5</v>
      </c>
      <c r="H68542" s="2" t="s">
        <v>190</v>
      </c>
      <c r="I68542" s="2" t="s">
        <v>1473</v>
      </c>
      <c r="J68542">
        <v>25</v>
      </c>
      <c r="K68542" s="2" t="s">
        <v>191</v>
      </c>
      <c r="L68542" t="s">
        <v>19</v>
      </c>
    </row>
    <row r="68543" spans="1:12" x14ac:dyDescent="0.35">
      <c r="A68543" s="1">
        <v>38751</v>
      </c>
      <c r="B68543" s="2" t="s">
        <v>32</v>
      </c>
      <c r="C68543" s="2" t="s">
        <v>33</v>
      </c>
      <c r="D68543" s="2" t="s">
        <v>1456</v>
      </c>
      <c r="E68543" s="2" t="s">
        <v>1457</v>
      </c>
      <c r="F68543">
        <v>5</v>
      </c>
      <c r="G68543">
        <v>5</v>
      </c>
      <c r="H68543" s="2" t="s">
        <v>975</v>
      </c>
      <c r="I68543" s="2" t="s">
        <v>1473</v>
      </c>
      <c r="J68543">
        <v>25</v>
      </c>
      <c r="K68543" s="2" t="s">
        <v>976</v>
      </c>
      <c r="L68543" t="s">
        <v>19</v>
      </c>
    </row>
    <row r="68544" spans="1:12" x14ac:dyDescent="0.35">
      <c r="A68544" s="1">
        <v>38752</v>
      </c>
      <c r="B68544" s="2" t="s">
        <v>36</v>
      </c>
      <c r="C68544" s="2" t="s">
        <v>37</v>
      </c>
      <c r="D68544" s="2" t="s">
        <v>1456</v>
      </c>
      <c r="E68544" s="2" t="s">
        <v>1457</v>
      </c>
      <c r="F68544">
        <v>5</v>
      </c>
      <c r="G68544">
        <v>5</v>
      </c>
      <c r="H68544" s="2" t="s">
        <v>371</v>
      </c>
      <c r="I68544" s="2" t="s">
        <v>1473</v>
      </c>
      <c r="J68544">
        <v>25</v>
      </c>
      <c r="K68544" s="2" t="s">
        <v>372</v>
      </c>
      <c r="L68544" t="s">
        <v>19</v>
      </c>
    </row>
    <row r="68545" spans="1:12" x14ac:dyDescent="0.35">
      <c r="A68545" s="1">
        <v>38753</v>
      </c>
      <c r="B68545" s="2" t="s">
        <v>303</v>
      </c>
      <c r="C68545" s="2" t="s">
        <v>304</v>
      </c>
      <c r="D68545" s="2" t="s">
        <v>1456</v>
      </c>
      <c r="E68545" s="2" t="s">
        <v>1457</v>
      </c>
      <c r="F68545">
        <v>5</v>
      </c>
      <c r="G68545">
        <v>5</v>
      </c>
      <c r="H68545" s="2" t="s">
        <v>977</v>
      </c>
      <c r="I68545" s="2" t="s">
        <v>1473</v>
      </c>
      <c r="J68545">
        <v>25</v>
      </c>
      <c r="K68545" s="2" t="s">
        <v>978</v>
      </c>
      <c r="L68545" t="s">
        <v>19</v>
      </c>
    </row>
    <row r="68546" spans="1:12" x14ac:dyDescent="0.35">
      <c r="A68546" s="1">
        <v>38754</v>
      </c>
      <c r="B68546" s="2" t="s">
        <v>303</v>
      </c>
      <c r="C68546" s="2" t="s">
        <v>304</v>
      </c>
      <c r="D68546" s="2" t="s">
        <v>1456</v>
      </c>
      <c r="E68546" s="2" t="s">
        <v>1457</v>
      </c>
      <c r="F68546">
        <v>5</v>
      </c>
      <c r="G68546">
        <v>5</v>
      </c>
      <c r="H68546" s="2" t="s">
        <v>547</v>
      </c>
      <c r="I68546" s="2" t="s">
        <v>1473</v>
      </c>
      <c r="J68546">
        <v>25</v>
      </c>
      <c r="K68546" s="2" t="s">
        <v>548</v>
      </c>
      <c r="L68546" t="s">
        <v>19</v>
      </c>
    </row>
    <row r="68547" spans="1:12" x14ac:dyDescent="0.35">
      <c r="A68547" s="1">
        <v>39337</v>
      </c>
      <c r="B68547" s="2" t="s">
        <v>12</v>
      </c>
      <c r="C68547" s="2" t="s">
        <v>13</v>
      </c>
      <c r="D68547" s="2" t="s">
        <v>1456</v>
      </c>
      <c r="E68547" s="2" t="s">
        <v>1457</v>
      </c>
      <c r="F68547">
        <v>5</v>
      </c>
      <c r="G68547">
        <v>5</v>
      </c>
      <c r="H68547" s="2" t="s">
        <v>979</v>
      </c>
      <c r="I68547" s="2" t="s">
        <v>1473</v>
      </c>
      <c r="J68547">
        <v>25</v>
      </c>
      <c r="K68547" s="2" t="s">
        <v>980</v>
      </c>
      <c r="L68547" t="s">
        <v>19</v>
      </c>
    </row>
    <row r="68548" spans="1:12" x14ac:dyDescent="0.35">
      <c r="A68548" s="1">
        <v>39338</v>
      </c>
      <c r="B68548" s="2" t="s">
        <v>12</v>
      </c>
      <c r="C68548" s="2" t="s">
        <v>13</v>
      </c>
      <c r="D68548" s="2" t="s">
        <v>1456</v>
      </c>
      <c r="E68548" s="2" t="s">
        <v>1457</v>
      </c>
      <c r="F68548">
        <v>5</v>
      </c>
      <c r="G68548">
        <v>5</v>
      </c>
      <c r="H68548" s="2" t="s">
        <v>725</v>
      </c>
      <c r="I68548" s="2" t="s">
        <v>1473</v>
      </c>
      <c r="J68548">
        <v>25</v>
      </c>
      <c r="K68548" s="2" t="s">
        <v>726</v>
      </c>
      <c r="L68548" t="s">
        <v>19</v>
      </c>
    </row>
    <row r="68549" spans="1:12" x14ac:dyDescent="0.35">
      <c r="A68549" s="1">
        <v>39339</v>
      </c>
      <c r="B68549" s="2" t="s">
        <v>12</v>
      </c>
      <c r="C68549" s="2" t="s">
        <v>13</v>
      </c>
      <c r="D68549" s="2" t="s">
        <v>1456</v>
      </c>
      <c r="E68549" s="2" t="s">
        <v>1457</v>
      </c>
      <c r="F68549">
        <v>5</v>
      </c>
      <c r="G68549">
        <v>5</v>
      </c>
      <c r="H68549" s="2" t="s">
        <v>981</v>
      </c>
      <c r="I68549" s="2" t="s">
        <v>1473</v>
      </c>
      <c r="J68549">
        <v>25</v>
      </c>
      <c r="K68549" s="2" t="s">
        <v>982</v>
      </c>
      <c r="L68549" t="s">
        <v>19</v>
      </c>
    </row>
    <row r="68550" spans="1:12" x14ac:dyDescent="0.35">
      <c r="A68550" s="1">
        <v>39340</v>
      </c>
      <c r="B68550" s="2" t="s">
        <v>12</v>
      </c>
      <c r="C68550" s="2" t="s">
        <v>13</v>
      </c>
      <c r="D68550" s="2" t="s">
        <v>1456</v>
      </c>
      <c r="E68550" s="2" t="s">
        <v>1457</v>
      </c>
      <c r="F68550">
        <v>5</v>
      </c>
      <c r="G68550">
        <v>5</v>
      </c>
      <c r="H68550" s="2" t="s">
        <v>192</v>
      </c>
      <c r="I68550" s="2" t="s">
        <v>1473</v>
      </c>
      <c r="J68550">
        <v>25</v>
      </c>
      <c r="K68550" s="2" t="s">
        <v>193</v>
      </c>
      <c r="L68550" t="s">
        <v>19</v>
      </c>
    </row>
    <row r="68551" spans="1:12" x14ac:dyDescent="0.35">
      <c r="A68551" s="1">
        <v>39341</v>
      </c>
      <c r="B68551" s="2" t="s">
        <v>26</v>
      </c>
      <c r="C68551" s="2" t="s">
        <v>27</v>
      </c>
      <c r="D68551" s="2" t="s">
        <v>1456</v>
      </c>
      <c r="E68551" s="2" t="s">
        <v>1457</v>
      </c>
      <c r="F68551">
        <v>5</v>
      </c>
      <c r="G68551">
        <v>5</v>
      </c>
      <c r="H68551" s="2" t="s">
        <v>983</v>
      </c>
      <c r="I68551" s="2" t="s">
        <v>1473</v>
      </c>
      <c r="J68551">
        <v>25</v>
      </c>
      <c r="K68551" s="2" t="s">
        <v>984</v>
      </c>
      <c r="L68551" t="s">
        <v>19</v>
      </c>
    </row>
    <row r="68552" spans="1:12" x14ac:dyDescent="0.35">
      <c r="A68552" s="1">
        <v>39342</v>
      </c>
      <c r="B68552" s="2" t="s">
        <v>26</v>
      </c>
      <c r="C68552" s="2" t="s">
        <v>27</v>
      </c>
      <c r="D68552" s="2" t="s">
        <v>1456</v>
      </c>
      <c r="E68552" s="2" t="s">
        <v>1457</v>
      </c>
      <c r="F68552">
        <v>5</v>
      </c>
      <c r="G68552">
        <v>5</v>
      </c>
      <c r="H68552" s="2" t="s">
        <v>373</v>
      </c>
      <c r="I68552" s="2" t="s">
        <v>1473</v>
      </c>
      <c r="J68552">
        <v>25</v>
      </c>
      <c r="K68552" s="2" t="s">
        <v>374</v>
      </c>
      <c r="L68552" t="s">
        <v>19</v>
      </c>
    </row>
    <row r="68553" spans="1:12" x14ac:dyDescent="0.35">
      <c r="A68553" s="1">
        <v>39343</v>
      </c>
      <c r="B68553" s="2" t="s">
        <v>752</v>
      </c>
      <c r="C68553" s="2" t="s">
        <v>753</v>
      </c>
      <c r="D68553" s="2" t="s">
        <v>1456</v>
      </c>
      <c r="E68553" s="2" t="s">
        <v>1457</v>
      </c>
      <c r="F68553">
        <v>5</v>
      </c>
      <c r="G68553">
        <v>5</v>
      </c>
      <c r="H68553" s="2" t="s">
        <v>985</v>
      </c>
      <c r="I68553" s="2" t="s">
        <v>1473</v>
      </c>
      <c r="J68553">
        <v>25</v>
      </c>
      <c r="K68553" s="2" t="s">
        <v>986</v>
      </c>
      <c r="L68553" t="s">
        <v>19</v>
      </c>
    </row>
    <row r="68554" spans="1:12" x14ac:dyDescent="0.35">
      <c r="A68554" s="1">
        <v>39344</v>
      </c>
      <c r="B68554" s="2" t="s">
        <v>752</v>
      </c>
      <c r="C68554" s="2" t="s">
        <v>753</v>
      </c>
      <c r="D68554" s="2" t="s">
        <v>1456</v>
      </c>
      <c r="E68554" s="2" t="s">
        <v>1457</v>
      </c>
      <c r="F68554">
        <v>5</v>
      </c>
      <c r="G68554">
        <v>5</v>
      </c>
      <c r="H68554" s="2" t="s">
        <v>549</v>
      </c>
      <c r="I68554" s="2" t="s">
        <v>1473</v>
      </c>
      <c r="J68554">
        <v>25</v>
      </c>
      <c r="K68554" s="2" t="s">
        <v>550</v>
      </c>
      <c r="L68554" t="s">
        <v>19</v>
      </c>
    </row>
    <row r="68555" spans="1:12" x14ac:dyDescent="0.35">
      <c r="A68555" s="1">
        <v>39345</v>
      </c>
      <c r="B68555" s="2" t="s">
        <v>752</v>
      </c>
      <c r="C68555" s="2" t="s">
        <v>753</v>
      </c>
      <c r="D68555" s="2" t="s">
        <v>1456</v>
      </c>
      <c r="E68555" s="2" t="s">
        <v>1457</v>
      </c>
      <c r="F68555">
        <v>5</v>
      </c>
      <c r="G68555">
        <v>5</v>
      </c>
      <c r="H68555" s="2" t="s">
        <v>987</v>
      </c>
      <c r="I68555" s="2" t="s">
        <v>1473</v>
      </c>
      <c r="J68555">
        <v>25</v>
      </c>
      <c r="K68555" s="2" t="s">
        <v>988</v>
      </c>
      <c r="L68555" t="s">
        <v>19</v>
      </c>
    </row>
    <row r="68556" spans="1:12" x14ac:dyDescent="0.35">
      <c r="A68556" s="1">
        <v>39346</v>
      </c>
      <c r="B68556" s="2" t="s">
        <v>752</v>
      </c>
      <c r="C68556" s="2" t="s">
        <v>753</v>
      </c>
      <c r="D68556" s="2" t="s">
        <v>1456</v>
      </c>
      <c r="E68556" s="2" t="s">
        <v>1457</v>
      </c>
      <c r="F68556">
        <v>5</v>
      </c>
      <c r="G68556">
        <v>5</v>
      </c>
      <c r="H68556" s="2" t="s">
        <v>727</v>
      </c>
      <c r="I68556" s="2" t="s">
        <v>1473</v>
      </c>
      <c r="J68556">
        <v>25</v>
      </c>
      <c r="K68556" s="2" t="s">
        <v>728</v>
      </c>
      <c r="L68556" t="s">
        <v>19</v>
      </c>
    </row>
    <row r="68557" spans="1:12" x14ac:dyDescent="0.35">
      <c r="A68557" s="1">
        <v>38748</v>
      </c>
      <c r="B68557" s="2" t="s">
        <v>768</v>
      </c>
      <c r="C68557" s="2" t="s">
        <v>13</v>
      </c>
      <c r="D68557" s="2" t="s">
        <v>1456</v>
      </c>
      <c r="E68557" s="2" t="s">
        <v>1457</v>
      </c>
      <c r="F68557">
        <v>5</v>
      </c>
      <c r="G68557">
        <v>5</v>
      </c>
      <c r="H68557" s="2" t="s">
        <v>989</v>
      </c>
      <c r="I68557" s="2" t="s">
        <v>1473</v>
      </c>
      <c r="J68557">
        <v>25</v>
      </c>
      <c r="K68557" s="2" t="s">
        <v>990</v>
      </c>
      <c r="L68557" t="s">
        <v>19</v>
      </c>
    </row>
    <row r="68558" spans="1:12" x14ac:dyDescent="0.35">
      <c r="A68558" s="1">
        <v>38749</v>
      </c>
      <c r="B68558" s="2" t="s">
        <v>768</v>
      </c>
      <c r="C68558" s="2" t="s">
        <v>13</v>
      </c>
      <c r="D68558" s="2" t="s">
        <v>1456</v>
      </c>
      <c r="E68558" s="2" t="s">
        <v>1457</v>
      </c>
      <c r="F68558">
        <v>5</v>
      </c>
      <c r="G68558">
        <v>5</v>
      </c>
      <c r="H68558" s="2" t="s">
        <v>194</v>
      </c>
      <c r="I68558" s="2" t="s">
        <v>1473</v>
      </c>
      <c r="J68558">
        <v>25</v>
      </c>
      <c r="K68558" s="2" t="s">
        <v>195</v>
      </c>
      <c r="L68558" t="s">
        <v>19</v>
      </c>
    </row>
    <row r="68559" spans="1:12" x14ac:dyDescent="0.35">
      <c r="A68559" s="1">
        <v>38750</v>
      </c>
      <c r="B68559" s="2" t="s">
        <v>32</v>
      </c>
      <c r="C68559" s="2" t="s">
        <v>33</v>
      </c>
      <c r="D68559" s="2" t="s">
        <v>1456</v>
      </c>
      <c r="E68559" s="2" t="s">
        <v>1457</v>
      </c>
      <c r="F68559">
        <v>5</v>
      </c>
      <c r="G68559">
        <v>5</v>
      </c>
      <c r="H68559" s="2" t="s">
        <v>991</v>
      </c>
      <c r="I68559" s="2" t="s">
        <v>1473</v>
      </c>
      <c r="J68559">
        <v>25</v>
      </c>
      <c r="K68559" s="2" t="s">
        <v>992</v>
      </c>
      <c r="L68559" t="s">
        <v>19</v>
      </c>
    </row>
    <row r="68560" spans="1:12" x14ac:dyDescent="0.35">
      <c r="A68560" s="1">
        <v>38751</v>
      </c>
      <c r="B68560" s="2" t="s">
        <v>32</v>
      </c>
      <c r="C68560" s="2" t="s">
        <v>33</v>
      </c>
      <c r="D68560" s="2" t="s">
        <v>1456</v>
      </c>
      <c r="E68560" s="2" t="s">
        <v>1457</v>
      </c>
      <c r="F68560">
        <v>5</v>
      </c>
      <c r="G68560">
        <v>5</v>
      </c>
      <c r="H68560" s="2" t="s">
        <v>375</v>
      </c>
      <c r="I68560" s="2" t="s">
        <v>1473</v>
      </c>
      <c r="J68560">
        <v>25</v>
      </c>
      <c r="K68560" s="2" t="s">
        <v>376</v>
      </c>
      <c r="L68560" t="s">
        <v>19</v>
      </c>
    </row>
    <row r="68561" spans="1:12" x14ac:dyDescent="0.35">
      <c r="A68561" s="1">
        <v>38752</v>
      </c>
      <c r="B68561" s="2" t="s">
        <v>36</v>
      </c>
      <c r="C68561" s="2" t="s">
        <v>37</v>
      </c>
      <c r="D68561" s="2" t="s">
        <v>1456</v>
      </c>
      <c r="E68561" s="2" t="s">
        <v>1457</v>
      </c>
      <c r="F68561">
        <v>5</v>
      </c>
      <c r="G68561">
        <v>5</v>
      </c>
      <c r="H68561" s="2" t="s">
        <v>993</v>
      </c>
      <c r="I68561" s="2" t="s">
        <v>1473</v>
      </c>
      <c r="J68561">
        <v>25</v>
      </c>
      <c r="K68561" s="2" t="s">
        <v>994</v>
      </c>
      <c r="L68561" t="s">
        <v>19</v>
      </c>
    </row>
    <row r="68562" spans="1:12" x14ac:dyDescent="0.35">
      <c r="A68562" s="1">
        <v>38753</v>
      </c>
      <c r="B68562" s="2" t="s">
        <v>303</v>
      </c>
      <c r="C68562" s="2" t="s">
        <v>304</v>
      </c>
      <c r="D68562" s="2" t="s">
        <v>1456</v>
      </c>
      <c r="E68562" s="2" t="s">
        <v>1457</v>
      </c>
      <c r="F68562">
        <v>5</v>
      </c>
      <c r="G68562">
        <v>5</v>
      </c>
      <c r="H68562" s="2" t="s">
        <v>551</v>
      </c>
      <c r="I68562" s="2" t="s">
        <v>1473</v>
      </c>
      <c r="J68562">
        <v>25</v>
      </c>
      <c r="K68562" s="2" t="s">
        <v>552</v>
      </c>
      <c r="L68562" t="s">
        <v>19</v>
      </c>
    </row>
    <row r="68563" spans="1:12" x14ac:dyDescent="0.35">
      <c r="A68563" s="1">
        <v>38754</v>
      </c>
      <c r="B68563" s="2" t="s">
        <v>303</v>
      </c>
      <c r="C68563" s="2" t="s">
        <v>304</v>
      </c>
      <c r="D68563" s="2" t="s">
        <v>1456</v>
      </c>
      <c r="E68563" s="2" t="s">
        <v>1457</v>
      </c>
      <c r="F68563">
        <v>5</v>
      </c>
      <c r="G68563">
        <v>5</v>
      </c>
      <c r="H68563" s="2" t="s">
        <v>995</v>
      </c>
      <c r="I68563" s="2" t="s">
        <v>1473</v>
      </c>
      <c r="J68563">
        <v>25</v>
      </c>
      <c r="K68563" s="2" t="s">
        <v>996</v>
      </c>
      <c r="L68563" t="s">
        <v>19</v>
      </c>
    </row>
    <row r="68564" spans="1:12" x14ac:dyDescent="0.35">
      <c r="A68564" s="1">
        <v>39337</v>
      </c>
      <c r="B68564" s="2" t="s">
        <v>12</v>
      </c>
      <c r="C68564" s="2" t="s">
        <v>13</v>
      </c>
      <c r="D68564" s="2" t="s">
        <v>1456</v>
      </c>
      <c r="E68564" s="2" t="s">
        <v>1457</v>
      </c>
      <c r="F68564">
        <v>5</v>
      </c>
      <c r="G68564">
        <v>5</v>
      </c>
      <c r="H68564" s="2" t="s">
        <v>729</v>
      </c>
      <c r="I68564" s="2" t="s">
        <v>1473</v>
      </c>
      <c r="J68564">
        <v>25</v>
      </c>
      <c r="K68564" s="2" t="s">
        <v>730</v>
      </c>
      <c r="L68564" t="s">
        <v>19</v>
      </c>
    </row>
    <row r="68565" spans="1:12" x14ac:dyDescent="0.35">
      <c r="A68565" s="1">
        <v>39338</v>
      </c>
      <c r="B68565" s="2" t="s">
        <v>12</v>
      </c>
      <c r="C68565" s="2" t="s">
        <v>13</v>
      </c>
      <c r="D68565" s="2" t="s">
        <v>1456</v>
      </c>
      <c r="E68565" s="2" t="s">
        <v>1457</v>
      </c>
      <c r="F68565">
        <v>5</v>
      </c>
      <c r="G68565">
        <v>5</v>
      </c>
      <c r="H68565" s="2" t="s">
        <v>997</v>
      </c>
      <c r="I68565" s="2" t="s">
        <v>1473</v>
      </c>
      <c r="J68565">
        <v>25</v>
      </c>
      <c r="K68565" s="2" t="s">
        <v>998</v>
      </c>
      <c r="L68565" t="s">
        <v>19</v>
      </c>
    </row>
    <row r="68566" spans="1:12" x14ac:dyDescent="0.35">
      <c r="A68566" s="1">
        <v>39339</v>
      </c>
      <c r="B68566" s="2" t="s">
        <v>12</v>
      </c>
      <c r="C68566" s="2" t="s">
        <v>13</v>
      </c>
      <c r="D68566" s="2" t="s">
        <v>1456</v>
      </c>
      <c r="E68566" s="2" t="s">
        <v>1457</v>
      </c>
      <c r="F68566">
        <v>5</v>
      </c>
      <c r="G68566">
        <v>5</v>
      </c>
      <c r="H68566" s="2" t="s">
        <v>196</v>
      </c>
      <c r="I68566" s="2" t="s">
        <v>1473</v>
      </c>
      <c r="J68566">
        <v>25</v>
      </c>
      <c r="K68566" s="2" t="s">
        <v>197</v>
      </c>
      <c r="L68566" t="s">
        <v>19</v>
      </c>
    </row>
    <row r="68567" spans="1:12" x14ac:dyDescent="0.35">
      <c r="A68567" s="1">
        <v>39340</v>
      </c>
      <c r="B68567" s="2" t="s">
        <v>12</v>
      </c>
      <c r="C68567" s="2" t="s">
        <v>13</v>
      </c>
      <c r="D68567" s="2" t="s">
        <v>1456</v>
      </c>
      <c r="E68567" s="2" t="s">
        <v>1457</v>
      </c>
      <c r="F68567">
        <v>5</v>
      </c>
      <c r="G68567">
        <v>5</v>
      </c>
      <c r="H68567" s="2" t="s">
        <v>999</v>
      </c>
      <c r="I68567" s="2" t="s">
        <v>1473</v>
      </c>
      <c r="J68567">
        <v>25</v>
      </c>
      <c r="K68567" s="2" t="s">
        <v>1000</v>
      </c>
      <c r="L68567" t="s">
        <v>19</v>
      </c>
    </row>
    <row r="68568" spans="1:12" x14ac:dyDescent="0.35">
      <c r="A68568" s="1">
        <v>39341</v>
      </c>
      <c r="B68568" s="2" t="s">
        <v>26</v>
      </c>
      <c r="C68568" s="2" t="s">
        <v>27</v>
      </c>
      <c r="D68568" s="2" t="s">
        <v>1456</v>
      </c>
      <c r="E68568" s="2" t="s">
        <v>1457</v>
      </c>
      <c r="F68568">
        <v>5</v>
      </c>
      <c r="G68568">
        <v>5</v>
      </c>
      <c r="H68568" s="2" t="s">
        <v>377</v>
      </c>
      <c r="I68568" s="2" t="s">
        <v>1473</v>
      </c>
      <c r="J68568">
        <v>25</v>
      </c>
      <c r="K68568" s="2" t="s">
        <v>378</v>
      </c>
      <c r="L68568" t="s">
        <v>19</v>
      </c>
    </row>
    <row r="68569" spans="1:12" x14ac:dyDescent="0.35">
      <c r="A68569" s="1">
        <v>39342</v>
      </c>
      <c r="B68569" s="2" t="s">
        <v>26</v>
      </c>
      <c r="C68569" s="2" t="s">
        <v>27</v>
      </c>
      <c r="D68569" s="2" t="s">
        <v>1456</v>
      </c>
      <c r="E68569" s="2" t="s">
        <v>1457</v>
      </c>
      <c r="F68569">
        <v>5</v>
      </c>
      <c r="G68569">
        <v>5</v>
      </c>
      <c r="H68569" s="2" t="s">
        <v>1001</v>
      </c>
      <c r="I68569" s="2" t="s">
        <v>1473</v>
      </c>
      <c r="J68569">
        <v>25</v>
      </c>
      <c r="K68569" s="2" t="s">
        <v>1002</v>
      </c>
      <c r="L68569" t="s">
        <v>19</v>
      </c>
    </row>
    <row r="68570" spans="1:12" x14ac:dyDescent="0.35">
      <c r="A68570" s="1">
        <v>39343</v>
      </c>
      <c r="B68570" s="2" t="s">
        <v>752</v>
      </c>
      <c r="C68570" s="2" t="s">
        <v>753</v>
      </c>
      <c r="D68570" s="2" t="s">
        <v>1456</v>
      </c>
      <c r="E68570" s="2" t="s">
        <v>1457</v>
      </c>
      <c r="F68570">
        <v>5</v>
      </c>
      <c r="G68570">
        <v>5</v>
      </c>
      <c r="H68570" s="2" t="s">
        <v>553</v>
      </c>
      <c r="I68570" s="2" t="s">
        <v>1473</v>
      </c>
      <c r="J68570">
        <v>25</v>
      </c>
      <c r="K68570" s="2" t="s">
        <v>554</v>
      </c>
      <c r="L68570" t="s">
        <v>19</v>
      </c>
    </row>
    <row r="68571" spans="1:12" x14ac:dyDescent="0.35">
      <c r="A68571" s="1">
        <v>39344</v>
      </c>
      <c r="B68571" s="2" t="s">
        <v>752</v>
      </c>
      <c r="C68571" s="2" t="s">
        <v>753</v>
      </c>
      <c r="D68571" s="2" t="s">
        <v>1456</v>
      </c>
      <c r="E68571" s="2" t="s">
        <v>1457</v>
      </c>
      <c r="F68571">
        <v>5</v>
      </c>
      <c r="G68571">
        <v>5</v>
      </c>
      <c r="H68571" s="2" t="s">
        <v>1003</v>
      </c>
      <c r="I68571" s="2" t="s">
        <v>1473</v>
      </c>
      <c r="J68571">
        <v>25</v>
      </c>
      <c r="K68571" s="2" t="s">
        <v>1004</v>
      </c>
      <c r="L68571" t="s">
        <v>19</v>
      </c>
    </row>
    <row r="68572" spans="1:12" x14ac:dyDescent="0.35">
      <c r="A68572" s="1">
        <v>39345</v>
      </c>
      <c r="B68572" s="2" t="s">
        <v>752</v>
      </c>
      <c r="C68572" s="2" t="s">
        <v>753</v>
      </c>
      <c r="D68572" s="2" t="s">
        <v>1456</v>
      </c>
      <c r="E68572" s="2" t="s">
        <v>1457</v>
      </c>
      <c r="F68572">
        <v>5</v>
      </c>
      <c r="G68572">
        <v>5</v>
      </c>
      <c r="H68572" s="2" t="s">
        <v>731</v>
      </c>
      <c r="I68572" s="2" t="s">
        <v>1473</v>
      </c>
      <c r="J68572">
        <v>25</v>
      </c>
      <c r="K68572" s="2" t="s">
        <v>732</v>
      </c>
      <c r="L68572" t="s">
        <v>19</v>
      </c>
    </row>
    <row r="68573" spans="1:12" x14ac:dyDescent="0.35">
      <c r="A68573" s="1">
        <v>39346</v>
      </c>
      <c r="B68573" s="2" t="s">
        <v>752</v>
      </c>
      <c r="C68573" s="2" t="s">
        <v>753</v>
      </c>
      <c r="D68573" s="2" t="s">
        <v>1456</v>
      </c>
      <c r="E68573" s="2" t="s">
        <v>1457</v>
      </c>
      <c r="F68573">
        <v>5</v>
      </c>
      <c r="G68573">
        <v>5</v>
      </c>
      <c r="H68573" s="2" t="s">
        <v>1005</v>
      </c>
      <c r="I68573" s="2" t="s">
        <v>1473</v>
      </c>
      <c r="J68573">
        <v>25</v>
      </c>
      <c r="K68573" s="2" t="s">
        <v>1006</v>
      </c>
      <c r="L68573" t="s">
        <v>19</v>
      </c>
    </row>
    <row r="68574" spans="1:12" x14ac:dyDescent="0.35">
      <c r="A68574" s="1">
        <v>38748</v>
      </c>
      <c r="B68574" s="2" t="s">
        <v>768</v>
      </c>
      <c r="C68574" s="2" t="s">
        <v>13</v>
      </c>
      <c r="D68574" s="2" t="s">
        <v>1456</v>
      </c>
      <c r="E68574" s="2" t="s">
        <v>1457</v>
      </c>
      <c r="F68574">
        <v>5</v>
      </c>
      <c r="G68574">
        <v>5</v>
      </c>
      <c r="H68574" s="2" t="s">
        <v>198</v>
      </c>
      <c r="I68574" s="2" t="s">
        <v>1473</v>
      </c>
      <c r="J68574">
        <v>25</v>
      </c>
      <c r="K68574" s="2" t="s">
        <v>199</v>
      </c>
      <c r="L68574" t="s">
        <v>19</v>
      </c>
    </row>
    <row r="68575" spans="1:12" x14ac:dyDescent="0.35">
      <c r="A68575" s="1">
        <v>38749</v>
      </c>
      <c r="B68575" s="2" t="s">
        <v>768</v>
      </c>
      <c r="C68575" s="2" t="s">
        <v>13</v>
      </c>
      <c r="D68575" s="2" t="s">
        <v>1456</v>
      </c>
      <c r="E68575" s="2" t="s">
        <v>1457</v>
      </c>
      <c r="F68575">
        <v>5</v>
      </c>
      <c r="G68575">
        <v>5</v>
      </c>
      <c r="H68575" s="2" t="s">
        <v>1007</v>
      </c>
      <c r="I68575" s="2" t="s">
        <v>1473</v>
      </c>
      <c r="J68575">
        <v>25</v>
      </c>
      <c r="K68575" s="2" t="s">
        <v>1008</v>
      </c>
      <c r="L68575" t="s">
        <v>19</v>
      </c>
    </row>
    <row r="68576" spans="1:12" x14ac:dyDescent="0.35">
      <c r="A68576" s="1">
        <v>38750</v>
      </c>
      <c r="B68576" s="2" t="s">
        <v>32</v>
      </c>
      <c r="C68576" s="2" t="s">
        <v>33</v>
      </c>
      <c r="D68576" s="2" t="s">
        <v>1456</v>
      </c>
      <c r="E68576" s="2" t="s">
        <v>1457</v>
      </c>
      <c r="F68576">
        <v>5</v>
      </c>
      <c r="G68576">
        <v>5</v>
      </c>
      <c r="H68576" s="2" t="s">
        <v>379</v>
      </c>
      <c r="I68576" s="2" t="s">
        <v>1473</v>
      </c>
      <c r="J68576">
        <v>25</v>
      </c>
      <c r="K68576" s="2" t="s">
        <v>380</v>
      </c>
      <c r="L68576" t="s">
        <v>19</v>
      </c>
    </row>
    <row r="68577" spans="1:12" x14ac:dyDescent="0.35">
      <c r="A68577" s="1">
        <v>38751</v>
      </c>
      <c r="B68577" s="2" t="s">
        <v>32</v>
      </c>
      <c r="C68577" s="2" t="s">
        <v>33</v>
      </c>
      <c r="D68577" s="2" t="s">
        <v>1456</v>
      </c>
      <c r="E68577" s="2" t="s">
        <v>1457</v>
      </c>
      <c r="F68577">
        <v>5</v>
      </c>
      <c r="G68577">
        <v>5</v>
      </c>
      <c r="H68577" s="2" t="s">
        <v>1009</v>
      </c>
      <c r="I68577" s="2" t="s">
        <v>1473</v>
      </c>
      <c r="J68577">
        <v>25</v>
      </c>
      <c r="K68577" s="2" t="s">
        <v>1010</v>
      </c>
      <c r="L68577" t="s">
        <v>19</v>
      </c>
    </row>
    <row r="68578" spans="1:12" x14ac:dyDescent="0.35">
      <c r="A68578" s="1">
        <v>38752</v>
      </c>
      <c r="B68578" s="2" t="s">
        <v>36</v>
      </c>
      <c r="C68578" s="2" t="s">
        <v>37</v>
      </c>
      <c r="D68578" s="2" t="s">
        <v>1456</v>
      </c>
      <c r="E68578" s="2" t="s">
        <v>1457</v>
      </c>
      <c r="F68578">
        <v>5</v>
      </c>
      <c r="G68578">
        <v>5</v>
      </c>
      <c r="H68578" s="2" t="s">
        <v>555</v>
      </c>
      <c r="I68578" s="2" t="s">
        <v>1473</v>
      </c>
      <c r="J68578">
        <v>25</v>
      </c>
      <c r="K68578" s="2" t="s">
        <v>556</v>
      </c>
      <c r="L68578" t="s">
        <v>19</v>
      </c>
    </row>
    <row r="68579" spans="1:12" x14ac:dyDescent="0.35">
      <c r="A68579" s="1">
        <v>38753</v>
      </c>
      <c r="B68579" s="2" t="s">
        <v>303</v>
      </c>
      <c r="C68579" s="2" t="s">
        <v>304</v>
      </c>
      <c r="D68579" s="2" t="s">
        <v>1456</v>
      </c>
      <c r="E68579" s="2" t="s">
        <v>1457</v>
      </c>
      <c r="F68579">
        <v>5</v>
      </c>
      <c r="G68579">
        <v>5</v>
      </c>
      <c r="H68579" s="2" t="s">
        <v>1011</v>
      </c>
      <c r="I68579" s="2" t="s">
        <v>1473</v>
      </c>
      <c r="J68579">
        <v>25</v>
      </c>
      <c r="K68579" s="2" t="s">
        <v>1012</v>
      </c>
      <c r="L68579" t="s">
        <v>19</v>
      </c>
    </row>
    <row r="68580" spans="1:12" x14ac:dyDescent="0.35">
      <c r="A68580" s="1">
        <v>38754</v>
      </c>
      <c r="B68580" s="2" t="s">
        <v>303</v>
      </c>
      <c r="C68580" s="2" t="s">
        <v>304</v>
      </c>
      <c r="D68580" s="2" t="s">
        <v>1456</v>
      </c>
      <c r="E68580" s="2" t="s">
        <v>1457</v>
      </c>
      <c r="F68580">
        <v>5</v>
      </c>
      <c r="G68580">
        <v>5</v>
      </c>
      <c r="H68580" s="2" t="s">
        <v>733</v>
      </c>
      <c r="I68580" s="2" t="s">
        <v>1473</v>
      </c>
      <c r="J68580">
        <v>25</v>
      </c>
      <c r="K68580" s="2" t="s">
        <v>734</v>
      </c>
      <c r="L68580" t="s">
        <v>19</v>
      </c>
    </row>
    <row r="68581" spans="1:12" x14ac:dyDescent="0.35">
      <c r="A68581" s="1">
        <v>39337</v>
      </c>
      <c r="B68581" s="2" t="s">
        <v>12</v>
      </c>
      <c r="C68581" s="2" t="s">
        <v>13</v>
      </c>
      <c r="D68581" s="2" t="s">
        <v>1456</v>
      </c>
      <c r="E68581" s="2" t="s">
        <v>1457</v>
      </c>
      <c r="F68581">
        <v>5</v>
      </c>
      <c r="G68581">
        <v>5</v>
      </c>
      <c r="H68581" s="2" t="s">
        <v>1013</v>
      </c>
      <c r="I68581" s="2" t="s">
        <v>1473</v>
      </c>
      <c r="J68581">
        <v>25</v>
      </c>
      <c r="K68581" s="2" t="s">
        <v>1014</v>
      </c>
      <c r="L68581" t="s">
        <v>19</v>
      </c>
    </row>
    <row r="68582" spans="1:12" x14ac:dyDescent="0.35">
      <c r="A68582" s="1">
        <v>39338</v>
      </c>
      <c r="B68582" s="2" t="s">
        <v>12</v>
      </c>
      <c r="C68582" s="2" t="s">
        <v>13</v>
      </c>
      <c r="D68582" s="2" t="s">
        <v>1456</v>
      </c>
      <c r="E68582" s="2" t="s">
        <v>1457</v>
      </c>
      <c r="F68582">
        <v>5</v>
      </c>
      <c r="G68582">
        <v>5</v>
      </c>
      <c r="H68582" s="2" t="s">
        <v>200</v>
      </c>
      <c r="I68582" s="2" t="s">
        <v>1473</v>
      </c>
      <c r="J68582">
        <v>25</v>
      </c>
      <c r="K68582" s="2" t="s">
        <v>201</v>
      </c>
      <c r="L68582" t="s">
        <v>19</v>
      </c>
    </row>
    <row r="68583" spans="1:12" x14ac:dyDescent="0.35">
      <c r="A68583" s="1">
        <v>39339</v>
      </c>
      <c r="B68583" s="2" t="s">
        <v>12</v>
      </c>
      <c r="C68583" s="2" t="s">
        <v>13</v>
      </c>
      <c r="D68583" s="2" t="s">
        <v>1456</v>
      </c>
      <c r="E68583" s="2" t="s">
        <v>1457</v>
      </c>
      <c r="F68583">
        <v>5</v>
      </c>
      <c r="G68583">
        <v>5</v>
      </c>
      <c r="H68583" s="2" t="s">
        <v>1015</v>
      </c>
      <c r="I68583" s="2" t="s">
        <v>1473</v>
      </c>
      <c r="J68583">
        <v>25</v>
      </c>
      <c r="K68583" s="2" t="s">
        <v>1016</v>
      </c>
      <c r="L68583" t="s">
        <v>19</v>
      </c>
    </row>
    <row r="68584" spans="1:12" x14ac:dyDescent="0.35">
      <c r="A68584" s="1">
        <v>39340</v>
      </c>
      <c r="B68584" s="2" t="s">
        <v>12</v>
      </c>
      <c r="C68584" s="2" t="s">
        <v>13</v>
      </c>
      <c r="D68584" s="2" t="s">
        <v>1456</v>
      </c>
      <c r="E68584" s="2" t="s">
        <v>1457</v>
      </c>
      <c r="F68584">
        <v>5</v>
      </c>
      <c r="G68584">
        <v>5</v>
      </c>
      <c r="H68584" s="2" t="s">
        <v>381</v>
      </c>
      <c r="I68584" s="2" t="s">
        <v>1473</v>
      </c>
      <c r="J68584">
        <v>25</v>
      </c>
      <c r="K68584" s="2" t="s">
        <v>382</v>
      </c>
      <c r="L68584" t="s">
        <v>19</v>
      </c>
    </row>
    <row r="68585" spans="1:12" x14ac:dyDescent="0.35">
      <c r="A68585" s="1">
        <v>39341</v>
      </c>
      <c r="B68585" s="2" t="s">
        <v>26</v>
      </c>
      <c r="C68585" s="2" t="s">
        <v>27</v>
      </c>
      <c r="D68585" s="2" t="s">
        <v>1456</v>
      </c>
      <c r="E68585" s="2" t="s">
        <v>1457</v>
      </c>
      <c r="F68585">
        <v>5</v>
      </c>
      <c r="G68585">
        <v>5</v>
      </c>
      <c r="H68585" s="2" t="s">
        <v>1017</v>
      </c>
      <c r="I68585" s="2" t="s">
        <v>1473</v>
      </c>
      <c r="J68585">
        <v>25</v>
      </c>
      <c r="K68585" s="2" t="s">
        <v>1018</v>
      </c>
      <c r="L68585" t="s">
        <v>19</v>
      </c>
    </row>
    <row r="68586" spans="1:12" x14ac:dyDescent="0.35">
      <c r="A68586" s="1">
        <v>39342</v>
      </c>
      <c r="B68586" s="2" t="s">
        <v>26</v>
      </c>
      <c r="C68586" s="2" t="s">
        <v>27</v>
      </c>
      <c r="D68586" s="2" t="s">
        <v>1456</v>
      </c>
      <c r="E68586" s="2" t="s">
        <v>1457</v>
      </c>
      <c r="F68586">
        <v>5</v>
      </c>
      <c r="G68586">
        <v>5</v>
      </c>
      <c r="H68586" s="2" t="s">
        <v>557</v>
      </c>
      <c r="I68586" s="2" t="s">
        <v>1473</v>
      </c>
      <c r="J68586">
        <v>25</v>
      </c>
      <c r="K68586" s="2" t="s">
        <v>558</v>
      </c>
      <c r="L68586" t="s">
        <v>19</v>
      </c>
    </row>
    <row r="68587" spans="1:12" x14ac:dyDescent="0.35">
      <c r="A68587" s="1">
        <v>39343</v>
      </c>
      <c r="B68587" s="2" t="s">
        <v>752</v>
      </c>
      <c r="C68587" s="2" t="s">
        <v>753</v>
      </c>
      <c r="D68587" s="2" t="s">
        <v>1456</v>
      </c>
      <c r="E68587" s="2" t="s">
        <v>1457</v>
      </c>
      <c r="F68587">
        <v>5</v>
      </c>
      <c r="G68587">
        <v>5</v>
      </c>
      <c r="H68587" s="2" t="s">
        <v>1019</v>
      </c>
      <c r="I68587" s="2" t="s">
        <v>1473</v>
      </c>
      <c r="J68587">
        <v>25</v>
      </c>
      <c r="K68587" s="2" t="s">
        <v>1020</v>
      </c>
      <c r="L68587" t="s">
        <v>19</v>
      </c>
    </row>
    <row r="68588" spans="1:12" x14ac:dyDescent="0.35">
      <c r="A68588" s="1">
        <v>39344</v>
      </c>
      <c r="B68588" s="2" t="s">
        <v>752</v>
      </c>
      <c r="C68588" s="2" t="s">
        <v>753</v>
      </c>
      <c r="D68588" s="2" t="s">
        <v>1456</v>
      </c>
      <c r="E68588" s="2" t="s">
        <v>1457</v>
      </c>
      <c r="F68588">
        <v>5</v>
      </c>
      <c r="G68588">
        <v>5</v>
      </c>
      <c r="H68588" s="2" t="s">
        <v>735</v>
      </c>
      <c r="I68588" s="2" t="s">
        <v>1473</v>
      </c>
      <c r="J68588">
        <v>25</v>
      </c>
      <c r="K68588" s="2" t="s">
        <v>736</v>
      </c>
      <c r="L68588" t="s">
        <v>19</v>
      </c>
    </row>
    <row r="68589" spans="1:12" x14ac:dyDescent="0.35">
      <c r="A68589" s="1">
        <v>39345</v>
      </c>
      <c r="B68589" s="2" t="s">
        <v>752</v>
      </c>
      <c r="C68589" s="2" t="s">
        <v>753</v>
      </c>
      <c r="D68589" s="2" t="s">
        <v>1456</v>
      </c>
      <c r="E68589" s="2" t="s">
        <v>1457</v>
      </c>
      <c r="F68589">
        <v>5</v>
      </c>
      <c r="G68589">
        <v>5</v>
      </c>
      <c r="H68589" s="2" t="s">
        <v>1021</v>
      </c>
      <c r="I68589" s="2" t="s">
        <v>1473</v>
      </c>
      <c r="J68589">
        <v>25</v>
      </c>
      <c r="K68589" s="2" t="s">
        <v>1022</v>
      </c>
      <c r="L68589" t="s">
        <v>19</v>
      </c>
    </row>
    <row r="68590" spans="1:12" x14ac:dyDescent="0.35">
      <c r="A68590" s="1">
        <v>39346</v>
      </c>
      <c r="B68590" s="2" t="s">
        <v>752</v>
      </c>
      <c r="C68590" s="2" t="s">
        <v>753</v>
      </c>
      <c r="D68590" s="2" t="s">
        <v>1456</v>
      </c>
      <c r="E68590" s="2" t="s">
        <v>1457</v>
      </c>
      <c r="F68590">
        <v>5</v>
      </c>
      <c r="G68590">
        <v>5</v>
      </c>
      <c r="H68590" s="2" t="s">
        <v>202</v>
      </c>
      <c r="I68590" s="2" t="s">
        <v>1473</v>
      </c>
      <c r="J68590">
        <v>25</v>
      </c>
      <c r="K68590" s="2" t="s">
        <v>203</v>
      </c>
      <c r="L68590" t="s">
        <v>19</v>
      </c>
    </row>
    <row r="68591" spans="1:12" x14ac:dyDescent="0.35">
      <c r="A68591" s="1">
        <v>38748</v>
      </c>
      <c r="B68591" s="2" t="s">
        <v>768</v>
      </c>
      <c r="C68591" s="2" t="s">
        <v>13</v>
      </c>
      <c r="D68591" s="2" t="s">
        <v>1456</v>
      </c>
      <c r="E68591" s="2" t="s">
        <v>1457</v>
      </c>
      <c r="F68591">
        <v>5</v>
      </c>
      <c r="G68591">
        <v>5</v>
      </c>
      <c r="H68591" s="2" t="s">
        <v>1023</v>
      </c>
      <c r="I68591" s="2" t="s">
        <v>1473</v>
      </c>
      <c r="J68591">
        <v>25</v>
      </c>
      <c r="K68591" s="2" t="s">
        <v>1024</v>
      </c>
      <c r="L68591" t="s">
        <v>19</v>
      </c>
    </row>
    <row r="68592" spans="1:12" x14ac:dyDescent="0.35">
      <c r="A68592" s="1">
        <v>38749</v>
      </c>
      <c r="B68592" s="2" t="s">
        <v>768</v>
      </c>
      <c r="C68592" s="2" t="s">
        <v>13</v>
      </c>
      <c r="D68592" s="2" t="s">
        <v>1456</v>
      </c>
      <c r="E68592" s="2" t="s">
        <v>1457</v>
      </c>
      <c r="F68592">
        <v>5</v>
      </c>
      <c r="G68592">
        <v>5</v>
      </c>
      <c r="H68592" s="2" t="s">
        <v>383</v>
      </c>
      <c r="I68592" s="2" t="s">
        <v>1473</v>
      </c>
      <c r="J68592">
        <v>25</v>
      </c>
      <c r="K68592" s="2" t="s">
        <v>384</v>
      </c>
      <c r="L68592" t="s">
        <v>19</v>
      </c>
    </row>
    <row r="68593" spans="1:12" x14ac:dyDescent="0.35">
      <c r="A68593" s="1">
        <v>38750</v>
      </c>
      <c r="B68593" s="2" t="s">
        <v>32</v>
      </c>
      <c r="C68593" s="2" t="s">
        <v>33</v>
      </c>
      <c r="D68593" s="2" t="s">
        <v>1456</v>
      </c>
      <c r="E68593" s="2" t="s">
        <v>1457</v>
      </c>
      <c r="F68593">
        <v>5</v>
      </c>
      <c r="G68593">
        <v>5</v>
      </c>
      <c r="H68593" s="2" t="s">
        <v>1025</v>
      </c>
      <c r="I68593" s="2" t="s">
        <v>1473</v>
      </c>
      <c r="J68593">
        <v>25</v>
      </c>
      <c r="K68593" s="2" t="s">
        <v>1026</v>
      </c>
      <c r="L68593" t="s">
        <v>19</v>
      </c>
    </row>
    <row r="68594" spans="1:12" x14ac:dyDescent="0.35">
      <c r="A68594" s="1">
        <v>38751</v>
      </c>
      <c r="B68594" s="2" t="s">
        <v>32</v>
      </c>
      <c r="C68594" s="2" t="s">
        <v>33</v>
      </c>
      <c r="D68594" s="2" t="s">
        <v>1456</v>
      </c>
      <c r="E68594" s="2" t="s">
        <v>1457</v>
      </c>
      <c r="F68594">
        <v>5</v>
      </c>
      <c r="G68594">
        <v>5</v>
      </c>
      <c r="H68594" s="2" t="s">
        <v>559</v>
      </c>
      <c r="I68594" s="2" t="s">
        <v>1473</v>
      </c>
      <c r="J68594">
        <v>25</v>
      </c>
      <c r="K68594" s="2" t="s">
        <v>560</v>
      </c>
      <c r="L68594" t="s">
        <v>19</v>
      </c>
    </row>
    <row r="68595" spans="1:12" x14ac:dyDescent="0.35">
      <c r="A68595" s="1">
        <v>38752</v>
      </c>
      <c r="B68595" s="2" t="s">
        <v>36</v>
      </c>
      <c r="C68595" s="2" t="s">
        <v>37</v>
      </c>
      <c r="D68595" s="2" t="s">
        <v>1456</v>
      </c>
      <c r="E68595" s="2" t="s">
        <v>1457</v>
      </c>
      <c r="F68595">
        <v>5</v>
      </c>
      <c r="G68595">
        <v>5</v>
      </c>
      <c r="H68595" s="2" t="s">
        <v>1027</v>
      </c>
      <c r="I68595" s="2" t="s">
        <v>1473</v>
      </c>
      <c r="J68595">
        <v>25</v>
      </c>
      <c r="K68595" s="2" t="s">
        <v>1028</v>
      </c>
      <c r="L68595" t="s">
        <v>19</v>
      </c>
    </row>
    <row r="68596" spans="1:12" x14ac:dyDescent="0.35">
      <c r="A68596" s="1">
        <v>38753</v>
      </c>
      <c r="B68596" s="2" t="s">
        <v>303</v>
      </c>
      <c r="C68596" s="2" t="s">
        <v>304</v>
      </c>
      <c r="D68596" s="2" t="s">
        <v>1456</v>
      </c>
      <c r="E68596" s="2" t="s">
        <v>1457</v>
      </c>
      <c r="F68596">
        <v>5</v>
      </c>
      <c r="G68596">
        <v>5</v>
      </c>
      <c r="H68596" s="2" t="s">
        <v>737</v>
      </c>
      <c r="I68596" s="2" t="s">
        <v>1473</v>
      </c>
      <c r="J68596">
        <v>25</v>
      </c>
      <c r="K68596" s="2" t="s">
        <v>738</v>
      </c>
      <c r="L68596" t="s">
        <v>19</v>
      </c>
    </row>
    <row r="68597" spans="1:12" x14ac:dyDescent="0.35">
      <c r="A68597" s="1">
        <v>38754</v>
      </c>
      <c r="B68597" s="2" t="s">
        <v>303</v>
      </c>
      <c r="C68597" s="2" t="s">
        <v>304</v>
      </c>
      <c r="D68597" s="2" t="s">
        <v>1456</v>
      </c>
      <c r="E68597" s="2" t="s">
        <v>1457</v>
      </c>
      <c r="F68597">
        <v>5</v>
      </c>
      <c r="G68597">
        <v>5</v>
      </c>
      <c r="H68597" s="2" t="s">
        <v>1029</v>
      </c>
      <c r="I68597" s="2" t="s">
        <v>1473</v>
      </c>
      <c r="J68597">
        <v>25</v>
      </c>
      <c r="K68597" s="2" t="s">
        <v>1030</v>
      </c>
      <c r="L68597" t="s">
        <v>19</v>
      </c>
    </row>
    <row r="68598" spans="1:12" x14ac:dyDescent="0.35">
      <c r="A68598" s="1">
        <v>39337</v>
      </c>
      <c r="B68598" s="2" t="s">
        <v>12</v>
      </c>
      <c r="C68598" s="2" t="s">
        <v>13</v>
      </c>
      <c r="D68598" s="2" t="s">
        <v>1456</v>
      </c>
      <c r="E68598" s="2" t="s">
        <v>1457</v>
      </c>
      <c r="F68598">
        <v>5</v>
      </c>
      <c r="G68598">
        <v>5</v>
      </c>
      <c r="H68598" s="2" t="s">
        <v>204</v>
      </c>
      <c r="I68598" s="2" t="s">
        <v>1473</v>
      </c>
      <c r="J68598">
        <v>25</v>
      </c>
      <c r="K68598" s="2" t="s">
        <v>205</v>
      </c>
      <c r="L68598" t="s">
        <v>19</v>
      </c>
    </row>
    <row r="68599" spans="1:12" x14ac:dyDescent="0.35">
      <c r="A68599" s="1">
        <v>39338</v>
      </c>
      <c r="B68599" s="2" t="s">
        <v>12</v>
      </c>
      <c r="C68599" s="2" t="s">
        <v>13</v>
      </c>
      <c r="D68599" s="2" t="s">
        <v>1456</v>
      </c>
      <c r="E68599" s="2" t="s">
        <v>1457</v>
      </c>
      <c r="F68599">
        <v>5</v>
      </c>
      <c r="G68599">
        <v>5</v>
      </c>
      <c r="H68599" s="2" t="s">
        <v>1031</v>
      </c>
      <c r="I68599" s="2" t="s">
        <v>1473</v>
      </c>
      <c r="J68599">
        <v>25</v>
      </c>
      <c r="K68599" s="2" t="s">
        <v>1032</v>
      </c>
      <c r="L68599" t="s">
        <v>19</v>
      </c>
    </row>
    <row r="68600" spans="1:12" x14ac:dyDescent="0.35">
      <c r="A68600" s="1">
        <v>39339</v>
      </c>
      <c r="B68600" s="2" t="s">
        <v>12</v>
      </c>
      <c r="C68600" s="2" t="s">
        <v>13</v>
      </c>
      <c r="D68600" s="2" t="s">
        <v>1456</v>
      </c>
      <c r="E68600" s="2" t="s">
        <v>1457</v>
      </c>
      <c r="F68600">
        <v>5</v>
      </c>
      <c r="G68600">
        <v>5</v>
      </c>
      <c r="H68600" s="2" t="s">
        <v>385</v>
      </c>
      <c r="I68600" s="2" t="s">
        <v>1473</v>
      </c>
      <c r="J68600">
        <v>25</v>
      </c>
      <c r="K68600" s="2" t="s">
        <v>386</v>
      </c>
      <c r="L68600" t="s">
        <v>19</v>
      </c>
    </row>
    <row r="68601" spans="1:12" x14ac:dyDescent="0.35">
      <c r="A68601" s="1">
        <v>39340</v>
      </c>
      <c r="B68601" s="2" t="s">
        <v>12</v>
      </c>
      <c r="C68601" s="2" t="s">
        <v>13</v>
      </c>
      <c r="D68601" s="2" t="s">
        <v>1456</v>
      </c>
      <c r="E68601" s="2" t="s">
        <v>1457</v>
      </c>
      <c r="F68601">
        <v>5</v>
      </c>
      <c r="G68601">
        <v>5</v>
      </c>
      <c r="H68601" s="2" t="s">
        <v>1033</v>
      </c>
      <c r="I68601" s="2" t="s">
        <v>1473</v>
      </c>
      <c r="J68601">
        <v>25</v>
      </c>
      <c r="K68601" s="2" t="s">
        <v>1034</v>
      </c>
      <c r="L68601" t="s">
        <v>19</v>
      </c>
    </row>
    <row r="68602" spans="1:12" x14ac:dyDescent="0.35">
      <c r="A68602" s="1">
        <v>39341</v>
      </c>
      <c r="B68602" s="2" t="s">
        <v>26</v>
      </c>
      <c r="C68602" s="2" t="s">
        <v>27</v>
      </c>
      <c r="D68602" s="2" t="s">
        <v>1456</v>
      </c>
      <c r="E68602" s="2" t="s">
        <v>1457</v>
      </c>
      <c r="F68602">
        <v>5</v>
      </c>
      <c r="G68602">
        <v>5</v>
      </c>
      <c r="H68602" s="2" t="s">
        <v>561</v>
      </c>
      <c r="I68602" s="2" t="s">
        <v>1473</v>
      </c>
      <c r="J68602">
        <v>25</v>
      </c>
      <c r="K68602" s="2" t="s">
        <v>562</v>
      </c>
      <c r="L68602" t="s">
        <v>19</v>
      </c>
    </row>
    <row r="68603" spans="1:12" x14ac:dyDescent="0.35">
      <c r="A68603" s="1">
        <v>39342</v>
      </c>
      <c r="B68603" s="2" t="s">
        <v>26</v>
      </c>
      <c r="C68603" s="2" t="s">
        <v>27</v>
      </c>
      <c r="D68603" s="2" t="s">
        <v>1456</v>
      </c>
      <c r="E68603" s="2" t="s">
        <v>1457</v>
      </c>
      <c r="F68603">
        <v>5</v>
      </c>
      <c r="G68603">
        <v>5</v>
      </c>
      <c r="H68603" s="2" t="s">
        <v>1035</v>
      </c>
      <c r="I68603" s="2" t="s">
        <v>1473</v>
      </c>
      <c r="J68603">
        <v>25</v>
      </c>
      <c r="K68603" s="2" t="s">
        <v>1036</v>
      </c>
      <c r="L68603" t="s">
        <v>19</v>
      </c>
    </row>
    <row r="68604" spans="1:12" x14ac:dyDescent="0.35">
      <c r="A68604" s="1">
        <v>39343</v>
      </c>
      <c r="B68604" s="2" t="s">
        <v>752</v>
      </c>
      <c r="C68604" s="2" t="s">
        <v>753</v>
      </c>
      <c r="D68604" s="2" t="s">
        <v>1456</v>
      </c>
      <c r="E68604" s="2" t="s">
        <v>1457</v>
      </c>
      <c r="F68604">
        <v>5</v>
      </c>
      <c r="G68604">
        <v>5</v>
      </c>
      <c r="H68604" s="2" t="s">
        <v>22</v>
      </c>
      <c r="I68604" s="2" t="s">
        <v>1473</v>
      </c>
      <c r="J68604">
        <v>25</v>
      </c>
      <c r="K68604" s="2" t="s">
        <v>23</v>
      </c>
      <c r="L68604" t="s">
        <v>19</v>
      </c>
    </row>
    <row r="68605" spans="1:12" x14ac:dyDescent="0.35">
      <c r="A68605" s="1">
        <v>39344</v>
      </c>
      <c r="B68605" s="2" t="s">
        <v>752</v>
      </c>
      <c r="C68605" s="2" t="s">
        <v>753</v>
      </c>
      <c r="D68605" s="2" t="s">
        <v>1456</v>
      </c>
      <c r="E68605" s="2" t="s">
        <v>1457</v>
      </c>
      <c r="F68605">
        <v>5</v>
      </c>
      <c r="G68605">
        <v>5</v>
      </c>
      <c r="H68605" s="2" t="s">
        <v>1037</v>
      </c>
      <c r="I68605" s="2" t="s">
        <v>1473</v>
      </c>
      <c r="J68605">
        <v>25</v>
      </c>
      <c r="K68605" s="2" t="s">
        <v>1038</v>
      </c>
      <c r="L68605" t="s">
        <v>19</v>
      </c>
    </row>
    <row r="68606" spans="1:12" x14ac:dyDescent="0.35">
      <c r="A68606" s="1">
        <v>39345</v>
      </c>
      <c r="B68606" s="2" t="s">
        <v>752</v>
      </c>
      <c r="C68606" s="2" t="s">
        <v>753</v>
      </c>
      <c r="D68606" s="2" t="s">
        <v>1456</v>
      </c>
      <c r="E68606" s="2" t="s">
        <v>1457</v>
      </c>
      <c r="F68606">
        <v>5</v>
      </c>
      <c r="G68606">
        <v>5</v>
      </c>
      <c r="H68606" s="2" t="s">
        <v>206</v>
      </c>
      <c r="I68606" s="2" t="s">
        <v>1473</v>
      </c>
      <c r="J68606">
        <v>25</v>
      </c>
      <c r="K68606" s="2" t="s">
        <v>207</v>
      </c>
      <c r="L68606" t="s">
        <v>19</v>
      </c>
    </row>
    <row r="68607" spans="1:12" x14ac:dyDescent="0.35">
      <c r="A68607" s="1">
        <v>39346</v>
      </c>
      <c r="B68607" s="2" t="s">
        <v>752</v>
      </c>
      <c r="C68607" s="2" t="s">
        <v>753</v>
      </c>
      <c r="D68607" s="2" t="s">
        <v>1456</v>
      </c>
      <c r="E68607" s="2" t="s">
        <v>1457</v>
      </c>
      <c r="F68607">
        <v>5</v>
      </c>
      <c r="G68607">
        <v>5</v>
      </c>
      <c r="H68607" s="2" t="s">
        <v>1039</v>
      </c>
      <c r="I68607" s="2" t="s">
        <v>1473</v>
      </c>
      <c r="J68607">
        <v>25</v>
      </c>
      <c r="K68607" s="2" t="s">
        <v>1040</v>
      </c>
      <c r="L68607" t="s">
        <v>19</v>
      </c>
    </row>
    <row r="68608" spans="1:12" x14ac:dyDescent="0.35">
      <c r="A68608" s="1">
        <v>38748</v>
      </c>
      <c r="B68608" s="2" t="s">
        <v>768</v>
      </c>
      <c r="C68608" s="2" t="s">
        <v>13</v>
      </c>
      <c r="D68608" s="2" t="s">
        <v>1456</v>
      </c>
      <c r="E68608" s="2" t="s">
        <v>1457</v>
      </c>
      <c r="F68608">
        <v>5</v>
      </c>
      <c r="G68608">
        <v>5</v>
      </c>
      <c r="H68608" s="2" t="s">
        <v>387</v>
      </c>
      <c r="I68608" s="2" t="s">
        <v>1473</v>
      </c>
      <c r="J68608">
        <v>25</v>
      </c>
      <c r="K68608" s="2" t="s">
        <v>388</v>
      </c>
      <c r="L68608" t="s">
        <v>19</v>
      </c>
    </row>
    <row r="68609" spans="1:12" x14ac:dyDescent="0.35">
      <c r="A68609" s="1">
        <v>38749</v>
      </c>
      <c r="B68609" s="2" t="s">
        <v>768</v>
      </c>
      <c r="C68609" s="2" t="s">
        <v>13</v>
      </c>
      <c r="D68609" s="2" t="s">
        <v>1456</v>
      </c>
      <c r="E68609" s="2" t="s">
        <v>1457</v>
      </c>
      <c r="F68609">
        <v>5</v>
      </c>
      <c r="G68609">
        <v>5</v>
      </c>
      <c r="H68609" s="2" t="s">
        <v>1041</v>
      </c>
      <c r="I68609" s="2" t="s">
        <v>1473</v>
      </c>
      <c r="J68609">
        <v>25</v>
      </c>
      <c r="K68609" s="2" t="s">
        <v>1042</v>
      </c>
      <c r="L68609" t="s">
        <v>19</v>
      </c>
    </row>
    <row r="68610" spans="1:12" x14ac:dyDescent="0.35">
      <c r="A68610" s="1">
        <v>38750</v>
      </c>
      <c r="B68610" s="2" t="s">
        <v>32</v>
      </c>
      <c r="C68610" s="2" t="s">
        <v>33</v>
      </c>
      <c r="D68610" s="2" t="s">
        <v>1456</v>
      </c>
      <c r="E68610" s="2" t="s">
        <v>1457</v>
      </c>
      <c r="F68610">
        <v>5</v>
      </c>
      <c r="G68610">
        <v>5</v>
      </c>
      <c r="H68610" s="2" t="s">
        <v>563</v>
      </c>
      <c r="I68610" s="2" t="s">
        <v>1473</v>
      </c>
      <c r="J68610">
        <v>25</v>
      </c>
      <c r="K68610" s="2" t="s">
        <v>564</v>
      </c>
      <c r="L68610" t="s">
        <v>19</v>
      </c>
    </row>
    <row r="68611" spans="1:12" x14ac:dyDescent="0.35">
      <c r="A68611" s="1">
        <v>38751</v>
      </c>
      <c r="B68611" s="2" t="s">
        <v>32</v>
      </c>
      <c r="C68611" s="2" t="s">
        <v>33</v>
      </c>
      <c r="D68611" s="2" t="s">
        <v>1456</v>
      </c>
      <c r="E68611" s="2" t="s">
        <v>1457</v>
      </c>
      <c r="F68611">
        <v>5</v>
      </c>
      <c r="G68611">
        <v>5</v>
      </c>
      <c r="H68611" s="2" t="s">
        <v>1043</v>
      </c>
      <c r="I68611" s="2" t="s">
        <v>1473</v>
      </c>
      <c r="J68611">
        <v>25</v>
      </c>
      <c r="K68611" s="2" t="s">
        <v>1044</v>
      </c>
      <c r="L68611" t="s">
        <v>19</v>
      </c>
    </row>
    <row r="68612" spans="1:12" x14ac:dyDescent="0.35">
      <c r="A68612" s="1">
        <v>38752</v>
      </c>
      <c r="B68612" s="2" t="s">
        <v>36</v>
      </c>
      <c r="C68612" s="2" t="s">
        <v>37</v>
      </c>
      <c r="D68612" s="2" t="s">
        <v>1456</v>
      </c>
      <c r="E68612" s="2" t="s">
        <v>1457</v>
      </c>
      <c r="F68612">
        <v>5</v>
      </c>
      <c r="G68612">
        <v>5</v>
      </c>
      <c r="H68612" s="2" t="s">
        <v>24</v>
      </c>
      <c r="I68612" s="2" t="s">
        <v>1473</v>
      </c>
      <c r="J68612">
        <v>25</v>
      </c>
      <c r="K68612" s="2" t="s">
        <v>25</v>
      </c>
      <c r="L68612" t="s">
        <v>19</v>
      </c>
    </row>
    <row r="68613" spans="1:12" x14ac:dyDescent="0.35">
      <c r="A68613" s="1">
        <v>38753</v>
      </c>
      <c r="B68613" s="2" t="s">
        <v>303</v>
      </c>
      <c r="C68613" s="2" t="s">
        <v>304</v>
      </c>
      <c r="D68613" s="2" t="s">
        <v>1456</v>
      </c>
      <c r="E68613" s="2" t="s">
        <v>1457</v>
      </c>
      <c r="F68613">
        <v>5</v>
      </c>
      <c r="G68613">
        <v>5</v>
      </c>
      <c r="H68613" s="2" t="s">
        <v>1045</v>
      </c>
      <c r="I68613" s="2" t="s">
        <v>1473</v>
      </c>
      <c r="J68613">
        <v>25</v>
      </c>
      <c r="K68613" s="2" t="s">
        <v>1046</v>
      </c>
      <c r="L68613" t="s">
        <v>19</v>
      </c>
    </row>
    <row r="68614" spans="1:12" x14ac:dyDescent="0.35">
      <c r="A68614" s="1">
        <v>38754</v>
      </c>
      <c r="B68614" s="2" t="s">
        <v>303</v>
      </c>
      <c r="C68614" s="2" t="s">
        <v>304</v>
      </c>
      <c r="D68614" s="2" t="s">
        <v>1456</v>
      </c>
      <c r="E68614" s="2" t="s">
        <v>1457</v>
      </c>
      <c r="F68614">
        <v>5</v>
      </c>
      <c r="G68614">
        <v>5</v>
      </c>
      <c r="H68614" s="2" t="s">
        <v>208</v>
      </c>
      <c r="I68614" s="2" t="s">
        <v>1473</v>
      </c>
      <c r="J68614">
        <v>25</v>
      </c>
      <c r="K68614" s="2" t="s">
        <v>209</v>
      </c>
      <c r="L68614" t="s">
        <v>19</v>
      </c>
    </row>
    <row r="68615" spans="1:12" x14ac:dyDescent="0.35">
      <c r="A68615" s="1">
        <v>39337</v>
      </c>
      <c r="B68615" s="2" t="s">
        <v>12</v>
      </c>
      <c r="C68615" s="2" t="s">
        <v>13</v>
      </c>
      <c r="D68615" s="2" t="s">
        <v>1456</v>
      </c>
      <c r="E68615" s="2" t="s">
        <v>1457</v>
      </c>
      <c r="F68615">
        <v>5</v>
      </c>
      <c r="G68615">
        <v>5</v>
      </c>
      <c r="H68615" s="2" t="s">
        <v>1047</v>
      </c>
      <c r="I68615" s="2" t="s">
        <v>1473</v>
      </c>
      <c r="J68615">
        <v>25</v>
      </c>
      <c r="K68615" s="2" t="s">
        <v>1048</v>
      </c>
      <c r="L68615" t="s">
        <v>19</v>
      </c>
    </row>
    <row r="68616" spans="1:12" x14ac:dyDescent="0.35">
      <c r="A68616" s="1">
        <v>39338</v>
      </c>
      <c r="B68616" s="2" t="s">
        <v>12</v>
      </c>
      <c r="C68616" s="2" t="s">
        <v>13</v>
      </c>
      <c r="D68616" s="2" t="s">
        <v>1456</v>
      </c>
      <c r="E68616" s="2" t="s">
        <v>1457</v>
      </c>
      <c r="F68616">
        <v>5</v>
      </c>
      <c r="G68616">
        <v>5</v>
      </c>
      <c r="H68616" s="2" t="s">
        <v>389</v>
      </c>
      <c r="I68616" s="2" t="s">
        <v>1473</v>
      </c>
      <c r="J68616">
        <v>25</v>
      </c>
      <c r="K68616" s="2" t="s">
        <v>390</v>
      </c>
      <c r="L68616" t="s">
        <v>19</v>
      </c>
    </row>
    <row r="68617" spans="1:12" x14ac:dyDescent="0.35">
      <c r="A68617" s="1">
        <v>39339</v>
      </c>
      <c r="B68617" s="2" t="s">
        <v>12</v>
      </c>
      <c r="C68617" s="2" t="s">
        <v>13</v>
      </c>
      <c r="D68617" s="2" t="s">
        <v>1456</v>
      </c>
      <c r="E68617" s="2" t="s">
        <v>1457</v>
      </c>
      <c r="F68617">
        <v>5</v>
      </c>
      <c r="G68617">
        <v>5</v>
      </c>
      <c r="H68617" s="2" t="s">
        <v>1049</v>
      </c>
      <c r="I68617" s="2" t="s">
        <v>1473</v>
      </c>
      <c r="J68617">
        <v>25</v>
      </c>
      <c r="K68617" s="2" t="s">
        <v>1050</v>
      </c>
      <c r="L68617" t="s">
        <v>19</v>
      </c>
    </row>
    <row r="68618" spans="1:12" x14ac:dyDescent="0.35">
      <c r="A68618" s="1">
        <v>39340</v>
      </c>
      <c r="B68618" s="2" t="s">
        <v>12</v>
      </c>
      <c r="C68618" s="2" t="s">
        <v>13</v>
      </c>
      <c r="D68618" s="2" t="s">
        <v>1456</v>
      </c>
      <c r="E68618" s="2" t="s">
        <v>1457</v>
      </c>
      <c r="F68618">
        <v>5</v>
      </c>
      <c r="G68618">
        <v>5</v>
      </c>
      <c r="H68618" s="2" t="s">
        <v>565</v>
      </c>
      <c r="I68618" s="2" t="s">
        <v>1473</v>
      </c>
      <c r="J68618">
        <v>25</v>
      </c>
      <c r="K68618" s="2" t="s">
        <v>566</v>
      </c>
      <c r="L68618" t="s">
        <v>19</v>
      </c>
    </row>
    <row r="68619" spans="1:12" x14ac:dyDescent="0.35">
      <c r="A68619" s="1">
        <v>39341</v>
      </c>
      <c r="B68619" s="2" t="s">
        <v>26</v>
      </c>
      <c r="C68619" s="2" t="s">
        <v>27</v>
      </c>
      <c r="D68619" s="2" t="s">
        <v>1456</v>
      </c>
      <c r="E68619" s="2" t="s">
        <v>1457</v>
      </c>
      <c r="F68619">
        <v>5</v>
      </c>
      <c r="G68619">
        <v>5</v>
      </c>
      <c r="H68619" s="2" t="s">
        <v>1051</v>
      </c>
      <c r="I68619" s="2" t="s">
        <v>1473</v>
      </c>
      <c r="J68619">
        <v>25</v>
      </c>
      <c r="K68619" s="2" t="s">
        <v>1052</v>
      </c>
      <c r="L68619" t="s">
        <v>19</v>
      </c>
    </row>
    <row r="68620" spans="1:12" x14ac:dyDescent="0.35">
      <c r="A68620" s="1">
        <v>39342</v>
      </c>
      <c r="B68620" s="2" t="s">
        <v>26</v>
      </c>
      <c r="C68620" s="2" t="s">
        <v>27</v>
      </c>
      <c r="D68620" s="2" t="s">
        <v>1456</v>
      </c>
      <c r="E68620" s="2" t="s">
        <v>1457</v>
      </c>
      <c r="F68620">
        <v>5</v>
      </c>
      <c r="G68620">
        <v>5</v>
      </c>
      <c r="H68620" s="2" t="s">
        <v>28</v>
      </c>
      <c r="I68620" s="2" t="s">
        <v>1473</v>
      </c>
      <c r="J68620">
        <v>25</v>
      </c>
      <c r="K68620" s="2" t="s">
        <v>29</v>
      </c>
      <c r="L68620" t="s">
        <v>19</v>
      </c>
    </row>
    <row r="68621" spans="1:12" x14ac:dyDescent="0.35">
      <c r="A68621" s="1">
        <v>39343</v>
      </c>
      <c r="B68621" s="2" t="s">
        <v>752</v>
      </c>
      <c r="C68621" s="2" t="s">
        <v>753</v>
      </c>
      <c r="D68621" s="2" t="s">
        <v>1456</v>
      </c>
      <c r="E68621" s="2" t="s">
        <v>1457</v>
      </c>
      <c r="F68621">
        <v>5</v>
      </c>
      <c r="G68621">
        <v>5</v>
      </c>
      <c r="H68621" s="2" t="s">
        <v>1053</v>
      </c>
      <c r="I68621" s="2" t="s">
        <v>1473</v>
      </c>
      <c r="J68621">
        <v>25</v>
      </c>
      <c r="K68621" s="2" t="s">
        <v>1054</v>
      </c>
      <c r="L68621" t="s">
        <v>19</v>
      </c>
    </row>
    <row r="68622" spans="1:12" x14ac:dyDescent="0.35">
      <c r="A68622" s="1">
        <v>39344</v>
      </c>
      <c r="B68622" s="2" t="s">
        <v>752</v>
      </c>
      <c r="C68622" s="2" t="s">
        <v>753</v>
      </c>
      <c r="D68622" s="2" t="s">
        <v>1456</v>
      </c>
      <c r="E68622" s="2" t="s">
        <v>1457</v>
      </c>
      <c r="F68622">
        <v>5</v>
      </c>
      <c r="G68622">
        <v>5</v>
      </c>
      <c r="H68622" s="2" t="s">
        <v>210</v>
      </c>
      <c r="I68622" s="2" t="s">
        <v>1473</v>
      </c>
      <c r="J68622">
        <v>25</v>
      </c>
      <c r="K68622" s="2" t="s">
        <v>211</v>
      </c>
      <c r="L68622" t="s">
        <v>19</v>
      </c>
    </row>
    <row r="68623" spans="1:12" x14ac:dyDescent="0.35">
      <c r="A68623" s="1">
        <v>39345</v>
      </c>
      <c r="B68623" s="2" t="s">
        <v>752</v>
      </c>
      <c r="C68623" s="2" t="s">
        <v>753</v>
      </c>
      <c r="D68623" s="2" t="s">
        <v>1456</v>
      </c>
      <c r="E68623" s="2" t="s">
        <v>1457</v>
      </c>
      <c r="F68623">
        <v>5</v>
      </c>
      <c r="G68623">
        <v>5</v>
      </c>
      <c r="H68623" s="2" t="s">
        <v>1055</v>
      </c>
      <c r="I68623" s="2" t="s">
        <v>1473</v>
      </c>
      <c r="J68623">
        <v>25</v>
      </c>
      <c r="K68623" s="2" t="s">
        <v>1056</v>
      </c>
      <c r="L68623" t="s">
        <v>19</v>
      </c>
    </row>
    <row r="68624" spans="1:12" x14ac:dyDescent="0.35">
      <c r="A68624" s="1">
        <v>39346</v>
      </c>
      <c r="B68624" s="2" t="s">
        <v>752</v>
      </c>
      <c r="C68624" s="2" t="s">
        <v>753</v>
      </c>
      <c r="D68624" s="2" t="s">
        <v>1456</v>
      </c>
      <c r="E68624" s="2" t="s">
        <v>1457</v>
      </c>
      <c r="F68624">
        <v>5</v>
      </c>
      <c r="G68624">
        <v>5</v>
      </c>
      <c r="H68624" s="2" t="s">
        <v>391</v>
      </c>
      <c r="I68624" s="2" t="s">
        <v>1473</v>
      </c>
      <c r="J68624">
        <v>25</v>
      </c>
      <c r="K68624" s="2" t="s">
        <v>392</v>
      </c>
      <c r="L68624" t="s">
        <v>19</v>
      </c>
    </row>
    <row r="68625" spans="1:12" x14ac:dyDescent="0.35">
      <c r="A68625" s="1">
        <v>38748</v>
      </c>
      <c r="B68625" s="2" t="s">
        <v>768</v>
      </c>
      <c r="C68625" s="2" t="s">
        <v>13</v>
      </c>
      <c r="D68625" s="2" t="s">
        <v>1456</v>
      </c>
      <c r="E68625" s="2" t="s">
        <v>1457</v>
      </c>
      <c r="F68625">
        <v>5</v>
      </c>
      <c r="G68625">
        <v>5</v>
      </c>
      <c r="H68625" s="2" t="s">
        <v>1057</v>
      </c>
      <c r="I68625" s="2" t="s">
        <v>1473</v>
      </c>
      <c r="J68625">
        <v>25</v>
      </c>
      <c r="K68625" s="2" t="s">
        <v>1058</v>
      </c>
      <c r="L68625" t="s">
        <v>19</v>
      </c>
    </row>
    <row r="68626" spans="1:12" x14ac:dyDescent="0.35">
      <c r="A68626" s="1">
        <v>38749</v>
      </c>
      <c r="B68626" s="2" t="s">
        <v>768</v>
      </c>
      <c r="C68626" s="2" t="s">
        <v>13</v>
      </c>
      <c r="D68626" s="2" t="s">
        <v>1456</v>
      </c>
      <c r="E68626" s="2" t="s">
        <v>1457</v>
      </c>
      <c r="F68626">
        <v>5</v>
      </c>
      <c r="G68626">
        <v>5</v>
      </c>
      <c r="H68626" s="2" t="s">
        <v>567</v>
      </c>
      <c r="I68626" s="2" t="s">
        <v>1473</v>
      </c>
      <c r="J68626">
        <v>25</v>
      </c>
      <c r="K68626" s="2" t="s">
        <v>568</v>
      </c>
      <c r="L68626" t="s">
        <v>19</v>
      </c>
    </row>
    <row r="68627" spans="1:12" x14ac:dyDescent="0.35">
      <c r="A68627" s="1">
        <v>38750</v>
      </c>
      <c r="B68627" s="2" t="s">
        <v>32</v>
      </c>
      <c r="C68627" s="2" t="s">
        <v>33</v>
      </c>
      <c r="D68627" s="2" t="s">
        <v>1456</v>
      </c>
      <c r="E68627" s="2" t="s">
        <v>1457</v>
      </c>
      <c r="F68627">
        <v>5</v>
      </c>
      <c r="G68627">
        <v>5</v>
      </c>
      <c r="H68627" s="2" t="s">
        <v>1059</v>
      </c>
      <c r="I68627" s="2" t="s">
        <v>1473</v>
      </c>
      <c r="J68627">
        <v>25</v>
      </c>
      <c r="K68627" s="2" t="s">
        <v>1060</v>
      </c>
      <c r="L68627" t="s">
        <v>19</v>
      </c>
    </row>
    <row r="68628" spans="1:12" x14ac:dyDescent="0.35">
      <c r="A68628" s="1">
        <v>38751</v>
      </c>
      <c r="B68628" s="2" t="s">
        <v>32</v>
      </c>
      <c r="C68628" s="2" t="s">
        <v>33</v>
      </c>
      <c r="D68628" s="2" t="s">
        <v>1456</v>
      </c>
      <c r="E68628" s="2" t="s">
        <v>1457</v>
      </c>
      <c r="F68628">
        <v>5</v>
      </c>
      <c r="G68628">
        <v>5</v>
      </c>
      <c r="H68628" s="2" t="s">
        <v>30</v>
      </c>
      <c r="I68628" s="2" t="s">
        <v>1473</v>
      </c>
      <c r="J68628">
        <v>25</v>
      </c>
      <c r="K68628" s="2" t="s">
        <v>31</v>
      </c>
      <c r="L68628" t="s">
        <v>19</v>
      </c>
    </row>
    <row r="68629" spans="1:12" x14ac:dyDescent="0.35">
      <c r="A68629" s="1">
        <v>38752</v>
      </c>
      <c r="B68629" s="2" t="s">
        <v>36</v>
      </c>
      <c r="C68629" s="2" t="s">
        <v>37</v>
      </c>
      <c r="D68629" s="2" t="s">
        <v>1456</v>
      </c>
      <c r="E68629" s="2" t="s">
        <v>1457</v>
      </c>
      <c r="F68629">
        <v>5</v>
      </c>
      <c r="G68629">
        <v>5</v>
      </c>
      <c r="H68629" s="2" t="s">
        <v>1061</v>
      </c>
      <c r="I68629" s="2" t="s">
        <v>1473</v>
      </c>
      <c r="J68629">
        <v>25</v>
      </c>
      <c r="K68629" s="2" t="s">
        <v>1062</v>
      </c>
      <c r="L68629" t="s">
        <v>19</v>
      </c>
    </row>
    <row r="68630" spans="1:12" x14ac:dyDescent="0.35">
      <c r="A68630" s="1">
        <v>38753</v>
      </c>
      <c r="B68630" s="2" t="s">
        <v>303</v>
      </c>
      <c r="C68630" s="2" t="s">
        <v>304</v>
      </c>
      <c r="D68630" s="2" t="s">
        <v>1456</v>
      </c>
      <c r="E68630" s="2" t="s">
        <v>1457</v>
      </c>
      <c r="F68630">
        <v>5</v>
      </c>
      <c r="G68630">
        <v>5</v>
      </c>
      <c r="H68630" s="2" t="s">
        <v>212</v>
      </c>
      <c r="I68630" s="2" t="s">
        <v>1473</v>
      </c>
      <c r="J68630">
        <v>25</v>
      </c>
      <c r="K68630" s="2" t="s">
        <v>213</v>
      </c>
      <c r="L68630" t="s">
        <v>19</v>
      </c>
    </row>
    <row r="68631" spans="1:12" x14ac:dyDescent="0.35">
      <c r="A68631" s="1">
        <v>38754</v>
      </c>
      <c r="B68631" s="2" t="s">
        <v>303</v>
      </c>
      <c r="C68631" s="2" t="s">
        <v>304</v>
      </c>
      <c r="D68631" s="2" t="s">
        <v>1456</v>
      </c>
      <c r="E68631" s="2" t="s">
        <v>1457</v>
      </c>
      <c r="F68631">
        <v>5</v>
      </c>
      <c r="G68631">
        <v>5</v>
      </c>
      <c r="H68631" s="2" t="s">
        <v>1063</v>
      </c>
      <c r="I68631" s="2" t="s">
        <v>1473</v>
      </c>
      <c r="J68631">
        <v>25</v>
      </c>
      <c r="K68631" s="2" t="s">
        <v>1064</v>
      </c>
      <c r="L68631" t="s">
        <v>19</v>
      </c>
    </row>
    <row r="68632" spans="1:12" x14ac:dyDescent="0.35">
      <c r="A68632" s="1">
        <v>39337</v>
      </c>
      <c r="B68632" s="2" t="s">
        <v>12</v>
      </c>
      <c r="C68632" s="2" t="s">
        <v>13</v>
      </c>
      <c r="D68632" s="2" t="s">
        <v>1456</v>
      </c>
      <c r="E68632" s="2" t="s">
        <v>1457</v>
      </c>
      <c r="F68632">
        <v>5</v>
      </c>
      <c r="G68632">
        <v>5</v>
      </c>
      <c r="H68632" s="2" t="s">
        <v>393</v>
      </c>
      <c r="I68632" s="2" t="s">
        <v>1473</v>
      </c>
      <c r="J68632">
        <v>25</v>
      </c>
      <c r="K68632" s="2" t="s">
        <v>394</v>
      </c>
      <c r="L68632" t="s">
        <v>19</v>
      </c>
    </row>
    <row r="68633" spans="1:12" x14ac:dyDescent="0.35">
      <c r="A68633" s="1">
        <v>39338</v>
      </c>
      <c r="B68633" s="2" t="s">
        <v>12</v>
      </c>
      <c r="C68633" s="2" t="s">
        <v>13</v>
      </c>
      <c r="D68633" s="2" t="s">
        <v>1456</v>
      </c>
      <c r="E68633" s="2" t="s">
        <v>1457</v>
      </c>
      <c r="F68633">
        <v>5</v>
      </c>
      <c r="G68633">
        <v>5</v>
      </c>
      <c r="H68633" s="2" t="s">
        <v>1065</v>
      </c>
      <c r="I68633" s="2" t="s">
        <v>1473</v>
      </c>
      <c r="J68633">
        <v>25</v>
      </c>
      <c r="K68633" s="2" t="s">
        <v>1066</v>
      </c>
      <c r="L68633" t="s">
        <v>19</v>
      </c>
    </row>
    <row r="68634" spans="1:12" x14ac:dyDescent="0.35">
      <c r="A68634" s="1">
        <v>39339</v>
      </c>
      <c r="B68634" s="2" t="s">
        <v>12</v>
      </c>
      <c r="C68634" s="2" t="s">
        <v>13</v>
      </c>
      <c r="D68634" s="2" t="s">
        <v>1456</v>
      </c>
      <c r="E68634" s="2" t="s">
        <v>1457</v>
      </c>
      <c r="F68634">
        <v>5</v>
      </c>
      <c r="G68634">
        <v>5</v>
      </c>
      <c r="H68634" s="2" t="s">
        <v>569</v>
      </c>
      <c r="I68634" s="2" t="s">
        <v>1473</v>
      </c>
      <c r="J68634">
        <v>25</v>
      </c>
      <c r="K68634" s="2" t="s">
        <v>570</v>
      </c>
      <c r="L68634" t="s">
        <v>19</v>
      </c>
    </row>
    <row r="68635" spans="1:12" x14ac:dyDescent="0.35">
      <c r="A68635" s="1">
        <v>39340</v>
      </c>
      <c r="B68635" s="2" t="s">
        <v>12</v>
      </c>
      <c r="C68635" s="2" t="s">
        <v>13</v>
      </c>
      <c r="D68635" s="2" t="s">
        <v>1456</v>
      </c>
      <c r="E68635" s="2" t="s">
        <v>1457</v>
      </c>
      <c r="F68635">
        <v>5</v>
      </c>
      <c r="G68635">
        <v>5</v>
      </c>
      <c r="H68635" s="2" t="s">
        <v>1067</v>
      </c>
      <c r="I68635" s="2" t="s">
        <v>1473</v>
      </c>
      <c r="J68635">
        <v>25</v>
      </c>
      <c r="K68635" s="2" t="s">
        <v>1068</v>
      </c>
      <c r="L68635" t="s">
        <v>19</v>
      </c>
    </row>
    <row r="68636" spans="1:12" x14ac:dyDescent="0.35">
      <c r="A68636" s="1">
        <v>39341</v>
      </c>
      <c r="B68636" s="2" t="s">
        <v>26</v>
      </c>
      <c r="C68636" s="2" t="s">
        <v>27</v>
      </c>
      <c r="D68636" s="2" t="s">
        <v>1456</v>
      </c>
      <c r="E68636" s="2" t="s">
        <v>1457</v>
      </c>
      <c r="F68636">
        <v>5</v>
      </c>
      <c r="G68636">
        <v>5</v>
      </c>
      <c r="H68636" s="2" t="s">
        <v>34</v>
      </c>
      <c r="I68636" s="2" t="s">
        <v>1473</v>
      </c>
      <c r="J68636">
        <v>25</v>
      </c>
      <c r="K68636" s="2" t="s">
        <v>35</v>
      </c>
      <c r="L68636" t="s">
        <v>19</v>
      </c>
    </row>
    <row r="68637" spans="1:12" x14ac:dyDescent="0.35">
      <c r="A68637" s="1">
        <v>39342</v>
      </c>
      <c r="B68637" s="2" t="s">
        <v>26</v>
      </c>
      <c r="C68637" s="2" t="s">
        <v>27</v>
      </c>
      <c r="D68637" s="2" t="s">
        <v>1456</v>
      </c>
      <c r="E68637" s="2" t="s">
        <v>1457</v>
      </c>
      <c r="F68637">
        <v>5</v>
      </c>
      <c r="G68637">
        <v>5</v>
      </c>
      <c r="H68637" s="2" t="s">
        <v>1069</v>
      </c>
      <c r="I68637" s="2" t="s">
        <v>1473</v>
      </c>
      <c r="J68637">
        <v>25</v>
      </c>
      <c r="K68637" s="2" t="s">
        <v>1070</v>
      </c>
      <c r="L68637" t="s">
        <v>19</v>
      </c>
    </row>
    <row r="68638" spans="1:12" x14ac:dyDescent="0.35">
      <c r="A68638" s="1">
        <v>39343</v>
      </c>
      <c r="B68638" s="2" t="s">
        <v>752</v>
      </c>
      <c r="C68638" s="2" t="s">
        <v>753</v>
      </c>
      <c r="D68638" s="2" t="s">
        <v>1456</v>
      </c>
      <c r="E68638" s="2" t="s">
        <v>1457</v>
      </c>
      <c r="F68638">
        <v>5</v>
      </c>
      <c r="G68638">
        <v>5</v>
      </c>
      <c r="H68638" s="2" t="s">
        <v>214</v>
      </c>
      <c r="I68638" s="2" t="s">
        <v>1473</v>
      </c>
      <c r="J68638">
        <v>25</v>
      </c>
      <c r="K68638" s="2" t="s">
        <v>215</v>
      </c>
      <c r="L68638" t="s">
        <v>19</v>
      </c>
    </row>
    <row r="68639" spans="1:12" x14ac:dyDescent="0.35">
      <c r="A68639" s="1">
        <v>39344</v>
      </c>
      <c r="B68639" s="2" t="s">
        <v>752</v>
      </c>
      <c r="C68639" s="2" t="s">
        <v>753</v>
      </c>
      <c r="D68639" s="2" t="s">
        <v>1456</v>
      </c>
      <c r="E68639" s="2" t="s">
        <v>1457</v>
      </c>
      <c r="F68639">
        <v>5</v>
      </c>
      <c r="G68639">
        <v>5</v>
      </c>
      <c r="H68639" s="2" t="s">
        <v>1071</v>
      </c>
      <c r="I68639" s="2" t="s">
        <v>1473</v>
      </c>
      <c r="J68639">
        <v>25</v>
      </c>
      <c r="K68639" s="2" t="s">
        <v>1072</v>
      </c>
      <c r="L68639" t="s">
        <v>19</v>
      </c>
    </row>
    <row r="68640" spans="1:12" x14ac:dyDescent="0.35">
      <c r="A68640" s="1">
        <v>39345</v>
      </c>
      <c r="B68640" s="2" t="s">
        <v>752</v>
      </c>
      <c r="C68640" s="2" t="s">
        <v>753</v>
      </c>
      <c r="D68640" s="2" t="s">
        <v>1456</v>
      </c>
      <c r="E68640" s="2" t="s">
        <v>1457</v>
      </c>
      <c r="F68640">
        <v>5</v>
      </c>
      <c r="G68640">
        <v>5</v>
      </c>
      <c r="H68640" s="2" t="s">
        <v>395</v>
      </c>
      <c r="I68640" s="2" t="s">
        <v>1473</v>
      </c>
      <c r="J68640">
        <v>25</v>
      </c>
      <c r="K68640" s="2" t="s">
        <v>396</v>
      </c>
      <c r="L68640" t="s">
        <v>19</v>
      </c>
    </row>
    <row r="68641" spans="1:12" x14ac:dyDescent="0.35">
      <c r="A68641" s="1">
        <v>39346</v>
      </c>
      <c r="B68641" s="2" t="s">
        <v>752</v>
      </c>
      <c r="C68641" s="2" t="s">
        <v>753</v>
      </c>
      <c r="D68641" s="2" t="s">
        <v>1456</v>
      </c>
      <c r="E68641" s="2" t="s">
        <v>1457</v>
      </c>
      <c r="F68641">
        <v>5</v>
      </c>
      <c r="G68641">
        <v>5</v>
      </c>
      <c r="H68641" s="2" t="s">
        <v>1073</v>
      </c>
      <c r="I68641" s="2" t="s">
        <v>1473</v>
      </c>
      <c r="J68641">
        <v>25</v>
      </c>
      <c r="K68641" s="2" t="s">
        <v>1074</v>
      </c>
      <c r="L68641" t="s">
        <v>19</v>
      </c>
    </row>
    <row r="68642" spans="1:12" x14ac:dyDescent="0.35">
      <c r="A68642" s="1">
        <v>38748</v>
      </c>
      <c r="B68642" s="2" t="s">
        <v>768</v>
      </c>
      <c r="C68642" s="2" t="s">
        <v>13</v>
      </c>
      <c r="D68642" s="2" t="s">
        <v>1456</v>
      </c>
      <c r="E68642" s="2" t="s">
        <v>1457</v>
      </c>
      <c r="F68642">
        <v>5</v>
      </c>
      <c r="G68642">
        <v>5</v>
      </c>
      <c r="H68642" s="2" t="s">
        <v>571</v>
      </c>
      <c r="I68642" s="2" t="s">
        <v>1473</v>
      </c>
      <c r="J68642">
        <v>25</v>
      </c>
      <c r="K68642" s="2" t="s">
        <v>572</v>
      </c>
      <c r="L68642" t="s">
        <v>19</v>
      </c>
    </row>
    <row r="68643" spans="1:12" x14ac:dyDescent="0.35">
      <c r="A68643" s="1">
        <v>38749</v>
      </c>
      <c r="B68643" s="2" t="s">
        <v>768</v>
      </c>
      <c r="C68643" s="2" t="s">
        <v>13</v>
      </c>
      <c r="D68643" s="2" t="s">
        <v>1456</v>
      </c>
      <c r="E68643" s="2" t="s">
        <v>1457</v>
      </c>
      <c r="F68643">
        <v>5</v>
      </c>
      <c r="G68643">
        <v>5</v>
      </c>
      <c r="H68643" s="2" t="s">
        <v>1075</v>
      </c>
      <c r="I68643" s="2" t="s">
        <v>1473</v>
      </c>
      <c r="J68643">
        <v>25</v>
      </c>
      <c r="K68643" s="2" t="s">
        <v>1076</v>
      </c>
      <c r="L68643" t="s">
        <v>19</v>
      </c>
    </row>
    <row r="68644" spans="1:12" x14ac:dyDescent="0.35">
      <c r="A68644" s="1">
        <v>38750</v>
      </c>
      <c r="B68644" s="2" t="s">
        <v>32</v>
      </c>
      <c r="C68644" s="2" t="s">
        <v>33</v>
      </c>
      <c r="D68644" s="2" t="s">
        <v>1456</v>
      </c>
      <c r="E68644" s="2" t="s">
        <v>1457</v>
      </c>
      <c r="F68644">
        <v>5</v>
      </c>
      <c r="G68644">
        <v>5</v>
      </c>
      <c r="H68644" s="2" t="s">
        <v>38</v>
      </c>
      <c r="I68644" s="2" t="s">
        <v>1473</v>
      </c>
      <c r="J68644">
        <v>25</v>
      </c>
      <c r="K68644" s="2" t="s">
        <v>39</v>
      </c>
      <c r="L68644" t="s">
        <v>19</v>
      </c>
    </row>
    <row r="68645" spans="1:12" x14ac:dyDescent="0.35">
      <c r="A68645" s="1">
        <v>38751</v>
      </c>
      <c r="B68645" s="2" t="s">
        <v>32</v>
      </c>
      <c r="C68645" s="2" t="s">
        <v>33</v>
      </c>
      <c r="D68645" s="2" t="s">
        <v>1456</v>
      </c>
      <c r="E68645" s="2" t="s">
        <v>1457</v>
      </c>
      <c r="F68645">
        <v>5</v>
      </c>
      <c r="G68645">
        <v>5</v>
      </c>
      <c r="H68645" s="2" t="s">
        <v>1077</v>
      </c>
      <c r="I68645" s="2" t="s">
        <v>1473</v>
      </c>
      <c r="J68645">
        <v>25</v>
      </c>
      <c r="K68645" s="2" t="s">
        <v>1078</v>
      </c>
      <c r="L68645" t="s">
        <v>19</v>
      </c>
    </row>
    <row r="68646" spans="1:12" x14ac:dyDescent="0.35">
      <c r="A68646" s="1">
        <v>38752</v>
      </c>
      <c r="B68646" s="2" t="s">
        <v>36</v>
      </c>
      <c r="C68646" s="2" t="s">
        <v>37</v>
      </c>
      <c r="D68646" s="2" t="s">
        <v>1456</v>
      </c>
      <c r="E68646" s="2" t="s">
        <v>1457</v>
      </c>
      <c r="F68646">
        <v>5</v>
      </c>
      <c r="G68646">
        <v>5</v>
      </c>
      <c r="H68646" s="2" t="s">
        <v>216</v>
      </c>
      <c r="I68646" s="2" t="s">
        <v>1473</v>
      </c>
      <c r="J68646">
        <v>25</v>
      </c>
      <c r="K68646" s="2" t="s">
        <v>217</v>
      </c>
      <c r="L68646" t="s">
        <v>19</v>
      </c>
    </row>
    <row r="68647" spans="1:12" x14ac:dyDescent="0.35">
      <c r="A68647" s="1">
        <v>38753</v>
      </c>
      <c r="B68647" s="2" t="s">
        <v>303</v>
      </c>
      <c r="C68647" s="2" t="s">
        <v>304</v>
      </c>
      <c r="D68647" s="2" t="s">
        <v>1456</v>
      </c>
      <c r="E68647" s="2" t="s">
        <v>1457</v>
      </c>
      <c r="F68647">
        <v>5</v>
      </c>
      <c r="G68647">
        <v>5</v>
      </c>
      <c r="H68647" s="2" t="s">
        <v>1079</v>
      </c>
      <c r="I68647" s="2" t="s">
        <v>1473</v>
      </c>
      <c r="J68647">
        <v>25</v>
      </c>
      <c r="K68647" s="2" t="s">
        <v>1080</v>
      </c>
      <c r="L68647" t="s">
        <v>19</v>
      </c>
    </row>
    <row r="68648" spans="1:12" x14ac:dyDescent="0.35">
      <c r="A68648" s="1">
        <v>38754</v>
      </c>
      <c r="B68648" s="2" t="s">
        <v>303</v>
      </c>
      <c r="C68648" s="2" t="s">
        <v>304</v>
      </c>
      <c r="D68648" s="2" t="s">
        <v>1456</v>
      </c>
      <c r="E68648" s="2" t="s">
        <v>1457</v>
      </c>
      <c r="F68648">
        <v>5</v>
      </c>
      <c r="G68648">
        <v>5</v>
      </c>
      <c r="H68648" s="2" t="s">
        <v>397</v>
      </c>
      <c r="I68648" s="2" t="s">
        <v>1473</v>
      </c>
      <c r="J68648">
        <v>25</v>
      </c>
      <c r="K68648" s="2" t="s">
        <v>398</v>
      </c>
      <c r="L68648" t="s">
        <v>19</v>
      </c>
    </row>
    <row r="68649" spans="1:12" x14ac:dyDescent="0.35">
      <c r="A68649" s="1">
        <v>39337</v>
      </c>
      <c r="B68649" s="2" t="s">
        <v>12</v>
      </c>
      <c r="C68649" s="2" t="s">
        <v>13</v>
      </c>
      <c r="D68649" s="2" t="s">
        <v>1456</v>
      </c>
      <c r="E68649" s="2" t="s">
        <v>1457</v>
      </c>
      <c r="F68649">
        <v>5</v>
      </c>
      <c r="G68649">
        <v>5</v>
      </c>
      <c r="H68649" s="2" t="s">
        <v>1081</v>
      </c>
      <c r="I68649" s="2" t="s">
        <v>1473</v>
      </c>
      <c r="J68649">
        <v>25</v>
      </c>
      <c r="K68649" s="2" t="s">
        <v>1082</v>
      </c>
      <c r="L68649" t="s">
        <v>19</v>
      </c>
    </row>
    <row r="68650" spans="1:12" x14ac:dyDescent="0.35">
      <c r="A68650" s="1">
        <v>39338</v>
      </c>
      <c r="B68650" s="2" t="s">
        <v>12</v>
      </c>
      <c r="C68650" s="2" t="s">
        <v>13</v>
      </c>
      <c r="D68650" s="2" t="s">
        <v>1456</v>
      </c>
      <c r="E68650" s="2" t="s">
        <v>1457</v>
      </c>
      <c r="F68650">
        <v>5</v>
      </c>
      <c r="G68650">
        <v>5</v>
      </c>
      <c r="H68650" s="2" t="s">
        <v>573</v>
      </c>
      <c r="I68650" s="2" t="s">
        <v>1473</v>
      </c>
      <c r="J68650">
        <v>25</v>
      </c>
      <c r="K68650" s="2" t="s">
        <v>574</v>
      </c>
      <c r="L68650" t="s">
        <v>19</v>
      </c>
    </row>
    <row r="68651" spans="1:12" x14ac:dyDescent="0.35">
      <c r="A68651" s="1">
        <v>39339</v>
      </c>
      <c r="B68651" s="2" t="s">
        <v>12</v>
      </c>
      <c r="C68651" s="2" t="s">
        <v>13</v>
      </c>
      <c r="D68651" s="2" t="s">
        <v>1456</v>
      </c>
      <c r="E68651" s="2" t="s">
        <v>1457</v>
      </c>
      <c r="F68651">
        <v>5</v>
      </c>
      <c r="G68651">
        <v>5</v>
      </c>
      <c r="H68651" s="2" t="s">
        <v>1083</v>
      </c>
      <c r="I68651" s="2" t="s">
        <v>1473</v>
      </c>
      <c r="J68651">
        <v>25</v>
      </c>
      <c r="K68651" s="2" t="s">
        <v>1084</v>
      </c>
      <c r="L68651" t="s">
        <v>19</v>
      </c>
    </row>
    <row r="68652" spans="1:12" x14ac:dyDescent="0.35">
      <c r="A68652" s="1">
        <v>39340</v>
      </c>
      <c r="B68652" s="2" t="s">
        <v>12</v>
      </c>
      <c r="C68652" s="2" t="s">
        <v>13</v>
      </c>
      <c r="D68652" s="2" t="s">
        <v>1456</v>
      </c>
      <c r="E68652" s="2" t="s">
        <v>1457</v>
      </c>
      <c r="F68652">
        <v>5</v>
      </c>
      <c r="G68652">
        <v>30</v>
      </c>
      <c r="H68652" s="2" t="s">
        <v>40</v>
      </c>
      <c r="I68652" s="2" t="s">
        <v>1473</v>
      </c>
      <c r="J68652">
        <v>150</v>
      </c>
      <c r="K68652" s="2" t="s">
        <v>41</v>
      </c>
      <c r="L68652" t="s">
        <v>19</v>
      </c>
    </row>
    <row r="68653" spans="1:12" x14ac:dyDescent="0.35">
      <c r="A68653" s="1">
        <v>39341</v>
      </c>
      <c r="B68653" s="2" t="s">
        <v>26</v>
      </c>
      <c r="C68653" s="2" t="s">
        <v>27</v>
      </c>
      <c r="D68653" s="2" t="s">
        <v>1456</v>
      </c>
      <c r="E68653" s="2" t="s">
        <v>1457</v>
      </c>
      <c r="F68653">
        <v>5</v>
      </c>
      <c r="G68653">
        <v>30</v>
      </c>
      <c r="H68653" s="2" t="s">
        <v>1085</v>
      </c>
      <c r="I68653" s="2" t="s">
        <v>1473</v>
      </c>
      <c r="J68653">
        <v>150</v>
      </c>
      <c r="K68653" s="2" t="s">
        <v>1086</v>
      </c>
      <c r="L68653" t="s">
        <v>19</v>
      </c>
    </row>
    <row r="68654" spans="1:12" x14ac:dyDescent="0.35">
      <c r="A68654" s="1">
        <v>39342</v>
      </c>
      <c r="B68654" s="2" t="s">
        <v>26</v>
      </c>
      <c r="C68654" s="2" t="s">
        <v>27</v>
      </c>
      <c r="D68654" s="2" t="s">
        <v>1456</v>
      </c>
      <c r="E68654" s="2" t="s">
        <v>1457</v>
      </c>
      <c r="F68654">
        <v>5</v>
      </c>
      <c r="G68654">
        <v>30</v>
      </c>
      <c r="H68654" s="2" t="s">
        <v>218</v>
      </c>
      <c r="I68654" s="2" t="s">
        <v>1473</v>
      </c>
      <c r="J68654">
        <v>150</v>
      </c>
      <c r="K68654" s="2" t="s">
        <v>219</v>
      </c>
      <c r="L68654" t="s">
        <v>19</v>
      </c>
    </row>
    <row r="68655" spans="1:12" x14ac:dyDescent="0.35">
      <c r="A68655" s="1">
        <v>39343</v>
      </c>
      <c r="B68655" s="2" t="s">
        <v>752</v>
      </c>
      <c r="C68655" s="2" t="s">
        <v>753</v>
      </c>
      <c r="D68655" s="2" t="s">
        <v>1456</v>
      </c>
      <c r="E68655" s="2" t="s">
        <v>1457</v>
      </c>
      <c r="F68655">
        <v>5</v>
      </c>
      <c r="G68655">
        <v>30</v>
      </c>
      <c r="H68655" s="2" t="s">
        <v>1087</v>
      </c>
      <c r="I68655" s="2" t="s">
        <v>1473</v>
      </c>
      <c r="J68655">
        <v>150</v>
      </c>
      <c r="K68655" s="2" t="s">
        <v>1088</v>
      </c>
      <c r="L68655" t="s">
        <v>19</v>
      </c>
    </row>
    <row r="68656" spans="1:12" x14ac:dyDescent="0.35">
      <c r="A68656" s="1">
        <v>39344</v>
      </c>
      <c r="B68656" s="2" t="s">
        <v>752</v>
      </c>
      <c r="C68656" s="2" t="s">
        <v>753</v>
      </c>
      <c r="D68656" s="2" t="s">
        <v>1456</v>
      </c>
      <c r="E68656" s="2" t="s">
        <v>1457</v>
      </c>
      <c r="F68656">
        <v>5</v>
      </c>
      <c r="G68656">
        <v>30</v>
      </c>
      <c r="H68656" s="2" t="s">
        <v>399</v>
      </c>
      <c r="I68656" s="2" t="s">
        <v>1473</v>
      </c>
      <c r="J68656">
        <v>150</v>
      </c>
      <c r="K68656" s="2" t="s">
        <v>400</v>
      </c>
      <c r="L68656" t="s">
        <v>19</v>
      </c>
    </row>
    <row r="68657" spans="1:12" x14ac:dyDescent="0.35">
      <c r="A68657" s="1">
        <v>39345</v>
      </c>
      <c r="B68657" s="2" t="s">
        <v>752</v>
      </c>
      <c r="C68657" s="2" t="s">
        <v>753</v>
      </c>
      <c r="D68657" s="2" t="s">
        <v>1456</v>
      </c>
      <c r="E68657" s="2" t="s">
        <v>1457</v>
      </c>
      <c r="F68657">
        <v>5</v>
      </c>
      <c r="G68657">
        <v>30</v>
      </c>
      <c r="H68657" s="2" t="s">
        <v>1089</v>
      </c>
      <c r="I68657" s="2" t="s">
        <v>1473</v>
      </c>
      <c r="J68657">
        <v>150</v>
      </c>
      <c r="K68657" s="2" t="s">
        <v>1090</v>
      </c>
      <c r="L68657" t="s">
        <v>19</v>
      </c>
    </row>
    <row r="68658" spans="1:12" x14ac:dyDescent="0.35">
      <c r="A68658" s="1">
        <v>39346</v>
      </c>
      <c r="B68658" s="2" t="s">
        <v>752</v>
      </c>
      <c r="C68658" s="2" t="s">
        <v>753</v>
      </c>
      <c r="D68658" s="2" t="s">
        <v>1456</v>
      </c>
      <c r="E68658" s="2" t="s">
        <v>1457</v>
      </c>
      <c r="F68658">
        <v>5</v>
      </c>
      <c r="G68658">
        <v>30</v>
      </c>
      <c r="H68658" s="2" t="s">
        <v>575</v>
      </c>
      <c r="I68658" s="2" t="s">
        <v>1473</v>
      </c>
      <c r="J68658">
        <v>150</v>
      </c>
      <c r="K68658" s="2" t="s">
        <v>576</v>
      </c>
      <c r="L68658" t="s">
        <v>19</v>
      </c>
    </row>
    <row r="68659" spans="1:12" x14ac:dyDescent="0.35">
      <c r="A68659" s="1">
        <v>38748</v>
      </c>
      <c r="B68659" s="2" t="s">
        <v>768</v>
      </c>
      <c r="C68659" s="2" t="s">
        <v>13</v>
      </c>
      <c r="D68659" s="2" t="s">
        <v>1456</v>
      </c>
      <c r="E68659" s="2" t="s">
        <v>1457</v>
      </c>
      <c r="F68659">
        <v>5</v>
      </c>
      <c r="G68659">
        <v>30</v>
      </c>
      <c r="H68659" s="2" t="s">
        <v>1091</v>
      </c>
      <c r="I68659" s="2" t="s">
        <v>1473</v>
      </c>
      <c r="J68659">
        <v>150</v>
      </c>
      <c r="K68659" s="2" t="s">
        <v>1092</v>
      </c>
      <c r="L68659" t="s">
        <v>19</v>
      </c>
    </row>
    <row r="68660" spans="1:12" x14ac:dyDescent="0.35">
      <c r="A68660" s="1">
        <v>38749</v>
      </c>
      <c r="B68660" s="2" t="s">
        <v>768</v>
      </c>
      <c r="C68660" s="2" t="s">
        <v>13</v>
      </c>
      <c r="D68660" s="2" t="s">
        <v>1456</v>
      </c>
      <c r="E68660" s="2" t="s">
        <v>1457</v>
      </c>
      <c r="F68660">
        <v>5</v>
      </c>
      <c r="G68660">
        <v>30</v>
      </c>
      <c r="H68660" s="2" t="s">
        <v>42</v>
      </c>
      <c r="I68660" s="2" t="s">
        <v>1473</v>
      </c>
      <c r="J68660">
        <v>150</v>
      </c>
      <c r="K68660" s="2" t="s">
        <v>43</v>
      </c>
      <c r="L68660" t="s">
        <v>19</v>
      </c>
    </row>
    <row r="68661" spans="1:12" x14ac:dyDescent="0.35">
      <c r="A68661" s="1">
        <v>38750</v>
      </c>
      <c r="B68661" s="2" t="s">
        <v>32</v>
      </c>
      <c r="C68661" s="2" t="s">
        <v>33</v>
      </c>
      <c r="D68661" s="2" t="s">
        <v>1456</v>
      </c>
      <c r="E68661" s="2" t="s">
        <v>1457</v>
      </c>
      <c r="F68661">
        <v>5</v>
      </c>
      <c r="G68661">
        <v>30</v>
      </c>
      <c r="H68661" s="2" t="s">
        <v>1093</v>
      </c>
      <c r="I68661" s="2" t="s">
        <v>1473</v>
      </c>
      <c r="J68661">
        <v>150</v>
      </c>
      <c r="K68661" s="2" t="s">
        <v>1094</v>
      </c>
      <c r="L68661" t="s">
        <v>19</v>
      </c>
    </row>
    <row r="68662" spans="1:12" x14ac:dyDescent="0.35">
      <c r="A68662" s="1">
        <v>38751</v>
      </c>
      <c r="B68662" s="2" t="s">
        <v>32</v>
      </c>
      <c r="C68662" s="2" t="s">
        <v>33</v>
      </c>
      <c r="D68662" s="2" t="s">
        <v>1456</v>
      </c>
      <c r="E68662" s="2" t="s">
        <v>1457</v>
      </c>
      <c r="F68662">
        <v>5</v>
      </c>
      <c r="G68662">
        <v>30</v>
      </c>
      <c r="H68662" s="2" t="s">
        <v>220</v>
      </c>
      <c r="I68662" s="2" t="s">
        <v>1473</v>
      </c>
      <c r="J68662">
        <v>150</v>
      </c>
      <c r="K68662" s="2" t="s">
        <v>221</v>
      </c>
      <c r="L68662" t="s">
        <v>19</v>
      </c>
    </row>
    <row r="68663" spans="1:12" x14ac:dyDescent="0.35">
      <c r="A68663" s="1">
        <v>38752</v>
      </c>
      <c r="B68663" s="2" t="s">
        <v>36</v>
      </c>
      <c r="C68663" s="2" t="s">
        <v>37</v>
      </c>
      <c r="D68663" s="2" t="s">
        <v>1456</v>
      </c>
      <c r="E68663" s="2" t="s">
        <v>1457</v>
      </c>
      <c r="F68663">
        <v>5</v>
      </c>
      <c r="G68663">
        <v>30</v>
      </c>
      <c r="H68663" s="2" t="s">
        <v>1095</v>
      </c>
      <c r="I68663" s="2" t="s">
        <v>1473</v>
      </c>
      <c r="J68663">
        <v>150</v>
      </c>
      <c r="K68663" s="2" t="s">
        <v>1096</v>
      </c>
      <c r="L68663" t="s">
        <v>19</v>
      </c>
    </row>
    <row r="68664" spans="1:12" x14ac:dyDescent="0.35">
      <c r="A68664" s="1">
        <v>38753</v>
      </c>
      <c r="B68664" s="2" t="s">
        <v>303</v>
      </c>
      <c r="C68664" s="2" t="s">
        <v>304</v>
      </c>
      <c r="D68664" s="2" t="s">
        <v>1456</v>
      </c>
      <c r="E68664" s="2" t="s">
        <v>1457</v>
      </c>
      <c r="F68664">
        <v>5</v>
      </c>
      <c r="G68664">
        <v>30</v>
      </c>
      <c r="H68664" s="2" t="s">
        <v>401</v>
      </c>
      <c r="I68664" s="2" t="s">
        <v>1473</v>
      </c>
      <c r="J68664">
        <v>150</v>
      </c>
      <c r="K68664" s="2" t="s">
        <v>402</v>
      </c>
      <c r="L68664" t="s">
        <v>19</v>
      </c>
    </row>
    <row r="68665" spans="1:12" x14ac:dyDescent="0.35">
      <c r="A68665" s="1">
        <v>38754</v>
      </c>
      <c r="B68665" s="2" t="s">
        <v>303</v>
      </c>
      <c r="C68665" s="2" t="s">
        <v>304</v>
      </c>
      <c r="D68665" s="2" t="s">
        <v>1456</v>
      </c>
      <c r="E68665" s="2" t="s">
        <v>1457</v>
      </c>
      <c r="F68665">
        <v>5</v>
      </c>
      <c r="G68665">
        <v>30</v>
      </c>
      <c r="H68665" s="2" t="s">
        <v>1097</v>
      </c>
      <c r="I68665" s="2" t="s">
        <v>1473</v>
      </c>
      <c r="J68665">
        <v>150</v>
      </c>
      <c r="K68665" s="2" t="s">
        <v>1098</v>
      </c>
      <c r="L68665" t="s">
        <v>19</v>
      </c>
    </row>
    <row r="68666" spans="1:12" x14ac:dyDescent="0.35">
      <c r="A68666" s="1">
        <v>39337</v>
      </c>
      <c r="B68666" s="2" t="s">
        <v>12</v>
      </c>
      <c r="C68666" s="2" t="s">
        <v>13</v>
      </c>
      <c r="D68666" s="2" t="s">
        <v>1456</v>
      </c>
      <c r="E68666" s="2" t="s">
        <v>1457</v>
      </c>
      <c r="F68666">
        <v>5</v>
      </c>
      <c r="G68666">
        <v>30</v>
      </c>
      <c r="H68666" s="2" t="s">
        <v>577</v>
      </c>
      <c r="I68666" s="2" t="s">
        <v>1473</v>
      </c>
      <c r="J68666">
        <v>150</v>
      </c>
      <c r="K68666" s="2" t="s">
        <v>578</v>
      </c>
      <c r="L68666" t="s">
        <v>19</v>
      </c>
    </row>
    <row r="68667" spans="1:12" x14ac:dyDescent="0.35">
      <c r="A68667" s="1">
        <v>39338</v>
      </c>
      <c r="B68667" s="2" t="s">
        <v>12</v>
      </c>
      <c r="C68667" s="2" t="s">
        <v>13</v>
      </c>
      <c r="D68667" s="2" t="s">
        <v>1456</v>
      </c>
      <c r="E68667" s="2" t="s">
        <v>1457</v>
      </c>
      <c r="F68667">
        <v>5</v>
      </c>
      <c r="G68667">
        <v>30</v>
      </c>
      <c r="H68667" s="2" t="s">
        <v>1099</v>
      </c>
      <c r="I68667" s="2" t="s">
        <v>1473</v>
      </c>
      <c r="J68667">
        <v>150</v>
      </c>
      <c r="K68667" s="2" t="s">
        <v>1100</v>
      </c>
      <c r="L68667" t="s">
        <v>19</v>
      </c>
    </row>
    <row r="68668" spans="1:12" x14ac:dyDescent="0.35">
      <c r="A68668" s="1">
        <v>39339</v>
      </c>
      <c r="B68668" s="2" t="s">
        <v>12</v>
      </c>
      <c r="C68668" s="2" t="s">
        <v>13</v>
      </c>
      <c r="D68668" s="2" t="s">
        <v>1456</v>
      </c>
      <c r="E68668" s="2" t="s">
        <v>1457</v>
      </c>
      <c r="F68668">
        <v>5</v>
      </c>
      <c r="G68668">
        <v>30</v>
      </c>
      <c r="H68668" s="2" t="s">
        <v>44</v>
      </c>
      <c r="I68668" s="2" t="s">
        <v>1473</v>
      </c>
      <c r="J68668">
        <v>150</v>
      </c>
      <c r="K68668" s="2" t="s">
        <v>45</v>
      </c>
      <c r="L68668" t="s">
        <v>19</v>
      </c>
    </row>
    <row r="68669" spans="1:12" x14ac:dyDescent="0.35">
      <c r="A68669" s="1">
        <v>39340</v>
      </c>
      <c r="B68669" s="2" t="s">
        <v>12</v>
      </c>
      <c r="C68669" s="2" t="s">
        <v>13</v>
      </c>
      <c r="D68669" s="2" t="s">
        <v>1456</v>
      </c>
      <c r="E68669" s="2" t="s">
        <v>1457</v>
      </c>
      <c r="F68669">
        <v>5</v>
      </c>
      <c r="G68669">
        <v>30</v>
      </c>
      <c r="H68669" s="2" t="s">
        <v>1101</v>
      </c>
      <c r="I68669" s="2" t="s">
        <v>1473</v>
      </c>
      <c r="J68669">
        <v>150</v>
      </c>
      <c r="K68669" s="2" t="s">
        <v>1102</v>
      </c>
      <c r="L68669" t="s">
        <v>19</v>
      </c>
    </row>
    <row r="68670" spans="1:12" x14ac:dyDescent="0.35">
      <c r="A68670" s="1">
        <v>39341</v>
      </c>
      <c r="B68670" s="2" t="s">
        <v>26</v>
      </c>
      <c r="C68670" s="2" t="s">
        <v>27</v>
      </c>
      <c r="D68670" s="2" t="s">
        <v>1456</v>
      </c>
      <c r="E68670" s="2" t="s">
        <v>1457</v>
      </c>
      <c r="F68670">
        <v>5</v>
      </c>
      <c r="G68670">
        <v>30</v>
      </c>
      <c r="H68670" s="2" t="s">
        <v>222</v>
      </c>
      <c r="I68670" s="2" t="s">
        <v>1473</v>
      </c>
      <c r="J68670">
        <v>150</v>
      </c>
      <c r="K68670" s="2" t="s">
        <v>223</v>
      </c>
      <c r="L68670" t="s">
        <v>19</v>
      </c>
    </row>
    <row r="68671" spans="1:12" x14ac:dyDescent="0.35">
      <c r="A68671" s="1">
        <v>39342</v>
      </c>
      <c r="B68671" s="2" t="s">
        <v>26</v>
      </c>
      <c r="C68671" s="2" t="s">
        <v>27</v>
      </c>
      <c r="D68671" s="2" t="s">
        <v>1456</v>
      </c>
      <c r="E68671" s="2" t="s">
        <v>1457</v>
      </c>
      <c r="F68671">
        <v>5</v>
      </c>
      <c r="G68671">
        <v>30</v>
      </c>
      <c r="H68671" s="2" t="s">
        <v>1103</v>
      </c>
      <c r="I68671" s="2" t="s">
        <v>1473</v>
      </c>
      <c r="J68671">
        <v>150</v>
      </c>
      <c r="K68671" s="2" t="s">
        <v>1104</v>
      </c>
      <c r="L68671" t="s">
        <v>19</v>
      </c>
    </row>
    <row r="68672" spans="1:12" x14ac:dyDescent="0.35">
      <c r="A68672" s="1">
        <v>39343</v>
      </c>
      <c r="B68672" s="2" t="s">
        <v>752</v>
      </c>
      <c r="C68672" s="2" t="s">
        <v>753</v>
      </c>
      <c r="D68672" s="2" t="s">
        <v>1456</v>
      </c>
      <c r="E68672" s="2" t="s">
        <v>1457</v>
      </c>
      <c r="F68672">
        <v>5</v>
      </c>
      <c r="G68672">
        <v>30</v>
      </c>
      <c r="H68672" s="2" t="s">
        <v>403</v>
      </c>
      <c r="I68672" s="2" t="s">
        <v>1473</v>
      </c>
      <c r="J68672">
        <v>150</v>
      </c>
      <c r="K68672" s="2" t="s">
        <v>404</v>
      </c>
      <c r="L68672" t="s">
        <v>19</v>
      </c>
    </row>
    <row r="68673" spans="1:12" x14ac:dyDescent="0.35">
      <c r="A68673" s="1">
        <v>39344</v>
      </c>
      <c r="B68673" s="2" t="s">
        <v>752</v>
      </c>
      <c r="C68673" s="2" t="s">
        <v>753</v>
      </c>
      <c r="D68673" s="2" t="s">
        <v>1456</v>
      </c>
      <c r="E68673" s="2" t="s">
        <v>1457</v>
      </c>
      <c r="F68673">
        <v>5</v>
      </c>
      <c r="G68673">
        <v>30</v>
      </c>
      <c r="H68673" s="2" t="s">
        <v>1105</v>
      </c>
      <c r="I68673" s="2" t="s">
        <v>1473</v>
      </c>
      <c r="J68673">
        <v>150</v>
      </c>
      <c r="K68673" s="2" t="s">
        <v>1106</v>
      </c>
      <c r="L68673" t="s">
        <v>19</v>
      </c>
    </row>
    <row r="68674" spans="1:12" x14ac:dyDescent="0.35">
      <c r="A68674" s="1">
        <v>39345</v>
      </c>
      <c r="B68674" s="2" t="s">
        <v>752</v>
      </c>
      <c r="C68674" s="2" t="s">
        <v>753</v>
      </c>
      <c r="D68674" s="2" t="s">
        <v>1456</v>
      </c>
      <c r="E68674" s="2" t="s">
        <v>1457</v>
      </c>
      <c r="F68674">
        <v>5</v>
      </c>
      <c r="G68674">
        <v>30</v>
      </c>
      <c r="H68674" s="2" t="s">
        <v>579</v>
      </c>
      <c r="I68674" s="2" t="s">
        <v>1473</v>
      </c>
      <c r="J68674">
        <v>150</v>
      </c>
      <c r="K68674" s="2" t="s">
        <v>580</v>
      </c>
      <c r="L68674" t="s">
        <v>19</v>
      </c>
    </row>
    <row r="68675" spans="1:12" x14ac:dyDescent="0.35">
      <c r="A68675" s="1">
        <v>39346</v>
      </c>
      <c r="B68675" s="2" t="s">
        <v>752</v>
      </c>
      <c r="C68675" s="2" t="s">
        <v>753</v>
      </c>
      <c r="D68675" s="2" t="s">
        <v>1456</v>
      </c>
      <c r="E68675" s="2" t="s">
        <v>1457</v>
      </c>
      <c r="F68675">
        <v>5</v>
      </c>
      <c r="G68675">
        <v>30</v>
      </c>
      <c r="H68675" s="2" t="s">
        <v>1107</v>
      </c>
      <c r="I68675" s="2" t="s">
        <v>1473</v>
      </c>
      <c r="J68675">
        <v>150</v>
      </c>
      <c r="K68675" s="2" t="s">
        <v>1108</v>
      </c>
      <c r="L68675" t="s">
        <v>19</v>
      </c>
    </row>
    <row r="68676" spans="1:12" x14ac:dyDescent="0.35">
      <c r="A68676" s="1">
        <v>38748</v>
      </c>
      <c r="B68676" s="2" t="s">
        <v>768</v>
      </c>
      <c r="C68676" s="2" t="s">
        <v>13</v>
      </c>
      <c r="D68676" s="2" t="s">
        <v>1456</v>
      </c>
      <c r="E68676" s="2" t="s">
        <v>1457</v>
      </c>
      <c r="F68676">
        <v>5</v>
      </c>
      <c r="G68676">
        <v>30</v>
      </c>
      <c r="H68676" s="2" t="s">
        <v>46</v>
      </c>
      <c r="I68676" s="2" t="s">
        <v>1473</v>
      </c>
      <c r="J68676">
        <v>150</v>
      </c>
      <c r="K68676" s="2" t="s">
        <v>47</v>
      </c>
      <c r="L68676" t="s">
        <v>19</v>
      </c>
    </row>
    <row r="68677" spans="1:12" x14ac:dyDescent="0.35">
      <c r="A68677" s="1">
        <v>38749</v>
      </c>
      <c r="B68677" s="2" t="s">
        <v>768</v>
      </c>
      <c r="C68677" s="2" t="s">
        <v>13</v>
      </c>
      <c r="D68677" s="2" t="s">
        <v>1456</v>
      </c>
      <c r="E68677" s="2" t="s">
        <v>1457</v>
      </c>
      <c r="F68677">
        <v>5</v>
      </c>
      <c r="G68677">
        <v>30</v>
      </c>
      <c r="H68677" s="2" t="s">
        <v>1109</v>
      </c>
      <c r="I68677" s="2" t="s">
        <v>1473</v>
      </c>
      <c r="J68677">
        <v>150</v>
      </c>
      <c r="K68677" s="2" t="s">
        <v>1110</v>
      </c>
      <c r="L68677" t="s">
        <v>19</v>
      </c>
    </row>
    <row r="68678" spans="1:12" x14ac:dyDescent="0.35">
      <c r="A68678" s="1">
        <v>38750</v>
      </c>
      <c r="B68678" s="2" t="s">
        <v>32</v>
      </c>
      <c r="C68678" s="2" t="s">
        <v>33</v>
      </c>
      <c r="D68678" s="2" t="s">
        <v>1456</v>
      </c>
      <c r="E68678" s="2" t="s">
        <v>1457</v>
      </c>
      <c r="F68678">
        <v>5</v>
      </c>
      <c r="G68678">
        <v>30</v>
      </c>
      <c r="H68678" s="2" t="s">
        <v>224</v>
      </c>
      <c r="I68678" s="2" t="s">
        <v>1473</v>
      </c>
      <c r="J68678">
        <v>150</v>
      </c>
      <c r="K68678" s="2" t="s">
        <v>225</v>
      </c>
      <c r="L68678" t="s">
        <v>19</v>
      </c>
    </row>
    <row r="68679" spans="1:12" x14ac:dyDescent="0.35">
      <c r="A68679" s="1">
        <v>38751</v>
      </c>
      <c r="B68679" s="2" t="s">
        <v>32</v>
      </c>
      <c r="C68679" s="2" t="s">
        <v>33</v>
      </c>
      <c r="D68679" s="2" t="s">
        <v>1456</v>
      </c>
      <c r="E68679" s="2" t="s">
        <v>1457</v>
      </c>
      <c r="F68679">
        <v>5</v>
      </c>
      <c r="G68679">
        <v>30</v>
      </c>
      <c r="H68679" s="2" t="s">
        <v>1111</v>
      </c>
      <c r="I68679" s="2" t="s">
        <v>1473</v>
      </c>
      <c r="J68679">
        <v>150</v>
      </c>
      <c r="K68679" s="2" t="s">
        <v>1112</v>
      </c>
      <c r="L68679" t="s">
        <v>19</v>
      </c>
    </row>
    <row r="68680" spans="1:12" x14ac:dyDescent="0.35">
      <c r="A68680" s="1">
        <v>38752</v>
      </c>
      <c r="B68680" s="2" t="s">
        <v>36</v>
      </c>
      <c r="C68680" s="2" t="s">
        <v>37</v>
      </c>
      <c r="D68680" s="2" t="s">
        <v>1456</v>
      </c>
      <c r="E68680" s="2" t="s">
        <v>1457</v>
      </c>
      <c r="F68680">
        <v>5</v>
      </c>
      <c r="G68680">
        <v>30</v>
      </c>
      <c r="H68680" s="2" t="s">
        <v>405</v>
      </c>
      <c r="I68680" s="2" t="s">
        <v>1473</v>
      </c>
      <c r="J68680">
        <v>150</v>
      </c>
      <c r="K68680" s="2" t="s">
        <v>406</v>
      </c>
      <c r="L68680" t="s">
        <v>19</v>
      </c>
    </row>
    <row r="68681" spans="1:12" x14ac:dyDescent="0.35">
      <c r="A68681" s="1">
        <v>38753</v>
      </c>
      <c r="B68681" s="2" t="s">
        <v>303</v>
      </c>
      <c r="C68681" s="2" t="s">
        <v>304</v>
      </c>
      <c r="D68681" s="2" t="s">
        <v>1456</v>
      </c>
      <c r="E68681" s="2" t="s">
        <v>1457</v>
      </c>
      <c r="F68681">
        <v>5</v>
      </c>
      <c r="G68681">
        <v>30</v>
      </c>
      <c r="H68681" s="2" t="s">
        <v>1113</v>
      </c>
      <c r="I68681" s="2" t="s">
        <v>1473</v>
      </c>
      <c r="J68681">
        <v>150</v>
      </c>
      <c r="K68681" s="2" t="s">
        <v>1114</v>
      </c>
      <c r="L68681" t="s">
        <v>19</v>
      </c>
    </row>
    <row r="68682" spans="1:12" x14ac:dyDescent="0.35">
      <c r="A68682" s="1">
        <v>38754</v>
      </c>
      <c r="B68682" s="2" t="s">
        <v>303</v>
      </c>
      <c r="C68682" s="2" t="s">
        <v>304</v>
      </c>
      <c r="D68682" s="2" t="s">
        <v>1456</v>
      </c>
      <c r="E68682" s="2" t="s">
        <v>1457</v>
      </c>
      <c r="F68682">
        <v>5</v>
      </c>
      <c r="G68682">
        <v>30</v>
      </c>
      <c r="H68682" s="2" t="s">
        <v>581</v>
      </c>
      <c r="I68682" s="2" t="s">
        <v>1473</v>
      </c>
      <c r="J68682">
        <v>150</v>
      </c>
      <c r="K68682" s="2" t="s">
        <v>582</v>
      </c>
      <c r="L68682" t="s">
        <v>19</v>
      </c>
    </row>
    <row r="68683" spans="1:12" x14ac:dyDescent="0.35">
      <c r="A68683" s="1">
        <v>39337</v>
      </c>
      <c r="B68683" s="2" t="s">
        <v>12</v>
      </c>
      <c r="C68683" s="2" t="s">
        <v>13</v>
      </c>
      <c r="D68683" s="2" t="s">
        <v>1456</v>
      </c>
      <c r="E68683" s="2" t="s">
        <v>1457</v>
      </c>
      <c r="F68683">
        <v>5</v>
      </c>
      <c r="G68683">
        <v>30</v>
      </c>
      <c r="H68683" s="2" t="s">
        <v>1115</v>
      </c>
      <c r="I68683" s="2" t="s">
        <v>1473</v>
      </c>
      <c r="J68683">
        <v>150</v>
      </c>
      <c r="K68683" s="2" t="s">
        <v>1116</v>
      </c>
      <c r="L68683" t="s">
        <v>19</v>
      </c>
    </row>
    <row r="68684" spans="1:12" x14ac:dyDescent="0.35">
      <c r="A68684" s="1">
        <v>39338</v>
      </c>
      <c r="B68684" s="2" t="s">
        <v>12</v>
      </c>
      <c r="C68684" s="2" t="s">
        <v>13</v>
      </c>
      <c r="D68684" s="2" t="s">
        <v>1456</v>
      </c>
      <c r="E68684" s="2" t="s">
        <v>1457</v>
      </c>
      <c r="F68684">
        <v>5</v>
      </c>
      <c r="G68684">
        <v>30</v>
      </c>
      <c r="H68684" s="2" t="s">
        <v>48</v>
      </c>
      <c r="I68684" s="2" t="s">
        <v>1473</v>
      </c>
      <c r="J68684">
        <v>150</v>
      </c>
      <c r="K68684" s="2" t="s">
        <v>49</v>
      </c>
      <c r="L68684" t="s">
        <v>19</v>
      </c>
    </row>
    <row r="68685" spans="1:12" x14ac:dyDescent="0.35">
      <c r="A68685" s="1">
        <v>39339</v>
      </c>
      <c r="B68685" s="2" t="s">
        <v>12</v>
      </c>
      <c r="C68685" s="2" t="s">
        <v>13</v>
      </c>
      <c r="D68685" s="2" t="s">
        <v>1456</v>
      </c>
      <c r="E68685" s="2" t="s">
        <v>1457</v>
      </c>
      <c r="F68685">
        <v>5</v>
      </c>
      <c r="G68685">
        <v>30</v>
      </c>
      <c r="H68685" s="2" t="s">
        <v>1117</v>
      </c>
      <c r="I68685" s="2" t="s">
        <v>1473</v>
      </c>
      <c r="J68685">
        <v>150</v>
      </c>
      <c r="K68685" s="2" t="s">
        <v>1118</v>
      </c>
      <c r="L68685" t="s">
        <v>19</v>
      </c>
    </row>
    <row r="68686" spans="1:12" x14ac:dyDescent="0.35">
      <c r="A68686" s="1">
        <v>39340</v>
      </c>
      <c r="B68686" s="2" t="s">
        <v>12</v>
      </c>
      <c r="C68686" s="2" t="s">
        <v>13</v>
      </c>
      <c r="D68686" s="2" t="s">
        <v>1456</v>
      </c>
      <c r="E68686" s="2" t="s">
        <v>1457</v>
      </c>
      <c r="F68686">
        <v>5</v>
      </c>
      <c r="G68686">
        <v>30</v>
      </c>
      <c r="H68686" s="2" t="s">
        <v>226</v>
      </c>
      <c r="I68686" s="2" t="s">
        <v>1473</v>
      </c>
      <c r="J68686">
        <v>150</v>
      </c>
      <c r="K68686" s="2" t="s">
        <v>227</v>
      </c>
      <c r="L68686" t="s">
        <v>19</v>
      </c>
    </row>
    <row r="68687" spans="1:12" x14ac:dyDescent="0.35">
      <c r="A68687" s="1">
        <v>39341</v>
      </c>
      <c r="B68687" s="2" t="s">
        <v>26</v>
      </c>
      <c r="C68687" s="2" t="s">
        <v>27</v>
      </c>
      <c r="D68687" s="2" t="s">
        <v>1456</v>
      </c>
      <c r="E68687" s="2" t="s">
        <v>1457</v>
      </c>
      <c r="F68687">
        <v>5</v>
      </c>
      <c r="G68687">
        <v>30</v>
      </c>
      <c r="H68687" s="2" t="s">
        <v>1119</v>
      </c>
      <c r="I68687" s="2" t="s">
        <v>1473</v>
      </c>
      <c r="J68687">
        <v>150</v>
      </c>
      <c r="K68687" s="2" t="s">
        <v>1120</v>
      </c>
      <c r="L68687" t="s">
        <v>19</v>
      </c>
    </row>
    <row r="68688" spans="1:12" x14ac:dyDescent="0.35">
      <c r="A68688" s="1">
        <v>39342</v>
      </c>
      <c r="B68688" s="2" t="s">
        <v>26</v>
      </c>
      <c r="C68688" s="2" t="s">
        <v>27</v>
      </c>
      <c r="D68688" s="2" t="s">
        <v>1456</v>
      </c>
      <c r="E68688" s="2" t="s">
        <v>1457</v>
      </c>
      <c r="F68688">
        <v>5</v>
      </c>
      <c r="G68688">
        <v>30</v>
      </c>
      <c r="H68688" s="2" t="s">
        <v>407</v>
      </c>
      <c r="I68688" s="2" t="s">
        <v>1473</v>
      </c>
      <c r="J68688">
        <v>150</v>
      </c>
      <c r="K68688" s="2" t="s">
        <v>408</v>
      </c>
      <c r="L68688" t="s">
        <v>19</v>
      </c>
    </row>
    <row r="68689" spans="1:12" x14ac:dyDescent="0.35">
      <c r="A68689" s="1">
        <v>39343</v>
      </c>
      <c r="B68689" s="2" t="s">
        <v>752</v>
      </c>
      <c r="C68689" s="2" t="s">
        <v>753</v>
      </c>
      <c r="D68689" s="2" t="s">
        <v>1456</v>
      </c>
      <c r="E68689" s="2" t="s">
        <v>1457</v>
      </c>
      <c r="F68689">
        <v>5</v>
      </c>
      <c r="G68689">
        <v>30</v>
      </c>
      <c r="H68689" s="2" t="s">
        <v>1121</v>
      </c>
      <c r="I68689" s="2" t="s">
        <v>1473</v>
      </c>
      <c r="J68689">
        <v>150</v>
      </c>
      <c r="K68689" s="2" t="s">
        <v>1122</v>
      </c>
      <c r="L68689" t="s">
        <v>19</v>
      </c>
    </row>
    <row r="68690" spans="1:12" x14ac:dyDescent="0.35">
      <c r="A68690" s="1">
        <v>39344</v>
      </c>
      <c r="B68690" s="2" t="s">
        <v>752</v>
      </c>
      <c r="C68690" s="2" t="s">
        <v>753</v>
      </c>
      <c r="D68690" s="2" t="s">
        <v>1456</v>
      </c>
      <c r="E68690" s="2" t="s">
        <v>1457</v>
      </c>
      <c r="F68690">
        <v>5</v>
      </c>
      <c r="G68690">
        <v>30</v>
      </c>
      <c r="H68690" s="2" t="s">
        <v>583</v>
      </c>
      <c r="I68690" s="2" t="s">
        <v>1473</v>
      </c>
      <c r="J68690">
        <v>150</v>
      </c>
      <c r="K68690" s="2" t="s">
        <v>584</v>
      </c>
      <c r="L68690" t="s">
        <v>19</v>
      </c>
    </row>
    <row r="68691" spans="1:12" x14ac:dyDescent="0.35">
      <c r="A68691" s="1">
        <v>39345</v>
      </c>
      <c r="B68691" s="2" t="s">
        <v>752</v>
      </c>
      <c r="C68691" s="2" t="s">
        <v>753</v>
      </c>
      <c r="D68691" s="2" t="s">
        <v>1456</v>
      </c>
      <c r="E68691" s="2" t="s">
        <v>1457</v>
      </c>
      <c r="F68691">
        <v>5</v>
      </c>
      <c r="G68691">
        <v>30</v>
      </c>
      <c r="H68691" s="2" t="s">
        <v>1123</v>
      </c>
      <c r="I68691" s="2" t="s">
        <v>1473</v>
      </c>
      <c r="J68691">
        <v>150</v>
      </c>
      <c r="K68691" s="2" t="s">
        <v>1124</v>
      </c>
      <c r="L68691" t="s">
        <v>19</v>
      </c>
    </row>
    <row r="68692" spans="1:12" x14ac:dyDescent="0.35">
      <c r="A68692" s="1">
        <v>39346</v>
      </c>
      <c r="B68692" s="2" t="s">
        <v>752</v>
      </c>
      <c r="C68692" s="2" t="s">
        <v>753</v>
      </c>
      <c r="D68692" s="2" t="s">
        <v>1456</v>
      </c>
      <c r="E68692" s="2" t="s">
        <v>1457</v>
      </c>
      <c r="F68692">
        <v>5</v>
      </c>
      <c r="G68692">
        <v>30</v>
      </c>
      <c r="H68692" s="2" t="s">
        <v>50</v>
      </c>
      <c r="I68692" s="2" t="s">
        <v>1473</v>
      </c>
      <c r="J68692">
        <v>150</v>
      </c>
      <c r="K68692" s="2" t="s">
        <v>51</v>
      </c>
      <c r="L68692" t="s">
        <v>19</v>
      </c>
    </row>
    <row r="68693" spans="1:12" x14ac:dyDescent="0.35">
      <c r="A68693" s="1">
        <v>38748</v>
      </c>
      <c r="B68693" s="2" t="s">
        <v>768</v>
      </c>
      <c r="C68693" s="2" t="s">
        <v>13</v>
      </c>
      <c r="D68693" s="2" t="s">
        <v>1456</v>
      </c>
      <c r="E68693" s="2" t="s">
        <v>1457</v>
      </c>
      <c r="F68693">
        <v>5</v>
      </c>
      <c r="G68693">
        <v>30</v>
      </c>
      <c r="H68693" s="2" t="s">
        <v>1125</v>
      </c>
      <c r="I68693" s="2" t="s">
        <v>1473</v>
      </c>
      <c r="J68693">
        <v>150</v>
      </c>
      <c r="K68693" s="2" t="s">
        <v>1126</v>
      </c>
      <c r="L68693" t="s">
        <v>19</v>
      </c>
    </row>
    <row r="68694" spans="1:12" x14ac:dyDescent="0.35">
      <c r="A68694" s="1">
        <v>38749</v>
      </c>
      <c r="B68694" s="2" t="s">
        <v>768</v>
      </c>
      <c r="C68694" s="2" t="s">
        <v>13</v>
      </c>
      <c r="D68694" s="2" t="s">
        <v>1456</v>
      </c>
      <c r="E68694" s="2" t="s">
        <v>1457</v>
      </c>
      <c r="F68694">
        <v>5</v>
      </c>
      <c r="G68694">
        <v>30</v>
      </c>
      <c r="H68694" s="2" t="s">
        <v>228</v>
      </c>
      <c r="I68694" s="2" t="s">
        <v>1473</v>
      </c>
      <c r="J68694">
        <v>150</v>
      </c>
      <c r="K68694" s="2" t="s">
        <v>229</v>
      </c>
      <c r="L68694" t="s">
        <v>19</v>
      </c>
    </row>
    <row r="68695" spans="1:12" x14ac:dyDescent="0.35">
      <c r="A68695" s="1">
        <v>38750</v>
      </c>
      <c r="B68695" s="2" t="s">
        <v>32</v>
      </c>
      <c r="C68695" s="2" t="s">
        <v>33</v>
      </c>
      <c r="D68695" s="2" t="s">
        <v>1456</v>
      </c>
      <c r="E68695" s="2" t="s">
        <v>1457</v>
      </c>
      <c r="F68695">
        <v>5</v>
      </c>
      <c r="G68695">
        <v>30</v>
      </c>
      <c r="H68695" s="2" t="s">
        <v>1127</v>
      </c>
      <c r="I68695" s="2" t="s">
        <v>1473</v>
      </c>
      <c r="J68695">
        <v>150</v>
      </c>
      <c r="K68695" s="2" t="s">
        <v>1128</v>
      </c>
      <c r="L68695" t="s">
        <v>19</v>
      </c>
    </row>
    <row r="68696" spans="1:12" x14ac:dyDescent="0.35">
      <c r="A68696" s="1">
        <v>38751</v>
      </c>
      <c r="B68696" s="2" t="s">
        <v>32</v>
      </c>
      <c r="C68696" s="2" t="s">
        <v>33</v>
      </c>
      <c r="D68696" s="2" t="s">
        <v>1456</v>
      </c>
      <c r="E68696" s="2" t="s">
        <v>1457</v>
      </c>
      <c r="F68696">
        <v>5</v>
      </c>
      <c r="G68696">
        <v>30</v>
      </c>
      <c r="H68696" s="2" t="s">
        <v>409</v>
      </c>
      <c r="I68696" s="2" t="s">
        <v>1473</v>
      </c>
      <c r="J68696">
        <v>150</v>
      </c>
      <c r="K68696" s="2" t="s">
        <v>410</v>
      </c>
      <c r="L68696" t="s">
        <v>19</v>
      </c>
    </row>
    <row r="68697" spans="1:12" x14ac:dyDescent="0.35">
      <c r="A68697" s="1">
        <v>38752</v>
      </c>
      <c r="B68697" s="2" t="s">
        <v>36</v>
      </c>
      <c r="C68697" s="2" t="s">
        <v>37</v>
      </c>
      <c r="D68697" s="2" t="s">
        <v>1456</v>
      </c>
      <c r="E68697" s="2" t="s">
        <v>1457</v>
      </c>
      <c r="F68697">
        <v>5</v>
      </c>
      <c r="G68697">
        <v>30</v>
      </c>
      <c r="H68697" s="2" t="s">
        <v>1129</v>
      </c>
      <c r="I68697" s="2" t="s">
        <v>1473</v>
      </c>
      <c r="J68697">
        <v>150</v>
      </c>
      <c r="K68697" s="2" t="s">
        <v>1130</v>
      </c>
      <c r="L68697" t="s">
        <v>19</v>
      </c>
    </row>
    <row r="68698" spans="1:12" x14ac:dyDescent="0.35">
      <c r="A68698" s="1">
        <v>38753</v>
      </c>
      <c r="B68698" s="2" t="s">
        <v>303</v>
      </c>
      <c r="C68698" s="2" t="s">
        <v>304</v>
      </c>
      <c r="D68698" s="2" t="s">
        <v>1456</v>
      </c>
      <c r="E68698" s="2" t="s">
        <v>1457</v>
      </c>
      <c r="F68698">
        <v>5</v>
      </c>
      <c r="G68698">
        <v>30</v>
      </c>
      <c r="H68698" s="2" t="s">
        <v>585</v>
      </c>
      <c r="I68698" s="2" t="s">
        <v>1473</v>
      </c>
      <c r="J68698">
        <v>150</v>
      </c>
      <c r="K68698" s="2" t="s">
        <v>586</v>
      </c>
      <c r="L68698" t="s">
        <v>19</v>
      </c>
    </row>
    <row r="68699" spans="1:12" x14ac:dyDescent="0.35">
      <c r="A68699" s="1">
        <v>38754</v>
      </c>
      <c r="B68699" s="2" t="s">
        <v>303</v>
      </c>
      <c r="C68699" s="2" t="s">
        <v>304</v>
      </c>
      <c r="D68699" s="2" t="s">
        <v>1456</v>
      </c>
      <c r="E68699" s="2" t="s">
        <v>1457</v>
      </c>
      <c r="F68699">
        <v>5</v>
      </c>
      <c r="G68699">
        <v>30</v>
      </c>
      <c r="H68699" s="2" t="s">
        <v>1131</v>
      </c>
      <c r="I68699" s="2" t="s">
        <v>1473</v>
      </c>
      <c r="J68699">
        <v>150</v>
      </c>
      <c r="K68699" s="2" t="s">
        <v>1132</v>
      </c>
      <c r="L68699" t="s">
        <v>19</v>
      </c>
    </row>
    <row r="68700" spans="1:12" x14ac:dyDescent="0.35">
      <c r="A68700" s="1">
        <v>39337</v>
      </c>
      <c r="B68700" s="2" t="s">
        <v>12</v>
      </c>
      <c r="C68700" s="2" t="s">
        <v>13</v>
      </c>
      <c r="D68700" s="2" t="s">
        <v>1456</v>
      </c>
      <c r="E68700" s="2" t="s">
        <v>1457</v>
      </c>
      <c r="F68700">
        <v>5</v>
      </c>
      <c r="G68700">
        <v>30</v>
      </c>
      <c r="H68700" s="2" t="s">
        <v>52</v>
      </c>
      <c r="I68700" s="2" t="s">
        <v>1473</v>
      </c>
      <c r="J68700">
        <v>150</v>
      </c>
      <c r="K68700" s="2" t="s">
        <v>53</v>
      </c>
      <c r="L68700" t="s">
        <v>19</v>
      </c>
    </row>
    <row r="68701" spans="1:12" x14ac:dyDescent="0.35">
      <c r="A68701" s="1">
        <v>39338</v>
      </c>
      <c r="B68701" s="2" t="s">
        <v>12</v>
      </c>
      <c r="C68701" s="2" t="s">
        <v>13</v>
      </c>
      <c r="D68701" s="2" t="s">
        <v>1456</v>
      </c>
      <c r="E68701" s="2" t="s">
        <v>1457</v>
      </c>
      <c r="F68701">
        <v>5</v>
      </c>
      <c r="G68701">
        <v>30</v>
      </c>
      <c r="H68701" s="2" t="s">
        <v>1133</v>
      </c>
      <c r="I68701" s="2" t="s">
        <v>1473</v>
      </c>
      <c r="J68701">
        <v>150</v>
      </c>
      <c r="K68701" s="2" t="s">
        <v>1134</v>
      </c>
      <c r="L68701" t="s">
        <v>19</v>
      </c>
    </row>
    <row r="68702" spans="1:12" x14ac:dyDescent="0.35">
      <c r="A68702" s="1">
        <v>39339</v>
      </c>
      <c r="B68702" s="2" t="s">
        <v>12</v>
      </c>
      <c r="C68702" s="2" t="s">
        <v>13</v>
      </c>
      <c r="D68702" s="2" t="s">
        <v>1456</v>
      </c>
      <c r="E68702" s="2" t="s">
        <v>1457</v>
      </c>
      <c r="F68702">
        <v>5</v>
      </c>
      <c r="G68702">
        <v>30</v>
      </c>
      <c r="H68702" s="2" t="s">
        <v>230</v>
      </c>
      <c r="I68702" s="2" t="s">
        <v>1473</v>
      </c>
      <c r="J68702">
        <v>150</v>
      </c>
      <c r="K68702" s="2" t="s">
        <v>231</v>
      </c>
      <c r="L68702" t="s">
        <v>19</v>
      </c>
    </row>
    <row r="68703" spans="1:12" x14ac:dyDescent="0.35">
      <c r="A68703" s="1">
        <v>39340</v>
      </c>
      <c r="B68703" s="2" t="s">
        <v>12</v>
      </c>
      <c r="C68703" s="2" t="s">
        <v>13</v>
      </c>
      <c r="D68703" s="2" t="s">
        <v>1456</v>
      </c>
      <c r="E68703" s="2" t="s">
        <v>1457</v>
      </c>
      <c r="F68703">
        <v>5</v>
      </c>
      <c r="G68703">
        <v>30</v>
      </c>
      <c r="H68703" s="2" t="s">
        <v>1135</v>
      </c>
      <c r="I68703" s="2" t="s">
        <v>1473</v>
      </c>
      <c r="J68703">
        <v>150</v>
      </c>
      <c r="K68703" s="2" t="s">
        <v>1136</v>
      </c>
      <c r="L68703" t="s">
        <v>19</v>
      </c>
    </row>
    <row r="68704" spans="1:12" x14ac:dyDescent="0.35">
      <c r="A68704" s="1">
        <v>39341</v>
      </c>
      <c r="B68704" s="2" t="s">
        <v>26</v>
      </c>
      <c r="C68704" s="2" t="s">
        <v>27</v>
      </c>
      <c r="D68704" s="2" t="s">
        <v>1456</v>
      </c>
      <c r="E68704" s="2" t="s">
        <v>1457</v>
      </c>
      <c r="F68704">
        <v>5</v>
      </c>
      <c r="G68704">
        <v>30</v>
      </c>
      <c r="H68704" s="2" t="s">
        <v>411</v>
      </c>
      <c r="I68704" s="2" t="s">
        <v>1473</v>
      </c>
      <c r="J68704">
        <v>150</v>
      </c>
      <c r="K68704" s="2" t="s">
        <v>412</v>
      </c>
      <c r="L68704" t="s">
        <v>19</v>
      </c>
    </row>
    <row r="68705" spans="1:12" x14ac:dyDescent="0.35">
      <c r="A68705" s="1">
        <v>39342</v>
      </c>
      <c r="B68705" s="2" t="s">
        <v>26</v>
      </c>
      <c r="C68705" s="2" t="s">
        <v>27</v>
      </c>
      <c r="D68705" s="2" t="s">
        <v>1456</v>
      </c>
      <c r="E68705" s="2" t="s">
        <v>1457</v>
      </c>
      <c r="F68705">
        <v>5</v>
      </c>
      <c r="G68705">
        <v>30</v>
      </c>
      <c r="H68705" s="2" t="s">
        <v>1137</v>
      </c>
      <c r="I68705" s="2" t="s">
        <v>1473</v>
      </c>
      <c r="J68705">
        <v>150</v>
      </c>
      <c r="K68705" s="2" t="s">
        <v>1138</v>
      </c>
      <c r="L68705" t="s">
        <v>19</v>
      </c>
    </row>
    <row r="68706" spans="1:12" x14ac:dyDescent="0.35">
      <c r="A68706" s="1">
        <v>39343</v>
      </c>
      <c r="B68706" s="2" t="s">
        <v>752</v>
      </c>
      <c r="C68706" s="2" t="s">
        <v>753</v>
      </c>
      <c r="D68706" s="2" t="s">
        <v>1456</v>
      </c>
      <c r="E68706" s="2" t="s">
        <v>1457</v>
      </c>
      <c r="F68706">
        <v>5</v>
      </c>
      <c r="G68706">
        <v>30</v>
      </c>
      <c r="H68706" s="2" t="s">
        <v>587</v>
      </c>
      <c r="I68706" s="2" t="s">
        <v>1473</v>
      </c>
      <c r="J68706">
        <v>150</v>
      </c>
      <c r="K68706" s="2" t="s">
        <v>588</v>
      </c>
      <c r="L68706" t="s">
        <v>19</v>
      </c>
    </row>
    <row r="68707" spans="1:12" x14ac:dyDescent="0.35">
      <c r="A68707" s="1">
        <v>39344</v>
      </c>
      <c r="B68707" s="2" t="s">
        <v>752</v>
      </c>
      <c r="C68707" s="2" t="s">
        <v>753</v>
      </c>
      <c r="D68707" s="2" t="s">
        <v>1456</v>
      </c>
      <c r="E68707" s="2" t="s">
        <v>1457</v>
      </c>
      <c r="F68707">
        <v>5</v>
      </c>
      <c r="G68707">
        <v>30</v>
      </c>
      <c r="H68707" s="2" t="s">
        <v>1139</v>
      </c>
      <c r="I68707" s="2" t="s">
        <v>1473</v>
      </c>
      <c r="J68707">
        <v>150</v>
      </c>
      <c r="K68707" s="2" t="s">
        <v>1140</v>
      </c>
      <c r="L68707" t="s">
        <v>19</v>
      </c>
    </row>
    <row r="68708" spans="1:12" x14ac:dyDescent="0.35">
      <c r="A68708" s="1">
        <v>39345</v>
      </c>
      <c r="B68708" s="2" t="s">
        <v>752</v>
      </c>
      <c r="C68708" s="2" t="s">
        <v>753</v>
      </c>
      <c r="D68708" s="2" t="s">
        <v>1456</v>
      </c>
      <c r="E68708" s="2" t="s">
        <v>1457</v>
      </c>
      <c r="F68708">
        <v>5</v>
      </c>
      <c r="G68708">
        <v>30</v>
      </c>
      <c r="H68708" s="2" t="s">
        <v>54</v>
      </c>
      <c r="I68708" s="2" t="s">
        <v>1473</v>
      </c>
      <c r="J68708">
        <v>150</v>
      </c>
      <c r="K68708" s="2" t="s">
        <v>55</v>
      </c>
      <c r="L68708" t="s">
        <v>19</v>
      </c>
    </row>
    <row r="68709" spans="1:12" x14ac:dyDescent="0.35">
      <c r="A68709" s="1">
        <v>39346</v>
      </c>
      <c r="B68709" s="2" t="s">
        <v>752</v>
      </c>
      <c r="C68709" s="2" t="s">
        <v>753</v>
      </c>
      <c r="D68709" s="2" t="s">
        <v>1456</v>
      </c>
      <c r="E68709" s="2" t="s">
        <v>1457</v>
      </c>
      <c r="F68709">
        <v>5</v>
      </c>
      <c r="G68709">
        <v>30</v>
      </c>
      <c r="H68709" s="2" t="s">
        <v>1141</v>
      </c>
      <c r="I68709" s="2" t="s">
        <v>1473</v>
      </c>
      <c r="J68709">
        <v>150</v>
      </c>
      <c r="K68709" s="2" t="s">
        <v>1142</v>
      </c>
      <c r="L68709" t="s">
        <v>19</v>
      </c>
    </row>
    <row r="68710" spans="1:12" x14ac:dyDescent="0.35">
      <c r="A68710" s="1">
        <v>38748</v>
      </c>
      <c r="B68710" s="2" t="s">
        <v>768</v>
      </c>
      <c r="C68710" s="2" t="s">
        <v>13</v>
      </c>
      <c r="D68710" s="2" t="s">
        <v>1456</v>
      </c>
      <c r="E68710" s="2" t="s">
        <v>1457</v>
      </c>
      <c r="F68710">
        <v>5</v>
      </c>
      <c r="G68710">
        <v>30</v>
      </c>
      <c r="H68710" s="2" t="s">
        <v>232</v>
      </c>
      <c r="I68710" s="2" t="s">
        <v>1473</v>
      </c>
      <c r="J68710">
        <v>150</v>
      </c>
      <c r="K68710" s="2" t="s">
        <v>233</v>
      </c>
      <c r="L68710" t="s">
        <v>19</v>
      </c>
    </row>
    <row r="68711" spans="1:12" x14ac:dyDescent="0.35">
      <c r="A68711" s="1">
        <v>38749</v>
      </c>
      <c r="B68711" s="2" t="s">
        <v>768</v>
      </c>
      <c r="C68711" s="2" t="s">
        <v>13</v>
      </c>
      <c r="D68711" s="2" t="s">
        <v>1456</v>
      </c>
      <c r="E68711" s="2" t="s">
        <v>1457</v>
      </c>
      <c r="F68711">
        <v>5</v>
      </c>
      <c r="G68711">
        <v>30</v>
      </c>
      <c r="H68711" s="2" t="s">
        <v>1143</v>
      </c>
      <c r="I68711" s="2" t="s">
        <v>1473</v>
      </c>
      <c r="J68711">
        <v>150</v>
      </c>
      <c r="K68711" s="2" t="s">
        <v>1144</v>
      </c>
      <c r="L68711" t="s">
        <v>19</v>
      </c>
    </row>
    <row r="68712" spans="1:12" x14ac:dyDescent="0.35">
      <c r="A68712" s="1">
        <v>38750</v>
      </c>
      <c r="B68712" s="2" t="s">
        <v>32</v>
      </c>
      <c r="C68712" s="2" t="s">
        <v>33</v>
      </c>
      <c r="D68712" s="2" t="s">
        <v>1456</v>
      </c>
      <c r="E68712" s="2" t="s">
        <v>1457</v>
      </c>
      <c r="F68712">
        <v>5</v>
      </c>
      <c r="G68712">
        <v>30</v>
      </c>
      <c r="H68712" s="2" t="s">
        <v>413</v>
      </c>
      <c r="I68712" s="2" t="s">
        <v>1473</v>
      </c>
      <c r="J68712">
        <v>150</v>
      </c>
      <c r="K68712" s="2" t="s">
        <v>414</v>
      </c>
      <c r="L68712" t="s">
        <v>19</v>
      </c>
    </row>
    <row r="68713" spans="1:12" x14ac:dyDescent="0.35">
      <c r="A68713" s="1">
        <v>38751</v>
      </c>
      <c r="B68713" s="2" t="s">
        <v>32</v>
      </c>
      <c r="C68713" s="2" t="s">
        <v>33</v>
      </c>
      <c r="D68713" s="2" t="s">
        <v>1456</v>
      </c>
      <c r="E68713" s="2" t="s">
        <v>1457</v>
      </c>
      <c r="F68713">
        <v>5</v>
      </c>
      <c r="G68713">
        <v>30</v>
      </c>
      <c r="H68713" s="2" t="s">
        <v>1145</v>
      </c>
      <c r="I68713" s="2" t="s">
        <v>1473</v>
      </c>
      <c r="J68713">
        <v>150</v>
      </c>
      <c r="K68713" s="2" t="s">
        <v>1146</v>
      </c>
      <c r="L68713" t="s">
        <v>19</v>
      </c>
    </row>
    <row r="68714" spans="1:12" x14ac:dyDescent="0.35">
      <c r="A68714" s="1">
        <v>38752</v>
      </c>
      <c r="B68714" s="2" t="s">
        <v>36</v>
      </c>
      <c r="C68714" s="2" t="s">
        <v>37</v>
      </c>
      <c r="D68714" s="2" t="s">
        <v>1456</v>
      </c>
      <c r="E68714" s="2" t="s">
        <v>1457</v>
      </c>
      <c r="F68714">
        <v>5</v>
      </c>
      <c r="G68714">
        <v>30</v>
      </c>
      <c r="H68714" s="2" t="s">
        <v>589</v>
      </c>
      <c r="I68714" s="2" t="s">
        <v>1473</v>
      </c>
      <c r="J68714">
        <v>150</v>
      </c>
      <c r="K68714" s="2" t="s">
        <v>590</v>
      </c>
      <c r="L68714" t="s">
        <v>19</v>
      </c>
    </row>
    <row r="68715" spans="1:12" x14ac:dyDescent="0.35">
      <c r="A68715" s="1">
        <v>38753</v>
      </c>
      <c r="B68715" s="2" t="s">
        <v>303</v>
      </c>
      <c r="C68715" s="2" t="s">
        <v>304</v>
      </c>
      <c r="D68715" s="2" t="s">
        <v>1456</v>
      </c>
      <c r="E68715" s="2" t="s">
        <v>1457</v>
      </c>
      <c r="F68715">
        <v>5</v>
      </c>
      <c r="G68715">
        <v>30</v>
      </c>
      <c r="H68715" s="2" t="s">
        <v>1147</v>
      </c>
      <c r="I68715" s="2" t="s">
        <v>1473</v>
      </c>
      <c r="J68715">
        <v>150</v>
      </c>
      <c r="K68715" s="2" t="s">
        <v>1148</v>
      </c>
      <c r="L68715" t="s">
        <v>19</v>
      </c>
    </row>
    <row r="68716" spans="1:12" x14ac:dyDescent="0.35">
      <c r="A68716" s="1">
        <v>38754</v>
      </c>
      <c r="B68716" s="2" t="s">
        <v>303</v>
      </c>
      <c r="C68716" s="2" t="s">
        <v>304</v>
      </c>
      <c r="D68716" s="2" t="s">
        <v>1456</v>
      </c>
      <c r="E68716" s="2" t="s">
        <v>1457</v>
      </c>
      <c r="F68716">
        <v>5</v>
      </c>
      <c r="G68716">
        <v>30</v>
      </c>
      <c r="H68716" s="2" t="s">
        <v>56</v>
      </c>
      <c r="I68716" s="2" t="s">
        <v>1473</v>
      </c>
      <c r="J68716">
        <v>150</v>
      </c>
      <c r="K68716" s="2" t="s">
        <v>57</v>
      </c>
      <c r="L68716" t="s">
        <v>19</v>
      </c>
    </row>
    <row r="68717" spans="1:12" x14ac:dyDescent="0.35">
      <c r="A68717" s="1">
        <v>39337</v>
      </c>
      <c r="B68717" s="2" t="s">
        <v>12</v>
      </c>
      <c r="C68717" s="2" t="s">
        <v>13</v>
      </c>
      <c r="D68717" s="2" t="s">
        <v>1456</v>
      </c>
      <c r="E68717" s="2" t="s">
        <v>1457</v>
      </c>
      <c r="F68717">
        <v>5</v>
      </c>
      <c r="G68717">
        <v>30</v>
      </c>
      <c r="H68717" s="2" t="s">
        <v>1149</v>
      </c>
      <c r="I68717" s="2" t="s">
        <v>1473</v>
      </c>
      <c r="J68717">
        <v>150</v>
      </c>
      <c r="K68717" s="2" t="s">
        <v>1150</v>
      </c>
      <c r="L68717" t="s">
        <v>19</v>
      </c>
    </row>
    <row r="68718" spans="1:12" x14ac:dyDescent="0.35">
      <c r="A68718" s="1">
        <v>39338</v>
      </c>
      <c r="B68718" s="2" t="s">
        <v>12</v>
      </c>
      <c r="C68718" s="2" t="s">
        <v>13</v>
      </c>
      <c r="D68718" s="2" t="s">
        <v>1456</v>
      </c>
      <c r="E68718" s="2" t="s">
        <v>1457</v>
      </c>
      <c r="F68718">
        <v>5</v>
      </c>
      <c r="G68718">
        <v>30</v>
      </c>
      <c r="H68718" s="2" t="s">
        <v>234</v>
      </c>
      <c r="I68718" s="2" t="s">
        <v>1473</v>
      </c>
      <c r="J68718">
        <v>150</v>
      </c>
      <c r="K68718" s="2" t="s">
        <v>235</v>
      </c>
      <c r="L68718" t="s">
        <v>19</v>
      </c>
    </row>
    <row r="68719" spans="1:12" x14ac:dyDescent="0.35">
      <c r="A68719" s="1">
        <v>39339</v>
      </c>
      <c r="B68719" s="2" t="s">
        <v>12</v>
      </c>
      <c r="C68719" s="2" t="s">
        <v>13</v>
      </c>
      <c r="D68719" s="2" t="s">
        <v>1456</v>
      </c>
      <c r="E68719" s="2" t="s">
        <v>1457</v>
      </c>
      <c r="F68719">
        <v>5</v>
      </c>
      <c r="G68719">
        <v>30</v>
      </c>
      <c r="H68719" s="2" t="s">
        <v>1151</v>
      </c>
      <c r="I68719" s="2" t="s">
        <v>1473</v>
      </c>
      <c r="J68719">
        <v>150</v>
      </c>
      <c r="K68719" s="2" t="s">
        <v>1152</v>
      </c>
      <c r="L68719" t="s">
        <v>19</v>
      </c>
    </row>
    <row r="68720" spans="1:12" x14ac:dyDescent="0.35">
      <c r="A68720" s="1">
        <v>39340</v>
      </c>
      <c r="B68720" s="2" t="s">
        <v>12</v>
      </c>
      <c r="C68720" s="2" t="s">
        <v>13</v>
      </c>
      <c r="D68720" s="2" t="s">
        <v>1456</v>
      </c>
      <c r="E68720" s="2" t="s">
        <v>1457</v>
      </c>
      <c r="F68720">
        <v>5</v>
      </c>
      <c r="G68720">
        <v>30</v>
      </c>
      <c r="H68720" s="2" t="s">
        <v>415</v>
      </c>
      <c r="I68720" s="2" t="s">
        <v>1473</v>
      </c>
      <c r="J68720">
        <v>150</v>
      </c>
      <c r="K68720" s="2" t="s">
        <v>416</v>
      </c>
      <c r="L68720" t="s">
        <v>19</v>
      </c>
    </row>
    <row r="68721" spans="1:12" x14ac:dyDescent="0.35">
      <c r="A68721" s="1">
        <v>39341</v>
      </c>
      <c r="B68721" s="2" t="s">
        <v>26</v>
      </c>
      <c r="C68721" s="2" t="s">
        <v>27</v>
      </c>
      <c r="D68721" s="2" t="s">
        <v>1456</v>
      </c>
      <c r="E68721" s="2" t="s">
        <v>1457</v>
      </c>
      <c r="F68721">
        <v>5</v>
      </c>
      <c r="G68721">
        <v>30</v>
      </c>
      <c r="H68721" s="2" t="s">
        <v>1153</v>
      </c>
      <c r="I68721" s="2" t="s">
        <v>1473</v>
      </c>
      <c r="J68721">
        <v>150</v>
      </c>
      <c r="K68721" s="2" t="s">
        <v>1154</v>
      </c>
      <c r="L68721" t="s">
        <v>19</v>
      </c>
    </row>
    <row r="68722" spans="1:12" x14ac:dyDescent="0.35">
      <c r="A68722" s="1">
        <v>39342</v>
      </c>
      <c r="B68722" s="2" t="s">
        <v>26</v>
      </c>
      <c r="C68722" s="2" t="s">
        <v>27</v>
      </c>
      <c r="D68722" s="2" t="s">
        <v>1456</v>
      </c>
      <c r="E68722" s="2" t="s">
        <v>1457</v>
      </c>
      <c r="F68722">
        <v>5</v>
      </c>
      <c r="G68722">
        <v>30</v>
      </c>
      <c r="H68722" s="2" t="s">
        <v>591</v>
      </c>
      <c r="I68722" s="2" t="s">
        <v>1473</v>
      </c>
      <c r="J68722">
        <v>150</v>
      </c>
      <c r="K68722" s="2" t="s">
        <v>592</v>
      </c>
      <c r="L68722" t="s">
        <v>19</v>
      </c>
    </row>
    <row r="68723" spans="1:12" x14ac:dyDescent="0.35">
      <c r="A68723" s="1">
        <v>39343</v>
      </c>
      <c r="B68723" s="2" t="s">
        <v>752</v>
      </c>
      <c r="C68723" s="2" t="s">
        <v>753</v>
      </c>
      <c r="D68723" s="2" t="s">
        <v>1456</v>
      </c>
      <c r="E68723" s="2" t="s">
        <v>1457</v>
      </c>
      <c r="F68723">
        <v>5</v>
      </c>
      <c r="G68723">
        <v>30</v>
      </c>
      <c r="H68723" s="2" t="s">
        <v>1155</v>
      </c>
      <c r="I68723" s="2" t="s">
        <v>1473</v>
      </c>
      <c r="J68723">
        <v>150</v>
      </c>
      <c r="K68723" s="2" t="s">
        <v>1156</v>
      </c>
      <c r="L68723" t="s">
        <v>19</v>
      </c>
    </row>
    <row r="68724" spans="1:12" x14ac:dyDescent="0.35">
      <c r="A68724" s="1">
        <v>39344</v>
      </c>
      <c r="B68724" s="2" t="s">
        <v>752</v>
      </c>
      <c r="C68724" s="2" t="s">
        <v>753</v>
      </c>
      <c r="D68724" s="2" t="s">
        <v>1456</v>
      </c>
      <c r="E68724" s="2" t="s">
        <v>1457</v>
      </c>
      <c r="F68724">
        <v>5</v>
      </c>
      <c r="G68724">
        <v>30</v>
      </c>
      <c r="H68724" s="2" t="s">
        <v>58</v>
      </c>
      <c r="I68724" s="2" t="s">
        <v>1473</v>
      </c>
      <c r="J68724">
        <v>150</v>
      </c>
      <c r="K68724" s="2" t="s">
        <v>59</v>
      </c>
      <c r="L68724" t="s">
        <v>19</v>
      </c>
    </row>
    <row r="68725" spans="1:12" x14ac:dyDescent="0.35">
      <c r="A68725" s="1">
        <v>39345</v>
      </c>
      <c r="B68725" s="2" t="s">
        <v>752</v>
      </c>
      <c r="C68725" s="2" t="s">
        <v>753</v>
      </c>
      <c r="D68725" s="2" t="s">
        <v>1456</v>
      </c>
      <c r="E68725" s="2" t="s">
        <v>1457</v>
      </c>
      <c r="F68725">
        <v>5</v>
      </c>
      <c r="G68725">
        <v>30</v>
      </c>
      <c r="H68725" s="2" t="s">
        <v>1157</v>
      </c>
      <c r="I68725" s="2" t="s">
        <v>1473</v>
      </c>
      <c r="J68725">
        <v>150</v>
      </c>
      <c r="K68725" s="2" t="s">
        <v>1158</v>
      </c>
      <c r="L68725" t="s">
        <v>19</v>
      </c>
    </row>
    <row r="68726" spans="1:12" x14ac:dyDescent="0.35">
      <c r="A68726" s="1">
        <v>39346</v>
      </c>
      <c r="B68726" s="2" t="s">
        <v>752</v>
      </c>
      <c r="C68726" s="2" t="s">
        <v>753</v>
      </c>
      <c r="D68726" s="2" t="s">
        <v>1456</v>
      </c>
      <c r="E68726" s="2" t="s">
        <v>1457</v>
      </c>
      <c r="F68726">
        <v>5</v>
      </c>
      <c r="G68726">
        <v>30</v>
      </c>
      <c r="H68726" s="2" t="s">
        <v>236</v>
      </c>
      <c r="I68726" s="2" t="s">
        <v>1473</v>
      </c>
      <c r="J68726">
        <v>150</v>
      </c>
      <c r="K68726" s="2" t="s">
        <v>237</v>
      </c>
      <c r="L68726" t="s">
        <v>19</v>
      </c>
    </row>
    <row r="68727" spans="1:12" x14ac:dyDescent="0.35">
      <c r="A68727" s="1">
        <v>38748</v>
      </c>
      <c r="B68727" s="2" t="s">
        <v>768</v>
      </c>
      <c r="C68727" s="2" t="s">
        <v>13</v>
      </c>
      <c r="D68727" s="2" t="s">
        <v>1456</v>
      </c>
      <c r="E68727" s="2" t="s">
        <v>1457</v>
      </c>
      <c r="F68727">
        <v>5</v>
      </c>
      <c r="G68727">
        <v>30</v>
      </c>
      <c r="H68727" s="2" t="s">
        <v>1159</v>
      </c>
      <c r="I68727" s="2" t="s">
        <v>1473</v>
      </c>
      <c r="J68727">
        <v>150</v>
      </c>
      <c r="K68727" s="2" t="s">
        <v>1160</v>
      </c>
      <c r="L68727" t="s">
        <v>19</v>
      </c>
    </row>
    <row r="68728" spans="1:12" x14ac:dyDescent="0.35">
      <c r="A68728" s="1">
        <v>38749</v>
      </c>
      <c r="B68728" s="2" t="s">
        <v>768</v>
      </c>
      <c r="C68728" s="2" t="s">
        <v>13</v>
      </c>
      <c r="D68728" s="2" t="s">
        <v>1456</v>
      </c>
      <c r="E68728" s="2" t="s">
        <v>1457</v>
      </c>
      <c r="F68728">
        <v>5</v>
      </c>
      <c r="G68728">
        <v>30</v>
      </c>
      <c r="H68728" s="2" t="s">
        <v>417</v>
      </c>
      <c r="I68728" s="2" t="s">
        <v>1473</v>
      </c>
      <c r="J68728">
        <v>150</v>
      </c>
      <c r="K68728" s="2" t="s">
        <v>418</v>
      </c>
      <c r="L68728" t="s">
        <v>19</v>
      </c>
    </row>
    <row r="68729" spans="1:12" x14ac:dyDescent="0.35">
      <c r="A68729" s="1">
        <v>38750</v>
      </c>
      <c r="B68729" s="2" t="s">
        <v>32</v>
      </c>
      <c r="C68729" s="2" t="s">
        <v>33</v>
      </c>
      <c r="D68729" s="2" t="s">
        <v>1456</v>
      </c>
      <c r="E68729" s="2" t="s">
        <v>1457</v>
      </c>
      <c r="F68729">
        <v>5</v>
      </c>
      <c r="G68729">
        <v>30</v>
      </c>
      <c r="H68729" s="2" t="s">
        <v>1161</v>
      </c>
      <c r="I68729" s="2" t="s">
        <v>1473</v>
      </c>
      <c r="J68729">
        <v>150</v>
      </c>
      <c r="K68729" s="2" t="s">
        <v>1162</v>
      </c>
      <c r="L68729" t="s">
        <v>19</v>
      </c>
    </row>
    <row r="68730" spans="1:12" x14ac:dyDescent="0.35">
      <c r="A68730" s="1">
        <v>38751</v>
      </c>
      <c r="B68730" s="2" t="s">
        <v>32</v>
      </c>
      <c r="C68730" s="2" t="s">
        <v>33</v>
      </c>
      <c r="D68730" s="2" t="s">
        <v>1456</v>
      </c>
      <c r="E68730" s="2" t="s">
        <v>1457</v>
      </c>
      <c r="F68730">
        <v>5</v>
      </c>
      <c r="G68730">
        <v>30</v>
      </c>
      <c r="H68730" s="2" t="s">
        <v>593</v>
      </c>
      <c r="I68730" s="2" t="s">
        <v>1473</v>
      </c>
      <c r="J68730">
        <v>150</v>
      </c>
      <c r="K68730" s="2" t="s">
        <v>594</v>
      </c>
      <c r="L68730" t="s">
        <v>19</v>
      </c>
    </row>
    <row r="68731" spans="1:12" x14ac:dyDescent="0.35">
      <c r="A68731" s="1">
        <v>38752</v>
      </c>
      <c r="B68731" s="2" t="s">
        <v>36</v>
      </c>
      <c r="C68731" s="2" t="s">
        <v>37</v>
      </c>
      <c r="D68731" s="2" t="s">
        <v>1456</v>
      </c>
      <c r="E68731" s="2" t="s">
        <v>1457</v>
      </c>
      <c r="F68731">
        <v>5</v>
      </c>
      <c r="G68731">
        <v>30</v>
      </c>
      <c r="H68731" s="2" t="s">
        <v>1163</v>
      </c>
      <c r="I68731" s="2" t="s">
        <v>1473</v>
      </c>
      <c r="J68731">
        <v>150</v>
      </c>
      <c r="K68731" s="2" t="s">
        <v>1164</v>
      </c>
      <c r="L68731" t="s">
        <v>19</v>
      </c>
    </row>
    <row r="68732" spans="1:12" x14ac:dyDescent="0.35">
      <c r="A68732" s="1">
        <v>38753</v>
      </c>
      <c r="B68732" s="2" t="s">
        <v>303</v>
      </c>
      <c r="C68732" s="2" t="s">
        <v>304</v>
      </c>
      <c r="D68732" s="2" t="s">
        <v>1456</v>
      </c>
      <c r="E68732" s="2" t="s">
        <v>1457</v>
      </c>
      <c r="F68732">
        <v>5</v>
      </c>
      <c r="G68732">
        <v>30</v>
      </c>
      <c r="H68732" s="2" t="s">
        <v>60</v>
      </c>
      <c r="I68732" s="2" t="s">
        <v>1473</v>
      </c>
      <c r="J68732">
        <v>150</v>
      </c>
      <c r="K68732" s="2" t="s">
        <v>61</v>
      </c>
      <c r="L68732" t="s">
        <v>19</v>
      </c>
    </row>
    <row r="68733" spans="1:12" x14ac:dyDescent="0.35">
      <c r="A68733" s="1">
        <v>38754</v>
      </c>
      <c r="B68733" s="2" t="s">
        <v>303</v>
      </c>
      <c r="C68733" s="2" t="s">
        <v>304</v>
      </c>
      <c r="D68733" s="2" t="s">
        <v>1456</v>
      </c>
      <c r="E68733" s="2" t="s">
        <v>1457</v>
      </c>
      <c r="F68733">
        <v>5</v>
      </c>
      <c r="G68733">
        <v>30</v>
      </c>
      <c r="H68733" s="2" t="s">
        <v>1165</v>
      </c>
      <c r="I68733" s="2" t="s">
        <v>1473</v>
      </c>
      <c r="J68733">
        <v>150</v>
      </c>
      <c r="K68733" s="2" t="s">
        <v>1166</v>
      </c>
      <c r="L68733" t="s">
        <v>19</v>
      </c>
    </row>
    <row r="68734" spans="1:12" x14ac:dyDescent="0.35">
      <c r="A68734" s="1">
        <v>39337</v>
      </c>
      <c r="B68734" s="2" t="s">
        <v>12</v>
      </c>
      <c r="C68734" s="2" t="s">
        <v>13</v>
      </c>
      <c r="D68734" s="2" t="s">
        <v>1456</v>
      </c>
      <c r="E68734" s="2" t="s">
        <v>1457</v>
      </c>
      <c r="F68734">
        <v>5</v>
      </c>
      <c r="G68734">
        <v>30</v>
      </c>
      <c r="H68734" s="2" t="s">
        <v>238</v>
      </c>
      <c r="I68734" s="2" t="s">
        <v>1473</v>
      </c>
      <c r="J68734">
        <v>150</v>
      </c>
      <c r="K68734" s="2" t="s">
        <v>239</v>
      </c>
      <c r="L68734" t="s">
        <v>19</v>
      </c>
    </row>
    <row r="68735" spans="1:12" x14ac:dyDescent="0.35">
      <c r="A68735" s="1">
        <v>39338</v>
      </c>
      <c r="B68735" s="2" t="s">
        <v>12</v>
      </c>
      <c r="C68735" s="2" t="s">
        <v>13</v>
      </c>
      <c r="D68735" s="2" t="s">
        <v>1456</v>
      </c>
      <c r="E68735" s="2" t="s">
        <v>1457</v>
      </c>
      <c r="F68735">
        <v>5</v>
      </c>
      <c r="G68735">
        <v>30</v>
      </c>
      <c r="H68735" s="2" t="s">
        <v>1167</v>
      </c>
      <c r="I68735" s="2" t="s">
        <v>1473</v>
      </c>
      <c r="J68735">
        <v>150</v>
      </c>
      <c r="K68735" s="2" t="s">
        <v>1168</v>
      </c>
      <c r="L68735" t="s">
        <v>19</v>
      </c>
    </row>
    <row r="68736" spans="1:12" x14ac:dyDescent="0.35">
      <c r="A68736" s="1">
        <v>39339</v>
      </c>
      <c r="B68736" s="2" t="s">
        <v>12</v>
      </c>
      <c r="C68736" s="2" t="s">
        <v>13</v>
      </c>
      <c r="D68736" s="2" t="s">
        <v>1456</v>
      </c>
      <c r="E68736" s="2" t="s">
        <v>1457</v>
      </c>
      <c r="F68736">
        <v>5</v>
      </c>
      <c r="G68736">
        <v>30</v>
      </c>
      <c r="H68736" s="2" t="s">
        <v>419</v>
      </c>
      <c r="I68736" s="2" t="s">
        <v>1473</v>
      </c>
      <c r="J68736">
        <v>150</v>
      </c>
      <c r="K68736" s="2" t="s">
        <v>420</v>
      </c>
      <c r="L68736" t="s">
        <v>19</v>
      </c>
    </row>
    <row r="68737" spans="1:12" x14ac:dyDescent="0.35">
      <c r="A68737" s="1">
        <v>39340</v>
      </c>
      <c r="B68737" s="2" t="s">
        <v>12</v>
      </c>
      <c r="C68737" s="2" t="s">
        <v>13</v>
      </c>
      <c r="D68737" s="2" t="s">
        <v>1456</v>
      </c>
      <c r="E68737" s="2" t="s">
        <v>1457</v>
      </c>
      <c r="F68737">
        <v>5</v>
      </c>
      <c r="G68737">
        <v>30</v>
      </c>
      <c r="H68737" s="2" t="s">
        <v>1169</v>
      </c>
      <c r="I68737" s="2" t="s">
        <v>1473</v>
      </c>
      <c r="J68737">
        <v>150</v>
      </c>
      <c r="K68737" s="2" t="s">
        <v>1170</v>
      </c>
      <c r="L68737" t="s">
        <v>19</v>
      </c>
    </row>
    <row r="68738" spans="1:12" x14ac:dyDescent="0.35">
      <c r="A68738" s="1">
        <v>39341</v>
      </c>
      <c r="B68738" s="2" t="s">
        <v>26</v>
      </c>
      <c r="C68738" s="2" t="s">
        <v>27</v>
      </c>
      <c r="D68738" s="2" t="s">
        <v>1456</v>
      </c>
      <c r="E68738" s="2" t="s">
        <v>1457</v>
      </c>
      <c r="F68738">
        <v>5</v>
      </c>
      <c r="G68738">
        <v>30</v>
      </c>
      <c r="H68738" s="2" t="s">
        <v>595</v>
      </c>
      <c r="I68738" s="2" t="s">
        <v>1473</v>
      </c>
      <c r="J68738">
        <v>150</v>
      </c>
      <c r="K68738" s="2" t="s">
        <v>596</v>
      </c>
      <c r="L68738" t="s">
        <v>19</v>
      </c>
    </row>
    <row r="68739" spans="1:12" x14ac:dyDescent="0.35">
      <c r="A68739" s="1">
        <v>39342</v>
      </c>
      <c r="B68739" s="2" t="s">
        <v>26</v>
      </c>
      <c r="C68739" s="2" t="s">
        <v>27</v>
      </c>
      <c r="D68739" s="2" t="s">
        <v>1456</v>
      </c>
      <c r="E68739" s="2" t="s">
        <v>1457</v>
      </c>
      <c r="F68739">
        <v>5</v>
      </c>
      <c r="G68739">
        <v>30</v>
      </c>
      <c r="H68739" s="2" t="s">
        <v>1171</v>
      </c>
      <c r="I68739" s="2" t="s">
        <v>1473</v>
      </c>
      <c r="J68739">
        <v>150</v>
      </c>
      <c r="K68739" s="2" t="s">
        <v>1172</v>
      </c>
      <c r="L68739" t="s">
        <v>19</v>
      </c>
    </row>
    <row r="68740" spans="1:12" x14ac:dyDescent="0.35">
      <c r="A68740" s="1">
        <v>39343</v>
      </c>
      <c r="B68740" s="2" t="s">
        <v>752</v>
      </c>
      <c r="C68740" s="2" t="s">
        <v>753</v>
      </c>
      <c r="D68740" s="2" t="s">
        <v>1456</v>
      </c>
      <c r="E68740" s="2" t="s">
        <v>1457</v>
      </c>
      <c r="F68740">
        <v>5</v>
      </c>
      <c r="G68740">
        <v>30</v>
      </c>
      <c r="H68740" s="2" t="s">
        <v>62</v>
      </c>
      <c r="I68740" s="2" t="s">
        <v>1473</v>
      </c>
      <c r="J68740">
        <v>150</v>
      </c>
      <c r="K68740" s="2" t="s">
        <v>63</v>
      </c>
      <c r="L68740" t="s">
        <v>19</v>
      </c>
    </row>
    <row r="68741" spans="1:12" x14ac:dyDescent="0.35">
      <c r="A68741" s="1">
        <v>39344</v>
      </c>
      <c r="B68741" s="2" t="s">
        <v>752</v>
      </c>
      <c r="C68741" s="2" t="s">
        <v>753</v>
      </c>
      <c r="D68741" s="2" t="s">
        <v>1456</v>
      </c>
      <c r="E68741" s="2" t="s">
        <v>1457</v>
      </c>
      <c r="F68741">
        <v>5</v>
      </c>
      <c r="G68741">
        <v>30</v>
      </c>
      <c r="H68741" s="2" t="s">
        <v>1173</v>
      </c>
      <c r="I68741" s="2" t="s">
        <v>1473</v>
      </c>
      <c r="J68741">
        <v>150</v>
      </c>
      <c r="K68741" s="2" t="s">
        <v>1174</v>
      </c>
      <c r="L68741" t="s">
        <v>19</v>
      </c>
    </row>
    <row r="68742" spans="1:12" x14ac:dyDescent="0.35">
      <c r="A68742" s="1">
        <v>39345</v>
      </c>
      <c r="B68742" s="2" t="s">
        <v>752</v>
      </c>
      <c r="C68742" s="2" t="s">
        <v>753</v>
      </c>
      <c r="D68742" s="2" t="s">
        <v>1456</v>
      </c>
      <c r="E68742" s="2" t="s">
        <v>1457</v>
      </c>
      <c r="F68742">
        <v>5</v>
      </c>
      <c r="G68742">
        <v>30</v>
      </c>
      <c r="H68742" s="2" t="s">
        <v>240</v>
      </c>
      <c r="I68742" s="2" t="s">
        <v>1473</v>
      </c>
      <c r="J68742">
        <v>150</v>
      </c>
      <c r="K68742" s="2" t="s">
        <v>241</v>
      </c>
      <c r="L68742" t="s">
        <v>19</v>
      </c>
    </row>
    <row r="68743" spans="1:12" x14ac:dyDescent="0.35">
      <c r="A68743" s="1">
        <v>39346</v>
      </c>
      <c r="B68743" s="2" t="s">
        <v>752</v>
      </c>
      <c r="C68743" s="2" t="s">
        <v>753</v>
      </c>
      <c r="D68743" s="2" t="s">
        <v>1456</v>
      </c>
      <c r="E68743" s="2" t="s">
        <v>1457</v>
      </c>
      <c r="F68743">
        <v>5</v>
      </c>
      <c r="G68743">
        <v>30</v>
      </c>
      <c r="H68743" s="2" t="s">
        <v>1175</v>
      </c>
      <c r="I68743" s="2" t="s">
        <v>1473</v>
      </c>
      <c r="J68743">
        <v>150</v>
      </c>
      <c r="K68743" s="2" t="s">
        <v>1176</v>
      </c>
      <c r="L68743" t="s">
        <v>19</v>
      </c>
    </row>
    <row r="68744" spans="1:12" x14ac:dyDescent="0.35">
      <c r="A68744" s="1">
        <v>38748</v>
      </c>
      <c r="B68744" s="2" t="s">
        <v>768</v>
      </c>
      <c r="C68744" s="2" t="s">
        <v>13</v>
      </c>
      <c r="D68744" s="2" t="s">
        <v>1456</v>
      </c>
      <c r="E68744" s="2" t="s">
        <v>1457</v>
      </c>
      <c r="F68744">
        <v>5</v>
      </c>
      <c r="G68744">
        <v>30</v>
      </c>
      <c r="H68744" s="2" t="s">
        <v>421</v>
      </c>
      <c r="I68744" s="2" t="s">
        <v>1473</v>
      </c>
      <c r="J68744">
        <v>150</v>
      </c>
      <c r="K68744" s="2" t="s">
        <v>422</v>
      </c>
      <c r="L68744" t="s">
        <v>19</v>
      </c>
    </row>
    <row r="68745" spans="1:12" x14ac:dyDescent="0.35">
      <c r="A68745" s="1">
        <v>38749</v>
      </c>
      <c r="B68745" s="2" t="s">
        <v>768</v>
      </c>
      <c r="C68745" s="2" t="s">
        <v>13</v>
      </c>
      <c r="D68745" s="2" t="s">
        <v>1456</v>
      </c>
      <c r="E68745" s="2" t="s">
        <v>1457</v>
      </c>
      <c r="F68745">
        <v>5</v>
      </c>
      <c r="G68745">
        <v>30</v>
      </c>
      <c r="H68745" s="2" t="s">
        <v>1177</v>
      </c>
      <c r="I68745" s="2" t="s">
        <v>1473</v>
      </c>
      <c r="J68745">
        <v>150</v>
      </c>
      <c r="K68745" s="2" t="s">
        <v>1178</v>
      </c>
      <c r="L68745" t="s">
        <v>19</v>
      </c>
    </row>
    <row r="68746" spans="1:12" x14ac:dyDescent="0.35">
      <c r="A68746" s="1">
        <v>38750</v>
      </c>
      <c r="B68746" s="2" t="s">
        <v>32</v>
      </c>
      <c r="C68746" s="2" t="s">
        <v>33</v>
      </c>
      <c r="D68746" s="2" t="s">
        <v>1456</v>
      </c>
      <c r="E68746" s="2" t="s">
        <v>1457</v>
      </c>
      <c r="F68746">
        <v>5</v>
      </c>
      <c r="G68746">
        <v>30</v>
      </c>
      <c r="H68746" s="2" t="s">
        <v>597</v>
      </c>
      <c r="I68746" s="2" t="s">
        <v>1473</v>
      </c>
      <c r="J68746">
        <v>150</v>
      </c>
      <c r="K68746" s="2" t="s">
        <v>598</v>
      </c>
      <c r="L68746" t="s">
        <v>19</v>
      </c>
    </row>
    <row r="68747" spans="1:12" x14ac:dyDescent="0.35">
      <c r="A68747" s="1">
        <v>38751</v>
      </c>
      <c r="B68747" s="2" t="s">
        <v>32</v>
      </c>
      <c r="C68747" s="2" t="s">
        <v>33</v>
      </c>
      <c r="D68747" s="2" t="s">
        <v>1456</v>
      </c>
      <c r="E68747" s="2" t="s">
        <v>1457</v>
      </c>
      <c r="F68747">
        <v>5</v>
      </c>
      <c r="G68747">
        <v>30</v>
      </c>
      <c r="H68747" s="2" t="s">
        <v>1179</v>
      </c>
      <c r="I68747" s="2" t="s">
        <v>1473</v>
      </c>
      <c r="J68747">
        <v>150</v>
      </c>
      <c r="K68747" s="2" t="s">
        <v>1180</v>
      </c>
      <c r="L68747" t="s">
        <v>19</v>
      </c>
    </row>
    <row r="68748" spans="1:12" x14ac:dyDescent="0.35">
      <c r="A68748" s="1">
        <v>38752</v>
      </c>
      <c r="B68748" s="2" t="s">
        <v>36</v>
      </c>
      <c r="C68748" s="2" t="s">
        <v>37</v>
      </c>
      <c r="D68748" s="2" t="s">
        <v>1456</v>
      </c>
      <c r="E68748" s="2" t="s">
        <v>1457</v>
      </c>
      <c r="F68748">
        <v>5</v>
      </c>
      <c r="G68748">
        <v>30</v>
      </c>
      <c r="H68748" s="2" t="s">
        <v>64</v>
      </c>
      <c r="I68748" s="2" t="s">
        <v>1473</v>
      </c>
      <c r="J68748">
        <v>150</v>
      </c>
      <c r="K68748" s="2" t="s">
        <v>65</v>
      </c>
      <c r="L68748" t="s">
        <v>19</v>
      </c>
    </row>
    <row r="68749" spans="1:12" x14ac:dyDescent="0.35">
      <c r="A68749" s="1">
        <v>38753</v>
      </c>
      <c r="B68749" s="2" t="s">
        <v>303</v>
      </c>
      <c r="C68749" s="2" t="s">
        <v>304</v>
      </c>
      <c r="D68749" s="2" t="s">
        <v>1456</v>
      </c>
      <c r="E68749" s="2" t="s">
        <v>1457</v>
      </c>
      <c r="F68749">
        <v>5</v>
      </c>
      <c r="G68749">
        <v>30</v>
      </c>
      <c r="H68749" s="2" t="s">
        <v>1181</v>
      </c>
      <c r="I68749" s="2" t="s">
        <v>1473</v>
      </c>
      <c r="J68749">
        <v>150</v>
      </c>
      <c r="K68749" s="2" t="s">
        <v>1182</v>
      </c>
      <c r="L68749" t="s">
        <v>19</v>
      </c>
    </row>
    <row r="68750" spans="1:12" x14ac:dyDescent="0.35">
      <c r="A68750" s="1">
        <v>38754</v>
      </c>
      <c r="B68750" s="2" t="s">
        <v>303</v>
      </c>
      <c r="C68750" s="2" t="s">
        <v>304</v>
      </c>
      <c r="D68750" s="2" t="s">
        <v>1456</v>
      </c>
      <c r="E68750" s="2" t="s">
        <v>1457</v>
      </c>
      <c r="F68750">
        <v>5</v>
      </c>
      <c r="G68750">
        <v>30</v>
      </c>
      <c r="H68750" s="2" t="s">
        <v>242</v>
      </c>
      <c r="I68750" s="2" t="s">
        <v>1473</v>
      </c>
      <c r="J68750">
        <v>150</v>
      </c>
      <c r="K68750" s="2" t="s">
        <v>243</v>
      </c>
      <c r="L68750" t="s">
        <v>19</v>
      </c>
    </row>
    <row r="68751" spans="1:12" x14ac:dyDescent="0.35">
      <c r="A68751" s="1">
        <v>39337</v>
      </c>
      <c r="B68751" s="2" t="s">
        <v>12</v>
      </c>
      <c r="C68751" s="2" t="s">
        <v>13</v>
      </c>
      <c r="D68751" s="2" t="s">
        <v>1456</v>
      </c>
      <c r="E68751" s="2" t="s">
        <v>1457</v>
      </c>
      <c r="F68751">
        <v>5</v>
      </c>
      <c r="G68751">
        <v>30</v>
      </c>
      <c r="H68751" s="2" t="s">
        <v>1183</v>
      </c>
      <c r="I68751" s="2" t="s">
        <v>1473</v>
      </c>
      <c r="J68751">
        <v>150</v>
      </c>
      <c r="K68751" s="2" t="s">
        <v>1184</v>
      </c>
      <c r="L68751" t="s">
        <v>19</v>
      </c>
    </row>
    <row r="68752" spans="1:12" x14ac:dyDescent="0.35">
      <c r="A68752" s="1">
        <v>39338</v>
      </c>
      <c r="B68752" s="2" t="s">
        <v>12</v>
      </c>
      <c r="C68752" s="2" t="s">
        <v>13</v>
      </c>
      <c r="D68752" s="2" t="s">
        <v>1456</v>
      </c>
      <c r="E68752" s="2" t="s">
        <v>1457</v>
      </c>
      <c r="F68752">
        <v>5</v>
      </c>
      <c r="G68752">
        <v>30</v>
      </c>
      <c r="H68752" s="2" t="s">
        <v>423</v>
      </c>
      <c r="I68752" s="2" t="s">
        <v>1473</v>
      </c>
      <c r="J68752">
        <v>150</v>
      </c>
      <c r="K68752" s="2" t="s">
        <v>424</v>
      </c>
      <c r="L68752" t="s">
        <v>19</v>
      </c>
    </row>
    <row r="68753" spans="1:12" x14ac:dyDescent="0.35">
      <c r="A68753" s="1">
        <v>39339</v>
      </c>
      <c r="B68753" s="2" t="s">
        <v>12</v>
      </c>
      <c r="C68753" s="2" t="s">
        <v>13</v>
      </c>
      <c r="D68753" s="2" t="s">
        <v>1456</v>
      </c>
      <c r="E68753" s="2" t="s">
        <v>1457</v>
      </c>
      <c r="F68753">
        <v>5</v>
      </c>
      <c r="G68753">
        <v>30</v>
      </c>
      <c r="H68753" s="2" t="s">
        <v>1185</v>
      </c>
      <c r="I68753" s="2" t="s">
        <v>1473</v>
      </c>
      <c r="J68753">
        <v>150</v>
      </c>
      <c r="K68753" s="2" t="s">
        <v>1186</v>
      </c>
      <c r="L68753" t="s">
        <v>19</v>
      </c>
    </row>
    <row r="68754" spans="1:12" x14ac:dyDescent="0.35">
      <c r="A68754" s="1">
        <v>39340</v>
      </c>
      <c r="B68754" s="2" t="s">
        <v>12</v>
      </c>
      <c r="C68754" s="2" t="s">
        <v>13</v>
      </c>
      <c r="D68754" s="2" t="s">
        <v>1456</v>
      </c>
      <c r="E68754" s="2" t="s">
        <v>1457</v>
      </c>
      <c r="F68754">
        <v>5</v>
      </c>
      <c r="G68754">
        <v>30</v>
      </c>
      <c r="H68754" s="2" t="s">
        <v>599</v>
      </c>
      <c r="I68754" s="2" t="s">
        <v>1473</v>
      </c>
      <c r="J68754">
        <v>150</v>
      </c>
      <c r="K68754" s="2" t="s">
        <v>600</v>
      </c>
      <c r="L68754" t="s">
        <v>19</v>
      </c>
    </row>
    <row r="68755" spans="1:12" x14ac:dyDescent="0.35">
      <c r="A68755" s="1">
        <v>39341</v>
      </c>
      <c r="B68755" s="2" t="s">
        <v>26</v>
      </c>
      <c r="C68755" s="2" t="s">
        <v>27</v>
      </c>
      <c r="D68755" s="2" t="s">
        <v>1456</v>
      </c>
      <c r="E68755" s="2" t="s">
        <v>1457</v>
      </c>
      <c r="F68755">
        <v>5</v>
      </c>
      <c r="G68755">
        <v>30</v>
      </c>
      <c r="H68755" s="2" t="s">
        <v>1187</v>
      </c>
      <c r="I68755" s="2" t="s">
        <v>1473</v>
      </c>
      <c r="J68755">
        <v>150</v>
      </c>
      <c r="K68755" s="2" t="s">
        <v>1188</v>
      </c>
      <c r="L68755" t="s">
        <v>19</v>
      </c>
    </row>
    <row r="68756" spans="1:12" x14ac:dyDescent="0.35">
      <c r="A68756" s="1">
        <v>39342</v>
      </c>
      <c r="B68756" s="2" t="s">
        <v>26</v>
      </c>
      <c r="C68756" s="2" t="s">
        <v>27</v>
      </c>
      <c r="D68756" s="2" t="s">
        <v>1456</v>
      </c>
      <c r="E68756" s="2" t="s">
        <v>1457</v>
      </c>
      <c r="F68756">
        <v>5</v>
      </c>
      <c r="G68756">
        <v>30</v>
      </c>
      <c r="H68756" s="2" t="s">
        <v>66</v>
      </c>
      <c r="I68756" s="2" t="s">
        <v>1473</v>
      </c>
      <c r="J68756">
        <v>150</v>
      </c>
      <c r="K68756" s="2" t="s">
        <v>67</v>
      </c>
      <c r="L68756" t="s">
        <v>19</v>
      </c>
    </row>
    <row r="68757" spans="1:12" x14ac:dyDescent="0.35">
      <c r="A68757" s="1">
        <v>39343</v>
      </c>
      <c r="B68757" s="2" t="s">
        <v>752</v>
      </c>
      <c r="C68757" s="2" t="s">
        <v>753</v>
      </c>
      <c r="D68757" s="2" t="s">
        <v>1456</v>
      </c>
      <c r="E68757" s="2" t="s">
        <v>1457</v>
      </c>
      <c r="F68757">
        <v>5</v>
      </c>
      <c r="G68757">
        <v>30</v>
      </c>
      <c r="H68757" s="2" t="s">
        <v>1189</v>
      </c>
      <c r="I68757" s="2" t="s">
        <v>1473</v>
      </c>
      <c r="J68757">
        <v>150</v>
      </c>
      <c r="K68757" s="2" t="s">
        <v>1190</v>
      </c>
      <c r="L68757" t="s">
        <v>19</v>
      </c>
    </row>
    <row r="68758" spans="1:12" x14ac:dyDescent="0.35">
      <c r="A68758" s="1">
        <v>39344</v>
      </c>
      <c r="B68758" s="2" t="s">
        <v>752</v>
      </c>
      <c r="C68758" s="2" t="s">
        <v>753</v>
      </c>
      <c r="D68758" s="2" t="s">
        <v>1456</v>
      </c>
      <c r="E68758" s="2" t="s">
        <v>1457</v>
      </c>
      <c r="F68758">
        <v>5</v>
      </c>
      <c r="G68758">
        <v>30</v>
      </c>
      <c r="H68758" s="2" t="s">
        <v>244</v>
      </c>
      <c r="I68758" s="2" t="s">
        <v>1473</v>
      </c>
      <c r="J68758">
        <v>150</v>
      </c>
      <c r="K68758" s="2" t="s">
        <v>245</v>
      </c>
      <c r="L68758" t="s">
        <v>19</v>
      </c>
    </row>
    <row r="68759" spans="1:12" x14ac:dyDescent="0.35">
      <c r="A68759" s="1">
        <v>39345</v>
      </c>
      <c r="B68759" s="2" t="s">
        <v>752</v>
      </c>
      <c r="C68759" s="2" t="s">
        <v>753</v>
      </c>
      <c r="D68759" s="2" t="s">
        <v>1456</v>
      </c>
      <c r="E68759" s="2" t="s">
        <v>1457</v>
      </c>
      <c r="F68759">
        <v>5</v>
      </c>
      <c r="G68759">
        <v>30</v>
      </c>
      <c r="H68759" s="2" t="s">
        <v>1191</v>
      </c>
      <c r="I68759" s="2" t="s">
        <v>1473</v>
      </c>
      <c r="J68759">
        <v>150</v>
      </c>
      <c r="K68759" s="2" t="s">
        <v>1192</v>
      </c>
      <c r="L68759" t="s">
        <v>19</v>
      </c>
    </row>
    <row r="68760" spans="1:12" x14ac:dyDescent="0.35">
      <c r="A68760" s="1">
        <v>39346</v>
      </c>
      <c r="B68760" s="2" t="s">
        <v>752</v>
      </c>
      <c r="C68760" s="2" t="s">
        <v>753</v>
      </c>
      <c r="D68760" s="2" t="s">
        <v>1456</v>
      </c>
      <c r="E68760" s="2" t="s">
        <v>1457</v>
      </c>
      <c r="F68760">
        <v>5</v>
      </c>
      <c r="G68760">
        <v>30</v>
      </c>
      <c r="H68760" s="2" t="s">
        <v>425</v>
      </c>
      <c r="I68760" s="2" t="s">
        <v>1473</v>
      </c>
      <c r="J68760">
        <v>150</v>
      </c>
      <c r="K68760" s="2" t="s">
        <v>426</v>
      </c>
      <c r="L68760" t="s">
        <v>19</v>
      </c>
    </row>
    <row r="68761" spans="1:12" x14ac:dyDescent="0.35">
      <c r="A68761" s="1">
        <v>38748</v>
      </c>
      <c r="B68761" s="2" t="s">
        <v>768</v>
      </c>
      <c r="C68761" s="2" t="s">
        <v>13</v>
      </c>
      <c r="D68761" s="2" t="s">
        <v>1456</v>
      </c>
      <c r="E68761" s="2" t="s">
        <v>1457</v>
      </c>
      <c r="F68761">
        <v>5</v>
      </c>
      <c r="G68761">
        <v>30</v>
      </c>
      <c r="H68761" s="2" t="s">
        <v>1193</v>
      </c>
      <c r="I68761" s="2" t="s">
        <v>1473</v>
      </c>
      <c r="J68761">
        <v>150</v>
      </c>
      <c r="K68761" s="2" t="s">
        <v>1194</v>
      </c>
      <c r="L68761" t="s">
        <v>19</v>
      </c>
    </row>
    <row r="68762" spans="1:12" x14ac:dyDescent="0.35">
      <c r="A68762" s="1">
        <v>38749</v>
      </c>
      <c r="B68762" s="2" t="s">
        <v>768</v>
      </c>
      <c r="C68762" s="2" t="s">
        <v>13</v>
      </c>
      <c r="D68762" s="2" t="s">
        <v>1456</v>
      </c>
      <c r="E68762" s="2" t="s">
        <v>1457</v>
      </c>
      <c r="F68762">
        <v>5</v>
      </c>
      <c r="G68762">
        <v>30</v>
      </c>
      <c r="H68762" s="2" t="s">
        <v>601</v>
      </c>
      <c r="I68762" s="2" t="s">
        <v>1473</v>
      </c>
      <c r="J68762">
        <v>150</v>
      </c>
      <c r="K68762" s="2" t="s">
        <v>602</v>
      </c>
      <c r="L68762" t="s">
        <v>19</v>
      </c>
    </row>
    <row r="68763" spans="1:12" x14ac:dyDescent="0.35">
      <c r="A68763" s="1">
        <v>38750</v>
      </c>
      <c r="B68763" s="2" t="s">
        <v>32</v>
      </c>
      <c r="C68763" s="2" t="s">
        <v>33</v>
      </c>
      <c r="D68763" s="2" t="s">
        <v>1456</v>
      </c>
      <c r="E68763" s="2" t="s">
        <v>1457</v>
      </c>
      <c r="F68763">
        <v>5</v>
      </c>
      <c r="G68763">
        <v>30</v>
      </c>
      <c r="H68763" s="2" t="s">
        <v>1195</v>
      </c>
      <c r="I68763" s="2" t="s">
        <v>1473</v>
      </c>
      <c r="J68763">
        <v>150</v>
      </c>
      <c r="K68763" s="2" t="s">
        <v>1196</v>
      </c>
      <c r="L68763" t="s">
        <v>19</v>
      </c>
    </row>
    <row r="68764" spans="1:12" x14ac:dyDescent="0.35">
      <c r="A68764" s="1">
        <v>38751</v>
      </c>
      <c r="B68764" s="2" t="s">
        <v>32</v>
      </c>
      <c r="C68764" s="2" t="s">
        <v>33</v>
      </c>
      <c r="D68764" s="2" t="s">
        <v>1456</v>
      </c>
      <c r="E68764" s="2" t="s">
        <v>1457</v>
      </c>
      <c r="F68764">
        <v>5</v>
      </c>
      <c r="G68764">
        <v>30</v>
      </c>
      <c r="H68764" s="2" t="s">
        <v>68</v>
      </c>
      <c r="I68764" s="2" t="s">
        <v>1473</v>
      </c>
      <c r="J68764">
        <v>150</v>
      </c>
      <c r="K68764" s="2" t="s">
        <v>69</v>
      </c>
      <c r="L68764" t="s">
        <v>19</v>
      </c>
    </row>
    <row r="68765" spans="1:12" x14ac:dyDescent="0.35">
      <c r="A68765" s="1">
        <v>38752</v>
      </c>
      <c r="B68765" s="2" t="s">
        <v>36</v>
      </c>
      <c r="C68765" s="2" t="s">
        <v>37</v>
      </c>
      <c r="D68765" s="2" t="s">
        <v>1456</v>
      </c>
      <c r="E68765" s="2" t="s">
        <v>1457</v>
      </c>
      <c r="F68765">
        <v>5</v>
      </c>
      <c r="G68765">
        <v>30</v>
      </c>
      <c r="H68765" s="2" t="s">
        <v>1197</v>
      </c>
      <c r="I68765" s="2" t="s">
        <v>1473</v>
      </c>
      <c r="J68765">
        <v>150</v>
      </c>
      <c r="K68765" s="2" t="s">
        <v>1198</v>
      </c>
      <c r="L68765" t="s">
        <v>19</v>
      </c>
    </row>
    <row r="68766" spans="1:12" x14ac:dyDescent="0.35">
      <c r="A68766" s="1">
        <v>38753</v>
      </c>
      <c r="B68766" s="2" t="s">
        <v>303</v>
      </c>
      <c r="C68766" s="2" t="s">
        <v>304</v>
      </c>
      <c r="D68766" s="2" t="s">
        <v>1456</v>
      </c>
      <c r="E68766" s="2" t="s">
        <v>1457</v>
      </c>
      <c r="F68766">
        <v>5</v>
      </c>
      <c r="G68766">
        <v>30</v>
      </c>
      <c r="H68766" s="2" t="s">
        <v>246</v>
      </c>
      <c r="I68766" s="2" t="s">
        <v>1473</v>
      </c>
      <c r="J68766">
        <v>150</v>
      </c>
      <c r="K68766" s="2" t="s">
        <v>247</v>
      </c>
      <c r="L68766" t="s">
        <v>19</v>
      </c>
    </row>
    <row r="68767" spans="1:12" x14ac:dyDescent="0.35">
      <c r="A68767" s="1">
        <v>38754</v>
      </c>
      <c r="B68767" s="2" t="s">
        <v>303</v>
      </c>
      <c r="C68767" s="2" t="s">
        <v>304</v>
      </c>
      <c r="D68767" s="2" t="s">
        <v>1456</v>
      </c>
      <c r="E68767" s="2" t="s">
        <v>1457</v>
      </c>
      <c r="F68767">
        <v>5</v>
      </c>
      <c r="G68767">
        <v>30</v>
      </c>
      <c r="H68767" s="2" t="s">
        <v>1199</v>
      </c>
      <c r="I68767" s="2" t="s">
        <v>1473</v>
      </c>
      <c r="J68767">
        <v>150</v>
      </c>
      <c r="K68767" s="2" t="s">
        <v>1200</v>
      </c>
      <c r="L68767" t="s">
        <v>19</v>
      </c>
    </row>
    <row r="68768" spans="1:12" x14ac:dyDescent="0.35">
      <c r="A68768" s="1">
        <v>39337</v>
      </c>
      <c r="B68768" s="2" t="s">
        <v>12</v>
      </c>
      <c r="C68768" s="2" t="s">
        <v>13</v>
      </c>
      <c r="D68768" s="2" t="s">
        <v>1456</v>
      </c>
      <c r="E68768" s="2" t="s">
        <v>1457</v>
      </c>
      <c r="F68768">
        <v>5</v>
      </c>
      <c r="G68768">
        <v>30</v>
      </c>
      <c r="H68768" s="2" t="s">
        <v>427</v>
      </c>
      <c r="I68768" s="2" t="s">
        <v>1473</v>
      </c>
      <c r="J68768">
        <v>150</v>
      </c>
      <c r="K68768" s="2" t="s">
        <v>428</v>
      </c>
      <c r="L68768" t="s">
        <v>19</v>
      </c>
    </row>
    <row r="68769" spans="1:12" x14ac:dyDescent="0.35">
      <c r="A68769" s="1">
        <v>39338</v>
      </c>
      <c r="B68769" s="2" t="s">
        <v>12</v>
      </c>
      <c r="C68769" s="2" t="s">
        <v>13</v>
      </c>
      <c r="D68769" s="2" t="s">
        <v>1456</v>
      </c>
      <c r="E68769" s="2" t="s">
        <v>1457</v>
      </c>
      <c r="F68769">
        <v>5</v>
      </c>
      <c r="G68769">
        <v>30</v>
      </c>
      <c r="H68769" s="2" t="s">
        <v>1201</v>
      </c>
      <c r="I68769" s="2" t="s">
        <v>1473</v>
      </c>
      <c r="J68769">
        <v>150</v>
      </c>
      <c r="K68769" s="2" t="s">
        <v>1202</v>
      </c>
      <c r="L68769" t="s">
        <v>19</v>
      </c>
    </row>
    <row r="68770" spans="1:12" x14ac:dyDescent="0.35">
      <c r="A68770" s="1">
        <v>39339</v>
      </c>
      <c r="B68770" s="2" t="s">
        <v>12</v>
      </c>
      <c r="C68770" s="2" t="s">
        <v>13</v>
      </c>
      <c r="D68770" s="2" t="s">
        <v>1456</v>
      </c>
      <c r="E68770" s="2" t="s">
        <v>1457</v>
      </c>
      <c r="F68770">
        <v>5</v>
      </c>
      <c r="G68770">
        <v>30</v>
      </c>
      <c r="H68770" s="2" t="s">
        <v>603</v>
      </c>
      <c r="I68770" s="2" t="s">
        <v>1473</v>
      </c>
      <c r="J68770">
        <v>150</v>
      </c>
      <c r="K68770" s="2" t="s">
        <v>604</v>
      </c>
      <c r="L68770" t="s">
        <v>19</v>
      </c>
    </row>
    <row r="68771" spans="1:12" x14ac:dyDescent="0.35">
      <c r="A68771" s="1">
        <v>39340</v>
      </c>
      <c r="B68771" s="2" t="s">
        <v>12</v>
      </c>
      <c r="C68771" s="2" t="s">
        <v>13</v>
      </c>
      <c r="D68771" s="2" t="s">
        <v>1456</v>
      </c>
      <c r="E68771" s="2" t="s">
        <v>1457</v>
      </c>
      <c r="F68771">
        <v>5</v>
      </c>
      <c r="G68771">
        <v>30</v>
      </c>
      <c r="H68771" s="2" t="s">
        <v>1203</v>
      </c>
      <c r="I68771" s="2" t="s">
        <v>1473</v>
      </c>
      <c r="J68771">
        <v>150</v>
      </c>
      <c r="K68771" s="2" t="s">
        <v>1204</v>
      </c>
      <c r="L68771" t="s">
        <v>19</v>
      </c>
    </row>
    <row r="68772" spans="1:12" x14ac:dyDescent="0.35">
      <c r="A68772" s="1">
        <v>39341</v>
      </c>
      <c r="B68772" s="2" t="s">
        <v>26</v>
      </c>
      <c r="C68772" s="2" t="s">
        <v>27</v>
      </c>
      <c r="D68772" s="2" t="s">
        <v>1456</v>
      </c>
      <c r="E68772" s="2" t="s">
        <v>1457</v>
      </c>
      <c r="F68772">
        <v>5</v>
      </c>
      <c r="G68772">
        <v>30</v>
      </c>
      <c r="H68772" s="2" t="s">
        <v>70</v>
      </c>
      <c r="I68772" s="2" t="s">
        <v>1473</v>
      </c>
      <c r="J68772">
        <v>150</v>
      </c>
      <c r="K68772" s="2" t="s">
        <v>71</v>
      </c>
      <c r="L68772" t="s">
        <v>19</v>
      </c>
    </row>
    <row r="68773" spans="1:12" x14ac:dyDescent="0.35">
      <c r="A68773" s="1">
        <v>39342</v>
      </c>
      <c r="B68773" s="2" t="s">
        <v>26</v>
      </c>
      <c r="C68773" s="2" t="s">
        <v>27</v>
      </c>
      <c r="D68773" s="2" t="s">
        <v>1456</v>
      </c>
      <c r="E68773" s="2" t="s">
        <v>1457</v>
      </c>
      <c r="F68773">
        <v>5</v>
      </c>
      <c r="G68773">
        <v>30</v>
      </c>
      <c r="H68773" s="2" t="s">
        <v>1205</v>
      </c>
      <c r="I68773" s="2" t="s">
        <v>1473</v>
      </c>
      <c r="J68773">
        <v>150</v>
      </c>
      <c r="K68773" s="2" t="s">
        <v>1206</v>
      </c>
      <c r="L68773" t="s">
        <v>19</v>
      </c>
    </row>
    <row r="68774" spans="1:12" x14ac:dyDescent="0.35">
      <c r="A68774" s="1">
        <v>39343</v>
      </c>
      <c r="B68774" s="2" t="s">
        <v>752</v>
      </c>
      <c r="C68774" s="2" t="s">
        <v>753</v>
      </c>
      <c r="D68774" s="2" t="s">
        <v>1456</v>
      </c>
      <c r="E68774" s="2" t="s">
        <v>1457</v>
      </c>
      <c r="F68774">
        <v>5</v>
      </c>
      <c r="G68774">
        <v>30</v>
      </c>
      <c r="H68774" s="2" t="s">
        <v>248</v>
      </c>
      <c r="I68774" s="2" t="s">
        <v>1473</v>
      </c>
      <c r="J68774">
        <v>150</v>
      </c>
      <c r="K68774" s="2" t="s">
        <v>249</v>
      </c>
      <c r="L68774" t="s">
        <v>19</v>
      </c>
    </row>
    <row r="68775" spans="1:12" x14ac:dyDescent="0.35">
      <c r="A68775" s="1">
        <v>39344</v>
      </c>
      <c r="B68775" s="2" t="s">
        <v>752</v>
      </c>
      <c r="C68775" s="2" t="s">
        <v>753</v>
      </c>
      <c r="D68775" s="2" t="s">
        <v>1456</v>
      </c>
      <c r="E68775" s="2" t="s">
        <v>1457</v>
      </c>
      <c r="F68775">
        <v>5</v>
      </c>
      <c r="G68775">
        <v>30</v>
      </c>
      <c r="H68775" s="2" t="s">
        <v>1207</v>
      </c>
      <c r="I68775" s="2" t="s">
        <v>1473</v>
      </c>
      <c r="J68775">
        <v>150</v>
      </c>
      <c r="K68775" s="2" t="s">
        <v>1208</v>
      </c>
      <c r="L68775" t="s">
        <v>19</v>
      </c>
    </row>
    <row r="68776" spans="1:12" x14ac:dyDescent="0.35">
      <c r="A68776" s="1">
        <v>39345</v>
      </c>
      <c r="B68776" s="2" t="s">
        <v>752</v>
      </c>
      <c r="C68776" s="2" t="s">
        <v>753</v>
      </c>
      <c r="D68776" s="2" t="s">
        <v>1456</v>
      </c>
      <c r="E68776" s="2" t="s">
        <v>1457</v>
      </c>
      <c r="F68776">
        <v>5</v>
      </c>
      <c r="G68776">
        <v>30</v>
      </c>
      <c r="H68776" s="2" t="s">
        <v>429</v>
      </c>
      <c r="I68776" s="2" t="s">
        <v>1473</v>
      </c>
      <c r="J68776">
        <v>150</v>
      </c>
      <c r="K68776" s="2" t="s">
        <v>430</v>
      </c>
      <c r="L68776" t="s">
        <v>19</v>
      </c>
    </row>
    <row r="68777" spans="1:12" x14ac:dyDescent="0.35">
      <c r="A68777" s="1">
        <v>39346</v>
      </c>
      <c r="B68777" s="2" t="s">
        <v>752</v>
      </c>
      <c r="C68777" s="2" t="s">
        <v>753</v>
      </c>
      <c r="D68777" s="2" t="s">
        <v>1456</v>
      </c>
      <c r="E68777" s="2" t="s">
        <v>1457</v>
      </c>
      <c r="F68777">
        <v>5</v>
      </c>
      <c r="G68777">
        <v>30</v>
      </c>
      <c r="H68777" s="2" t="s">
        <v>1209</v>
      </c>
      <c r="I68777" s="2" t="s">
        <v>1473</v>
      </c>
      <c r="J68777">
        <v>150</v>
      </c>
      <c r="K68777" s="2" t="s">
        <v>1210</v>
      </c>
      <c r="L68777" t="s">
        <v>19</v>
      </c>
    </row>
    <row r="68778" spans="1:12" x14ac:dyDescent="0.35">
      <c r="A68778" s="1">
        <v>38748</v>
      </c>
      <c r="B68778" s="2" t="s">
        <v>768</v>
      </c>
      <c r="C68778" s="2" t="s">
        <v>13</v>
      </c>
      <c r="D68778" s="2" t="s">
        <v>1456</v>
      </c>
      <c r="E68778" s="2" t="s">
        <v>1457</v>
      </c>
      <c r="F68778">
        <v>5</v>
      </c>
      <c r="G68778">
        <v>30</v>
      </c>
      <c r="H68778" s="2" t="s">
        <v>605</v>
      </c>
      <c r="I68778" s="2" t="s">
        <v>1473</v>
      </c>
      <c r="J68778">
        <v>150</v>
      </c>
      <c r="K68778" s="2" t="s">
        <v>606</v>
      </c>
      <c r="L68778" t="s">
        <v>19</v>
      </c>
    </row>
    <row r="68779" spans="1:12" x14ac:dyDescent="0.35">
      <c r="A68779" s="1">
        <v>38749</v>
      </c>
      <c r="B68779" s="2" t="s">
        <v>768</v>
      </c>
      <c r="C68779" s="2" t="s">
        <v>13</v>
      </c>
      <c r="D68779" s="2" t="s">
        <v>1456</v>
      </c>
      <c r="E68779" s="2" t="s">
        <v>1457</v>
      </c>
      <c r="F68779">
        <v>5</v>
      </c>
      <c r="G68779">
        <v>30</v>
      </c>
      <c r="H68779" s="2" t="s">
        <v>1211</v>
      </c>
      <c r="I68779" s="2" t="s">
        <v>1473</v>
      </c>
      <c r="J68779">
        <v>150</v>
      </c>
      <c r="K68779" s="2" t="s">
        <v>1212</v>
      </c>
      <c r="L68779" t="s">
        <v>19</v>
      </c>
    </row>
    <row r="68780" spans="1:12" x14ac:dyDescent="0.35">
      <c r="A68780" s="1">
        <v>38750</v>
      </c>
      <c r="B68780" s="2" t="s">
        <v>32</v>
      </c>
      <c r="C68780" s="2" t="s">
        <v>33</v>
      </c>
      <c r="D68780" s="2" t="s">
        <v>1456</v>
      </c>
      <c r="E68780" s="2" t="s">
        <v>1457</v>
      </c>
      <c r="F68780">
        <v>5</v>
      </c>
      <c r="G68780">
        <v>30</v>
      </c>
      <c r="H68780" s="2" t="s">
        <v>72</v>
      </c>
      <c r="I68780" s="2" t="s">
        <v>1473</v>
      </c>
      <c r="J68780">
        <v>150</v>
      </c>
      <c r="K68780" s="2" t="s">
        <v>73</v>
      </c>
      <c r="L68780" t="s">
        <v>19</v>
      </c>
    </row>
    <row r="68781" spans="1:12" x14ac:dyDescent="0.35">
      <c r="A68781" s="1">
        <v>38751</v>
      </c>
      <c r="B68781" s="2" t="s">
        <v>32</v>
      </c>
      <c r="C68781" s="2" t="s">
        <v>33</v>
      </c>
      <c r="D68781" s="2" t="s">
        <v>1456</v>
      </c>
      <c r="E68781" s="2" t="s">
        <v>1457</v>
      </c>
      <c r="F68781">
        <v>5</v>
      </c>
      <c r="G68781">
        <v>30</v>
      </c>
      <c r="H68781" s="2" t="s">
        <v>1213</v>
      </c>
      <c r="I68781" s="2" t="s">
        <v>1473</v>
      </c>
      <c r="J68781">
        <v>150</v>
      </c>
      <c r="K68781" s="2" t="s">
        <v>1214</v>
      </c>
      <c r="L68781" t="s">
        <v>19</v>
      </c>
    </row>
    <row r="68782" spans="1:12" x14ac:dyDescent="0.35">
      <c r="A68782" s="1">
        <v>38752</v>
      </c>
      <c r="B68782" s="2" t="s">
        <v>36</v>
      </c>
      <c r="C68782" s="2" t="s">
        <v>37</v>
      </c>
      <c r="D68782" s="2" t="s">
        <v>1456</v>
      </c>
      <c r="E68782" s="2" t="s">
        <v>1457</v>
      </c>
      <c r="F68782">
        <v>5</v>
      </c>
      <c r="G68782">
        <v>30</v>
      </c>
      <c r="H68782" s="2" t="s">
        <v>250</v>
      </c>
      <c r="I68782" s="2" t="s">
        <v>1473</v>
      </c>
      <c r="J68782">
        <v>150</v>
      </c>
      <c r="K68782" s="2" t="s">
        <v>251</v>
      </c>
      <c r="L68782" t="s">
        <v>19</v>
      </c>
    </row>
    <row r="68783" spans="1:12" x14ac:dyDescent="0.35">
      <c r="A68783" s="1">
        <v>38753</v>
      </c>
      <c r="B68783" s="2" t="s">
        <v>303</v>
      </c>
      <c r="C68783" s="2" t="s">
        <v>304</v>
      </c>
      <c r="D68783" s="2" t="s">
        <v>1456</v>
      </c>
      <c r="E68783" s="2" t="s">
        <v>1457</v>
      </c>
      <c r="F68783">
        <v>5</v>
      </c>
      <c r="G68783">
        <v>30</v>
      </c>
      <c r="H68783" s="2" t="s">
        <v>1215</v>
      </c>
      <c r="I68783" s="2" t="s">
        <v>1473</v>
      </c>
      <c r="J68783">
        <v>150</v>
      </c>
      <c r="K68783" s="2" t="s">
        <v>1216</v>
      </c>
      <c r="L68783" t="s">
        <v>19</v>
      </c>
    </row>
    <row r="68784" spans="1:12" x14ac:dyDescent="0.35">
      <c r="A68784" s="1">
        <v>38754</v>
      </c>
      <c r="B68784" s="2" t="s">
        <v>303</v>
      </c>
      <c r="C68784" s="2" t="s">
        <v>304</v>
      </c>
      <c r="D68784" s="2" t="s">
        <v>1456</v>
      </c>
      <c r="E68784" s="2" t="s">
        <v>1457</v>
      </c>
      <c r="F68784">
        <v>5</v>
      </c>
      <c r="G68784">
        <v>30</v>
      </c>
      <c r="H68784" s="2" t="s">
        <v>431</v>
      </c>
      <c r="I68784" s="2" t="s">
        <v>1473</v>
      </c>
      <c r="J68784">
        <v>150</v>
      </c>
      <c r="K68784" s="2" t="s">
        <v>432</v>
      </c>
      <c r="L68784" t="s">
        <v>19</v>
      </c>
    </row>
    <row r="68785" spans="1:12" x14ac:dyDescent="0.35">
      <c r="A68785" s="1">
        <v>39337</v>
      </c>
      <c r="B68785" s="2" t="s">
        <v>12</v>
      </c>
      <c r="C68785" s="2" t="s">
        <v>13</v>
      </c>
      <c r="D68785" s="2" t="s">
        <v>1456</v>
      </c>
      <c r="E68785" s="2" t="s">
        <v>1457</v>
      </c>
      <c r="F68785">
        <v>5</v>
      </c>
      <c r="G68785">
        <v>30</v>
      </c>
      <c r="H68785" s="2" t="s">
        <v>1217</v>
      </c>
      <c r="I68785" s="2" t="s">
        <v>1473</v>
      </c>
      <c r="J68785">
        <v>150</v>
      </c>
      <c r="K68785" s="2" t="s">
        <v>1218</v>
      </c>
      <c r="L68785" t="s">
        <v>19</v>
      </c>
    </row>
    <row r="68786" spans="1:12" x14ac:dyDescent="0.35">
      <c r="A68786" s="1">
        <v>39338</v>
      </c>
      <c r="B68786" s="2" t="s">
        <v>12</v>
      </c>
      <c r="C68786" s="2" t="s">
        <v>13</v>
      </c>
      <c r="D68786" s="2" t="s">
        <v>1456</v>
      </c>
      <c r="E68786" s="2" t="s">
        <v>1457</v>
      </c>
      <c r="F68786">
        <v>5</v>
      </c>
      <c r="G68786">
        <v>30</v>
      </c>
      <c r="H68786" s="2" t="s">
        <v>607</v>
      </c>
      <c r="I68786" s="2" t="s">
        <v>1473</v>
      </c>
      <c r="J68786">
        <v>150</v>
      </c>
      <c r="K68786" s="2" t="s">
        <v>608</v>
      </c>
      <c r="L68786" t="s">
        <v>19</v>
      </c>
    </row>
    <row r="68787" spans="1:12" x14ac:dyDescent="0.35">
      <c r="A68787" s="1">
        <v>39339</v>
      </c>
      <c r="B68787" s="2" t="s">
        <v>12</v>
      </c>
      <c r="C68787" s="2" t="s">
        <v>13</v>
      </c>
      <c r="D68787" s="2" t="s">
        <v>1456</v>
      </c>
      <c r="E68787" s="2" t="s">
        <v>1457</v>
      </c>
      <c r="F68787">
        <v>5</v>
      </c>
      <c r="G68787">
        <v>30</v>
      </c>
      <c r="H68787" s="2" t="s">
        <v>1219</v>
      </c>
      <c r="I68787" s="2" t="s">
        <v>1473</v>
      </c>
      <c r="J68787">
        <v>150</v>
      </c>
      <c r="K68787" s="2" t="s">
        <v>1220</v>
      </c>
      <c r="L68787" t="s">
        <v>19</v>
      </c>
    </row>
    <row r="68788" spans="1:12" x14ac:dyDescent="0.35">
      <c r="A68788" s="1">
        <v>39340</v>
      </c>
      <c r="B68788" s="2" t="s">
        <v>12</v>
      </c>
      <c r="C68788" s="2" t="s">
        <v>13</v>
      </c>
      <c r="D68788" s="2" t="s">
        <v>1456</v>
      </c>
      <c r="E68788" s="2" t="s">
        <v>1457</v>
      </c>
      <c r="F68788">
        <v>5</v>
      </c>
      <c r="G68788">
        <v>30</v>
      </c>
      <c r="H68788" s="2" t="s">
        <v>74</v>
      </c>
      <c r="I68788" s="2" t="s">
        <v>1473</v>
      </c>
      <c r="J68788">
        <v>150</v>
      </c>
      <c r="K68788" s="2" t="s">
        <v>75</v>
      </c>
      <c r="L68788" t="s">
        <v>19</v>
      </c>
    </row>
    <row r="68789" spans="1:12" x14ac:dyDescent="0.35">
      <c r="A68789" s="1">
        <v>39341</v>
      </c>
      <c r="B68789" s="2" t="s">
        <v>26</v>
      </c>
      <c r="C68789" s="2" t="s">
        <v>27</v>
      </c>
      <c r="D68789" s="2" t="s">
        <v>1456</v>
      </c>
      <c r="E68789" s="2" t="s">
        <v>1457</v>
      </c>
      <c r="F68789">
        <v>5</v>
      </c>
      <c r="G68789">
        <v>30</v>
      </c>
      <c r="H68789" s="2" t="s">
        <v>1221</v>
      </c>
      <c r="I68789" s="2" t="s">
        <v>1473</v>
      </c>
      <c r="J68789">
        <v>150</v>
      </c>
      <c r="K68789" s="2" t="s">
        <v>1222</v>
      </c>
      <c r="L68789" t="s">
        <v>19</v>
      </c>
    </row>
    <row r="68790" spans="1:12" x14ac:dyDescent="0.35">
      <c r="A68790" s="1">
        <v>39342</v>
      </c>
      <c r="B68790" s="2" t="s">
        <v>26</v>
      </c>
      <c r="C68790" s="2" t="s">
        <v>27</v>
      </c>
      <c r="D68790" s="2" t="s">
        <v>1456</v>
      </c>
      <c r="E68790" s="2" t="s">
        <v>1457</v>
      </c>
      <c r="F68790">
        <v>5</v>
      </c>
      <c r="G68790">
        <v>30</v>
      </c>
      <c r="H68790" s="2" t="s">
        <v>252</v>
      </c>
      <c r="I68790" s="2" t="s">
        <v>1473</v>
      </c>
      <c r="J68790">
        <v>150</v>
      </c>
      <c r="K68790" s="2" t="s">
        <v>253</v>
      </c>
      <c r="L68790" t="s">
        <v>19</v>
      </c>
    </row>
    <row r="68791" spans="1:12" x14ac:dyDescent="0.35">
      <c r="A68791" s="1">
        <v>39343</v>
      </c>
      <c r="B68791" s="2" t="s">
        <v>752</v>
      </c>
      <c r="C68791" s="2" t="s">
        <v>753</v>
      </c>
      <c r="D68791" s="2" t="s">
        <v>1456</v>
      </c>
      <c r="E68791" s="2" t="s">
        <v>1457</v>
      </c>
      <c r="F68791">
        <v>5</v>
      </c>
      <c r="G68791">
        <v>30</v>
      </c>
      <c r="H68791" s="2" t="s">
        <v>1223</v>
      </c>
      <c r="I68791" s="2" t="s">
        <v>1473</v>
      </c>
      <c r="J68791">
        <v>150</v>
      </c>
      <c r="K68791" s="2" t="s">
        <v>1224</v>
      </c>
      <c r="L68791" t="s">
        <v>19</v>
      </c>
    </row>
    <row r="68792" spans="1:12" x14ac:dyDescent="0.35">
      <c r="A68792" s="1">
        <v>39344</v>
      </c>
      <c r="B68792" s="2" t="s">
        <v>752</v>
      </c>
      <c r="C68792" s="2" t="s">
        <v>753</v>
      </c>
      <c r="D68792" s="2" t="s">
        <v>1456</v>
      </c>
      <c r="E68792" s="2" t="s">
        <v>1457</v>
      </c>
      <c r="F68792">
        <v>5</v>
      </c>
      <c r="G68792">
        <v>30</v>
      </c>
      <c r="H68792" s="2" t="s">
        <v>433</v>
      </c>
      <c r="I68792" s="2" t="s">
        <v>1473</v>
      </c>
      <c r="J68792">
        <v>150</v>
      </c>
      <c r="K68792" s="2" t="s">
        <v>434</v>
      </c>
      <c r="L68792" t="s">
        <v>19</v>
      </c>
    </row>
    <row r="68793" spans="1:12" x14ac:dyDescent="0.35">
      <c r="A68793" s="1">
        <v>39345</v>
      </c>
      <c r="B68793" s="2" t="s">
        <v>752</v>
      </c>
      <c r="C68793" s="2" t="s">
        <v>753</v>
      </c>
      <c r="D68793" s="2" t="s">
        <v>1456</v>
      </c>
      <c r="E68793" s="2" t="s">
        <v>1457</v>
      </c>
      <c r="F68793">
        <v>5</v>
      </c>
      <c r="G68793">
        <v>30</v>
      </c>
      <c r="H68793" s="2" t="s">
        <v>1225</v>
      </c>
      <c r="I68793" s="2" t="s">
        <v>1473</v>
      </c>
      <c r="J68793">
        <v>150</v>
      </c>
      <c r="K68793" s="2" t="s">
        <v>1226</v>
      </c>
      <c r="L68793" t="s">
        <v>19</v>
      </c>
    </row>
    <row r="68794" spans="1:12" x14ac:dyDescent="0.35">
      <c r="A68794" s="1">
        <v>39346</v>
      </c>
      <c r="B68794" s="2" t="s">
        <v>752</v>
      </c>
      <c r="C68794" s="2" t="s">
        <v>753</v>
      </c>
      <c r="D68794" s="2" t="s">
        <v>1456</v>
      </c>
      <c r="E68794" s="2" t="s">
        <v>1457</v>
      </c>
      <c r="F68794">
        <v>5</v>
      </c>
      <c r="G68794">
        <v>30</v>
      </c>
      <c r="H68794" s="2" t="s">
        <v>609</v>
      </c>
      <c r="I68794" s="2" t="s">
        <v>1473</v>
      </c>
      <c r="J68794">
        <v>150</v>
      </c>
      <c r="K68794" s="2" t="s">
        <v>610</v>
      </c>
      <c r="L68794" t="s">
        <v>19</v>
      </c>
    </row>
    <row r="68795" spans="1:12" x14ac:dyDescent="0.35">
      <c r="A68795" s="1">
        <v>38748</v>
      </c>
      <c r="B68795" s="2" t="s">
        <v>768</v>
      </c>
      <c r="C68795" s="2" t="s">
        <v>13</v>
      </c>
      <c r="D68795" s="2" t="s">
        <v>1456</v>
      </c>
      <c r="E68795" s="2" t="s">
        <v>1457</v>
      </c>
      <c r="F68795">
        <v>5</v>
      </c>
      <c r="G68795">
        <v>30</v>
      </c>
      <c r="H68795" s="2" t="s">
        <v>1227</v>
      </c>
      <c r="I68795" s="2" t="s">
        <v>1473</v>
      </c>
      <c r="J68795">
        <v>150</v>
      </c>
      <c r="K68795" s="2" t="s">
        <v>1228</v>
      </c>
      <c r="L68795" t="s">
        <v>19</v>
      </c>
    </row>
    <row r="68796" spans="1:12" x14ac:dyDescent="0.35">
      <c r="A68796" s="1">
        <v>38749</v>
      </c>
      <c r="B68796" s="2" t="s">
        <v>768</v>
      </c>
      <c r="C68796" s="2" t="s">
        <v>13</v>
      </c>
      <c r="D68796" s="2" t="s">
        <v>1456</v>
      </c>
      <c r="E68796" s="2" t="s">
        <v>1457</v>
      </c>
      <c r="F68796">
        <v>5</v>
      </c>
      <c r="G68796">
        <v>30</v>
      </c>
      <c r="H68796" s="2" t="s">
        <v>76</v>
      </c>
      <c r="I68796" s="2" t="s">
        <v>1473</v>
      </c>
      <c r="J68796">
        <v>150</v>
      </c>
      <c r="K68796" s="2" t="s">
        <v>77</v>
      </c>
      <c r="L68796" t="s">
        <v>19</v>
      </c>
    </row>
    <row r="68797" spans="1:12" x14ac:dyDescent="0.35">
      <c r="A68797" s="1">
        <v>38750</v>
      </c>
      <c r="B68797" s="2" t="s">
        <v>32</v>
      </c>
      <c r="C68797" s="2" t="s">
        <v>33</v>
      </c>
      <c r="D68797" s="2" t="s">
        <v>1456</v>
      </c>
      <c r="E68797" s="2" t="s">
        <v>1457</v>
      </c>
      <c r="F68797">
        <v>5</v>
      </c>
      <c r="G68797">
        <v>30</v>
      </c>
      <c r="H68797" s="2" t="s">
        <v>1229</v>
      </c>
      <c r="I68797" s="2" t="s">
        <v>1473</v>
      </c>
      <c r="J68797">
        <v>150</v>
      </c>
      <c r="K68797" s="2" t="s">
        <v>1230</v>
      </c>
      <c r="L68797" t="s">
        <v>19</v>
      </c>
    </row>
    <row r="68798" spans="1:12" x14ac:dyDescent="0.35">
      <c r="A68798" s="1">
        <v>38751</v>
      </c>
      <c r="B68798" s="2" t="s">
        <v>32</v>
      </c>
      <c r="C68798" s="2" t="s">
        <v>33</v>
      </c>
      <c r="D68798" s="2" t="s">
        <v>1456</v>
      </c>
      <c r="E68798" s="2" t="s">
        <v>1457</v>
      </c>
      <c r="F68798">
        <v>5</v>
      </c>
      <c r="G68798">
        <v>30</v>
      </c>
      <c r="H68798" s="2" t="s">
        <v>254</v>
      </c>
      <c r="I68798" s="2" t="s">
        <v>1473</v>
      </c>
      <c r="J68798">
        <v>150</v>
      </c>
      <c r="K68798" s="2" t="s">
        <v>255</v>
      </c>
      <c r="L68798" t="s">
        <v>19</v>
      </c>
    </row>
    <row r="68799" spans="1:12" x14ac:dyDescent="0.35">
      <c r="A68799" s="1">
        <v>38752</v>
      </c>
      <c r="B68799" s="2" t="s">
        <v>36</v>
      </c>
      <c r="C68799" s="2" t="s">
        <v>37</v>
      </c>
      <c r="D68799" s="2" t="s">
        <v>1456</v>
      </c>
      <c r="E68799" s="2" t="s">
        <v>1457</v>
      </c>
      <c r="F68799">
        <v>5</v>
      </c>
      <c r="G68799">
        <v>30</v>
      </c>
      <c r="H68799" s="2" t="s">
        <v>1231</v>
      </c>
      <c r="I68799" s="2" t="s">
        <v>1473</v>
      </c>
      <c r="J68799">
        <v>150</v>
      </c>
      <c r="K68799" s="2" t="s">
        <v>1232</v>
      </c>
      <c r="L68799" t="s">
        <v>19</v>
      </c>
    </row>
    <row r="68800" spans="1:12" x14ac:dyDescent="0.35">
      <c r="A68800" s="1">
        <v>38753</v>
      </c>
      <c r="B68800" s="2" t="s">
        <v>303</v>
      </c>
      <c r="C68800" s="2" t="s">
        <v>304</v>
      </c>
      <c r="D68800" s="2" t="s">
        <v>1456</v>
      </c>
      <c r="E68800" s="2" t="s">
        <v>1457</v>
      </c>
      <c r="F68800">
        <v>5</v>
      </c>
      <c r="G68800">
        <v>30</v>
      </c>
      <c r="H68800" s="2" t="s">
        <v>435</v>
      </c>
      <c r="I68800" s="2" t="s">
        <v>1473</v>
      </c>
      <c r="J68800">
        <v>150</v>
      </c>
      <c r="K68800" s="2" t="s">
        <v>436</v>
      </c>
      <c r="L68800" t="s">
        <v>19</v>
      </c>
    </row>
    <row r="68801" spans="1:12" x14ac:dyDescent="0.35">
      <c r="A68801" s="1">
        <v>38754</v>
      </c>
      <c r="B68801" s="2" t="s">
        <v>303</v>
      </c>
      <c r="C68801" s="2" t="s">
        <v>304</v>
      </c>
      <c r="D68801" s="2" t="s">
        <v>1456</v>
      </c>
      <c r="E68801" s="2" t="s">
        <v>1457</v>
      </c>
      <c r="F68801">
        <v>5</v>
      </c>
      <c r="G68801">
        <v>30</v>
      </c>
      <c r="H68801" s="2" t="s">
        <v>1233</v>
      </c>
      <c r="I68801" s="2" t="s">
        <v>1473</v>
      </c>
      <c r="J68801">
        <v>150</v>
      </c>
      <c r="K68801" s="2" t="s">
        <v>1234</v>
      </c>
      <c r="L68801" t="s">
        <v>19</v>
      </c>
    </row>
    <row r="68802" spans="1:12" x14ac:dyDescent="0.35">
      <c r="A68802" s="1">
        <v>39337</v>
      </c>
      <c r="B68802" s="2" t="s">
        <v>12</v>
      </c>
      <c r="C68802" s="2" t="s">
        <v>13</v>
      </c>
      <c r="D68802" s="2" t="s">
        <v>1456</v>
      </c>
      <c r="E68802" s="2" t="s">
        <v>1457</v>
      </c>
      <c r="F68802">
        <v>5</v>
      </c>
      <c r="G68802">
        <v>30</v>
      </c>
      <c r="H68802" s="2" t="s">
        <v>611</v>
      </c>
      <c r="I68802" s="2" t="s">
        <v>1473</v>
      </c>
      <c r="J68802">
        <v>150</v>
      </c>
      <c r="K68802" s="2" t="s">
        <v>612</v>
      </c>
      <c r="L68802" t="s">
        <v>19</v>
      </c>
    </row>
    <row r="68803" spans="1:12" x14ac:dyDescent="0.35">
      <c r="A68803" s="1">
        <v>39338</v>
      </c>
      <c r="B68803" s="2" t="s">
        <v>12</v>
      </c>
      <c r="C68803" s="2" t="s">
        <v>13</v>
      </c>
      <c r="D68803" s="2" t="s">
        <v>1456</v>
      </c>
      <c r="E68803" s="2" t="s">
        <v>1457</v>
      </c>
      <c r="F68803">
        <v>5</v>
      </c>
      <c r="G68803">
        <v>30</v>
      </c>
      <c r="H68803" s="2" t="s">
        <v>1235</v>
      </c>
      <c r="I68803" s="2" t="s">
        <v>1473</v>
      </c>
      <c r="J68803">
        <v>150</v>
      </c>
      <c r="K68803" s="2" t="s">
        <v>1236</v>
      </c>
      <c r="L68803" t="s">
        <v>19</v>
      </c>
    </row>
    <row r="68804" spans="1:12" x14ac:dyDescent="0.35">
      <c r="A68804" s="1">
        <v>39339</v>
      </c>
      <c r="B68804" s="2" t="s">
        <v>12</v>
      </c>
      <c r="C68804" s="2" t="s">
        <v>13</v>
      </c>
      <c r="D68804" s="2" t="s">
        <v>1456</v>
      </c>
      <c r="E68804" s="2" t="s">
        <v>1457</v>
      </c>
      <c r="F68804">
        <v>5</v>
      </c>
      <c r="G68804">
        <v>30</v>
      </c>
      <c r="H68804" s="2" t="s">
        <v>78</v>
      </c>
      <c r="I68804" s="2" t="s">
        <v>1473</v>
      </c>
      <c r="J68804">
        <v>150</v>
      </c>
      <c r="K68804" s="2" t="s">
        <v>79</v>
      </c>
      <c r="L68804" t="s">
        <v>19</v>
      </c>
    </row>
    <row r="68805" spans="1:12" x14ac:dyDescent="0.35">
      <c r="A68805" s="1">
        <v>39340</v>
      </c>
      <c r="B68805" s="2" t="s">
        <v>12</v>
      </c>
      <c r="C68805" s="2" t="s">
        <v>13</v>
      </c>
      <c r="D68805" s="2" t="s">
        <v>1456</v>
      </c>
      <c r="E68805" s="2" t="s">
        <v>1457</v>
      </c>
      <c r="F68805">
        <v>5</v>
      </c>
      <c r="G68805">
        <v>30</v>
      </c>
      <c r="H68805" s="2" t="s">
        <v>1237</v>
      </c>
      <c r="I68805" s="2" t="s">
        <v>1473</v>
      </c>
      <c r="J68805">
        <v>150</v>
      </c>
      <c r="K68805" s="2" t="s">
        <v>1238</v>
      </c>
      <c r="L68805" t="s">
        <v>19</v>
      </c>
    </row>
    <row r="68806" spans="1:12" x14ac:dyDescent="0.35">
      <c r="A68806" s="1">
        <v>39341</v>
      </c>
      <c r="B68806" s="2" t="s">
        <v>26</v>
      </c>
      <c r="C68806" s="2" t="s">
        <v>27</v>
      </c>
      <c r="D68806" s="2" t="s">
        <v>1456</v>
      </c>
      <c r="E68806" s="2" t="s">
        <v>1457</v>
      </c>
      <c r="F68806">
        <v>5</v>
      </c>
      <c r="G68806">
        <v>30</v>
      </c>
      <c r="H68806" s="2" t="s">
        <v>256</v>
      </c>
      <c r="I68806" s="2" t="s">
        <v>1473</v>
      </c>
      <c r="J68806">
        <v>150</v>
      </c>
      <c r="K68806" s="2" t="s">
        <v>257</v>
      </c>
      <c r="L68806" t="s">
        <v>19</v>
      </c>
    </row>
    <row r="68807" spans="1:12" x14ac:dyDescent="0.35">
      <c r="A68807" s="1">
        <v>39342</v>
      </c>
      <c r="B68807" s="2" t="s">
        <v>26</v>
      </c>
      <c r="C68807" s="2" t="s">
        <v>27</v>
      </c>
      <c r="D68807" s="2" t="s">
        <v>1456</v>
      </c>
      <c r="E68807" s="2" t="s">
        <v>1457</v>
      </c>
      <c r="F68807">
        <v>5</v>
      </c>
      <c r="G68807">
        <v>30</v>
      </c>
      <c r="H68807" s="2" t="s">
        <v>1239</v>
      </c>
      <c r="I68807" s="2" t="s">
        <v>1473</v>
      </c>
      <c r="J68807">
        <v>150</v>
      </c>
      <c r="K68807" s="2" t="s">
        <v>1240</v>
      </c>
      <c r="L68807" t="s">
        <v>19</v>
      </c>
    </row>
    <row r="68808" spans="1:12" x14ac:dyDescent="0.35">
      <c r="A68808" s="1">
        <v>39343</v>
      </c>
      <c r="B68808" s="2" t="s">
        <v>752</v>
      </c>
      <c r="C68808" s="2" t="s">
        <v>753</v>
      </c>
      <c r="D68808" s="2" t="s">
        <v>1456</v>
      </c>
      <c r="E68808" s="2" t="s">
        <v>1457</v>
      </c>
      <c r="F68808">
        <v>5</v>
      </c>
      <c r="G68808">
        <v>30</v>
      </c>
      <c r="H68808" s="2" t="s">
        <v>437</v>
      </c>
      <c r="I68808" s="2" t="s">
        <v>1473</v>
      </c>
      <c r="J68808">
        <v>150</v>
      </c>
      <c r="K68808" s="2" t="s">
        <v>438</v>
      </c>
      <c r="L68808" t="s">
        <v>19</v>
      </c>
    </row>
    <row r="68809" spans="1:12" x14ac:dyDescent="0.35">
      <c r="A68809" s="1">
        <v>39344</v>
      </c>
      <c r="B68809" s="2" t="s">
        <v>752</v>
      </c>
      <c r="C68809" s="2" t="s">
        <v>753</v>
      </c>
      <c r="D68809" s="2" t="s">
        <v>1456</v>
      </c>
      <c r="E68809" s="2" t="s">
        <v>1457</v>
      </c>
      <c r="F68809">
        <v>5</v>
      </c>
      <c r="G68809">
        <v>30</v>
      </c>
      <c r="H68809" s="2" t="s">
        <v>1241</v>
      </c>
      <c r="I68809" s="2" t="s">
        <v>1473</v>
      </c>
      <c r="J68809">
        <v>150</v>
      </c>
      <c r="K68809" s="2" t="s">
        <v>1242</v>
      </c>
      <c r="L68809" t="s">
        <v>19</v>
      </c>
    </row>
    <row r="68810" spans="1:12" x14ac:dyDescent="0.35">
      <c r="A68810" s="1">
        <v>39345</v>
      </c>
      <c r="B68810" s="2" t="s">
        <v>752</v>
      </c>
      <c r="C68810" s="2" t="s">
        <v>753</v>
      </c>
      <c r="D68810" s="2" t="s">
        <v>1456</v>
      </c>
      <c r="E68810" s="2" t="s">
        <v>1457</v>
      </c>
      <c r="F68810">
        <v>5</v>
      </c>
      <c r="G68810">
        <v>30</v>
      </c>
      <c r="H68810" s="2" t="s">
        <v>613</v>
      </c>
      <c r="I68810" s="2" t="s">
        <v>1473</v>
      </c>
      <c r="J68810">
        <v>150</v>
      </c>
      <c r="K68810" s="2" t="s">
        <v>614</v>
      </c>
      <c r="L68810" t="s">
        <v>19</v>
      </c>
    </row>
    <row r="68811" spans="1:12" x14ac:dyDescent="0.35">
      <c r="A68811" s="1">
        <v>39346</v>
      </c>
      <c r="B68811" s="2" t="s">
        <v>752</v>
      </c>
      <c r="C68811" s="2" t="s">
        <v>753</v>
      </c>
      <c r="D68811" s="2" t="s">
        <v>1456</v>
      </c>
      <c r="E68811" s="2" t="s">
        <v>1457</v>
      </c>
      <c r="F68811">
        <v>5</v>
      </c>
      <c r="G68811">
        <v>30</v>
      </c>
      <c r="H68811" s="2" t="s">
        <v>1243</v>
      </c>
      <c r="I68811" s="2" t="s">
        <v>1473</v>
      </c>
      <c r="J68811">
        <v>150</v>
      </c>
      <c r="K68811" s="2" t="s">
        <v>1244</v>
      </c>
      <c r="L68811" t="s">
        <v>19</v>
      </c>
    </row>
    <row r="68812" spans="1:12" x14ac:dyDescent="0.35">
      <c r="A68812" s="1">
        <v>38748</v>
      </c>
      <c r="B68812" s="2" t="s">
        <v>768</v>
      </c>
      <c r="C68812" s="2" t="s">
        <v>13</v>
      </c>
      <c r="D68812" s="2" t="s">
        <v>1456</v>
      </c>
      <c r="E68812" s="2" t="s">
        <v>1457</v>
      </c>
      <c r="F68812">
        <v>5</v>
      </c>
      <c r="G68812">
        <v>30</v>
      </c>
      <c r="H68812" s="2" t="s">
        <v>80</v>
      </c>
      <c r="I68812" s="2" t="s">
        <v>1473</v>
      </c>
      <c r="J68812">
        <v>150</v>
      </c>
      <c r="K68812" s="2" t="s">
        <v>81</v>
      </c>
      <c r="L68812" t="s">
        <v>19</v>
      </c>
    </row>
    <row r="68813" spans="1:12" x14ac:dyDescent="0.35">
      <c r="A68813" s="1">
        <v>38749</v>
      </c>
      <c r="B68813" s="2" t="s">
        <v>768</v>
      </c>
      <c r="C68813" s="2" t="s">
        <v>13</v>
      </c>
      <c r="D68813" s="2" t="s">
        <v>1456</v>
      </c>
      <c r="E68813" s="2" t="s">
        <v>1457</v>
      </c>
      <c r="F68813">
        <v>5</v>
      </c>
      <c r="G68813">
        <v>30</v>
      </c>
      <c r="H68813" s="2" t="s">
        <v>1245</v>
      </c>
      <c r="I68813" s="2" t="s">
        <v>1473</v>
      </c>
      <c r="J68813">
        <v>150</v>
      </c>
      <c r="K68813" s="2" t="s">
        <v>1246</v>
      </c>
      <c r="L68813" t="s">
        <v>19</v>
      </c>
    </row>
    <row r="68814" spans="1:12" x14ac:dyDescent="0.35">
      <c r="A68814" s="1">
        <v>38750</v>
      </c>
      <c r="B68814" s="2" t="s">
        <v>32</v>
      </c>
      <c r="C68814" s="2" t="s">
        <v>33</v>
      </c>
      <c r="D68814" s="2" t="s">
        <v>1456</v>
      </c>
      <c r="E68814" s="2" t="s">
        <v>1457</v>
      </c>
      <c r="F68814">
        <v>5</v>
      </c>
      <c r="G68814">
        <v>30</v>
      </c>
      <c r="H68814" s="2" t="s">
        <v>258</v>
      </c>
      <c r="I68814" s="2" t="s">
        <v>1473</v>
      </c>
      <c r="J68814">
        <v>150</v>
      </c>
      <c r="K68814" s="2" t="s">
        <v>259</v>
      </c>
      <c r="L68814" t="s">
        <v>19</v>
      </c>
    </row>
    <row r="68815" spans="1:12" x14ac:dyDescent="0.35">
      <c r="A68815" s="1">
        <v>38751</v>
      </c>
      <c r="B68815" s="2" t="s">
        <v>32</v>
      </c>
      <c r="C68815" s="2" t="s">
        <v>33</v>
      </c>
      <c r="D68815" s="2" t="s">
        <v>1456</v>
      </c>
      <c r="E68815" s="2" t="s">
        <v>1457</v>
      </c>
      <c r="F68815">
        <v>5</v>
      </c>
      <c r="G68815">
        <v>30</v>
      </c>
      <c r="H68815" s="2" t="s">
        <v>1247</v>
      </c>
      <c r="I68815" s="2" t="s">
        <v>1473</v>
      </c>
      <c r="J68815">
        <v>150</v>
      </c>
      <c r="K68815" s="2" t="s">
        <v>1248</v>
      </c>
      <c r="L68815" t="s">
        <v>19</v>
      </c>
    </row>
    <row r="68816" spans="1:12" x14ac:dyDescent="0.35">
      <c r="A68816" s="1">
        <v>38752</v>
      </c>
      <c r="B68816" s="2" t="s">
        <v>36</v>
      </c>
      <c r="C68816" s="2" t="s">
        <v>37</v>
      </c>
      <c r="D68816" s="2" t="s">
        <v>1456</v>
      </c>
      <c r="E68816" s="2" t="s">
        <v>1457</v>
      </c>
      <c r="F68816">
        <v>5</v>
      </c>
      <c r="G68816">
        <v>30</v>
      </c>
      <c r="H68816" s="2" t="s">
        <v>439</v>
      </c>
      <c r="I68816" s="2" t="s">
        <v>1473</v>
      </c>
      <c r="J68816">
        <v>150</v>
      </c>
      <c r="K68816" s="2" t="s">
        <v>440</v>
      </c>
      <c r="L68816" t="s">
        <v>19</v>
      </c>
    </row>
    <row r="68817" spans="1:12" x14ac:dyDescent="0.35">
      <c r="A68817" s="1">
        <v>38753</v>
      </c>
      <c r="B68817" s="2" t="s">
        <v>303</v>
      </c>
      <c r="C68817" s="2" t="s">
        <v>304</v>
      </c>
      <c r="D68817" s="2" t="s">
        <v>1456</v>
      </c>
      <c r="E68817" s="2" t="s">
        <v>1457</v>
      </c>
      <c r="F68817">
        <v>5</v>
      </c>
      <c r="G68817">
        <v>30</v>
      </c>
      <c r="H68817" s="2" t="s">
        <v>1249</v>
      </c>
      <c r="I68817" s="2" t="s">
        <v>1473</v>
      </c>
      <c r="J68817">
        <v>150</v>
      </c>
      <c r="K68817" s="2" t="s">
        <v>1250</v>
      </c>
      <c r="L68817" t="s">
        <v>19</v>
      </c>
    </row>
    <row r="68818" spans="1:12" x14ac:dyDescent="0.35">
      <c r="A68818" s="1">
        <v>38754</v>
      </c>
      <c r="B68818" s="2" t="s">
        <v>303</v>
      </c>
      <c r="C68818" s="2" t="s">
        <v>304</v>
      </c>
      <c r="D68818" s="2" t="s">
        <v>1456</v>
      </c>
      <c r="E68818" s="2" t="s">
        <v>1457</v>
      </c>
      <c r="F68818">
        <v>5</v>
      </c>
      <c r="G68818">
        <v>30</v>
      </c>
      <c r="H68818" s="2" t="s">
        <v>615</v>
      </c>
      <c r="I68818" s="2" t="s">
        <v>1473</v>
      </c>
      <c r="J68818">
        <v>150</v>
      </c>
      <c r="K68818" s="2" t="s">
        <v>616</v>
      </c>
      <c r="L68818" t="s">
        <v>19</v>
      </c>
    </row>
    <row r="68819" spans="1:12" x14ac:dyDescent="0.35">
      <c r="A68819" s="1">
        <v>39337</v>
      </c>
      <c r="B68819" s="2" t="s">
        <v>12</v>
      </c>
      <c r="C68819" s="2" t="s">
        <v>13</v>
      </c>
      <c r="D68819" s="2" t="s">
        <v>1456</v>
      </c>
      <c r="E68819" s="2" t="s">
        <v>1457</v>
      </c>
      <c r="F68819">
        <v>5</v>
      </c>
      <c r="G68819">
        <v>30</v>
      </c>
      <c r="H68819" s="2" t="s">
        <v>1251</v>
      </c>
      <c r="I68819" s="2" t="s">
        <v>1473</v>
      </c>
      <c r="J68819">
        <v>150</v>
      </c>
      <c r="K68819" s="2" t="s">
        <v>1252</v>
      </c>
      <c r="L68819" t="s">
        <v>19</v>
      </c>
    </row>
    <row r="68820" spans="1:12" x14ac:dyDescent="0.35">
      <c r="A68820" s="1">
        <v>39338</v>
      </c>
      <c r="B68820" s="2" t="s">
        <v>12</v>
      </c>
      <c r="C68820" s="2" t="s">
        <v>13</v>
      </c>
      <c r="D68820" s="2" t="s">
        <v>1456</v>
      </c>
      <c r="E68820" s="2" t="s">
        <v>1457</v>
      </c>
      <c r="F68820">
        <v>5</v>
      </c>
      <c r="G68820">
        <v>30</v>
      </c>
      <c r="H68820" s="2" t="s">
        <v>82</v>
      </c>
      <c r="I68820" s="2" t="s">
        <v>1473</v>
      </c>
      <c r="J68820">
        <v>150</v>
      </c>
      <c r="K68820" s="2" t="s">
        <v>83</v>
      </c>
      <c r="L68820" t="s">
        <v>19</v>
      </c>
    </row>
    <row r="68821" spans="1:12" x14ac:dyDescent="0.35">
      <c r="A68821" s="1">
        <v>39339</v>
      </c>
      <c r="B68821" s="2" t="s">
        <v>12</v>
      </c>
      <c r="C68821" s="2" t="s">
        <v>13</v>
      </c>
      <c r="D68821" s="2" t="s">
        <v>1456</v>
      </c>
      <c r="E68821" s="2" t="s">
        <v>1457</v>
      </c>
      <c r="F68821">
        <v>5</v>
      </c>
      <c r="G68821">
        <v>30</v>
      </c>
      <c r="H68821" s="2" t="s">
        <v>1253</v>
      </c>
      <c r="I68821" s="2" t="s">
        <v>1473</v>
      </c>
      <c r="J68821">
        <v>150</v>
      </c>
      <c r="K68821" s="2" t="s">
        <v>1254</v>
      </c>
      <c r="L68821" t="s">
        <v>19</v>
      </c>
    </row>
    <row r="68822" spans="1:12" x14ac:dyDescent="0.35">
      <c r="A68822" s="1">
        <v>39340</v>
      </c>
      <c r="B68822" s="2" t="s">
        <v>12</v>
      </c>
      <c r="C68822" s="2" t="s">
        <v>13</v>
      </c>
      <c r="D68822" s="2" t="s">
        <v>1456</v>
      </c>
      <c r="E68822" s="2" t="s">
        <v>1457</v>
      </c>
      <c r="F68822">
        <v>5</v>
      </c>
      <c r="G68822">
        <v>30</v>
      </c>
      <c r="H68822" s="2" t="s">
        <v>260</v>
      </c>
      <c r="I68822" s="2" t="s">
        <v>1473</v>
      </c>
      <c r="J68822">
        <v>150</v>
      </c>
      <c r="K68822" s="2" t="s">
        <v>261</v>
      </c>
      <c r="L68822" t="s">
        <v>19</v>
      </c>
    </row>
    <row r="68823" spans="1:12" x14ac:dyDescent="0.35">
      <c r="A68823" s="1">
        <v>39341</v>
      </c>
      <c r="B68823" s="2" t="s">
        <v>26</v>
      </c>
      <c r="C68823" s="2" t="s">
        <v>27</v>
      </c>
      <c r="D68823" s="2" t="s">
        <v>1456</v>
      </c>
      <c r="E68823" s="2" t="s">
        <v>1457</v>
      </c>
      <c r="F68823">
        <v>5</v>
      </c>
      <c r="G68823">
        <v>30</v>
      </c>
      <c r="H68823" s="2" t="s">
        <v>1255</v>
      </c>
      <c r="I68823" s="2" t="s">
        <v>1473</v>
      </c>
      <c r="J68823">
        <v>150</v>
      </c>
      <c r="K68823" s="2" t="s">
        <v>1256</v>
      </c>
      <c r="L68823" t="s">
        <v>19</v>
      </c>
    </row>
    <row r="68824" spans="1:12" x14ac:dyDescent="0.35">
      <c r="A68824" s="1">
        <v>39342</v>
      </c>
      <c r="B68824" s="2" t="s">
        <v>26</v>
      </c>
      <c r="C68824" s="2" t="s">
        <v>27</v>
      </c>
      <c r="D68824" s="2" t="s">
        <v>1456</v>
      </c>
      <c r="E68824" s="2" t="s">
        <v>1457</v>
      </c>
      <c r="F68824">
        <v>5</v>
      </c>
      <c r="G68824">
        <v>30</v>
      </c>
      <c r="H68824" s="2" t="s">
        <v>441</v>
      </c>
      <c r="I68824" s="2" t="s">
        <v>1473</v>
      </c>
      <c r="J68824">
        <v>150</v>
      </c>
      <c r="K68824" s="2" t="s">
        <v>442</v>
      </c>
      <c r="L68824" t="s">
        <v>19</v>
      </c>
    </row>
    <row r="68825" spans="1:12" x14ac:dyDescent="0.35">
      <c r="A68825" s="1">
        <v>39343</v>
      </c>
      <c r="B68825" s="2" t="s">
        <v>752</v>
      </c>
      <c r="C68825" s="2" t="s">
        <v>753</v>
      </c>
      <c r="D68825" s="2" t="s">
        <v>1456</v>
      </c>
      <c r="E68825" s="2" t="s">
        <v>1457</v>
      </c>
      <c r="F68825">
        <v>5</v>
      </c>
      <c r="G68825">
        <v>30</v>
      </c>
      <c r="H68825" s="2" t="s">
        <v>1257</v>
      </c>
      <c r="I68825" s="2" t="s">
        <v>1473</v>
      </c>
      <c r="J68825">
        <v>150</v>
      </c>
      <c r="K68825" s="2" t="s">
        <v>1258</v>
      </c>
      <c r="L68825" t="s">
        <v>19</v>
      </c>
    </row>
    <row r="68826" spans="1:12" x14ac:dyDescent="0.35">
      <c r="A68826" s="1">
        <v>39344</v>
      </c>
      <c r="B68826" s="2" t="s">
        <v>752</v>
      </c>
      <c r="C68826" s="2" t="s">
        <v>753</v>
      </c>
      <c r="D68826" s="2" t="s">
        <v>1456</v>
      </c>
      <c r="E68826" s="2" t="s">
        <v>1457</v>
      </c>
      <c r="F68826">
        <v>5</v>
      </c>
      <c r="G68826">
        <v>30</v>
      </c>
      <c r="H68826" s="2" t="s">
        <v>617</v>
      </c>
      <c r="I68826" s="2" t="s">
        <v>1473</v>
      </c>
      <c r="J68826">
        <v>150</v>
      </c>
      <c r="K68826" s="2" t="s">
        <v>618</v>
      </c>
      <c r="L68826" t="s">
        <v>19</v>
      </c>
    </row>
    <row r="68827" spans="1:12" x14ac:dyDescent="0.35">
      <c r="A68827" s="1">
        <v>39345</v>
      </c>
      <c r="B68827" s="2" t="s">
        <v>752</v>
      </c>
      <c r="C68827" s="2" t="s">
        <v>753</v>
      </c>
      <c r="D68827" s="2" t="s">
        <v>1456</v>
      </c>
      <c r="E68827" s="2" t="s">
        <v>1457</v>
      </c>
      <c r="F68827">
        <v>5</v>
      </c>
      <c r="G68827">
        <v>30</v>
      </c>
      <c r="H68827" s="2" t="s">
        <v>1259</v>
      </c>
      <c r="I68827" s="2" t="s">
        <v>1473</v>
      </c>
      <c r="J68827">
        <v>150</v>
      </c>
      <c r="K68827" s="2" t="s">
        <v>1260</v>
      </c>
      <c r="L68827" t="s">
        <v>19</v>
      </c>
    </row>
    <row r="68828" spans="1:12" x14ac:dyDescent="0.35">
      <c r="A68828" s="1">
        <v>39346</v>
      </c>
      <c r="B68828" s="2" t="s">
        <v>752</v>
      </c>
      <c r="C68828" s="2" t="s">
        <v>753</v>
      </c>
      <c r="D68828" s="2" t="s">
        <v>1456</v>
      </c>
      <c r="E68828" s="2" t="s">
        <v>1457</v>
      </c>
      <c r="F68828">
        <v>5</v>
      </c>
      <c r="G68828">
        <v>30</v>
      </c>
      <c r="H68828" s="2" t="s">
        <v>84</v>
      </c>
      <c r="I68828" s="2" t="s">
        <v>1473</v>
      </c>
      <c r="J68828">
        <v>150</v>
      </c>
      <c r="K68828" s="2" t="s">
        <v>85</v>
      </c>
      <c r="L68828" t="s">
        <v>19</v>
      </c>
    </row>
    <row r="68829" spans="1:12" x14ac:dyDescent="0.35">
      <c r="A68829" s="1">
        <v>38748</v>
      </c>
      <c r="B68829" s="2" t="s">
        <v>768</v>
      </c>
      <c r="C68829" s="2" t="s">
        <v>13</v>
      </c>
      <c r="D68829" s="2" t="s">
        <v>1456</v>
      </c>
      <c r="E68829" s="2" t="s">
        <v>1457</v>
      </c>
      <c r="F68829">
        <v>5</v>
      </c>
      <c r="G68829">
        <v>30</v>
      </c>
      <c r="H68829" s="2" t="s">
        <v>1261</v>
      </c>
      <c r="I68829" s="2" t="s">
        <v>1473</v>
      </c>
      <c r="J68829">
        <v>150</v>
      </c>
      <c r="K68829" s="2" t="s">
        <v>1262</v>
      </c>
      <c r="L68829" t="s">
        <v>19</v>
      </c>
    </row>
    <row r="68830" spans="1:12" x14ac:dyDescent="0.35">
      <c r="A68830" s="1">
        <v>38749</v>
      </c>
      <c r="B68830" s="2" t="s">
        <v>768</v>
      </c>
      <c r="C68830" s="2" t="s">
        <v>13</v>
      </c>
      <c r="D68830" s="2" t="s">
        <v>1456</v>
      </c>
      <c r="E68830" s="2" t="s">
        <v>1457</v>
      </c>
      <c r="F68830">
        <v>5</v>
      </c>
      <c r="G68830">
        <v>30</v>
      </c>
      <c r="H68830" s="2" t="s">
        <v>262</v>
      </c>
      <c r="I68830" s="2" t="s">
        <v>1473</v>
      </c>
      <c r="J68830">
        <v>150</v>
      </c>
      <c r="K68830" s="2" t="s">
        <v>263</v>
      </c>
      <c r="L68830" t="s">
        <v>19</v>
      </c>
    </row>
    <row r="68831" spans="1:12" x14ac:dyDescent="0.35">
      <c r="A68831" s="1">
        <v>38750</v>
      </c>
      <c r="B68831" s="2" t="s">
        <v>32</v>
      </c>
      <c r="C68831" s="2" t="s">
        <v>33</v>
      </c>
      <c r="D68831" s="2" t="s">
        <v>1456</v>
      </c>
      <c r="E68831" s="2" t="s">
        <v>1457</v>
      </c>
      <c r="F68831">
        <v>5</v>
      </c>
      <c r="G68831">
        <v>30</v>
      </c>
      <c r="H68831" s="2" t="s">
        <v>1263</v>
      </c>
      <c r="I68831" s="2" t="s">
        <v>1473</v>
      </c>
      <c r="J68831">
        <v>150</v>
      </c>
      <c r="K68831" s="2" t="s">
        <v>1264</v>
      </c>
      <c r="L68831" t="s">
        <v>19</v>
      </c>
    </row>
    <row r="68832" spans="1:12" x14ac:dyDescent="0.35">
      <c r="A68832" s="1">
        <v>38751</v>
      </c>
      <c r="B68832" s="2" t="s">
        <v>32</v>
      </c>
      <c r="C68832" s="2" t="s">
        <v>33</v>
      </c>
      <c r="D68832" s="2" t="s">
        <v>1456</v>
      </c>
      <c r="E68832" s="2" t="s">
        <v>1457</v>
      </c>
      <c r="F68832">
        <v>5</v>
      </c>
      <c r="G68832">
        <v>30</v>
      </c>
      <c r="H68832" s="2" t="s">
        <v>443</v>
      </c>
      <c r="I68832" s="2" t="s">
        <v>1473</v>
      </c>
      <c r="J68832">
        <v>150</v>
      </c>
      <c r="K68832" s="2" t="s">
        <v>444</v>
      </c>
      <c r="L68832" t="s">
        <v>19</v>
      </c>
    </row>
    <row r="68833" spans="1:12" x14ac:dyDescent="0.35">
      <c r="A68833" s="1">
        <v>38752</v>
      </c>
      <c r="B68833" s="2" t="s">
        <v>36</v>
      </c>
      <c r="C68833" s="2" t="s">
        <v>37</v>
      </c>
      <c r="D68833" s="2" t="s">
        <v>1456</v>
      </c>
      <c r="E68833" s="2" t="s">
        <v>1457</v>
      </c>
      <c r="F68833">
        <v>5</v>
      </c>
      <c r="G68833">
        <v>30</v>
      </c>
      <c r="H68833" s="2" t="s">
        <v>1265</v>
      </c>
      <c r="I68833" s="2" t="s">
        <v>1473</v>
      </c>
      <c r="J68833">
        <v>150</v>
      </c>
      <c r="K68833" s="2" t="s">
        <v>1266</v>
      </c>
      <c r="L68833" t="s">
        <v>19</v>
      </c>
    </row>
    <row r="68834" spans="1:12" x14ac:dyDescent="0.35">
      <c r="A68834" s="1">
        <v>38753</v>
      </c>
      <c r="B68834" s="2" t="s">
        <v>303</v>
      </c>
      <c r="C68834" s="2" t="s">
        <v>304</v>
      </c>
      <c r="D68834" s="2" t="s">
        <v>1456</v>
      </c>
      <c r="E68834" s="2" t="s">
        <v>1457</v>
      </c>
      <c r="F68834">
        <v>5</v>
      </c>
      <c r="G68834">
        <v>30</v>
      </c>
      <c r="H68834" s="2" t="s">
        <v>619</v>
      </c>
      <c r="I68834" s="2" t="s">
        <v>1473</v>
      </c>
      <c r="J68834">
        <v>150</v>
      </c>
      <c r="K68834" s="2" t="s">
        <v>620</v>
      </c>
      <c r="L68834" t="s">
        <v>19</v>
      </c>
    </row>
    <row r="68835" spans="1:12" x14ac:dyDescent="0.35">
      <c r="A68835" s="1">
        <v>38754</v>
      </c>
      <c r="B68835" s="2" t="s">
        <v>303</v>
      </c>
      <c r="C68835" s="2" t="s">
        <v>304</v>
      </c>
      <c r="D68835" s="2" t="s">
        <v>1456</v>
      </c>
      <c r="E68835" s="2" t="s">
        <v>1457</v>
      </c>
      <c r="F68835">
        <v>5</v>
      </c>
      <c r="G68835">
        <v>30</v>
      </c>
      <c r="H68835" s="2" t="s">
        <v>1267</v>
      </c>
      <c r="I68835" s="2" t="s">
        <v>1473</v>
      </c>
      <c r="J68835">
        <v>150</v>
      </c>
      <c r="K68835" s="2" t="s">
        <v>1268</v>
      </c>
      <c r="L68835" t="s">
        <v>19</v>
      </c>
    </row>
    <row r="68836" spans="1:12" x14ac:dyDescent="0.35">
      <c r="A68836" s="1">
        <v>39337</v>
      </c>
      <c r="B68836" s="2" t="s">
        <v>12</v>
      </c>
      <c r="C68836" s="2" t="s">
        <v>13</v>
      </c>
      <c r="D68836" s="2" t="s">
        <v>1456</v>
      </c>
      <c r="E68836" s="2" t="s">
        <v>1457</v>
      </c>
      <c r="F68836">
        <v>5</v>
      </c>
      <c r="G68836">
        <v>30</v>
      </c>
      <c r="H68836" s="2" t="s">
        <v>86</v>
      </c>
      <c r="I68836" s="2" t="s">
        <v>1473</v>
      </c>
      <c r="J68836">
        <v>150</v>
      </c>
      <c r="K68836" s="2" t="s">
        <v>87</v>
      </c>
      <c r="L68836" t="s">
        <v>19</v>
      </c>
    </row>
    <row r="68837" spans="1:12" x14ac:dyDescent="0.35">
      <c r="A68837" s="1">
        <v>39338</v>
      </c>
      <c r="B68837" s="2" t="s">
        <v>12</v>
      </c>
      <c r="C68837" s="2" t="s">
        <v>13</v>
      </c>
      <c r="D68837" s="2" t="s">
        <v>1456</v>
      </c>
      <c r="E68837" s="2" t="s">
        <v>1457</v>
      </c>
      <c r="F68837">
        <v>5</v>
      </c>
      <c r="G68837">
        <v>30</v>
      </c>
      <c r="H68837" s="2" t="s">
        <v>1269</v>
      </c>
      <c r="I68837" s="2" t="s">
        <v>1473</v>
      </c>
      <c r="J68837">
        <v>150</v>
      </c>
      <c r="K68837" s="2" t="s">
        <v>1270</v>
      </c>
      <c r="L68837" t="s">
        <v>19</v>
      </c>
    </row>
    <row r="68838" spans="1:12" x14ac:dyDescent="0.35">
      <c r="A68838" s="1">
        <v>39339</v>
      </c>
      <c r="B68838" s="2" t="s">
        <v>12</v>
      </c>
      <c r="C68838" s="2" t="s">
        <v>13</v>
      </c>
      <c r="D68838" s="2" t="s">
        <v>1456</v>
      </c>
      <c r="E68838" s="2" t="s">
        <v>1457</v>
      </c>
      <c r="F68838">
        <v>5</v>
      </c>
      <c r="G68838">
        <v>30</v>
      </c>
      <c r="H68838" s="2" t="s">
        <v>264</v>
      </c>
      <c r="I68838" s="2" t="s">
        <v>1473</v>
      </c>
      <c r="J68838">
        <v>150</v>
      </c>
      <c r="K68838" s="2" t="s">
        <v>265</v>
      </c>
      <c r="L68838" t="s">
        <v>19</v>
      </c>
    </row>
    <row r="68839" spans="1:12" x14ac:dyDescent="0.35">
      <c r="A68839" s="1">
        <v>39340</v>
      </c>
      <c r="B68839" s="2" t="s">
        <v>12</v>
      </c>
      <c r="C68839" s="2" t="s">
        <v>13</v>
      </c>
      <c r="D68839" s="2" t="s">
        <v>1456</v>
      </c>
      <c r="E68839" s="2" t="s">
        <v>1457</v>
      </c>
      <c r="F68839">
        <v>5</v>
      </c>
      <c r="G68839">
        <v>30</v>
      </c>
      <c r="H68839" s="2" t="s">
        <v>1271</v>
      </c>
      <c r="I68839" s="2" t="s">
        <v>1473</v>
      </c>
      <c r="J68839">
        <v>150</v>
      </c>
      <c r="K68839" s="2" t="s">
        <v>1272</v>
      </c>
      <c r="L68839" t="s">
        <v>19</v>
      </c>
    </row>
    <row r="68840" spans="1:12" x14ac:dyDescent="0.35">
      <c r="A68840" s="1">
        <v>39341</v>
      </c>
      <c r="B68840" s="2" t="s">
        <v>26</v>
      </c>
      <c r="C68840" s="2" t="s">
        <v>27</v>
      </c>
      <c r="D68840" s="2" t="s">
        <v>1456</v>
      </c>
      <c r="E68840" s="2" t="s">
        <v>1457</v>
      </c>
      <c r="F68840">
        <v>5</v>
      </c>
      <c r="G68840">
        <v>30</v>
      </c>
      <c r="H68840" s="2" t="s">
        <v>445</v>
      </c>
      <c r="I68840" s="2" t="s">
        <v>1473</v>
      </c>
      <c r="J68840">
        <v>150</v>
      </c>
      <c r="K68840" s="2" t="s">
        <v>446</v>
      </c>
      <c r="L68840" t="s">
        <v>19</v>
      </c>
    </row>
    <row r="68841" spans="1:12" x14ac:dyDescent="0.35">
      <c r="A68841" s="1">
        <v>39342</v>
      </c>
      <c r="B68841" s="2" t="s">
        <v>26</v>
      </c>
      <c r="C68841" s="2" t="s">
        <v>27</v>
      </c>
      <c r="D68841" s="2" t="s">
        <v>1456</v>
      </c>
      <c r="E68841" s="2" t="s">
        <v>1457</v>
      </c>
      <c r="F68841">
        <v>5</v>
      </c>
      <c r="G68841">
        <v>30</v>
      </c>
      <c r="H68841" s="2" t="s">
        <v>1273</v>
      </c>
      <c r="I68841" s="2" t="s">
        <v>1473</v>
      </c>
      <c r="J68841">
        <v>150</v>
      </c>
      <c r="K68841" s="2" t="s">
        <v>1274</v>
      </c>
      <c r="L68841" t="s">
        <v>19</v>
      </c>
    </row>
    <row r="68842" spans="1:12" x14ac:dyDescent="0.35">
      <c r="A68842" s="1">
        <v>39343</v>
      </c>
      <c r="B68842" s="2" t="s">
        <v>752</v>
      </c>
      <c r="C68842" s="2" t="s">
        <v>753</v>
      </c>
      <c r="D68842" s="2" t="s">
        <v>1456</v>
      </c>
      <c r="E68842" s="2" t="s">
        <v>1457</v>
      </c>
      <c r="F68842">
        <v>5</v>
      </c>
      <c r="G68842">
        <v>30</v>
      </c>
      <c r="H68842" s="2" t="s">
        <v>621</v>
      </c>
      <c r="I68842" s="2" t="s">
        <v>1473</v>
      </c>
      <c r="J68842">
        <v>150</v>
      </c>
      <c r="K68842" s="2" t="s">
        <v>622</v>
      </c>
      <c r="L68842" t="s">
        <v>19</v>
      </c>
    </row>
    <row r="68843" spans="1:12" x14ac:dyDescent="0.35">
      <c r="A68843" s="1">
        <v>39344</v>
      </c>
      <c r="B68843" s="2" t="s">
        <v>752</v>
      </c>
      <c r="C68843" s="2" t="s">
        <v>753</v>
      </c>
      <c r="D68843" s="2" t="s">
        <v>1456</v>
      </c>
      <c r="E68843" s="2" t="s">
        <v>1457</v>
      </c>
      <c r="F68843">
        <v>5</v>
      </c>
      <c r="G68843">
        <v>30</v>
      </c>
      <c r="H68843" s="2" t="s">
        <v>1275</v>
      </c>
      <c r="I68843" s="2" t="s">
        <v>1473</v>
      </c>
      <c r="J68843">
        <v>150</v>
      </c>
      <c r="K68843" s="2" t="s">
        <v>1276</v>
      </c>
      <c r="L68843" t="s">
        <v>19</v>
      </c>
    </row>
    <row r="68844" spans="1:12" x14ac:dyDescent="0.35">
      <c r="A68844" s="1">
        <v>39345</v>
      </c>
      <c r="B68844" s="2" t="s">
        <v>752</v>
      </c>
      <c r="C68844" s="2" t="s">
        <v>753</v>
      </c>
      <c r="D68844" s="2" t="s">
        <v>1456</v>
      </c>
      <c r="E68844" s="2" t="s">
        <v>1457</v>
      </c>
      <c r="F68844">
        <v>5</v>
      </c>
      <c r="G68844">
        <v>30</v>
      </c>
      <c r="H68844" s="2" t="s">
        <v>88</v>
      </c>
      <c r="I68844" s="2" t="s">
        <v>1473</v>
      </c>
      <c r="J68844">
        <v>150</v>
      </c>
      <c r="K68844" s="2" t="s">
        <v>89</v>
      </c>
      <c r="L68844" t="s">
        <v>19</v>
      </c>
    </row>
    <row r="68845" spans="1:12" x14ac:dyDescent="0.35">
      <c r="A68845" s="1">
        <v>39346</v>
      </c>
      <c r="B68845" s="2" t="s">
        <v>752</v>
      </c>
      <c r="C68845" s="2" t="s">
        <v>753</v>
      </c>
      <c r="D68845" s="2" t="s">
        <v>1456</v>
      </c>
      <c r="E68845" s="2" t="s">
        <v>1457</v>
      </c>
      <c r="F68845">
        <v>5</v>
      </c>
      <c r="G68845">
        <v>30</v>
      </c>
      <c r="H68845" s="2" t="s">
        <v>1277</v>
      </c>
      <c r="I68845" s="2" t="s">
        <v>1473</v>
      </c>
      <c r="J68845">
        <v>150</v>
      </c>
      <c r="K68845" s="2" t="s">
        <v>1278</v>
      </c>
      <c r="L68845" t="s">
        <v>19</v>
      </c>
    </row>
    <row r="68846" spans="1:12" x14ac:dyDescent="0.35">
      <c r="A68846" s="1">
        <v>38748</v>
      </c>
      <c r="B68846" s="2" t="s">
        <v>768</v>
      </c>
      <c r="C68846" s="2" t="s">
        <v>13</v>
      </c>
      <c r="D68846" s="2" t="s">
        <v>1456</v>
      </c>
      <c r="E68846" s="2" t="s">
        <v>1457</v>
      </c>
      <c r="F68846">
        <v>5</v>
      </c>
      <c r="G68846">
        <v>30</v>
      </c>
      <c r="H68846" s="2" t="s">
        <v>266</v>
      </c>
      <c r="I68846" s="2" t="s">
        <v>1473</v>
      </c>
      <c r="J68846">
        <v>150</v>
      </c>
      <c r="K68846" s="2" t="s">
        <v>267</v>
      </c>
      <c r="L68846" t="s">
        <v>19</v>
      </c>
    </row>
    <row r="68847" spans="1:12" x14ac:dyDescent="0.35">
      <c r="A68847" s="1">
        <v>38749</v>
      </c>
      <c r="B68847" s="2" t="s">
        <v>768</v>
      </c>
      <c r="C68847" s="2" t="s">
        <v>13</v>
      </c>
      <c r="D68847" s="2" t="s">
        <v>1456</v>
      </c>
      <c r="E68847" s="2" t="s">
        <v>1457</v>
      </c>
      <c r="F68847">
        <v>5</v>
      </c>
      <c r="G68847">
        <v>30</v>
      </c>
      <c r="H68847" s="2" t="s">
        <v>1279</v>
      </c>
      <c r="I68847" s="2" t="s">
        <v>1473</v>
      </c>
      <c r="J68847">
        <v>150</v>
      </c>
      <c r="K68847" s="2" t="s">
        <v>1280</v>
      </c>
      <c r="L68847" t="s">
        <v>19</v>
      </c>
    </row>
    <row r="68848" spans="1:12" x14ac:dyDescent="0.35">
      <c r="A68848" s="1">
        <v>38750</v>
      </c>
      <c r="B68848" s="2" t="s">
        <v>32</v>
      </c>
      <c r="C68848" s="2" t="s">
        <v>33</v>
      </c>
      <c r="D68848" s="2" t="s">
        <v>1456</v>
      </c>
      <c r="E68848" s="2" t="s">
        <v>1457</v>
      </c>
      <c r="F68848">
        <v>5</v>
      </c>
      <c r="G68848">
        <v>30</v>
      </c>
      <c r="H68848" s="2" t="s">
        <v>447</v>
      </c>
      <c r="I68848" s="2" t="s">
        <v>1473</v>
      </c>
      <c r="J68848">
        <v>150</v>
      </c>
      <c r="K68848" s="2" t="s">
        <v>448</v>
      </c>
      <c r="L68848" t="s">
        <v>19</v>
      </c>
    </row>
    <row r="68849" spans="1:12" x14ac:dyDescent="0.35">
      <c r="A68849" s="1">
        <v>38751</v>
      </c>
      <c r="B68849" s="2" t="s">
        <v>32</v>
      </c>
      <c r="C68849" s="2" t="s">
        <v>33</v>
      </c>
      <c r="D68849" s="2" t="s">
        <v>1456</v>
      </c>
      <c r="E68849" s="2" t="s">
        <v>1457</v>
      </c>
      <c r="F68849">
        <v>5</v>
      </c>
      <c r="G68849">
        <v>30</v>
      </c>
      <c r="H68849" s="2" t="s">
        <v>1281</v>
      </c>
      <c r="I68849" s="2" t="s">
        <v>1473</v>
      </c>
      <c r="J68849">
        <v>150</v>
      </c>
      <c r="K68849" s="2" t="s">
        <v>1282</v>
      </c>
      <c r="L68849" t="s">
        <v>19</v>
      </c>
    </row>
    <row r="68850" spans="1:12" x14ac:dyDescent="0.35">
      <c r="A68850" s="1">
        <v>38752</v>
      </c>
      <c r="B68850" s="2" t="s">
        <v>36</v>
      </c>
      <c r="C68850" s="2" t="s">
        <v>37</v>
      </c>
      <c r="D68850" s="2" t="s">
        <v>1456</v>
      </c>
      <c r="E68850" s="2" t="s">
        <v>1457</v>
      </c>
      <c r="F68850">
        <v>5</v>
      </c>
      <c r="G68850">
        <v>30</v>
      </c>
      <c r="H68850" s="2" t="s">
        <v>623</v>
      </c>
      <c r="I68850" s="2" t="s">
        <v>1473</v>
      </c>
      <c r="J68850">
        <v>150</v>
      </c>
      <c r="K68850" s="2" t="s">
        <v>624</v>
      </c>
      <c r="L68850" t="s">
        <v>19</v>
      </c>
    </row>
    <row r="68851" spans="1:12" x14ac:dyDescent="0.35">
      <c r="A68851" s="1">
        <v>38753</v>
      </c>
      <c r="B68851" s="2" t="s">
        <v>303</v>
      </c>
      <c r="C68851" s="2" t="s">
        <v>304</v>
      </c>
      <c r="D68851" s="2" t="s">
        <v>1456</v>
      </c>
      <c r="E68851" s="2" t="s">
        <v>1457</v>
      </c>
      <c r="F68851">
        <v>5</v>
      </c>
      <c r="G68851">
        <v>30</v>
      </c>
      <c r="H68851" s="2" t="s">
        <v>1283</v>
      </c>
      <c r="I68851" s="2" t="s">
        <v>1473</v>
      </c>
      <c r="J68851">
        <v>150</v>
      </c>
      <c r="K68851" s="2" t="s">
        <v>1284</v>
      </c>
      <c r="L68851" t="s">
        <v>19</v>
      </c>
    </row>
    <row r="68852" spans="1:12" x14ac:dyDescent="0.35">
      <c r="A68852" s="1">
        <v>38754</v>
      </c>
      <c r="B68852" s="2" t="s">
        <v>303</v>
      </c>
      <c r="C68852" s="2" t="s">
        <v>304</v>
      </c>
      <c r="D68852" s="2" t="s">
        <v>1456</v>
      </c>
      <c r="E68852" s="2" t="s">
        <v>1457</v>
      </c>
      <c r="F68852">
        <v>5</v>
      </c>
      <c r="G68852">
        <v>30</v>
      </c>
      <c r="H68852" s="2" t="s">
        <v>90</v>
      </c>
      <c r="I68852" s="2" t="s">
        <v>1473</v>
      </c>
      <c r="J68852">
        <v>150</v>
      </c>
      <c r="K68852" s="2" t="s">
        <v>91</v>
      </c>
      <c r="L68852" t="s">
        <v>19</v>
      </c>
    </row>
    <row r="68853" spans="1:12" x14ac:dyDescent="0.35">
      <c r="A68853" s="1">
        <v>39337</v>
      </c>
      <c r="B68853" s="2" t="s">
        <v>12</v>
      </c>
      <c r="C68853" s="2" t="s">
        <v>13</v>
      </c>
      <c r="D68853" s="2" t="s">
        <v>1456</v>
      </c>
      <c r="E68853" s="2" t="s">
        <v>1457</v>
      </c>
      <c r="F68853">
        <v>5</v>
      </c>
      <c r="G68853">
        <v>30</v>
      </c>
      <c r="H68853" s="2" t="s">
        <v>1285</v>
      </c>
      <c r="I68853" s="2" t="s">
        <v>1473</v>
      </c>
      <c r="J68853">
        <v>150</v>
      </c>
      <c r="K68853" s="2" t="s">
        <v>1286</v>
      </c>
      <c r="L68853" t="s">
        <v>19</v>
      </c>
    </row>
    <row r="68854" spans="1:12" x14ac:dyDescent="0.35">
      <c r="A68854" s="1">
        <v>39338</v>
      </c>
      <c r="B68854" s="2" t="s">
        <v>12</v>
      </c>
      <c r="C68854" s="2" t="s">
        <v>13</v>
      </c>
      <c r="D68854" s="2" t="s">
        <v>1456</v>
      </c>
      <c r="E68854" s="2" t="s">
        <v>1457</v>
      </c>
      <c r="F68854">
        <v>5</v>
      </c>
      <c r="G68854">
        <v>30</v>
      </c>
      <c r="H68854" s="2" t="s">
        <v>268</v>
      </c>
      <c r="I68854" s="2" t="s">
        <v>1473</v>
      </c>
      <c r="J68854">
        <v>150</v>
      </c>
      <c r="K68854" s="2" t="s">
        <v>269</v>
      </c>
      <c r="L68854" t="s">
        <v>19</v>
      </c>
    </row>
    <row r="68855" spans="1:12" x14ac:dyDescent="0.35">
      <c r="A68855" s="1">
        <v>39339</v>
      </c>
      <c r="B68855" s="2" t="s">
        <v>12</v>
      </c>
      <c r="C68855" s="2" t="s">
        <v>13</v>
      </c>
      <c r="D68855" s="2" t="s">
        <v>1456</v>
      </c>
      <c r="E68855" s="2" t="s">
        <v>1457</v>
      </c>
      <c r="F68855">
        <v>5</v>
      </c>
      <c r="G68855">
        <v>30</v>
      </c>
      <c r="H68855" s="2" t="s">
        <v>1287</v>
      </c>
      <c r="I68855" s="2" t="s">
        <v>1473</v>
      </c>
      <c r="J68855">
        <v>150</v>
      </c>
      <c r="K68855" s="2" t="s">
        <v>1288</v>
      </c>
      <c r="L68855" t="s">
        <v>19</v>
      </c>
    </row>
    <row r="68856" spans="1:12" x14ac:dyDescent="0.35">
      <c r="A68856" s="1">
        <v>39340</v>
      </c>
      <c r="B68856" s="2" t="s">
        <v>12</v>
      </c>
      <c r="C68856" s="2" t="s">
        <v>13</v>
      </c>
      <c r="D68856" s="2" t="s">
        <v>1456</v>
      </c>
      <c r="E68856" s="2" t="s">
        <v>1457</v>
      </c>
      <c r="F68856">
        <v>5</v>
      </c>
      <c r="G68856">
        <v>30</v>
      </c>
      <c r="H68856" s="2" t="s">
        <v>16</v>
      </c>
      <c r="I68856" s="2" t="s">
        <v>1473</v>
      </c>
      <c r="J68856">
        <v>150</v>
      </c>
      <c r="K68856" s="2" t="s">
        <v>18</v>
      </c>
      <c r="L68856" t="s">
        <v>19</v>
      </c>
    </row>
    <row r="68857" spans="1:12" x14ac:dyDescent="0.35">
      <c r="A68857" s="1">
        <v>39341</v>
      </c>
      <c r="B68857" s="2" t="s">
        <v>26</v>
      </c>
      <c r="C68857" s="2" t="s">
        <v>27</v>
      </c>
      <c r="D68857" s="2" t="s">
        <v>1456</v>
      </c>
      <c r="E68857" s="2" t="s">
        <v>1457</v>
      </c>
      <c r="F68857">
        <v>5</v>
      </c>
      <c r="G68857">
        <v>30</v>
      </c>
      <c r="H68857" s="2" t="s">
        <v>1289</v>
      </c>
      <c r="I68857" s="2" t="s">
        <v>1473</v>
      </c>
      <c r="J68857">
        <v>150</v>
      </c>
      <c r="K68857" s="2" t="s">
        <v>1290</v>
      </c>
      <c r="L68857" t="s">
        <v>19</v>
      </c>
    </row>
    <row r="68858" spans="1:12" x14ac:dyDescent="0.35">
      <c r="A68858" s="1">
        <v>39342</v>
      </c>
      <c r="B68858" s="2" t="s">
        <v>26</v>
      </c>
      <c r="C68858" s="2" t="s">
        <v>27</v>
      </c>
      <c r="D68858" s="2" t="s">
        <v>1456</v>
      </c>
      <c r="E68858" s="2" t="s">
        <v>1457</v>
      </c>
      <c r="F68858">
        <v>5</v>
      </c>
      <c r="G68858">
        <v>30</v>
      </c>
      <c r="H68858" s="2" t="s">
        <v>625</v>
      </c>
      <c r="I68858" s="2" t="s">
        <v>1473</v>
      </c>
      <c r="J68858">
        <v>150</v>
      </c>
      <c r="K68858" s="2" t="s">
        <v>626</v>
      </c>
      <c r="L68858" t="s">
        <v>19</v>
      </c>
    </row>
    <row r="68859" spans="1:12" x14ac:dyDescent="0.35">
      <c r="A68859" s="1">
        <v>39343</v>
      </c>
      <c r="B68859" s="2" t="s">
        <v>752</v>
      </c>
      <c r="C68859" s="2" t="s">
        <v>753</v>
      </c>
      <c r="D68859" s="2" t="s">
        <v>1456</v>
      </c>
      <c r="E68859" s="2" t="s">
        <v>1457</v>
      </c>
      <c r="F68859">
        <v>5</v>
      </c>
      <c r="G68859">
        <v>30</v>
      </c>
      <c r="H68859" s="2" t="s">
        <v>1291</v>
      </c>
      <c r="I68859" s="2" t="s">
        <v>1473</v>
      </c>
      <c r="J68859">
        <v>150</v>
      </c>
      <c r="K68859" s="2" t="s">
        <v>1292</v>
      </c>
      <c r="L68859" t="s">
        <v>19</v>
      </c>
    </row>
    <row r="68860" spans="1:12" x14ac:dyDescent="0.35">
      <c r="A68860" s="1">
        <v>39344</v>
      </c>
      <c r="B68860" s="2" t="s">
        <v>752</v>
      </c>
      <c r="C68860" s="2" t="s">
        <v>753</v>
      </c>
      <c r="D68860" s="2" t="s">
        <v>1456</v>
      </c>
      <c r="E68860" s="2" t="s">
        <v>1457</v>
      </c>
      <c r="F68860">
        <v>5</v>
      </c>
      <c r="G68860">
        <v>30</v>
      </c>
      <c r="H68860" s="2" t="s">
        <v>92</v>
      </c>
      <c r="I68860" s="2" t="s">
        <v>1473</v>
      </c>
      <c r="J68860">
        <v>150</v>
      </c>
      <c r="K68860" s="2" t="s">
        <v>93</v>
      </c>
      <c r="L68860" t="s">
        <v>19</v>
      </c>
    </row>
    <row r="68861" spans="1:12" x14ac:dyDescent="0.35">
      <c r="A68861" s="1">
        <v>39345</v>
      </c>
      <c r="B68861" s="2" t="s">
        <v>752</v>
      </c>
      <c r="C68861" s="2" t="s">
        <v>753</v>
      </c>
      <c r="D68861" s="2" t="s">
        <v>1456</v>
      </c>
      <c r="E68861" s="2" t="s">
        <v>1457</v>
      </c>
      <c r="F68861">
        <v>5</v>
      </c>
      <c r="G68861">
        <v>30</v>
      </c>
      <c r="H68861" s="2" t="s">
        <v>1293</v>
      </c>
      <c r="I68861" s="2" t="s">
        <v>1473</v>
      </c>
      <c r="J68861">
        <v>150</v>
      </c>
      <c r="K68861" s="2" t="s">
        <v>1294</v>
      </c>
      <c r="L68861" t="s">
        <v>19</v>
      </c>
    </row>
    <row r="68862" spans="1:12" x14ac:dyDescent="0.35">
      <c r="A68862" s="1">
        <v>39346</v>
      </c>
      <c r="B68862" s="2" t="s">
        <v>752</v>
      </c>
      <c r="C68862" s="2" t="s">
        <v>753</v>
      </c>
      <c r="D68862" s="2" t="s">
        <v>1456</v>
      </c>
      <c r="E68862" s="2" t="s">
        <v>1457</v>
      </c>
      <c r="F68862">
        <v>5</v>
      </c>
      <c r="G68862">
        <v>30</v>
      </c>
      <c r="H68862" s="2" t="s">
        <v>270</v>
      </c>
      <c r="I68862" s="2" t="s">
        <v>1473</v>
      </c>
      <c r="J68862">
        <v>150</v>
      </c>
      <c r="K68862" s="2" t="s">
        <v>271</v>
      </c>
      <c r="L68862" t="s">
        <v>19</v>
      </c>
    </row>
    <row r="68863" spans="1:12" x14ac:dyDescent="0.35">
      <c r="A68863" s="1">
        <v>38748</v>
      </c>
      <c r="B68863" s="2" t="s">
        <v>768</v>
      </c>
      <c r="C68863" s="2" t="s">
        <v>13</v>
      </c>
      <c r="D68863" s="2" t="s">
        <v>1456</v>
      </c>
      <c r="E68863" s="2" t="s">
        <v>1457</v>
      </c>
      <c r="F68863">
        <v>5</v>
      </c>
      <c r="G68863">
        <v>30</v>
      </c>
      <c r="H68863" s="2" t="s">
        <v>1295</v>
      </c>
      <c r="I68863" s="2" t="s">
        <v>1473</v>
      </c>
      <c r="J68863">
        <v>150</v>
      </c>
      <c r="K68863" s="2" t="s">
        <v>1296</v>
      </c>
      <c r="L68863" t="s">
        <v>19</v>
      </c>
    </row>
    <row r="68864" spans="1:12" x14ac:dyDescent="0.35">
      <c r="A68864" s="1">
        <v>38749</v>
      </c>
      <c r="B68864" s="2" t="s">
        <v>768</v>
      </c>
      <c r="C68864" s="2" t="s">
        <v>13</v>
      </c>
      <c r="D68864" s="2" t="s">
        <v>1456</v>
      </c>
      <c r="E68864" s="2" t="s">
        <v>1457</v>
      </c>
      <c r="F68864">
        <v>5</v>
      </c>
      <c r="G68864">
        <v>30</v>
      </c>
      <c r="H68864" s="2" t="s">
        <v>449</v>
      </c>
      <c r="I68864" s="2" t="s">
        <v>1473</v>
      </c>
      <c r="J68864">
        <v>150</v>
      </c>
      <c r="K68864" s="2" t="s">
        <v>450</v>
      </c>
      <c r="L68864" t="s">
        <v>19</v>
      </c>
    </row>
    <row r="68865" spans="1:12" x14ac:dyDescent="0.35">
      <c r="A68865" s="1">
        <v>38750</v>
      </c>
      <c r="B68865" s="2" t="s">
        <v>32</v>
      </c>
      <c r="C68865" s="2" t="s">
        <v>33</v>
      </c>
      <c r="D68865" s="2" t="s">
        <v>1456</v>
      </c>
      <c r="E68865" s="2" t="s">
        <v>1457</v>
      </c>
      <c r="F68865">
        <v>5</v>
      </c>
      <c r="G68865">
        <v>30</v>
      </c>
      <c r="H68865" s="2" t="s">
        <v>1297</v>
      </c>
      <c r="I68865" s="2" t="s">
        <v>1473</v>
      </c>
      <c r="J68865">
        <v>150</v>
      </c>
      <c r="K68865" s="2" t="s">
        <v>1298</v>
      </c>
      <c r="L68865" t="s">
        <v>19</v>
      </c>
    </row>
    <row r="68866" spans="1:12" x14ac:dyDescent="0.35">
      <c r="A68866" s="1">
        <v>38751</v>
      </c>
      <c r="B68866" s="2" t="s">
        <v>32</v>
      </c>
      <c r="C68866" s="2" t="s">
        <v>33</v>
      </c>
      <c r="D68866" s="2" t="s">
        <v>1456</v>
      </c>
      <c r="E68866" s="2" t="s">
        <v>1457</v>
      </c>
      <c r="F68866">
        <v>5</v>
      </c>
      <c r="G68866">
        <v>30</v>
      </c>
      <c r="H68866" s="2" t="s">
        <v>627</v>
      </c>
      <c r="I68866" s="2" t="s">
        <v>1473</v>
      </c>
      <c r="J68866">
        <v>150</v>
      </c>
      <c r="K68866" s="2" t="s">
        <v>628</v>
      </c>
      <c r="L68866" t="s">
        <v>19</v>
      </c>
    </row>
    <row r="68867" spans="1:12" x14ac:dyDescent="0.35">
      <c r="A68867" s="1">
        <v>38752</v>
      </c>
      <c r="B68867" s="2" t="s">
        <v>36</v>
      </c>
      <c r="C68867" s="2" t="s">
        <v>37</v>
      </c>
      <c r="D68867" s="2" t="s">
        <v>1456</v>
      </c>
      <c r="E68867" s="2" t="s">
        <v>1457</v>
      </c>
      <c r="F68867">
        <v>5</v>
      </c>
      <c r="G68867">
        <v>30</v>
      </c>
      <c r="H68867" s="2" t="s">
        <v>1299</v>
      </c>
      <c r="I68867" s="2" t="s">
        <v>1473</v>
      </c>
      <c r="J68867">
        <v>150</v>
      </c>
      <c r="K68867" s="2" t="s">
        <v>1300</v>
      </c>
      <c r="L68867" t="s">
        <v>19</v>
      </c>
    </row>
    <row r="68868" spans="1:12" x14ac:dyDescent="0.35">
      <c r="A68868" s="1">
        <v>38753</v>
      </c>
      <c r="B68868" s="2" t="s">
        <v>303</v>
      </c>
      <c r="C68868" s="2" t="s">
        <v>304</v>
      </c>
      <c r="D68868" s="2" t="s">
        <v>1456</v>
      </c>
      <c r="E68868" s="2" t="s">
        <v>1457</v>
      </c>
      <c r="F68868">
        <v>5</v>
      </c>
      <c r="G68868">
        <v>30</v>
      </c>
      <c r="H68868" s="2" t="s">
        <v>94</v>
      </c>
      <c r="I68868" s="2" t="s">
        <v>1473</v>
      </c>
      <c r="J68868">
        <v>150</v>
      </c>
      <c r="K68868" s="2" t="s">
        <v>95</v>
      </c>
      <c r="L68868" t="s">
        <v>19</v>
      </c>
    </row>
    <row r="68869" spans="1:12" x14ac:dyDescent="0.35">
      <c r="A68869" s="1">
        <v>38754</v>
      </c>
      <c r="B68869" s="2" t="s">
        <v>303</v>
      </c>
      <c r="C68869" s="2" t="s">
        <v>304</v>
      </c>
      <c r="D68869" s="2" t="s">
        <v>1456</v>
      </c>
      <c r="E68869" s="2" t="s">
        <v>1457</v>
      </c>
      <c r="F68869">
        <v>5</v>
      </c>
      <c r="G68869">
        <v>30</v>
      </c>
      <c r="H68869" s="2" t="s">
        <v>1301</v>
      </c>
      <c r="I68869" s="2" t="s">
        <v>1473</v>
      </c>
      <c r="J68869">
        <v>150</v>
      </c>
      <c r="K68869" s="2" t="s">
        <v>1302</v>
      </c>
      <c r="L68869" t="s">
        <v>19</v>
      </c>
    </row>
    <row r="68870" spans="1:12" x14ac:dyDescent="0.35">
      <c r="A68870" s="1">
        <v>39337</v>
      </c>
      <c r="B68870" s="2" t="s">
        <v>12</v>
      </c>
      <c r="C68870" s="2" t="s">
        <v>13</v>
      </c>
      <c r="D68870" s="2" t="s">
        <v>1456</v>
      </c>
      <c r="E68870" s="2" t="s">
        <v>1457</v>
      </c>
      <c r="F68870">
        <v>5</v>
      </c>
      <c r="G68870">
        <v>30</v>
      </c>
      <c r="H68870" s="2" t="s">
        <v>272</v>
      </c>
      <c r="I68870" s="2" t="s">
        <v>1473</v>
      </c>
      <c r="J68870">
        <v>150</v>
      </c>
      <c r="K68870" s="2" t="s">
        <v>273</v>
      </c>
      <c r="L68870" t="s">
        <v>19</v>
      </c>
    </row>
    <row r="68871" spans="1:12" x14ac:dyDescent="0.35">
      <c r="A68871" s="1">
        <v>39338</v>
      </c>
      <c r="B68871" s="2" t="s">
        <v>12</v>
      </c>
      <c r="C68871" s="2" t="s">
        <v>13</v>
      </c>
      <c r="D68871" s="2" t="s">
        <v>1456</v>
      </c>
      <c r="E68871" s="2" t="s">
        <v>1457</v>
      </c>
      <c r="F68871">
        <v>5</v>
      </c>
      <c r="G68871">
        <v>30</v>
      </c>
      <c r="H68871" s="2" t="s">
        <v>1303</v>
      </c>
      <c r="I68871" s="2" t="s">
        <v>1473</v>
      </c>
      <c r="J68871">
        <v>150</v>
      </c>
      <c r="K68871" s="2" t="s">
        <v>1304</v>
      </c>
      <c r="L68871" t="s">
        <v>19</v>
      </c>
    </row>
    <row r="68872" spans="1:12" x14ac:dyDescent="0.35">
      <c r="A68872" s="1">
        <v>39339</v>
      </c>
      <c r="B68872" s="2" t="s">
        <v>12</v>
      </c>
      <c r="C68872" s="2" t="s">
        <v>13</v>
      </c>
      <c r="D68872" s="2" t="s">
        <v>1456</v>
      </c>
      <c r="E68872" s="2" t="s">
        <v>1457</v>
      </c>
      <c r="F68872">
        <v>5</v>
      </c>
      <c r="G68872">
        <v>30</v>
      </c>
      <c r="H68872" s="2" t="s">
        <v>451</v>
      </c>
      <c r="I68872" s="2" t="s">
        <v>1473</v>
      </c>
      <c r="J68872">
        <v>150</v>
      </c>
      <c r="K68872" s="2" t="s">
        <v>452</v>
      </c>
      <c r="L68872" t="s">
        <v>19</v>
      </c>
    </row>
    <row r="68873" spans="1:12" x14ac:dyDescent="0.35">
      <c r="A68873" s="1">
        <v>39340</v>
      </c>
      <c r="B68873" s="2" t="s">
        <v>12</v>
      </c>
      <c r="C68873" s="2" t="s">
        <v>13</v>
      </c>
      <c r="D68873" s="2" t="s">
        <v>1456</v>
      </c>
      <c r="E68873" s="2" t="s">
        <v>1457</v>
      </c>
      <c r="F68873">
        <v>5</v>
      </c>
      <c r="G68873">
        <v>30</v>
      </c>
      <c r="H68873" s="2" t="s">
        <v>1305</v>
      </c>
      <c r="I68873" s="2" t="s">
        <v>1473</v>
      </c>
      <c r="J68873">
        <v>150</v>
      </c>
      <c r="K68873" s="2" t="s">
        <v>1306</v>
      </c>
      <c r="L68873" t="s">
        <v>19</v>
      </c>
    </row>
    <row r="68874" spans="1:12" x14ac:dyDescent="0.35">
      <c r="A68874" s="1">
        <v>39341</v>
      </c>
      <c r="B68874" s="2" t="s">
        <v>26</v>
      </c>
      <c r="C68874" s="2" t="s">
        <v>27</v>
      </c>
      <c r="D68874" s="2" t="s">
        <v>1456</v>
      </c>
      <c r="E68874" s="2" t="s">
        <v>1457</v>
      </c>
      <c r="F68874">
        <v>5</v>
      </c>
      <c r="G68874">
        <v>30</v>
      </c>
      <c r="H68874" s="2" t="s">
        <v>629</v>
      </c>
      <c r="I68874" s="2" t="s">
        <v>1473</v>
      </c>
      <c r="J68874">
        <v>150</v>
      </c>
      <c r="K68874" s="2" t="s">
        <v>630</v>
      </c>
      <c r="L68874" t="s">
        <v>19</v>
      </c>
    </row>
    <row r="68875" spans="1:12" x14ac:dyDescent="0.35">
      <c r="A68875" s="1">
        <v>39342</v>
      </c>
      <c r="B68875" s="2" t="s">
        <v>26</v>
      </c>
      <c r="C68875" s="2" t="s">
        <v>27</v>
      </c>
      <c r="D68875" s="2" t="s">
        <v>1456</v>
      </c>
      <c r="E68875" s="2" t="s">
        <v>1457</v>
      </c>
      <c r="F68875">
        <v>5</v>
      </c>
      <c r="G68875">
        <v>30</v>
      </c>
      <c r="H68875" s="2" t="s">
        <v>1307</v>
      </c>
      <c r="I68875" s="2" t="s">
        <v>1473</v>
      </c>
      <c r="J68875">
        <v>150</v>
      </c>
      <c r="K68875" s="2" t="s">
        <v>1308</v>
      </c>
      <c r="L68875" t="s">
        <v>19</v>
      </c>
    </row>
    <row r="68876" spans="1:12" x14ac:dyDescent="0.35">
      <c r="A68876" s="1">
        <v>39343</v>
      </c>
      <c r="B68876" s="2" t="s">
        <v>752</v>
      </c>
      <c r="C68876" s="2" t="s">
        <v>753</v>
      </c>
      <c r="D68876" s="2" t="s">
        <v>1456</v>
      </c>
      <c r="E68876" s="2" t="s">
        <v>1457</v>
      </c>
      <c r="F68876">
        <v>5</v>
      </c>
      <c r="G68876">
        <v>30</v>
      </c>
      <c r="H68876" s="2" t="s">
        <v>96</v>
      </c>
      <c r="I68876" s="2" t="s">
        <v>1473</v>
      </c>
      <c r="J68876">
        <v>150</v>
      </c>
      <c r="K68876" s="2" t="s">
        <v>97</v>
      </c>
      <c r="L68876" t="s">
        <v>19</v>
      </c>
    </row>
    <row r="68877" spans="1:12" x14ac:dyDescent="0.35">
      <c r="A68877" s="1">
        <v>39344</v>
      </c>
      <c r="B68877" s="2" t="s">
        <v>752</v>
      </c>
      <c r="C68877" s="2" t="s">
        <v>753</v>
      </c>
      <c r="D68877" s="2" t="s">
        <v>1456</v>
      </c>
      <c r="E68877" s="2" t="s">
        <v>1457</v>
      </c>
      <c r="F68877">
        <v>5</v>
      </c>
      <c r="G68877">
        <v>30</v>
      </c>
      <c r="H68877" s="2" t="s">
        <v>1309</v>
      </c>
      <c r="I68877" s="2" t="s">
        <v>1473</v>
      </c>
      <c r="J68877">
        <v>150</v>
      </c>
      <c r="K68877" s="2" t="s">
        <v>1310</v>
      </c>
      <c r="L68877" t="s">
        <v>19</v>
      </c>
    </row>
    <row r="68878" spans="1:12" x14ac:dyDescent="0.35">
      <c r="A68878" s="1">
        <v>39345</v>
      </c>
      <c r="B68878" s="2" t="s">
        <v>752</v>
      </c>
      <c r="C68878" s="2" t="s">
        <v>753</v>
      </c>
      <c r="D68878" s="2" t="s">
        <v>1456</v>
      </c>
      <c r="E68878" s="2" t="s">
        <v>1457</v>
      </c>
      <c r="F68878">
        <v>5</v>
      </c>
      <c r="G68878">
        <v>30</v>
      </c>
      <c r="H68878" s="2" t="s">
        <v>274</v>
      </c>
      <c r="I68878" s="2" t="s">
        <v>1473</v>
      </c>
      <c r="J68878">
        <v>150</v>
      </c>
      <c r="K68878" s="2" t="s">
        <v>275</v>
      </c>
      <c r="L68878" t="s">
        <v>19</v>
      </c>
    </row>
    <row r="68879" spans="1:12" x14ac:dyDescent="0.35">
      <c r="A68879" s="1">
        <v>39346</v>
      </c>
      <c r="B68879" s="2" t="s">
        <v>752</v>
      </c>
      <c r="C68879" s="2" t="s">
        <v>753</v>
      </c>
      <c r="D68879" s="2" t="s">
        <v>1456</v>
      </c>
      <c r="E68879" s="2" t="s">
        <v>1457</v>
      </c>
      <c r="F68879">
        <v>5</v>
      </c>
      <c r="G68879">
        <v>30</v>
      </c>
      <c r="H68879" s="2" t="s">
        <v>1311</v>
      </c>
      <c r="I68879" s="2" t="s">
        <v>1473</v>
      </c>
      <c r="J68879">
        <v>150</v>
      </c>
      <c r="K68879" s="2" t="s">
        <v>1312</v>
      </c>
      <c r="L68879" t="s">
        <v>19</v>
      </c>
    </row>
    <row r="68880" spans="1:12" x14ac:dyDescent="0.35">
      <c r="A68880" s="1">
        <v>38748</v>
      </c>
      <c r="B68880" s="2" t="s">
        <v>768</v>
      </c>
      <c r="C68880" s="2" t="s">
        <v>13</v>
      </c>
      <c r="D68880" s="2" t="s">
        <v>1456</v>
      </c>
      <c r="E68880" s="2" t="s">
        <v>1457</v>
      </c>
      <c r="F68880">
        <v>5</v>
      </c>
      <c r="G68880">
        <v>30</v>
      </c>
      <c r="H68880" s="2" t="s">
        <v>453</v>
      </c>
      <c r="I68880" s="2" t="s">
        <v>1473</v>
      </c>
      <c r="J68880">
        <v>150</v>
      </c>
      <c r="K68880" s="2" t="s">
        <v>454</v>
      </c>
      <c r="L68880" t="s">
        <v>19</v>
      </c>
    </row>
    <row r="68881" spans="1:12" x14ac:dyDescent="0.35">
      <c r="A68881" s="1">
        <v>38749</v>
      </c>
      <c r="B68881" s="2" t="s">
        <v>768</v>
      </c>
      <c r="C68881" s="2" t="s">
        <v>13</v>
      </c>
      <c r="D68881" s="2" t="s">
        <v>1456</v>
      </c>
      <c r="E68881" s="2" t="s">
        <v>1457</v>
      </c>
      <c r="F68881">
        <v>5</v>
      </c>
      <c r="G68881">
        <v>30</v>
      </c>
      <c r="H68881" s="2" t="s">
        <v>1313</v>
      </c>
      <c r="I68881" s="2" t="s">
        <v>1473</v>
      </c>
      <c r="J68881">
        <v>150</v>
      </c>
      <c r="K68881" s="2" t="s">
        <v>1314</v>
      </c>
      <c r="L68881" t="s">
        <v>19</v>
      </c>
    </row>
    <row r="68882" spans="1:12" x14ac:dyDescent="0.35">
      <c r="A68882" s="1">
        <v>38750</v>
      </c>
      <c r="B68882" s="2" t="s">
        <v>32</v>
      </c>
      <c r="C68882" s="2" t="s">
        <v>33</v>
      </c>
      <c r="D68882" s="2" t="s">
        <v>1456</v>
      </c>
      <c r="E68882" s="2" t="s">
        <v>1457</v>
      </c>
      <c r="F68882">
        <v>5</v>
      </c>
      <c r="G68882">
        <v>30</v>
      </c>
      <c r="H68882" s="2" t="s">
        <v>631</v>
      </c>
      <c r="I68882" s="2" t="s">
        <v>1473</v>
      </c>
      <c r="J68882">
        <v>150</v>
      </c>
      <c r="K68882" s="2" t="s">
        <v>632</v>
      </c>
      <c r="L68882" t="s">
        <v>19</v>
      </c>
    </row>
    <row r="68883" spans="1:12" x14ac:dyDescent="0.35">
      <c r="A68883" s="1">
        <v>38751</v>
      </c>
      <c r="B68883" s="2" t="s">
        <v>32</v>
      </c>
      <c r="C68883" s="2" t="s">
        <v>33</v>
      </c>
      <c r="D68883" s="2" t="s">
        <v>1456</v>
      </c>
      <c r="E68883" s="2" t="s">
        <v>1457</v>
      </c>
      <c r="F68883">
        <v>5</v>
      </c>
      <c r="G68883">
        <v>30</v>
      </c>
      <c r="H68883" s="2" t="s">
        <v>1315</v>
      </c>
      <c r="I68883" s="2" t="s">
        <v>1473</v>
      </c>
      <c r="J68883">
        <v>150</v>
      </c>
      <c r="K68883" s="2" t="s">
        <v>1316</v>
      </c>
      <c r="L68883" t="s">
        <v>19</v>
      </c>
    </row>
    <row r="68884" spans="1:12" x14ac:dyDescent="0.35">
      <c r="A68884" s="1">
        <v>38752</v>
      </c>
      <c r="B68884" s="2" t="s">
        <v>36</v>
      </c>
      <c r="C68884" s="2" t="s">
        <v>37</v>
      </c>
      <c r="D68884" s="2" t="s">
        <v>1456</v>
      </c>
      <c r="E68884" s="2" t="s">
        <v>1457</v>
      </c>
      <c r="F68884">
        <v>5</v>
      </c>
      <c r="G68884">
        <v>30</v>
      </c>
      <c r="H68884" s="2" t="s">
        <v>98</v>
      </c>
      <c r="I68884" s="2" t="s">
        <v>1473</v>
      </c>
      <c r="J68884">
        <v>150</v>
      </c>
      <c r="K68884" s="2" t="s">
        <v>99</v>
      </c>
      <c r="L68884" t="s">
        <v>19</v>
      </c>
    </row>
    <row r="68885" spans="1:12" x14ac:dyDescent="0.35">
      <c r="A68885" s="1">
        <v>38753</v>
      </c>
      <c r="B68885" s="2" t="s">
        <v>303</v>
      </c>
      <c r="C68885" s="2" t="s">
        <v>304</v>
      </c>
      <c r="D68885" s="2" t="s">
        <v>1456</v>
      </c>
      <c r="E68885" s="2" t="s">
        <v>1457</v>
      </c>
      <c r="F68885">
        <v>5</v>
      </c>
      <c r="G68885">
        <v>30</v>
      </c>
      <c r="H68885" s="2" t="s">
        <v>1317</v>
      </c>
      <c r="I68885" s="2" t="s">
        <v>1473</v>
      </c>
      <c r="J68885">
        <v>150</v>
      </c>
      <c r="K68885" s="2" t="s">
        <v>1318</v>
      </c>
      <c r="L68885" t="s">
        <v>19</v>
      </c>
    </row>
    <row r="68886" spans="1:12" x14ac:dyDescent="0.35">
      <c r="A68886" s="1">
        <v>38754</v>
      </c>
      <c r="B68886" s="2" t="s">
        <v>303</v>
      </c>
      <c r="C68886" s="2" t="s">
        <v>304</v>
      </c>
      <c r="D68886" s="2" t="s">
        <v>1456</v>
      </c>
      <c r="E68886" s="2" t="s">
        <v>1457</v>
      </c>
      <c r="F68886">
        <v>5</v>
      </c>
      <c r="G68886">
        <v>30</v>
      </c>
      <c r="H68886" s="2" t="s">
        <v>276</v>
      </c>
      <c r="I68886" s="2" t="s">
        <v>1473</v>
      </c>
      <c r="J68886">
        <v>150</v>
      </c>
      <c r="K68886" s="2" t="s">
        <v>277</v>
      </c>
      <c r="L68886" t="s">
        <v>19</v>
      </c>
    </row>
    <row r="68887" spans="1:12" x14ac:dyDescent="0.35">
      <c r="A68887" s="1">
        <v>39337</v>
      </c>
      <c r="B68887" s="2" t="s">
        <v>12</v>
      </c>
      <c r="C68887" s="2" t="s">
        <v>13</v>
      </c>
      <c r="D68887" s="2" t="s">
        <v>1456</v>
      </c>
      <c r="E68887" s="2" t="s">
        <v>1457</v>
      </c>
      <c r="F68887">
        <v>5</v>
      </c>
      <c r="G68887">
        <v>30</v>
      </c>
      <c r="H68887" s="2" t="s">
        <v>1319</v>
      </c>
      <c r="I68887" s="2" t="s">
        <v>1473</v>
      </c>
      <c r="J68887">
        <v>150</v>
      </c>
      <c r="K68887" s="2" t="s">
        <v>1320</v>
      </c>
      <c r="L68887" t="s">
        <v>19</v>
      </c>
    </row>
    <row r="68888" spans="1:12" x14ac:dyDescent="0.35">
      <c r="A68888" s="1">
        <v>39338</v>
      </c>
      <c r="B68888" s="2" t="s">
        <v>12</v>
      </c>
      <c r="C68888" s="2" t="s">
        <v>13</v>
      </c>
      <c r="D68888" s="2" t="s">
        <v>1456</v>
      </c>
      <c r="E68888" s="2" t="s">
        <v>1457</v>
      </c>
      <c r="F68888">
        <v>5</v>
      </c>
      <c r="G68888">
        <v>30</v>
      </c>
      <c r="H68888" s="2" t="s">
        <v>455</v>
      </c>
      <c r="I68888" s="2" t="s">
        <v>1473</v>
      </c>
      <c r="J68888">
        <v>150</v>
      </c>
      <c r="K68888" s="2" t="s">
        <v>456</v>
      </c>
      <c r="L68888" t="s">
        <v>19</v>
      </c>
    </row>
    <row r="68889" spans="1:12" x14ac:dyDescent="0.35">
      <c r="A68889" s="1">
        <v>39339</v>
      </c>
      <c r="B68889" s="2" t="s">
        <v>12</v>
      </c>
      <c r="C68889" s="2" t="s">
        <v>13</v>
      </c>
      <c r="D68889" s="2" t="s">
        <v>1456</v>
      </c>
      <c r="E68889" s="2" t="s">
        <v>1457</v>
      </c>
      <c r="F68889">
        <v>5</v>
      </c>
      <c r="G68889">
        <v>30</v>
      </c>
      <c r="H68889" s="2" t="s">
        <v>1321</v>
      </c>
      <c r="I68889" s="2" t="s">
        <v>1473</v>
      </c>
      <c r="J68889">
        <v>150</v>
      </c>
      <c r="K68889" s="2" t="s">
        <v>1322</v>
      </c>
      <c r="L68889" t="s">
        <v>19</v>
      </c>
    </row>
    <row r="68890" spans="1:12" x14ac:dyDescent="0.35">
      <c r="A68890" s="1">
        <v>39340</v>
      </c>
      <c r="B68890" s="2" t="s">
        <v>12</v>
      </c>
      <c r="C68890" s="2" t="s">
        <v>13</v>
      </c>
      <c r="D68890" s="2" t="s">
        <v>1456</v>
      </c>
      <c r="E68890" s="2" t="s">
        <v>1457</v>
      </c>
      <c r="F68890">
        <v>5</v>
      </c>
      <c r="G68890">
        <v>30</v>
      </c>
      <c r="H68890" s="2" t="s">
        <v>633</v>
      </c>
      <c r="I68890" s="2" t="s">
        <v>1473</v>
      </c>
      <c r="J68890">
        <v>150</v>
      </c>
      <c r="K68890" s="2" t="s">
        <v>634</v>
      </c>
      <c r="L68890" t="s">
        <v>19</v>
      </c>
    </row>
    <row r="68891" spans="1:12" x14ac:dyDescent="0.35">
      <c r="A68891" s="1">
        <v>39341</v>
      </c>
      <c r="B68891" s="2" t="s">
        <v>26</v>
      </c>
      <c r="C68891" s="2" t="s">
        <v>27</v>
      </c>
      <c r="D68891" s="2" t="s">
        <v>1456</v>
      </c>
      <c r="E68891" s="2" t="s">
        <v>1457</v>
      </c>
      <c r="F68891">
        <v>5</v>
      </c>
      <c r="G68891">
        <v>30</v>
      </c>
      <c r="H68891" s="2" t="s">
        <v>1323</v>
      </c>
      <c r="I68891" s="2" t="s">
        <v>1473</v>
      </c>
      <c r="J68891">
        <v>150</v>
      </c>
      <c r="K68891" s="2" t="s">
        <v>1324</v>
      </c>
      <c r="L68891" t="s">
        <v>19</v>
      </c>
    </row>
    <row r="68892" spans="1:12" x14ac:dyDescent="0.35">
      <c r="A68892" s="1">
        <v>39342</v>
      </c>
      <c r="B68892" s="2" t="s">
        <v>26</v>
      </c>
      <c r="C68892" s="2" t="s">
        <v>27</v>
      </c>
      <c r="D68892" s="2" t="s">
        <v>1456</v>
      </c>
      <c r="E68892" s="2" t="s">
        <v>1457</v>
      </c>
      <c r="F68892">
        <v>5</v>
      </c>
      <c r="G68892">
        <v>30</v>
      </c>
      <c r="H68892" s="2" t="s">
        <v>100</v>
      </c>
      <c r="I68892" s="2" t="s">
        <v>1473</v>
      </c>
      <c r="J68892">
        <v>150</v>
      </c>
      <c r="K68892" s="2" t="s">
        <v>101</v>
      </c>
      <c r="L68892" t="s">
        <v>19</v>
      </c>
    </row>
    <row r="68893" spans="1:12" x14ac:dyDescent="0.35">
      <c r="A68893" s="1">
        <v>39343</v>
      </c>
      <c r="B68893" s="2" t="s">
        <v>752</v>
      </c>
      <c r="C68893" s="2" t="s">
        <v>753</v>
      </c>
      <c r="D68893" s="2" t="s">
        <v>1456</v>
      </c>
      <c r="E68893" s="2" t="s">
        <v>1457</v>
      </c>
      <c r="F68893">
        <v>5</v>
      </c>
      <c r="G68893">
        <v>30</v>
      </c>
      <c r="H68893" s="2" t="s">
        <v>1325</v>
      </c>
      <c r="I68893" s="2" t="s">
        <v>1473</v>
      </c>
      <c r="J68893">
        <v>150</v>
      </c>
      <c r="K68893" s="2" t="s">
        <v>1326</v>
      </c>
      <c r="L68893" t="s">
        <v>19</v>
      </c>
    </row>
    <row r="68894" spans="1:12" x14ac:dyDescent="0.35">
      <c r="A68894" s="1">
        <v>39344</v>
      </c>
      <c r="B68894" s="2" t="s">
        <v>752</v>
      </c>
      <c r="C68894" s="2" t="s">
        <v>753</v>
      </c>
      <c r="D68894" s="2" t="s">
        <v>1456</v>
      </c>
      <c r="E68894" s="2" t="s">
        <v>1457</v>
      </c>
      <c r="F68894">
        <v>5</v>
      </c>
      <c r="G68894">
        <v>30</v>
      </c>
      <c r="H68894" s="2" t="s">
        <v>278</v>
      </c>
      <c r="I68894" s="2" t="s">
        <v>1473</v>
      </c>
      <c r="J68894">
        <v>150</v>
      </c>
      <c r="K68894" s="2" t="s">
        <v>279</v>
      </c>
      <c r="L68894" t="s">
        <v>19</v>
      </c>
    </row>
    <row r="68895" spans="1:12" x14ac:dyDescent="0.35">
      <c r="A68895" s="1">
        <v>39345</v>
      </c>
      <c r="B68895" s="2" t="s">
        <v>752</v>
      </c>
      <c r="C68895" s="2" t="s">
        <v>753</v>
      </c>
      <c r="D68895" s="2" t="s">
        <v>1456</v>
      </c>
      <c r="E68895" s="2" t="s">
        <v>1457</v>
      </c>
      <c r="F68895">
        <v>5</v>
      </c>
      <c r="G68895">
        <v>30</v>
      </c>
      <c r="H68895" s="2" t="s">
        <v>1327</v>
      </c>
      <c r="I68895" s="2" t="s">
        <v>1473</v>
      </c>
      <c r="J68895">
        <v>150</v>
      </c>
      <c r="K68895" s="2" t="s">
        <v>1328</v>
      </c>
      <c r="L68895" t="s">
        <v>19</v>
      </c>
    </row>
    <row r="68896" spans="1:12" x14ac:dyDescent="0.35">
      <c r="A68896" s="1">
        <v>39346</v>
      </c>
      <c r="B68896" s="2" t="s">
        <v>752</v>
      </c>
      <c r="C68896" s="2" t="s">
        <v>753</v>
      </c>
      <c r="D68896" s="2" t="s">
        <v>1456</v>
      </c>
      <c r="E68896" s="2" t="s">
        <v>1457</v>
      </c>
      <c r="F68896">
        <v>5</v>
      </c>
      <c r="G68896">
        <v>30</v>
      </c>
      <c r="H68896" s="2" t="s">
        <v>457</v>
      </c>
      <c r="I68896" s="2" t="s">
        <v>1473</v>
      </c>
      <c r="J68896">
        <v>150</v>
      </c>
      <c r="K68896" s="2" t="s">
        <v>458</v>
      </c>
      <c r="L68896" t="s">
        <v>19</v>
      </c>
    </row>
    <row r="68897" spans="1:12" x14ac:dyDescent="0.35">
      <c r="A68897" s="1">
        <v>38748</v>
      </c>
      <c r="B68897" s="2" t="s">
        <v>768</v>
      </c>
      <c r="C68897" s="2" t="s">
        <v>13</v>
      </c>
      <c r="D68897" s="2" t="s">
        <v>1456</v>
      </c>
      <c r="E68897" s="2" t="s">
        <v>1457</v>
      </c>
      <c r="F68897">
        <v>5</v>
      </c>
      <c r="G68897">
        <v>30</v>
      </c>
      <c r="H68897" s="2" t="s">
        <v>1329</v>
      </c>
      <c r="I68897" s="2" t="s">
        <v>1473</v>
      </c>
      <c r="J68897">
        <v>150</v>
      </c>
      <c r="K68897" s="2" t="s">
        <v>1330</v>
      </c>
      <c r="L68897" t="s">
        <v>19</v>
      </c>
    </row>
    <row r="68898" spans="1:12" x14ac:dyDescent="0.35">
      <c r="A68898" s="1">
        <v>38749</v>
      </c>
      <c r="B68898" s="2" t="s">
        <v>768</v>
      </c>
      <c r="C68898" s="2" t="s">
        <v>13</v>
      </c>
      <c r="D68898" s="2" t="s">
        <v>1456</v>
      </c>
      <c r="E68898" s="2" t="s">
        <v>1457</v>
      </c>
      <c r="F68898">
        <v>5</v>
      </c>
      <c r="G68898">
        <v>30</v>
      </c>
      <c r="H68898" s="2" t="s">
        <v>635</v>
      </c>
      <c r="I68898" s="2" t="s">
        <v>1473</v>
      </c>
      <c r="J68898">
        <v>150</v>
      </c>
      <c r="K68898" s="2" t="s">
        <v>636</v>
      </c>
      <c r="L68898" t="s">
        <v>19</v>
      </c>
    </row>
    <row r="68899" spans="1:12" x14ac:dyDescent="0.35">
      <c r="A68899" s="1">
        <v>38750</v>
      </c>
      <c r="B68899" s="2" t="s">
        <v>32</v>
      </c>
      <c r="C68899" s="2" t="s">
        <v>33</v>
      </c>
      <c r="D68899" s="2" t="s">
        <v>1456</v>
      </c>
      <c r="E68899" s="2" t="s">
        <v>1457</v>
      </c>
      <c r="F68899">
        <v>5</v>
      </c>
      <c r="G68899">
        <v>30</v>
      </c>
      <c r="H68899" s="2" t="s">
        <v>1331</v>
      </c>
      <c r="I68899" s="2" t="s">
        <v>1473</v>
      </c>
      <c r="J68899">
        <v>150</v>
      </c>
      <c r="K68899" s="2" t="s">
        <v>1332</v>
      </c>
      <c r="L68899" t="s">
        <v>19</v>
      </c>
    </row>
    <row r="68900" spans="1:12" x14ac:dyDescent="0.35">
      <c r="A68900" s="1">
        <v>38751</v>
      </c>
      <c r="B68900" s="2" t="s">
        <v>32</v>
      </c>
      <c r="C68900" s="2" t="s">
        <v>33</v>
      </c>
      <c r="D68900" s="2" t="s">
        <v>1456</v>
      </c>
      <c r="E68900" s="2" t="s">
        <v>1457</v>
      </c>
      <c r="F68900">
        <v>5</v>
      </c>
      <c r="G68900">
        <v>30</v>
      </c>
      <c r="H68900" s="2" t="s">
        <v>102</v>
      </c>
      <c r="I68900" s="2" t="s">
        <v>1473</v>
      </c>
      <c r="J68900">
        <v>150</v>
      </c>
      <c r="K68900" s="2" t="s">
        <v>103</v>
      </c>
      <c r="L68900" t="s">
        <v>19</v>
      </c>
    </row>
    <row r="68901" spans="1:12" x14ac:dyDescent="0.35">
      <c r="A68901" s="1">
        <v>38752</v>
      </c>
      <c r="B68901" s="2" t="s">
        <v>36</v>
      </c>
      <c r="C68901" s="2" t="s">
        <v>37</v>
      </c>
      <c r="D68901" s="2" t="s">
        <v>1456</v>
      </c>
      <c r="E68901" s="2" t="s">
        <v>1457</v>
      </c>
      <c r="F68901">
        <v>5</v>
      </c>
      <c r="G68901">
        <v>30</v>
      </c>
      <c r="H68901" s="2" t="s">
        <v>1333</v>
      </c>
      <c r="I68901" s="2" t="s">
        <v>1473</v>
      </c>
      <c r="J68901">
        <v>150</v>
      </c>
      <c r="K68901" s="2" t="s">
        <v>1334</v>
      </c>
      <c r="L68901" t="s">
        <v>19</v>
      </c>
    </row>
    <row r="68902" spans="1:12" x14ac:dyDescent="0.35">
      <c r="A68902" s="1">
        <v>38753</v>
      </c>
      <c r="B68902" s="2" t="s">
        <v>303</v>
      </c>
      <c r="C68902" s="2" t="s">
        <v>304</v>
      </c>
      <c r="D68902" s="2" t="s">
        <v>1456</v>
      </c>
      <c r="E68902" s="2" t="s">
        <v>1457</v>
      </c>
      <c r="F68902">
        <v>5</v>
      </c>
      <c r="G68902">
        <v>30</v>
      </c>
      <c r="H68902" s="2" t="s">
        <v>280</v>
      </c>
      <c r="I68902" s="2" t="s">
        <v>1473</v>
      </c>
      <c r="J68902">
        <v>150</v>
      </c>
      <c r="K68902" s="2" t="s">
        <v>281</v>
      </c>
      <c r="L68902" t="s">
        <v>19</v>
      </c>
    </row>
    <row r="68903" spans="1:12" x14ac:dyDescent="0.35">
      <c r="A68903" s="1">
        <v>38754</v>
      </c>
      <c r="B68903" s="2" t="s">
        <v>303</v>
      </c>
      <c r="C68903" s="2" t="s">
        <v>304</v>
      </c>
      <c r="D68903" s="2" t="s">
        <v>1456</v>
      </c>
      <c r="E68903" s="2" t="s">
        <v>1457</v>
      </c>
      <c r="F68903">
        <v>5</v>
      </c>
      <c r="G68903">
        <v>30</v>
      </c>
      <c r="H68903" s="2" t="s">
        <v>1335</v>
      </c>
      <c r="I68903" s="2" t="s">
        <v>1473</v>
      </c>
      <c r="J68903">
        <v>150</v>
      </c>
      <c r="K68903" s="2" t="s">
        <v>1336</v>
      </c>
      <c r="L68903" t="s">
        <v>19</v>
      </c>
    </row>
    <row r="68904" spans="1:12" x14ac:dyDescent="0.35">
      <c r="A68904" s="1">
        <v>39337</v>
      </c>
      <c r="B68904" s="2" t="s">
        <v>12</v>
      </c>
      <c r="C68904" s="2" t="s">
        <v>13</v>
      </c>
      <c r="D68904" s="2" t="s">
        <v>1456</v>
      </c>
      <c r="E68904" s="2" t="s">
        <v>1457</v>
      </c>
      <c r="F68904">
        <v>5</v>
      </c>
      <c r="G68904">
        <v>30</v>
      </c>
      <c r="H68904" s="2" t="s">
        <v>459</v>
      </c>
      <c r="I68904" s="2" t="s">
        <v>1473</v>
      </c>
      <c r="J68904">
        <v>150</v>
      </c>
      <c r="K68904" s="2" t="s">
        <v>460</v>
      </c>
      <c r="L68904" t="s">
        <v>19</v>
      </c>
    </row>
    <row r="68905" spans="1:12" x14ac:dyDescent="0.35">
      <c r="A68905" s="1">
        <v>39338</v>
      </c>
      <c r="B68905" s="2" t="s">
        <v>12</v>
      </c>
      <c r="C68905" s="2" t="s">
        <v>13</v>
      </c>
      <c r="D68905" s="2" t="s">
        <v>1456</v>
      </c>
      <c r="E68905" s="2" t="s">
        <v>1457</v>
      </c>
      <c r="F68905">
        <v>5</v>
      </c>
      <c r="G68905">
        <v>30</v>
      </c>
      <c r="H68905" s="2" t="s">
        <v>1337</v>
      </c>
      <c r="I68905" s="2" t="s">
        <v>1473</v>
      </c>
      <c r="J68905">
        <v>150</v>
      </c>
      <c r="K68905" s="2" t="s">
        <v>1338</v>
      </c>
      <c r="L68905" t="s">
        <v>19</v>
      </c>
    </row>
    <row r="68906" spans="1:12" x14ac:dyDescent="0.35">
      <c r="A68906" s="1">
        <v>39339</v>
      </c>
      <c r="B68906" s="2" t="s">
        <v>12</v>
      </c>
      <c r="C68906" s="2" t="s">
        <v>13</v>
      </c>
      <c r="D68906" s="2" t="s">
        <v>1456</v>
      </c>
      <c r="E68906" s="2" t="s">
        <v>1457</v>
      </c>
      <c r="F68906">
        <v>5</v>
      </c>
      <c r="G68906">
        <v>30</v>
      </c>
      <c r="H68906" s="2" t="s">
        <v>637</v>
      </c>
      <c r="I68906" s="2" t="s">
        <v>1473</v>
      </c>
      <c r="J68906">
        <v>150</v>
      </c>
      <c r="K68906" s="2" t="s">
        <v>638</v>
      </c>
      <c r="L68906" t="s">
        <v>19</v>
      </c>
    </row>
    <row r="68907" spans="1:12" x14ac:dyDescent="0.35">
      <c r="A68907" s="1">
        <v>39340</v>
      </c>
      <c r="B68907" s="2" t="s">
        <v>12</v>
      </c>
      <c r="C68907" s="2" t="s">
        <v>13</v>
      </c>
      <c r="D68907" s="2" t="s">
        <v>1456</v>
      </c>
      <c r="E68907" s="2" t="s">
        <v>1457</v>
      </c>
      <c r="F68907">
        <v>5</v>
      </c>
      <c r="G68907">
        <v>30</v>
      </c>
      <c r="H68907" s="2" t="s">
        <v>1339</v>
      </c>
      <c r="I68907" s="2" t="s">
        <v>1473</v>
      </c>
      <c r="J68907">
        <v>150</v>
      </c>
      <c r="K68907" s="2" t="s">
        <v>1340</v>
      </c>
      <c r="L68907" t="s">
        <v>19</v>
      </c>
    </row>
    <row r="68908" spans="1:12" x14ac:dyDescent="0.35">
      <c r="A68908" s="1">
        <v>39341</v>
      </c>
      <c r="B68908" s="2" t="s">
        <v>26</v>
      </c>
      <c r="C68908" s="2" t="s">
        <v>27</v>
      </c>
      <c r="D68908" s="2" t="s">
        <v>1456</v>
      </c>
      <c r="E68908" s="2" t="s">
        <v>1457</v>
      </c>
      <c r="F68908">
        <v>5</v>
      </c>
      <c r="G68908">
        <v>30</v>
      </c>
      <c r="H68908" s="2" t="s">
        <v>104</v>
      </c>
      <c r="I68908" s="2" t="s">
        <v>1473</v>
      </c>
      <c r="J68908">
        <v>150</v>
      </c>
      <c r="K68908" s="2" t="s">
        <v>105</v>
      </c>
      <c r="L68908" t="s">
        <v>19</v>
      </c>
    </row>
    <row r="68909" spans="1:12" x14ac:dyDescent="0.35">
      <c r="A68909" s="1">
        <v>39342</v>
      </c>
      <c r="B68909" s="2" t="s">
        <v>26</v>
      </c>
      <c r="C68909" s="2" t="s">
        <v>27</v>
      </c>
      <c r="D68909" s="2" t="s">
        <v>1456</v>
      </c>
      <c r="E68909" s="2" t="s">
        <v>1457</v>
      </c>
      <c r="F68909">
        <v>5</v>
      </c>
      <c r="G68909">
        <v>30</v>
      </c>
      <c r="H68909" s="2" t="s">
        <v>1341</v>
      </c>
      <c r="I68909" s="2" t="s">
        <v>1473</v>
      </c>
      <c r="J68909">
        <v>150</v>
      </c>
      <c r="K68909" s="2" t="s">
        <v>1342</v>
      </c>
      <c r="L68909" t="s">
        <v>19</v>
      </c>
    </row>
    <row r="68910" spans="1:12" x14ac:dyDescent="0.35">
      <c r="A68910" s="1">
        <v>39343</v>
      </c>
      <c r="B68910" s="2" t="s">
        <v>752</v>
      </c>
      <c r="C68910" s="2" t="s">
        <v>753</v>
      </c>
      <c r="D68910" s="2" t="s">
        <v>1456</v>
      </c>
      <c r="E68910" s="2" t="s">
        <v>1457</v>
      </c>
      <c r="F68910">
        <v>5</v>
      </c>
      <c r="G68910">
        <v>30</v>
      </c>
      <c r="H68910" s="2" t="s">
        <v>282</v>
      </c>
      <c r="I68910" s="2" t="s">
        <v>1473</v>
      </c>
      <c r="J68910">
        <v>150</v>
      </c>
      <c r="K68910" s="2" t="s">
        <v>283</v>
      </c>
      <c r="L68910" t="s">
        <v>19</v>
      </c>
    </row>
    <row r="68911" spans="1:12" x14ac:dyDescent="0.35">
      <c r="A68911" s="1">
        <v>39344</v>
      </c>
      <c r="B68911" s="2" t="s">
        <v>752</v>
      </c>
      <c r="C68911" s="2" t="s">
        <v>753</v>
      </c>
      <c r="D68911" s="2" t="s">
        <v>1456</v>
      </c>
      <c r="E68911" s="2" t="s">
        <v>1457</v>
      </c>
      <c r="F68911">
        <v>5</v>
      </c>
      <c r="G68911">
        <v>30</v>
      </c>
      <c r="H68911" s="2" t="s">
        <v>1343</v>
      </c>
      <c r="I68911" s="2" t="s">
        <v>1473</v>
      </c>
      <c r="J68911">
        <v>150</v>
      </c>
      <c r="K68911" s="2" t="s">
        <v>1344</v>
      </c>
      <c r="L68911" t="s">
        <v>19</v>
      </c>
    </row>
    <row r="68912" spans="1:12" x14ac:dyDescent="0.35">
      <c r="A68912" s="1">
        <v>39345</v>
      </c>
      <c r="B68912" s="2" t="s">
        <v>752</v>
      </c>
      <c r="C68912" s="2" t="s">
        <v>753</v>
      </c>
      <c r="D68912" s="2" t="s">
        <v>1456</v>
      </c>
      <c r="E68912" s="2" t="s">
        <v>1457</v>
      </c>
      <c r="F68912">
        <v>5</v>
      </c>
      <c r="G68912">
        <v>30</v>
      </c>
      <c r="H68912" s="2" t="s">
        <v>461</v>
      </c>
      <c r="I68912" s="2" t="s">
        <v>1473</v>
      </c>
      <c r="J68912">
        <v>150</v>
      </c>
      <c r="K68912" s="2" t="s">
        <v>462</v>
      </c>
      <c r="L68912" t="s">
        <v>19</v>
      </c>
    </row>
    <row r="68913" spans="1:12" x14ac:dyDescent="0.35">
      <c r="A68913" s="1">
        <v>39346</v>
      </c>
      <c r="B68913" s="2" t="s">
        <v>752</v>
      </c>
      <c r="C68913" s="2" t="s">
        <v>753</v>
      </c>
      <c r="D68913" s="2" t="s">
        <v>1456</v>
      </c>
      <c r="E68913" s="2" t="s">
        <v>1457</v>
      </c>
      <c r="F68913">
        <v>5</v>
      </c>
      <c r="G68913">
        <v>30</v>
      </c>
      <c r="H68913" s="2" t="s">
        <v>1345</v>
      </c>
      <c r="I68913" s="2" t="s">
        <v>1473</v>
      </c>
      <c r="J68913">
        <v>150</v>
      </c>
      <c r="K68913" s="2" t="s">
        <v>1346</v>
      </c>
      <c r="L68913" t="s">
        <v>19</v>
      </c>
    </row>
    <row r="68914" spans="1:12" x14ac:dyDescent="0.35">
      <c r="A68914" s="1">
        <v>38748</v>
      </c>
      <c r="B68914" s="2" t="s">
        <v>768</v>
      </c>
      <c r="C68914" s="2" t="s">
        <v>13</v>
      </c>
      <c r="D68914" s="2" t="s">
        <v>1456</v>
      </c>
      <c r="E68914" s="2" t="s">
        <v>1457</v>
      </c>
      <c r="F68914">
        <v>5</v>
      </c>
      <c r="G68914">
        <v>30</v>
      </c>
      <c r="H68914" s="2" t="s">
        <v>639</v>
      </c>
      <c r="I68914" s="2" t="s">
        <v>1473</v>
      </c>
      <c r="J68914">
        <v>150</v>
      </c>
      <c r="K68914" s="2" t="s">
        <v>640</v>
      </c>
      <c r="L68914" t="s">
        <v>19</v>
      </c>
    </row>
    <row r="68915" spans="1:12" x14ac:dyDescent="0.35">
      <c r="A68915" s="1">
        <v>38749</v>
      </c>
      <c r="B68915" s="2" t="s">
        <v>768</v>
      </c>
      <c r="C68915" s="2" t="s">
        <v>13</v>
      </c>
      <c r="D68915" s="2" t="s">
        <v>1456</v>
      </c>
      <c r="E68915" s="2" t="s">
        <v>1457</v>
      </c>
      <c r="F68915">
        <v>5</v>
      </c>
      <c r="G68915">
        <v>30</v>
      </c>
      <c r="H68915" s="2" t="s">
        <v>1347</v>
      </c>
      <c r="I68915" s="2" t="s">
        <v>1473</v>
      </c>
      <c r="J68915">
        <v>150</v>
      </c>
      <c r="K68915" s="2" t="s">
        <v>1348</v>
      </c>
      <c r="L68915" t="s">
        <v>19</v>
      </c>
    </row>
    <row r="68916" spans="1:12" x14ac:dyDescent="0.35">
      <c r="A68916" s="1">
        <v>38750</v>
      </c>
      <c r="B68916" s="2" t="s">
        <v>32</v>
      </c>
      <c r="C68916" s="2" t="s">
        <v>33</v>
      </c>
      <c r="D68916" s="2" t="s">
        <v>1456</v>
      </c>
      <c r="E68916" s="2" t="s">
        <v>1457</v>
      </c>
      <c r="F68916">
        <v>5</v>
      </c>
      <c r="G68916">
        <v>30</v>
      </c>
      <c r="H68916" s="2" t="s">
        <v>106</v>
      </c>
      <c r="I68916" s="2" t="s">
        <v>1473</v>
      </c>
      <c r="J68916">
        <v>150</v>
      </c>
      <c r="K68916" s="2" t="s">
        <v>107</v>
      </c>
      <c r="L68916" t="s">
        <v>19</v>
      </c>
    </row>
    <row r="68917" spans="1:12" x14ac:dyDescent="0.35">
      <c r="A68917" s="1">
        <v>38751</v>
      </c>
      <c r="B68917" s="2" t="s">
        <v>32</v>
      </c>
      <c r="C68917" s="2" t="s">
        <v>33</v>
      </c>
      <c r="D68917" s="2" t="s">
        <v>1456</v>
      </c>
      <c r="E68917" s="2" t="s">
        <v>1457</v>
      </c>
      <c r="F68917">
        <v>5</v>
      </c>
      <c r="G68917">
        <v>30</v>
      </c>
      <c r="H68917" s="2" t="s">
        <v>1349</v>
      </c>
      <c r="I68917" s="2" t="s">
        <v>1473</v>
      </c>
      <c r="J68917">
        <v>150</v>
      </c>
      <c r="K68917" s="2" t="s">
        <v>1350</v>
      </c>
      <c r="L68917" t="s">
        <v>19</v>
      </c>
    </row>
    <row r="68918" spans="1:12" x14ac:dyDescent="0.35">
      <c r="A68918" s="1">
        <v>38752</v>
      </c>
      <c r="B68918" s="2" t="s">
        <v>36</v>
      </c>
      <c r="C68918" s="2" t="s">
        <v>37</v>
      </c>
      <c r="D68918" s="2" t="s">
        <v>1456</v>
      </c>
      <c r="E68918" s="2" t="s">
        <v>1457</v>
      </c>
      <c r="F68918">
        <v>5</v>
      </c>
      <c r="G68918">
        <v>30</v>
      </c>
      <c r="H68918" s="2" t="s">
        <v>284</v>
      </c>
      <c r="I68918" s="2" t="s">
        <v>1473</v>
      </c>
      <c r="J68918">
        <v>150</v>
      </c>
      <c r="K68918" s="2" t="s">
        <v>285</v>
      </c>
      <c r="L68918" t="s">
        <v>19</v>
      </c>
    </row>
    <row r="68919" spans="1:12" x14ac:dyDescent="0.35">
      <c r="A68919" s="1">
        <v>38753</v>
      </c>
      <c r="B68919" s="2" t="s">
        <v>303</v>
      </c>
      <c r="C68919" s="2" t="s">
        <v>304</v>
      </c>
      <c r="D68919" s="2" t="s">
        <v>1456</v>
      </c>
      <c r="E68919" s="2" t="s">
        <v>1457</v>
      </c>
      <c r="F68919">
        <v>5</v>
      </c>
      <c r="G68919">
        <v>30</v>
      </c>
      <c r="H68919" s="2" t="s">
        <v>1351</v>
      </c>
      <c r="I68919" s="2" t="s">
        <v>1473</v>
      </c>
      <c r="J68919">
        <v>150</v>
      </c>
      <c r="K68919" s="2" t="s">
        <v>1352</v>
      </c>
      <c r="L68919" t="s">
        <v>19</v>
      </c>
    </row>
    <row r="68920" spans="1:12" x14ac:dyDescent="0.35">
      <c r="A68920" s="1">
        <v>38754</v>
      </c>
      <c r="B68920" s="2" t="s">
        <v>303</v>
      </c>
      <c r="C68920" s="2" t="s">
        <v>304</v>
      </c>
      <c r="D68920" s="2" t="s">
        <v>1456</v>
      </c>
      <c r="E68920" s="2" t="s">
        <v>1457</v>
      </c>
      <c r="F68920">
        <v>5</v>
      </c>
      <c r="G68920">
        <v>30</v>
      </c>
      <c r="H68920" s="2" t="s">
        <v>463</v>
      </c>
      <c r="I68920" s="2" t="s">
        <v>1473</v>
      </c>
      <c r="J68920">
        <v>150</v>
      </c>
      <c r="K68920" s="2" t="s">
        <v>464</v>
      </c>
      <c r="L68920" t="s">
        <v>19</v>
      </c>
    </row>
    <row r="68921" spans="1:12" x14ac:dyDescent="0.35">
      <c r="A68921" s="1">
        <v>39337</v>
      </c>
      <c r="B68921" s="2" t="s">
        <v>12</v>
      </c>
      <c r="C68921" s="2" t="s">
        <v>13</v>
      </c>
      <c r="D68921" s="2" t="s">
        <v>1456</v>
      </c>
      <c r="E68921" s="2" t="s">
        <v>1457</v>
      </c>
      <c r="F68921">
        <v>5</v>
      </c>
      <c r="G68921">
        <v>30</v>
      </c>
      <c r="H68921" s="2" t="s">
        <v>1353</v>
      </c>
      <c r="I68921" s="2" t="s">
        <v>1473</v>
      </c>
      <c r="J68921">
        <v>150</v>
      </c>
      <c r="K68921" s="2" t="s">
        <v>1354</v>
      </c>
      <c r="L68921" t="s">
        <v>19</v>
      </c>
    </row>
    <row r="68922" spans="1:12" x14ac:dyDescent="0.35">
      <c r="A68922" s="1">
        <v>39338</v>
      </c>
      <c r="B68922" s="2" t="s">
        <v>12</v>
      </c>
      <c r="C68922" s="2" t="s">
        <v>13</v>
      </c>
      <c r="D68922" s="2" t="s">
        <v>1456</v>
      </c>
      <c r="E68922" s="2" t="s">
        <v>1457</v>
      </c>
      <c r="F68922">
        <v>5</v>
      </c>
      <c r="G68922">
        <v>30</v>
      </c>
      <c r="H68922" s="2" t="s">
        <v>641</v>
      </c>
      <c r="I68922" s="2" t="s">
        <v>1473</v>
      </c>
      <c r="J68922">
        <v>150</v>
      </c>
      <c r="K68922" s="2" t="s">
        <v>642</v>
      </c>
      <c r="L68922" t="s">
        <v>19</v>
      </c>
    </row>
    <row r="68923" spans="1:12" x14ac:dyDescent="0.35">
      <c r="A68923" s="1">
        <v>39339</v>
      </c>
      <c r="B68923" s="2" t="s">
        <v>12</v>
      </c>
      <c r="C68923" s="2" t="s">
        <v>13</v>
      </c>
      <c r="D68923" s="2" t="s">
        <v>1456</v>
      </c>
      <c r="E68923" s="2" t="s">
        <v>1457</v>
      </c>
      <c r="F68923">
        <v>5</v>
      </c>
      <c r="G68923">
        <v>30</v>
      </c>
      <c r="H68923" s="2" t="s">
        <v>1355</v>
      </c>
      <c r="I68923" s="2" t="s">
        <v>1473</v>
      </c>
      <c r="J68923">
        <v>150</v>
      </c>
      <c r="K68923" s="2" t="s">
        <v>1356</v>
      </c>
      <c r="L68923" t="s">
        <v>19</v>
      </c>
    </row>
    <row r="68924" spans="1:12" x14ac:dyDescent="0.35">
      <c r="A68924" s="1">
        <v>39340</v>
      </c>
      <c r="B68924" s="2" t="s">
        <v>12</v>
      </c>
      <c r="C68924" s="2" t="s">
        <v>13</v>
      </c>
      <c r="D68924" s="2" t="s">
        <v>1456</v>
      </c>
      <c r="E68924" s="2" t="s">
        <v>1457</v>
      </c>
      <c r="F68924">
        <v>5</v>
      </c>
      <c r="G68924">
        <v>30</v>
      </c>
      <c r="H68924" s="2" t="s">
        <v>108</v>
      </c>
      <c r="I68924" s="2" t="s">
        <v>1473</v>
      </c>
      <c r="J68924">
        <v>150</v>
      </c>
      <c r="K68924" s="2" t="s">
        <v>109</v>
      </c>
      <c r="L68924" t="s">
        <v>19</v>
      </c>
    </row>
    <row r="68925" spans="1:12" x14ac:dyDescent="0.35">
      <c r="A68925" s="1">
        <v>39341</v>
      </c>
      <c r="B68925" s="2" t="s">
        <v>26</v>
      </c>
      <c r="C68925" s="2" t="s">
        <v>27</v>
      </c>
      <c r="D68925" s="2" t="s">
        <v>1456</v>
      </c>
      <c r="E68925" s="2" t="s">
        <v>1457</v>
      </c>
      <c r="F68925">
        <v>5</v>
      </c>
      <c r="G68925">
        <v>30</v>
      </c>
      <c r="H68925" s="2" t="s">
        <v>1357</v>
      </c>
      <c r="I68925" s="2" t="s">
        <v>1473</v>
      </c>
      <c r="J68925">
        <v>150</v>
      </c>
      <c r="K68925" s="2" t="s">
        <v>1358</v>
      </c>
      <c r="L68925" t="s">
        <v>19</v>
      </c>
    </row>
    <row r="68926" spans="1:12" x14ac:dyDescent="0.35">
      <c r="A68926" s="1">
        <v>39342</v>
      </c>
      <c r="B68926" s="2" t="s">
        <v>26</v>
      </c>
      <c r="C68926" s="2" t="s">
        <v>27</v>
      </c>
      <c r="D68926" s="2" t="s">
        <v>1456</v>
      </c>
      <c r="E68926" s="2" t="s">
        <v>1457</v>
      </c>
      <c r="F68926">
        <v>5</v>
      </c>
      <c r="G68926">
        <v>30</v>
      </c>
      <c r="H68926" s="2" t="s">
        <v>286</v>
      </c>
      <c r="I68926" s="2" t="s">
        <v>1473</v>
      </c>
      <c r="J68926">
        <v>150</v>
      </c>
      <c r="K68926" s="2" t="s">
        <v>287</v>
      </c>
      <c r="L68926" t="s">
        <v>19</v>
      </c>
    </row>
    <row r="68927" spans="1:12" x14ac:dyDescent="0.35">
      <c r="A68927" s="1">
        <v>39343</v>
      </c>
      <c r="B68927" s="2" t="s">
        <v>752</v>
      </c>
      <c r="C68927" s="2" t="s">
        <v>753</v>
      </c>
      <c r="D68927" s="2" t="s">
        <v>1456</v>
      </c>
      <c r="E68927" s="2" t="s">
        <v>1457</v>
      </c>
      <c r="F68927">
        <v>5</v>
      </c>
      <c r="G68927">
        <v>30</v>
      </c>
      <c r="H68927" s="2" t="s">
        <v>1359</v>
      </c>
      <c r="I68927" s="2" t="s">
        <v>1473</v>
      </c>
      <c r="J68927">
        <v>150</v>
      </c>
      <c r="K68927" s="2" t="s">
        <v>1360</v>
      </c>
      <c r="L68927" t="s">
        <v>19</v>
      </c>
    </row>
    <row r="68928" spans="1:12" x14ac:dyDescent="0.35">
      <c r="A68928" s="1">
        <v>39344</v>
      </c>
      <c r="B68928" s="2" t="s">
        <v>752</v>
      </c>
      <c r="C68928" s="2" t="s">
        <v>753</v>
      </c>
      <c r="D68928" s="2" t="s">
        <v>1456</v>
      </c>
      <c r="E68928" s="2" t="s">
        <v>1457</v>
      </c>
      <c r="F68928">
        <v>5</v>
      </c>
      <c r="G68928">
        <v>30</v>
      </c>
      <c r="H68928" s="2" t="s">
        <v>465</v>
      </c>
      <c r="I68928" s="2" t="s">
        <v>1473</v>
      </c>
      <c r="J68928">
        <v>150</v>
      </c>
      <c r="K68928" s="2" t="s">
        <v>466</v>
      </c>
      <c r="L68928" t="s">
        <v>19</v>
      </c>
    </row>
    <row r="68929" spans="1:12" x14ac:dyDescent="0.35">
      <c r="A68929" s="1">
        <v>39345</v>
      </c>
      <c r="B68929" s="2" t="s">
        <v>752</v>
      </c>
      <c r="C68929" s="2" t="s">
        <v>753</v>
      </c>
      <c r="D68929" s="2" t="s">
        <v>1456</v>
      </c>
      <c r="E68929" s="2" t="s">
        <v>1457</v>
      </c>
      <c r="F68929">
        <v>5</v>
      </c>
      <c r="G68929">
        <v>30</v>
      </c>
      <c r="H68929" s="2" t="s">
        <v>1361</v>
      </c>
      <c r="I68929" s="2" t="s">
        <v>1473</v>
      </c>
      <c r="J68929">
        <v>150</v>
      </c>
      <c r="K68929" s="2" t="s">
        <v>1362</v>
      </c>
      <c r="L68929" t="s">
        <v>19</v>
      </c>
    </row>
    <row r="68930" spans="1:12" x14ac:dyDescent="0.35">
      <c r="A68930" s="1">
        <v>39346</v>
      </c>
      <c r="B68930" s="2" t="s">
        <v>752</v>
      </c>
      <c r="C68930" s="2" t="s">
        <v>753</v>
      </c>
      <c r="D68930" s="2" t="s">
        <v>1456</v>
      </c>
      <c r="E68930" s="2" t="s">
        <v>1457</v>
      </c>
      <c r="F68930">
        <v>5</v>
      </c>
      <c r="G68930">
        <v>30</v>
      </c>
      <c r="H68930" s="2" t="s">
        <v>643</v>
      </c>
      <c r="I68930" s="2" t="s">
        <v>1473</v>
      </c>
      <c r="J68930">
        <v>150</v>
      </c>
      <c r="K68930" s="2" t="s">
        <v>644</v>
      </c>
      <c r="L68930" t="s">
        <v>19</v>
      </c>
    </row>
    <row r="68931" spans="1:12" x14ac:dyDescent="0.35">
      <c r="A68931" s="1">
        <v>38748</v>
      </c>
      <c r="B68931" s="2" t="s">
        <v>768</v>
      </c>
      <c r="C68931" s="2" t="s">
        <v>13</v>
      </c>
      <c r="D68931" s="2" t="s">
        <v>1456</v>
      </c>
      <c r="E68931" s="2" t="s">
        <v>1457</v>
      </c>
      <c r="F68931">
        <v>5</v>
      </c>
      <c r="G68931">
        <v>30</v>
      </c>
      <c r="H68931" s="2" t="s">
        <v>1363</v>
      </c>
      <c r="I68931" s="2" t="s">
        <v>1473</v>
      </c>
      <c r="J68931">
        <v>150</v>
      </c>
      <c r="K68931" s="2" t="s">
        <v>1364</v>
      </c>
      <c r="L68931" t="s">
        <v>19</v>
      </c>
    </row>
    <row r="68932" spans="1:12" x14ac:dyDescent="0.35">
      <c r="A68932" s="1">
        <v>38749</v>
      </c>
      <c r="B68932" s="2" t="s">
        <v>768</v>
      </c>
      <c r="C68932" s="2" t="s">
        <v>13</v>
      </c>
      <c r="D68932" s="2" t="s">
        <v>1456</v>
      </c>
      <c r="E68932" s="2" t="s">
        <v>1457</v>
      </c>
      <c r="F68932">
        <v>5</v>
      </c>
      <c r="G68932">
        <v>30</v>
      </c>
      <c r="H68932" s="2" t="s">
        <v>110</v>
      </c>
      <c r="I68932" s="2" t="s">
        <v>1473</v>
      </c>
      <c r="J68932">
        <v>150</v>
      </c>
      <c r="K68932" s="2" t="s">
        <v>111</v>
      </c>
      <c r="L68932" t="s">
        <v>19</v>
      </c>
    </row>
    <row r="68933" spans="1:12" x14ac:dyDescent="0.35">
      <c r="A68933" s="1">
        <v>38750</v>
      </c>
      <c r="B68933" s="2" t="s">
        <v>32</v>
      </c>
      <c r="C68933" s="2" t="s">
        <v>33</v>
      </c>
      <c r="D68933" s="2" t="s">
        <v>1456</v>
      </c>
      <c r="E68933" s="2" t="s">
        <v>1457</v>
      </c>
      <c r="F68933">
        <v>5</v>
      </c>
      <c r="G68933">
        <v>30</v>
      </c>
      <c r="H68933" s="2" t="s">
        <v>1365</v>
      </c>
      <c r="I68933" s="2" t="s">
        <v>1473</v>
      </c>
      <c r="J68933">
        <v>150</v>
      </c>
      <c r="K68933" s="2" t="s">
        <v>1366</v>
      </c>
      <c r="L68933" t="s">
        <v>19</v>
      </c>
    </row>
    <row r="68934" spans="1:12" x14ac:dyDescent="0.35">
      <c r="A68934" s="1">
        <v>38751</v>
      </c>
      <c r="B68934" s="2" t="s">
        <v>32</v>
      </c>
      <c r="C68934" s="2" t="s">
        <v>33</v>
      </c>
      <c r="D68934" s="2" t="s">
        <v>1456</v>
      </c>
      <c r="E68934" s="2" t="s">
        <v>1457</v>
      </c>
      <c r="F68934">
        <v>5</v>
      </c>
      <c r="G68934">
        <v>30</v>
      </c>
      <c r="H68934" s="2" t="s">
        <v>288</v>
      </c>
      <c r="I68934" s="2" t="s">
        <v>1473</v>
      </c>
      <c r="J68934">
        <v>150</v>
      </c>
      <c r="K68934" s="2" t="s">
        <v>289</v>
      </c>
      <c r="L68934" t="s">
        <v>19</v>
      </c>
    </row>
    <row r="68935" spans="1:12" x14ac:dyDescent="0.35">
      <c r="A68935" s="1">
        <v>38752</v>
      </c>
      <c r="B68935" s="2" t="s">
        <v>36</v>
      </c>
      <c r="C68935" s="2" t="s">
        <v>37</v>
      </c>
      <c r="D68935" s="2" t="s">
        <v>1456</v>
      </c>
      <c r="E68935" s="2" t="s">
        <v>1457</v>
      </c>
      <c r="F68935">
        <v>5</v>
      </c>
      <c r="G68935">
        <v>30</v>
      </c>
      <c r="H68935" s="2" t="s">
        <v>1367</v>
      </c>
      <c r="I68935" s="2" t="s">
        <v>1473</v>
      </c>
      <c r="J68935">
        <v>150</v>
      </c>
      <c r="K68935" s="2" t="s">
        <v>1368</v>
      </c>
      <c r="L68935" t="s">
        <v>19</v>
      </c>
    </row>
    <row r="68936" spans="1:12" x14ac:dyDescent="0.35">
      <c r="A68936" s="1">
        <v>38753</v>
      </c>
      <c r="B68936" s="2" t="s">
        <v>303</v>
      </c>
      <c r="C68936" s="2" t="s">
        <v>304</v>
      </c>
      <c r="D68936" s="2" t="s">
        <v>1456</v>
      </c>
      <c r="E68936" s="2" t="s">
        <v>1457</v>
      </c>
      <c r="F68936">
        <v>5</v>
      </c>
      <c r="G68936">
        <v>30</v>
      </c>
      <c r="H68936" s="2" t="s">
        <v>467</v>
      </c>
      <c r="I68936" s="2" t="s">
        <v>1473</v>
      </c>
      <c r="J68936">
        <v>150</v>
      </c>
      <c r="K68936" s="2" t="s">
        <v>468</v>
      </c>
      <c r="L68936" t="s">
        <v>19</v>
      </c>
    </row>
    <row r="68937" spans="1:12" x14ac:dyDescent="0.35">
      <c r="A68937" s="1">
        <v>38754</v>
      </c>
      <c r="B68937" s="2" t="s">
        <v>303</v>
      </c>
      <c r="C68937" s="2" t="s">
        <v>304</v>
      </c>
      <c r="D68937" s="2" t="s">
        <v>1456</v>
      </c>
      <c r="E68937" s="2" t="s">
        <v>1457</v>
      </c>
      <c r="F68937">
        <v>5</v>
      </c>
      <c r="G68937">
        <v>30</v>
      </c>
      <c r="H68937" s="2" t="s">
        <v>1369</v>
      </c>
      <c r="I68937" s="2" t="s">
        <v>1473</v>
      </c>
      <c r="J68937">
        <v>150</v>
      </c>
      <c r="K68937" s="2" t="s">
        <v>1370</v>
      </c>
      <c r="L68937" t="s">
        <v>19</v>
      </c>
    </row>
    <row r="68938" spans="1:12" x14ac:dyDescent="0.35">
      <c r="A68938" s="1">
        <v>39337</v>
      </c>
      <c r="B68938" s="2" t="s">
        <v>12</v>
      </c>
      <c r="C68938" s="2" t="s">
        <v>13</v>
      </c>
      <c r="D68938" s="2" t="s">
        <v>1456</v>
      </c>
      <c r="E68938" s="2" t="s">
        <v>1457</v>
      </c>
      <c r="F68938">
        <v>5</v>
      </c>
      <c r="G68938">
        <v>30</v>
      </c>
      <c r="H68938" s="2" t="s">
        <v>645</v>
      </c>
      <c r="I68938" s="2" t="s">
        <v>1473</v>
      </c>
      <c r="J68938">
        <v>150</v>
      </c>
      <c r="K68938" s="2" t="s">
        <v>646</v>
      </c>
      <c r="L68938" t="s">
        <v>19</v>
      </c>
    </row>
    <row r="68939" spans="1:12" x14ac:dyDescent="0.35">
      <c r="A68939" s="1">
        <v>39338</v>
      </c>
      <c r="B68939" s="2" t="s">
        <v>12</v>
      </c>
      <c r="C68939" s="2" t="s">
        <v>13</v>
      </c>
      <c r="D68939" s="2" t="s">
        <v>1456</v>
      </c>
      <c r="E68939" s="2" t="s">
        <v>1457</v>
      </c>
      <c r="F68939">
        <v>5</v>
      </c>
      <c r="G68939">
        <v>30</v>
      </c>
      <c r="H68939" s="2" t="s">
        <v>1371</v>
      </c>
      <c r="I68939" s="2" t="s">
        <v>1473</v>
      </c>
      <c r="J68939">
        <v>150</v>
      </c>
      <c r="K68939" s="2" t="s">
        <v>1372</v>
      </c>
      <c r="L68939" t="s">
        <v>19</v>
      </c>
    </row>
    <row r="68940" spans="1:12" x14ac:dyDescent="0.35">
      <c r="A68940" s="1">
        <v>39339</v>
      </c>
      <c r="B68940" s="2" t="s">
        <v>12</v>
      </c>
      <c r="C68940" s="2" t="s">
        <v>13</v>
      </c>
      <c r="D68940" s="2" t="s">
        <v>1456</v>
      </c>
      <c r="E68940" s="2" t="s">
        <v>1457</v>
      </c>
      <c r="F68940">
        <v>5</v>
      </c>
      <c r="G68940">
        <v>30</v>
      </c>
      <c r="H68940" s="2" t="s">
        <v>112</v>
      </c>
      <c r="I68940" s="2" t="s">
        <v>1473</v>
      </c>
      <c r="J68940">
        <v>150</v>
      </c>
      <c r="K68940" s="2" t="s">
        <v>113</v>
      </c>
      <c r="L68940" t="s">
        <v>19</v>
      </c>
    </row>
    <row r="68941" spans="1:12" x14ac:dyDescent="0.35">
      <c r="A68941" s="1">
        <v>39340</v>
      </c>
      <c r="B68941" s="2" t="s">
        <v>12</v>
      </c>
      <c r="C68941" s="2" t="s">
        <v>13</v>
      </c>
      <c r="D68941" s="2" t="s">
        <v>1456</v>
      </c>
      <c r="E68941" s="2" t="s">
        <v>1457</v>
      </c>
      <c r="F68941">
        <v>5</v>
      </c>
      <c r="G68941">
        <v>30</v>
      </c>
      <c r="H68941" s="2" t="s">
        <v>1373</v>
      </c>
      <c r="I68941" s="2" t="s">
        <v>1473</v>
      </c>
      <c r="J68941">
        <v>150</v>
      </c>
      <c r="K68941" s="2" t="s">
        <v>1374</v>
      </c>
      <c r="L68941" t="s">
        <v>19</v>
      </c>
    </row>
    <row r="68942" spans="1:12" x14ac:dyDescent="0.35">
      <c r="A68942" s="1">
        <v>39341</v>
      </c>
      <c r="B68942" s="2" t="s">
        <v>26</v>
      </c>
      <c r="C68942" s="2" t="s">
        <v>27</v>
      </c>
      <c r="D68942" s="2" t="s">
        <v>1456</v>
      </c>
      <c r="E68942" s="2" t="s">
        <v>1457</v>
      </c>
      <c r="F68942">
        <v>5</v>
      </c>
      <c r="G68942">
        <v>30</v>
      </c>
      <c r="H68942" s="2" t="s">
        <v>290</v>
      </c>
      <c r="I68942" s="2" t="s">
        <v>1473</v>
      </c>
      <c r="J68942">
        <v>150</v>
      </c>
      <c r="K68942" s="2" t="s">
        <v>291</v>
      </c>
      <c r="L68942" t="s">
        <v>19</v>
      </c>
    </row>
    <row r="68943" spans="1:12" x14ac:dyDescent="0.35">
      <c r="A68943" s="1">
        <v>39342</v>
      </c>
      <c r="B68943" s="2" t="s">
        <v>26</v>
      </c>
      <c r="C68943" s="2" t="s">
        <v>27</v>
      </c>
      <c r="D68943" s="2" t="s">
        <v>1456</v>
      </c>
      <c r="E68943" s="2" t="s">
        <v>1457</v>
      </c>
      <c r="F68943">
        <v>5</v>
      </c>
      <c r="G68943">
        <v>30</v>
      </c>
      <c r="H68943" s="2" t="s">
        <v>1375</v>
      </c>
      <c r="I68943" s="2" t="s">
        <v>1473</v>
      </c>
      <c r="J68943">
        <v>150</v>
      </c>
      <c r="K68943" s="2" t="s">
        <v>1376</v>
      </c>
      <c r="L68943" t="s">
        <v>19</v>
      </c>
    </row>
    <row r="68944" spans="1:12" x14ac:dyDescent="0.35">
      <c r="A68944" s="1">
        <v>39343</v>
      </c>
      <c r="B68944" s="2" t="s">
        <v>752</v>
      </c>
      <c r="C68944" s="2" t="s">
        <v>753</v>
      </c>
      <c r="D68944" s="2" t="s">
        <v>1456</v>
      </c>
      <c r="E68944" s="2" t="s">
        <v>1457</v>
      </c>
      <c r="F68944">
        <v>5</v>
      </c>
      <c r="G68944">
        <v>30</v>
      </c>
      <c r="H68944" s="2" t="s">
        <v>469</v>
      </c>
      <c r="I68944" s="2" t="s">
        <v>1473</v>
      </c>
      <c r="J68944">
        <v>150</v>
      </c>
      <c r="K68944" s="2" t="s">
        <v>470</v>
      </c>
      <c r="L68944" t="s">
        <v>19</v>
      </c>
    </row>
    <row r="68945" spans="1:12" x14ac:dyDescent="0.35">
      <c r="A68945" s="1">
        <v>39344</v>
      </c>
      <c r="B68945" s="2" t="s">
        <v>752</v>
      </c>
      <c r="C68945" s="2" t="s">
        <v>753</v>
      </c>
      <c r="D68945" s="2" t="s">
        <v>1456</v>
      </c>
      <c r="E68945" s="2" t="s">
        <v>1457</v>
      </c>
      <c r="F68945">
        <v>5</v>
      </c>
      <c r="G68945">
        <v>30</v>
      </c>
      <c r="H68945" s="2" t="s">
        <v>1377</v>
      </c>
      <c r="I68945" s="2" t="s">
        <v>1473</v>
      </c>
      <c r="J68945">
        <v>150</v>
      </c>
      <c r="K68945" s="2" t="s">
        <v>1378</v>
      </c>
      <c r="L68945" t="s">
        <v>19</v>
      </c>
    </row>
    <row r="68946" spans="1:12" x14ac:dyDescent="0.35">
      <c r="A68946" s="1">
        <v>39345</v>
      </c>
      <c r="B68946" s="2" t="s">
        <v>752</v>
      </c>
      <c r="C68946" s="2" t="s">
        <v>753</v>
      </c>
      <c r="D68946" s="2" t="s">
        <v>1456</v>
      </c>
      <c r="E68946" s="2" t="s">
        <v>1457</v>
      </c>
      <c r="F68946">
        <v>5</v>
      </c>
      <c r="G68946">
        <v>30</v>
      </c>
      <c r="H68946" s="2" t="s">
        <v>647</v>
      </c>
      <c r="I68946" s="2" t="s">
        <v>1473</v>
      </c>
      <c r="J68946">
        <v>150</v>
      </c>
      <c r="K68946" s="2" t="s">
        <v>648</v>
      </c>
      <c r="L68946" t="s">
        <v>19</v>
      </c>
    </row>
    <row r="68947" spans="1:12" x14ac:dyDescent="0.35">
      <c r="A68947" s="1">
        <v>39346</v>
      </c>
      <c r="B68947" s="2" t="s">
        <v>752</v>
      </c>
      <c r="C68947" s="2" t="s">
        <v>753</v>
      </c>
      <c r="D68947" s="2" t="s">
        <v>1456</v>
      </c>
      <c r="E68947" s="2" t="s">
        <v>1457</v>
      </c>
      <c r="F68947">
        <v>5</v>
      </c>
      <c r="G68947">
        <v>30</v>
      </c>
      <c r="H68947" s="2" t="s">
        <v>1379</v>
      </c>
      <c r="I68947" s="2" t="s">
        <v>1473</v>
      </c>
      <c r="J68947">
        <v>150</v>
      </c>
      <c r="K68947" s="2" t="s">
        <v>1380</v>
      </c>
      <c r="L68947" t="s">
        <v>19</v>
      </c>
    </row>
    <row r="68948" spans="1:12" x14ac:dyDescent="0.35">
      <c r="A68948" s="1">
        <v>38748</v>
      </c>
      <c r="B68948" s="2" t="s">
        <v>768</v>
      </c>
      <c r="C68948" s="2" t="s">
        <v>13</v>
      </c>
      <c r="D68948" s="2" t="s">
        <v>1456</v>
      </c>
      <c r="E68948" s="2" t="s">
        <v>1457</v>
      </c>
      <c r="F68948">
        <v>5</v>
      </c>
      <c r="G68948">
        <v>30</v>
      </c>
      <c r="H68948" s="2" t="s">
        <v>114</v>
      </c>
      <c r="I68948" s="2" t="s">
        <v>1473</v>
      </c>
      <c r="J68948">
        <v>150</v>
      </c>
      <c r="K68948" s="2" t="s">
        <v>115</v>
      </c>
      <c r="L68948" t="s">
        <v>19</v>
      </c>
    </row>
    <row r="68949" spans="1:12" x14ac:dyDescent="0.35">
      <c r="A68949" s="1">
        <v>38749</v>
      </c>
      <c r="B68949" s="2" t="s">
        <v>768</v>
      </c>
      <c r="C68949" s="2" t="s">
        <v>13</v>
      </c>
      <c r="D68949" s="2" t="s">
        <v>1456</v>
      </c>
      <c r="E68949" s="2" t="s">
        <v>1457</v>
      </c>
      <c r="F68949">
        <v>5</v>
      </c>
      <c r="G68949">
        <v>30</v>
      </c>
      <c r="H68949" s="2" t="s">
        <v>1381</v>
      </c>
      <c r="I68949" s="2" t="s">
        <v>1473</v>
      </c>
      <c r="J68949">
        <v>150</v>
      </c>
      <c r="K68949" s="2" t="s">
        <v>1382</v>
      </c>
      <c r="L68949" t="s">
        <v>19</v>
      </c>
    </row>
    <row r="68950" spans="1:12" x14ac:dyDescent="0.35">
      <c r="A68950" s="1">
        <v>38750</v>
      </c>
      <c r="B68950" s="2" t="s">
        <v>32</v>
      </c>
      <c r="C68950" s="2" t="s">
        <v>33</v>
      </c>
      <c r="D68950" s="2" t="s">
        <v>1456</v>
      </c>
      <c r="E68950" s="2" t="s">
        <v>1457</v>
      </c>
      <c r="F68950">
        <v>5</v>
      </c>
      <c r="G68950">
        <v>30</v>
      </c>
      <c r="H68950" s="2" t="s">
        <v>292</v>
      </c>
      <c r="I68950" s="2" t="s">
        <v>1473</v>
      </c>
      <c r="J68950">
        <v>150</v>
      </c>
      <c r="K68950" s="2" t="s">
        <v>293</v>
      </c>
      <c r="L68950" t="s">
        <v>19</v>
      </c>
    </row>
    <row r="68951" spans="1:12" x14ac:dyDescent="0.35">
      <c r="A68951" s="1">
        <v>38751</v>
      </c>
      <c r="B68951" s="2" t="s">
        <v>32</v>
      </c>
      <c r="C68951" s="2" t="s">
        <v>33</v>
      </c>
      <c r="D68951" s="2" t="s">
        <v>1456</v>
      </c>
      <c r="E68951" s="2" t="s">
        <v>1457</v>
      </c>
      <c r="F68951">
        <v>5</v>
      </c>
      <c r="G68951">
        <v>30</v>
      </c>
      <c r="H68951" s="2" t="s">
        <v>1383</v>
      </c>
      <c r="I68951" s="2" t="s">
        <v>1473</v>
      </c>
      <c r="J68951">
        <v>150</v>
      </c>
      <c r="K68951" s="2" t="s">
        <v>1384</v>
      </c>
      <c r="L68951" t="s">
        <v>19</v>
      </c>
    </row>
    <row r="68952" spans="1:12" x14ac:dyDescent="0.35">
      <c r="A68952" s="1">
        <v>38752</v>
      </c>
      <c r="B68952" s="2" t="s">
        <v>36</v>
      </c>
      <c r="C68952" s="2" t="s">
        <v>37</v>
      </c>
      <c r="D68952" s="2" t="s">
        <v>1456</v>
      </c>
      <c r="E68952" s="2" t="s">
        <v>1457</v>
      </c>
      <c r="F68952">
        <v>5</v>
      </c>
      <c r="G68952">
        <v>30</v>
      </c>
      <c r="H68952" s="2" t="s">
        <v>471</v>
      </c>
      <c r="I68952" s="2" t="s">
        <v>1473</v>
      </c>
      <c r="J68952">
        <v>150</v>
      </c>
      <c r="K68952" s="2" t="s">
        <v>472</v>
      </c>
      <c r="L68952" t="s">
        <v>19</v>
      </c>
    </row>
    <row r="68953" spans="1:12" x14ac:dyDescent="0.35">
      <c r="A68953" s="1">
        <v>38753</v>
      </c>
      <c r="B68953" s="2" t="s">
        <v>303</v>
      </c>
      <c r="C68953" s="2" t="s">
        <v>304</v>
      </c>
      <c r="D68953" s="2" t="s">
        <v>1456</v>
      </c>
      <c r="E68953" s="2" t="s">
        <v>1457</v>
      </c>
      <c r="F68953">
        <v>5</v>
      </c>
      <c r="G68953">
        <v>30</v>
      </c>
      <c r="H68953" s="2" t="s">
        <v>1385</v>
      </c>
      <c r="I68953" s="2" t="s">
        <v>1473</v>
      </c>
      <c r="J68953">
        <v>150</v>
      </c>
      <c r="K68953" s="2" t="s">
        <v>1386</v>
      </c>
      <c r="L68953" t="s">
        <v>19</v>
      </c>
    </row>
    <row r="68954" spans="1:12" x14ac:dyDescent="0.35">
      <c r="A68954" s="1">
        <v>38754</v>
      </c>
      <c r="B68954" s="2" t="s">
        <v>303</v>
      </c>
      <c r="C68954" s="2" t="s">
        <v>304</v>
      </c>
      <c r="D68954" s="2" t="s">
        <v>1456</v>
      </c>
      <c r="E68954" s="2" t="s">
        <v>1457</v>
      </c>
      <c r="F68954">
        <v>5</v>
      </c>
      <c r="G68954">
        <v>30</v>
      </c>
      <c r="H68954" s="2" t="s">
        <v>649</v>
      </c>
      <c r="I68954" s="2" t="s">
        <v>1473</v>
      </c>
      <c r="J68954">
        <v>150</v>
      </c>
      <c r="K68954" s="2" t="s">
        <v>650</v>
      </c>
      <c r="L68954" t="s">
        <v>19</v>
      </c>
    </row>
    <row r="68955" spans="1:12" x14ac:dyDescent="0.35">
      <c r="A68955" s="1">
        <v>39337</v>
      </c>
      <c r="B68955" s="2" t="s">
        <v>12</v>
      </c>
      <c r="C68955" s="2" t="s">
        <v>13</v>
      </c>
      <c r="D68955" s="2" t="s">
        <v>1456</v>
      </c>
      <c r="E68955" s="2" t="s">
        <v>1457</v>
      </c>
      <c r="F68955">
        <v>5</v>
      </c>
      <c r="G68955">
        <v>30</v>
      </c>
      <c r="H68955" s="2" t="s">
        <v>1387</v>
      </c>
      <c r="I68955" s="2" t="s">
        <v>1473</v>
      </c>
      <c r="J68955">
        <v>150</v>
      </c>
      <c r="K68955" s="2" t="s">
        <v>1388</v>
      </c>
      <c r="L68955" t="s">
        <v>19</v>
      </c>
    </row>
    <row r="68956" spans="1:12" x14ac:dyDescent="0.35">
      <c r="A68956" s="1">
        <v>39338</v>
      </c>
      <c r="B68956" s="2" t="s">
        <v>12</v>
      </c>
      <c r="C68956" s="2" t="s">
        <v>13</v>
      </c>
      <c r="D68956" s="2" t="s">
        <v>1456</v>
      </c>
      <c r="E68956" s="2" t="s">
        <v>1457</v>
      </c>
      <c r="F68956">
        <v>5</v>
      </c>
      <c r="G68956">
        <v>30</v>
      </c>
      <c r="H68956" s="2" t="s">
        <v>116</v>
      </c>
      <c r="I68956" s="2" t="s">
        <v>1473</v>
      </c>
      <c r="J68956">
        <v>150</v>
      </c>
      <c r="K68956" s="2" t="s">
        <v>117</v>
      </c>
      <c r="L68956" t="s">
        <v>19</v>
      </c>
    </row>
    <row r="68957" spans="1:12" x14ac:dyDescent="0.35">
      <c r="A68957" s="1">
        <v>39339</v>
      </c>
      <c r="B68957" s="2" t="s">
        <v>12</v>
      </c>
      <c r="C68957" s="2" t="s">
        <v>13</v>
      </c>
      <c r="D68957" s="2" t="s">
        <v>1456</v>
      </c>
      <c r="E68957" s="2" t="s">
        <v>1457</v>
      </c>
      <c r="F68957">
        <v>5</v>
      </c>
      <c r="G68957">
        <v>30</v>
      </c>
      <c r="H68957" s="2" t="s">
        <v>1389</v>
      </c>
      <c r="I68957" s="2" t="s">
        <v>1473</v>
      </c>
      <c r="J68957">
        <v>150</v>
      </c>
      <c r="K68957" s="2" t="s">
        <v>1390</v>
      </c>
      <c r="L68957" t="s">
        <v>19</v>
      </c>
    </row>
    <row r="68958" spans="1:12" x14ac:dyDescent="0.35">
      <c r="A68958" s="1">
        <v>39340</v>
      </c>
      <c r="B68958" s="2" t="s">
        <v>12</v>
      </c>
      <c r="C68958" s="2" t="s">
        <v>13</v>
      </c>
      <c r="D68958" s="2" t="s">
        <v>1456</v>
      </c>
      <c r="E68958" s="2" t="s">
        <v>1457</v>
      </c>
      <c r="F68958">
        <v>5</v>
      </c>
      <c r="G68958">
        <v>30</v>
      </c>
      <c r="H68958" s="2" t="s">
        <v>294</v>
      </c>
      <c r="I68958" s="2" t="s">
        <v>1473</v>
      </c>
      <c r="J68958">
        <v>150</v>
      </c>
      <c r="K68958" s="2" t="s">
        <v>295</v>
      </c>
      <c r="L68958" t="s">
        <v>19</v>
      </c>
    </row>
    <row r="68959" spans="1:12" x14ac:dyDescent="0.35">
      <c r="A68959" s="1">
        <v>39341</v>
      </c>
      <c r="B68959" s="2" t="s">
        <v>26</v>
      </c>
      <c r="C68959" s="2" t="s">
        <v>27</v>
      </c>
      <c r="D68959" s="2" t="s">
        <v>1456</v>
      </c>
      <c r="E68959" s="2" t="s">
        <v>1457</v>
      </c>
      <c r="F68959">
        <v>5</v>
      </c>
      <c r="G68959">
        <v>30</v>
      </c>
      <c r="H68959" s="2" t="s">
        <v>1391</v>
      </c>
      <c r="I68959" s="2" t="s">
        <v>1473</v>
      </c>
      <c r="J68959">
        <v>150</v>
      </c>
      <c r="K68959" s="2" t="s">
        <v>1392</v>
      </c>
      <c r="L68959" t="s">
        <v>19</v>
      </c>
    </row>
    <row r="68960" spans="1:12" x14ac:dyDescent="0.35">
      <c r="A68960" s="1">
        <v>39342</v>
      </c>
      <c r="B68960" s="2" t="s">
        <v>26</v>
      </c>
      <c r="C68960" s="2" t="s">
        <v>27</v>
      </c>
      <c r="D68960" s="2" t="s">
        <v>1456</v>
      </c>
      <c r="E68960" s="2" t="s">
        <v>1457</v>
      </c>
      <c r="F68960">
        <v>5</v>
      </c>
      <c r="G68960">
        <v>30</v>
      </c>
      <c r="H68960" s="2" t="s">
        <v>473</v>
      </c>
      <c r="I68960" s="2" t="s">
        <v>1473</v>
      </c>
      <c r="J68960">
        <v>150</v>
      </c>
      <c r="K68960" s="2" t="s">
        <v>474</v>
      </c>
      <c r="L68960" t="s">
        <v>19</v>
      </c>
    </row>
    <row r="68961" spans="1:12" x14ac:dyDescent="0.35">
      <c r="A68961" s="1">
        <v>39343</v>
      </c>
      <c r="B68961" s="2" t="s">
        <v>752</v>
      </c>
      <c r="C68961" s="2" t="s">
        <v>753</v>
      </c>
      <c r="D68961" s="2" t="s">
        <v>1456</v>
      </c>
      <c r="E68961" s="2" t="s">
        <v>1457</v>
      </c>
      <c r="F68961">
        <v>5</v>
      </c>
      <c r="G68961">
        <v>30</v>
      </c>
      <c r="H68961" s="2" t="s">
        <v>1393</v>
      </c>
      <c r="I68961" s="2" t="s">
        <v>1473</v>
      </c>
      <c r="J68961">
        <v>150</v>
      </c>
      <c r="K68961" s="2" t="s">
        <v>1394</v>
      </c>
      <c r="L68961" t="s">
        <v>19</v>
      </c>
    </row>
    <row r="68962" spans="1:12" x14ac:dyDescent="0.35">
      <c r="A68962" s="1">
        <v>39344</v>
      </c>
      <c r="B68962" s="2" t="s">
        <v>752</v>
      </c>
      <c r="C68962" s="2" t="s">
        <v>753</v>
      </c>
      <c r="D68962" s="2" t="s">
        <v>1456</v>
      </c>
      <c r="E68962" s="2" t="s">
        <v>1457</v>
      </c>
      <c r="F68962">
        <v>5</v>
      </c>
      <c r="G68962">
        <v>30</v>
      </c>
      <c r="H68962" s="2" t="s">
        <v>651</v>
      </c>
      <c r="I68962" s="2" t="s">
        <v>1473</v>
      </c>
      <c r="J68962">
        <v>150</v>
      </c>
      <c r="K68962" s="2" t="s">
        <v>652</v>
      </c>
      <c r="L68962" t="s">
        <v>19</v>
      </c>
    </row>
    <row r="68963" spans="1:12" x14ac:dyDescent="0.35">
      <c r="A68963" s="1">
        <v>39345</v>
      </c>
      <c r="B68963" s="2" t="s">
        <v>752</v>
      </c>
      <c r="C68963" s="2" t="s">
        <v>753</v>
      </c>
      <c r="D68963" s="2" t="s">
        <v>1456</v>
      </c>
      <c r="E68963" s="2" t="s">
        <v>1457</v>
      </c>
      <c r="F68963">
        <v>5</v>
      </c>
      <c r="G68963">
        <v>30</v>
      </c>
      <c r="H68963" s="2" t="s">
        <v>1395</v>
      </c>
      <c r="I68963" s="2" t="s">
        <v>1473</v>
      </c>
      <c r="J68963">
        <v>150</v>
      </c>
      <c r="K68963" s="2" t="s">
        <v>1396</v>
      </c>
      <c r="L68963" t="s">
        <v>19</v>
      </c>
    </row>
    <row r="68964" spans="1:12" x14ac:dyDescent="0.35">
      <c r="A68964" s="1">
        <v>39346</v>
      </c>
      <c r="B68964" s="2" t="s">
        <v>752</v>
      </c>
      <c r="C68964" s="2" t="s">
        <v>753</v>
      </c>
      <c r="D68964" s="2" t="s">
        <v>1456</v>
      </c>
      <c r="E68964" s="2" t="s">
        <v>1457</v>
      </c>
      <c r="F68964">
        <v>5</v>
      </c>
      <c r="G68964">
        <v>30</v>
      </c>
      <c r="H68964" s="2" t="s">
        <v>118</v>
      </c>
      <c r="I68964" s="2" t="s">
        <v>1473</v>
      </c>
      <c r="J68964">
        <v>150</v>
      </c>
      <c r="K68964" s="2" t="s">
        <v>119</v>
      </c>
      <c r="L68964" t="s">
        <v>19</v>
      </c>
    </row>
    <row r="68965" spans="1:12" x14ac:dyDescent="0.35">
      <c r="A68965" s="1">
        <v>38748</v>
      </c>
      <c r="B68965" s="2" t="s">
        <v>768</v>
      </c>
      <c r="C68965" s="2" t="s">
        <v>13</v>
      </c>
      <c r="D68965" s="2" t="s">
        <v>1456</v>
      </c>
      <c r="E68965" s="2" t="s">
        <v>1457</v>
      </c>
      <c r="F68965">
        <v>5</v>
      </c>
      <c r="G68965">
        <v>30</v>
      </c>
      <c r="H68965" s="2" t="s">
        <v>1397</v>
      </c>
      <c r="I68965" s="2" t="s">
        <v>1473</v>
      </c>
      <c r="J68965">
        <v>150</v>
      </c>
      <c r="K68965" s="2" t="s">
        <v>1398</v>
      </c>
      <c r="L68965" t="s">
        <v>19</v>
      </c>
    </row>
    <row r="68966" spans="1:12" x14ac:dyDescent="0.35">
      <c r="A68966" s="1">
        <v>38749</v>
      </c>
      <c r="B68966" s="2" t="s">
        <v>768</v>
      </c>
      <c r="C68966" s="2" t="s">
        <v>13</v>
      </c>
      <c r="D68966" s="2" t="s">
        <v>1456</v>
      </c>
      <c r="E68966" s="2" t="s">
        <v>1457</v>
      </c>
      <c r="F68966">
        <v>5</v>
      </c>
      <c r="G68966">
        <v>30</v>
      </c>
      <c r="H68966" s="2" t="s">
        <v>296</v>
      </c>
      <c r="I68966" s="2" t="s">
        <v>1473</v>
      </c>
      <c r="J68966">
        <v>150</v>
      </c>
      <c r="K68966" s="2" t="s">
        <v>297</v>
      </c>
      <c r="L68966" t="s">
        <v>19</v>
      </c>
    </row>
    <row r="68967" spans="1:12" x14ac:dyDescent="0.35">
      <c r="A68967" s="1">
        <v>38750</v>
      </c>
      <c r="B68967" s="2" t="s">
        <v>32</v>
      </c>
      <c r="C68967" s="2" t="s">
        <v>33</v>
      </c>
      <c r="D68967" s="2" t="s">
        <v>1456</v>
      </c>
      <c r="E68967" s="2" t="s">
        <v>1457</v>
      </c>
      <c r="F68967">
        <v>5</v>
      </c>
      <c r="G68967">
        <v>30</v>
      </c>
      <c r="H68967" s="2" t="s">
        <v>1399</v>
      </c>
      <c r="I68967" s="2" t="s">
        <v>1473</v>
      </c>
      <c r="J68967">
        <v>150</v>
      </c>
      <c r="K68967" s="2" t="s">
        <v>1400</v>
      </c>
      <c r="L68967" t="s">
        <v>19</v>
      </c>
    </row>
    <row r="68968" spans="1:12" x14ac:dyDescent="0.35">
      <c r="A68968" s="1">
        <v>38751</v>
      </c>
      <c r="B68968" s="2" t="s">
        <v>32</v>
      </c>
      <c r="C68968" s="2" t="s">
        <v>33</v>
      </c>
      <c r="D68968" s="2" t="s">
        <v>1456</v>
      </c>
      <c r="E68968" s="2" t="s">
        <v>1457</v>
      </c>
      <c r="F68968">
        <v>5</v>
      </c>
      <c r="G68968">
        <v>30</v>
      </c>
      <c r="H68968" s="2" t="s">
        <v>475</v>
      </c>
      <c r="I68968" s="2" t="s">
        <v>1473</v>
      </c>
      <c r="J68968">
        <v>150</v>
      </c>
      <c r="K68968" s="2" t="s">
        <v>476</v>
      </c>
      <c r="L68968" t="s">
        <v>19</v>
      </c>
    </row>
    <row r="68969" spans="1:12" x14ac:dyDescent="0.35">
      <c r="A68969" s="1">
        <v>38752</v>
      </c>
      <c r="B68969" s="2" t="s">
        <v>36</v>
      </c>
      <c r="C68969" s="2" t="s">
        <v>37</v>
      </c>
      <c r="D68969" s="2" t="s">
        <v>1456</v>
      </c>
      <c r="E68969" s="2" t="s">
        <v>1457</v>
      </c>
      <c r="F68969">
        <v>5</v>
      </c>
      <c r="G68969">
        <v>30</v>
      </c>
      <c r="H68969" s="2" t="s">
        <v>1401</v>
      </c>
      <c r="I68969" s="2" t="s">
        <v>1473</v>
      </c>
      <c r="J68969">
        <v>150</v>
      </c>
      <c r="K68969" s="2" t="s">
        <v>1402</v>
      </c>
      <c r="L68969" t="s">
        <v>19</v>
      </c>
    </row>
    <row r="68970" spans="1:12" x14ac:dyDescent="0.35">
      <c r="A68970" s="1">
        <v>38753</v>
      </c>
      <c r="B68970" s="2" t="s">
        <v>303</v>
      </c>
      <c r="C68970" s="2" t="s">
        <v>304</v>
      </c>
      <c r="D68970" s="2" t="s">
        <v>1456</v>
      </c>
      <c r="E68970" s="2" t="s">
        <v>1457</v>
      </c>
      <c r="F68970">
        <v>5</v>
      </c>
      <c r="G68970">
        <v>30</v>
      </c>
      <c r="H68970" s="2" t="s">
        <v>653</v>
      </c>
      <c r="I68970" s="2" t="s">
        <v>1473</v>
      </c>
      <c r="J68970">
        <v>150</v>
      </c>
      <c r="K68970" s="2" t="s">
        <v>654</v>
      </c>
      <c r="L68970" t="s">
        <v>19</v>
      </c>
    </row>
    <row r="68971" spans="1:12" x14ac:dyDescent="0.35">
      <c r="A68971" s="1">
        <v>38754</v>
      </c>
      <c r="B68971" s="2" t="s">
        <v>303</v>
      </c>
      <c r="C68971" s="2" t="s">
        <v>304</v>
      </c>
      <c r="D68971" s="2" t="s">
        <v>1456</v>
      </c>
      <c r="E68971" s="2" t="s">
        <v>1457</v>
      </c>
      <c r="F68971">
        <v>5</v>
      </c>
      <c r="G68971">
        <v>30</v>
      </c>
      <c r="H68971" s="2" t="s">
        <v>1403</v>
      </c>
      <c r="I68971" s="2" t="s">
        <v>1473</v>
      </c>
      <c r="J68971">
        <v>150</v>
      </c>
      <c r="K68971" s="2" t="s">
        <v>1404</v>
      </c>
      <c r="L68971" t="s">
        <v>19</v>
      </c>
    </row>
    <row r="68972" spans="1:12" x14ac:dyDescent="0.35">
      <c r="A68972" s="1">
        <v>39337</v>
      </c>
      <c r="B68972" s="2" t="s">
        <v>12</v>
      </c>
      <c r="C68972" s="2" t="s">
        <v>13</v>
      </c>
      <c r="D68972" s="2" t="s">
        <v>1456</v>
      </c>
      <c r="E68972" s="2" t="s">
        <v>1457</v>
      </c>
      <c r="F68972">
        <v>5</v>
      </c>
      <c r="G68972">
        <v>30</v>
      </c>
      <c r="H68972" s="2" t="s">
        <v>120</v>
      </c>
      <c r="I68972" s="2" t="s">
        <v>1473</v>
      </c>
      <c r="J68972">
        <v>150</v>
      </c>
      <c r="K68972" s="2" t="s">
        <v>121</v>
      </c>
      <c r="L68972" t="s">
        <v>19</v>
      </c>
    </row>
    <row r="68973" spans="1:12" x14ac:dyDescent="0.35">
      <c r="A68973" s="1">
        <v>39338</v>
      </c>
      <c r="B68973" s="2" t="s">
        <v>12</v>
      </c>
      <c r="C68973" s="2" t="s">
        <v>13</v>
      </c>
      <c r="D68973" s="2" t="s">
        <v>1456</v>
      </c>
      <c r="E68973" s="2" t="s">
        <v>1457</v>
      </c>
      <c r="F68973">
        <v>5</v>
      </c>
      <c r="G68973">
        <v>30</v>
      </c>
      <c r="H68973" s="2" t="s">
        <v>1405</v>
      </c>
      <c r="I68973" s="2" t="s">
        <v>1473</v>
      </c>
      <c r="J68973">
        <v>150</v>
      </c>
      <c r="K68973" s="2" t="s">
        <v>1406</v>
      </c>
      <c r="L68973" t="s">
        <v>19</v>
      </c>
    </row>
    <row r="68974" spans="1:12" x14ac:dyDescent="0.35">
      <c r="A68974" s="1">
        <v>39339</v>
      </c>
      <c r="B68974" s="2" t="s">
        <v>12</v>
      </c>
      <c r="C68974" s="2" t="s">
        <v>13</v>
      </c>
      <c r="D68974" s="2" t="s">
        <v>1456</v>
      </c>
      <c r="E68974" s="2" t="s">
        <v>1457</v>
      </c>
      <c r="F68974">
        <v>5</v>
      </c>
      <c r="G68974">
        <v>30</v>
      </c>
      <c r="H68974" s="2" t="s">
        <v>299</v>
      </c>
      <c r="I68974" s="2" t="s">
        <v>1473</v>
      </c>
      <c r="J68974">
        <v>150</v>
      </c>
      <c r="K68974" s="2" t="s">
        <v>300</v>
      </c>
      <c r="L68974" t="s">
        <v>19</v>
      </c>
    </row>
    <row r="68975" spans="1:12" x14ac:dyDescent="0.35">
      <c r="A68975" s="1">
        <v>39340</v>
      </c>
      <c r="B68975" s="2" t="s">
        <v>12</v>
      </c>
      <c r="C68975" s="2" t="s">
        <v>13</v>
      </c>
      <c r="D68975" s="2" t="s">
        <v>1456</v>
      </c>
      <c r="E68975" s="2" t="s">
        <v>1457</v>
      </c>
      <c r="F68975">
        <v>5</v>
      </c>
      <c r="G68975">
        <v>30</v>
      </c>
      <c r="H68975" s="2" t="s">
        <v>1407</v>
      </c>
      <c r="I68975" s="2" t="s">
        <v>1473</v>
      </c>
      <c r="J68975">
        <v>150</v>
      </c>
      <c r="K68975" s="2" t="s">
        <v>1408</v>
      </c>
      <c r="L68975" t="s">
        <v>19</v>
      </c>
    </row>
    <row r="68976" spans="1:12" x14ac:dyDescent="0.35">
      <c r="A68976" s="1">
        <v>39341</v>
      </c>
      <c r="B68976" s="2" t="s">
        <v>26</v>
      </c>
      <c r="C68976" s="2" t="s">
        <v>27</v>
      </c>
      <c r="D68976" s="2" t="s">
        <v>1456</v>
      </c>
      <c r="E68976" s="2" t="s">
        <v>1457</v>
      </c>
      <c r="F68976">
        <v>5</v>
      </c>
      <c r="G68976">
        <v>30</v>
      </c>
      <c r="H68976" s="2" t="s">
        <v>477</v>
      </c>
      <c r="I68976" s="2" t="s">
        <v>1473</v>
      </c>
      <c r="J68976">
        <v>150</v>
      </c>
      <c r="K68976" s="2" t="s">
        <v>478</v>
      </c>
      <c r="L68976" t="s">
        <v>19</v>
      </c>
    </row>
    <row r="68977" spans="1:12" x14ac:dyDescent="0.35">
      <c r="A68977" s="1">
        <v>39342</v>
      </c>
      <c r="B68977" s="2" t="s">
        <v>26</v>
      </c>
      <c r="C68977" s="2" t="s">
        <v>27</v>
      </c>
      <c r="D68977" s="2" t="s">
        <v>1456</v>
      </c>
      <c r="E68977" s="2" t="s">
        <v>1457</v>
      </c>
      <c r="F68977">
        <v>5</v>
      </c>
      <c r="G68977">
        <v>30</v>
      </c>
      <c r="H68977" s="2" t="s">
        <v>1409</v>
      </c>
      <c r="I68977" s="2" t="s">
        <v>1473</v>
      </c>
      <c r="J68977">
        <v>150</v>
      </c>
      <c r="K68977" s="2" t="s">
        <v>1410</v>
      </c>
      <c r="L68977" t="s">
        <v>19</v>
      </c>
    </row>
    <row r="68978" spans="1:12" x14ac:dyDescent="0.35">
      <c r="A68978" s="1">
        <v>39343</v>
      </c>
      <c r="B68978" s="2" t="s">
        <v>752</v>
      </c>
      <c r="C68978" s="2" t="s">
        <v>753</v>
      </c>
      <c r="D68978" s="2" t="s">
        <v>1456</v>
      </c>
      <c r="E68978" s="2" t="s">
        <v>1457</v>
      </c>
      <c r="F68978">
        <v>5</v>
      </c>
      <c r="G68978">
        <v>30</v>
      </c>
      <c r="H68978" s="2" t="s">
        <v>655</v>
      </c>
      <c r="I68978" s="2" t="s">
        <v>1473</v>
      </c>
      <c r="J68978">
        <v>150</v>
      </c>
      <c r="K68978" s="2" t="s">
        <v>656</v>
      </c>
      <c r="L68978" t="s">
        <v>19</v>
      </c>
    </row>
    <row r="68979" spans="1:12" x14ac:dyDescent="0.35">
      <c r="A68979" s="1">
        <v>39344</v>
      </c>
      <c r="B68979" s="2" t="s">
        <v>752</v>
      </c>
      <c r="C68979" s="2" t="s">
        <v>753</v>
      </c>
      <c r="D68979" s="2" t="s">
        <v>1456</v>
      </c>
      <c r="E68979" s="2" t="s">
        <v>1457</v>
      </c>
      <c r="F68979">
        <v>5</v>
      </c>
      <c r="G68979">
        <v>30</v>
      </c>
      <c r="H68979" s="2" t="s">
        <v>1411</v>
      </c>
      <c r="I68979" s="2" t="s">
        <v>1473</v>
      </c>
      <c r="J68979">
        <v>150</v>
      </c>
      <c r="K68979" s="2" t="s">
        <v>1412</v>
      </c>
      <c r="L68979" t="s">
        <v>19</v>
      </c>
    </row>
    <row r="68980" spans="1:12" x14ac:dyDescent="0.35">
      <c r="A68980" s="1">
        <v>39345</v>
      </c>
      <c r="B68980" s="2" t="s">
        <v>752</v>
      </c>
      <c r="C68980" s="2" t="s">
        <v>753</v>
      </c>
      <c r="D68980" s="2" t="s">
        <v>1456</v>
      </c>
      <c r="E68980" s="2" t="s">
        <v>1457</v>
      </c>
      <c r="F68980">
        <v>5</v>
      </c>
      <c r="G68980">
        <v>30</v>
      </c>
      <c r="H68980" s="2" t="s">
        <v>122</v>
      </c>
      <c r="I68980" s="2" t="s">
        <v>1473</v>
      </c>
      <c r="J68980">
        <v>150</v>
      </c>
      <c r="K68980" s="2" t="s">
        <v>123</v>
      </c>
      <c r="L68980" t="s">
        <v>19</v>
      </c>
    </row>
    <row r="68981" spans="1:12" x14ac:dyDescent="0.35">
      <c r="A68981" s="1">
        <v>39346</v>
      </c>
      <c r="B68981" s="2" t="s">
        <v>752</v>
      </c>
      <c r="C68981" s="2" t="s">
        <v>753</v>
      </c>
      <c r="D68981" s="2" t="s">
        <v>1456</v>
      </c>
      <c r="E68981" s="2" t="s">
        <v>1457</v>
      </c>
      <c r="F68981">
        <v>5</v>
      </c>
      <c r="G68981">
        <v>30</v>
      </c>
      <c r="H68981" s="2" t="s">
        <v>1413</v>
      </c>
      <c r="I68981" s="2" t="s">
        <v>1473</v>
      </c>
      <c r="J68981">
        <v>150</v>
      </c>
      <c r="K68981" s="2" t="s">
        <v>1414</v>
      </c>
      <c r="L68981" t="s">
        <v>19</v>
      </c>
    </row>
    <row r="68982" spans="1:12" x14ac:dyDescent="0.35">
      <c r="A68982" s="1">
        <v>38748</v>
      </c>
      <c r="B68982" s="2" t="s">
        <v>768</v>
      </c>
      <c r="C68982" s="2" t="s">
        <v>13</v>
      </c>
      <c r="D68982" s="2" t="s">
        <v>1456</v>
      </c>
      <c r="E68982" s="2" t="s">
        <v>1457</v>
      </c>
      <c r="F68982">
        <v>5</v>
      </c>
      <c r="G68982">
        <v>30</v>
      </c>
      <c r="H68982" s="2" t="s">
        <v>301</v>
      </c>
      <c r="I68982" s="2" t="s">
        <v>1473</v>
      </c>
      <c r="J68982">
        <v>150</v>
      </c>
      <c r="K68982" s="2" t="s">
        <v>302</v>
      </c>
      <c r="L68982" t="s">
        <v>19</v>
      </c>
    </row>
    <row r="68983" spans="1:12" x14ac:dyDescent="0.35">
      <c r="A68983" s="1">
        <v>38749</v>
      </c>
      <c r="B68983" s="2" t="s">
        <v>768</v>
      </c>
      <c r="C68983" s="2" t="s">
        <v>13</v>
      </c>
      <c r="D68983" s="2" t="s">
        <v>1456</v>
      </c>
      <c r="E68983" s="2" t="s">
        <v>1457</v>
      </c>
      <c r="F68983">
        <v>5</v>
      </c>
      <c r="G68983">
        <v>30</v>
      </c>
      <c r="H68983" s="2" t="s">
        <v>1415</v>
      </c>
      <c r="I68983" s="2" t="s">
        <v>1473</v>
      </c>
      <c r="J68983">
        <v>150</v>
      </c>
      <c r="K68983" s="2" t="s">
        <v>1416</v>
      </c>
      <c r="L68983" t="s">
        <v>19</v>
      </c>
    </row>
    <row r="68984" spans="1:12" x14ac:dyDescent="0.35">
      <c r="A68984" s="1">
        <v>38750</v>
      </c>
      <c r="B68984" s="2" t="s">
        <v>32</v>
      </c>
      <c r="C68984" s="2" t="s">
        <v>33</v>
      </c>
      <c r="D68984" s="2" t="s">
        <v>1456</v>
      </c>
      <c r="E68984" s="2" t="s">
        <v>1457</v>
      </c>
      <c r="F68984">
        <v>5</v>
      </c>
      <c r="G68984">
        <v>30</v>
      </c>
      <c r="H68984" s="2" t="s">
        <v>479</v>
      </c>
      <c r="I68984" s="2" t="s">
        <v>1473</v>
      </c>
      <c r="J68984">
        <v>150</v>
      </c>
      <c r="K68984" s="2" t="s">
        <v>480</v>
      </c>
      <c r="L68984" t="s">
        <v>19</v>
      </c>
    </row>
    <row r="68985" spans="1:12" x14ac:dyDescent="0.35">
      <c r="A68985" s="1">
        <v>38751</v>
      </c>
      <c r="B68985" s="2" t="s">
        <v>32</v>
      </c>
      <c r="C68985" s="2" t="s">
        <v>33</v>
      </c>
      <c r="D68985" s="2" t="s">
        <v>1456</v>
      </c>
      <c r="E68985" s="2" t="s">
        <v>1457</v>
      </c>
      <c r="F68985">
        <v>5</v>
      </c>
      <c r="G68985">
        <v>30</v>
      </c>
      <c r="H68985" s="2" t="s">
        <v>1417</v>
      </c>
      <c r="I68985" s="2" t="s">
        <v>1473</v>
      </c>
      <c r="J68985">
        <v>150</v>
      </c>
      <c r="K68985" s="2" t="s">
        <v>1418</v>
      </c>
      <c r="L68985" t="s">
        <v>19</v>
      </c>
    </row>
    <row r="68986" spans="1:12" x14ac:dyDescent="0.35">
      <c r="A68986" s="1">
        <v>38752</v>
      </c>
      <c r="B68986" s="2" t="s">
        <v>36</v>
      </c>
      <c r="C68986" s="2" t="s">
        <v>37</v>
      </c>
      <c r="D68986" s="2" t="s">
        <v>1456</v>
      </c>
      <c r="E68986" s="2" t="s">
        <v>1457</v>
      </c>
      <c r="F68986">
        <v>5</v>
      </c>
      <c r="G68986">
        <v>30</v>
      </c>
      <c r="H68986" s="2" t="s">
        <v>657</v>
      </c>
      <c r="I68986" s="2" t="s">
        <v>1473</v>
      </c>
      <c r="J68986">
        <v>150</v>
      </c>
      <c r="K68986" s="2" t="s">
        <v>658</v>
      </c>
      <c r="L68986" t="s">
        <v>19</v>
      </c>
    </row>
    <row r="68987" spans="1:12" x14ac:dyDescent="0.35">
      <c r="A68987" s="1">
        <v>38753</v>
      </c>
      <c r="B68987" s="2" t="s">
        <v>303</v>
      </c>
      <c r="C68987" s="2" t="s">
        <v>304</v>
      </c>
      <c r="D68987" s="2" t="s">
        <v>1456</v>
      </c>
      <c r="E68987" s="2" t="s">
        <v>1457</v>
      </c>
      <c r="F68987">
        <v>5</v>
      </c>
      <c r="G68987">
        <v>30</v>
      </c>
      <c r="H68987" s="2" t="s">
        <v>1419</v>
      </c>
      <c r="I68987" s="2" t="s">
        <v>1473</v>
      </c>
      <c r="J68987">
        <v>150</v>
      </c>
      <c r="K68987" s="2" t="s">
        <v>1420</v>
      </c>
      <c r="L68987" t="s">
        <v>19</v>
      </c>
    </row>
    <row r="68988" spans="1:12" x14ac:dyDescent="0.35">
      <c r="A68988" s="1">
        <v>38754</v>
      </c>
      <c r="B68988" s="2" t="s">
        <v>303</v>
      </c>
      <c r="C68988" s="2" t="s">
        <v>304</v>
      </c>
      <c r="D68988" s="2" t="s">
        <v>1456</v>
      </c>
      <c r="E68988" s="2" t="s">
        <v>1457</v>
      </c>
      <c r="F68988">
        <v>5</v>
      </c>
      <c r="G68988">
        <v>30</v>
      </c>
      <c r="H68988" s="2" t="s">
        <v>124</v>
      </c>
      <c r="I68988" s="2" t="s">
        <v>1473</v>
      </c>
      <c r="J68988">
        <v>150</v>
      </c>
      <c r="K68988" s="2" t="s">
        <v>125</v>
      </c>
      <c r="L68988" t="s">
        <v>19</v>
      </c>
    </row>
    <row r="68989" spans="1:12" x14ac:dyDescent="0.35">
      <c r="A68989" s="1">
        <v>39337</v>
      </c>
      <c r="B68989" s="2" t="s">
        <v>12</v>
      </c>
      <c r="C68989" s="2" t="s">
        <v>13</v>
      </c>
      <c r="D68989" s="2" t="s">
        <v>1456</v>
      </c>
      <c r="E68989" s="2" t="s">
        <v>1457</v>
      </c>
      <c r="F68989">
        <v>5</v>
      </c>
      <c r="G68989">
        <v>30</v>
      </c>
      <c r="H68989" s="2" t="s">
        <v>1421</v>
      </c>
      <c r="I68989" s="2" t="s">
        <v>1473</v>
      </c>
      <c r="J68989">
        <v>150</v>
      </c>
      <c r="K68989" s="2" t="s">
        <v>1422</v>
      </c>
      <c r="L68989" t="s">
        <v>19</v>
      </c>
    </row>
    <row r="68990" spans="1:12" x14ac:dyDescent="0.35">
      <c r="A68990" s="1">
        <v>39338</v>
      </c>
      <c r="B68990" s="2" t="s">
        <v>12</v>
      </c>
      <c r="C68990" s="2" t="s">
        <v>13</v>
      </c>
      <c r="D68990" s="2" t="s">
        <v>1456</v>
      </c>
      <c r="E68990" s="2" t="s">
        <v>1457</v>
      </c>
      <c r="F68990">
        <v>5</v>
      </c>
      <c r="G68990">
        <v>30</v>
      </c>
      <c r="H68990" s="2" t="s">
        <v>305</v>
      </c>
      <c r="I68990" s="2" t="s">
        <v>1473</v>
      </c>
      <c r="J68990">
        <v>150</v>
      </c>
      <c r="K68990" s="2" t="s">
        <v>306</v>
      </c>
      <c r="L68990" t="s">
        <v>19</v>
      </c>
    </row>
    <row r="68991" spans="1:12" x14ac:dyDescent="0.35">
      <c r="A68991" s="1">
        <v>39339</v>
      </c>
      <c r="B68991" s="2" t="s">
        <v>12</v>
      </c>
      <c r="C68991" s="2" t="s">
        <v>13</v>
      </c>
      <c r="D68991" s="2" t="s">
        <v>1456</v>
      </c>
      <c r="E68991" s="2" t="s">
        <v>1457</v>
      </c>
      <c r="F68991">
        <v>5</v>
      </c>
      <c r="G68991">
        <v>30</v>
      </c>
      <c r="H68991" s="2" t="s">
        <v>1423</v>
      </c>
      <c r="I68991" s="2" t="s">
        <v>1473</v>
      </c>
      <c r="J68991">
        <v>150</v>
      </c>
      <c r="K68991" s="2" t="s">
        <v>1424</v>
      </c>
      <c r="L68991" t="s">
        <v>19</v>
      </c>
    </row>
    <row r="68992" spans="1:12" x14ac:dyDescent="0.35">
      <c r="A68992" s="1">
        <v>39340</v>
      </c>
      <c r="B68992" s="2" t="s">
        <v>12</v>
      </c>
      <c r="C68992" s="2" t="s">
        <v>13</v>
      </c>
      <c r="D68992" s="2" t="s">
        <v>1456</v>
      </c>
      <c r="E68992" s="2" t="s">
        <v>1457</v>
      </c>
      <c r="F68992">
        <v>5</v>
      </c>
      <c r="G68992">
        <v>30</v>
      </c>
      <c r="H68992" s="2" t="s">
        <v>481</v>
      </c>
      <c r="I68992" s="2" t="s">
        <v>1473</v>
      </c>
      <c r="J68992">
        <v>150</v>
      </c>
      <c r="K68992" s="2" t="s">
        <v>482</v>
      </c>
      <c r="L68992" t="s">
        <v>19</v>
      </c>
    </row>
    <row r="68993" spans="1:12" x14ac:dyDescent="0.35">
      <c r="A68993" s="1">
        <v>39341</v>
      </c>
      <c r="B68993" s="2" t="s">
        <v>26</v>
      </c>
      <c r="C68993" s="2" t="s">
        <v>27</v>
      </c>
      <c r="D68993" s="2" t="s">
        <v>1456</v>
      </c>
      <c r="E68993" s="2" t="s">
        <v>1457</v>
      </c>
      <c r="F68993">
        <v>5</v>
      </c>
      <c r="G68993">
        <v>30</v>
      </c>
      <c r="H68993" s="2" t="s">
        <v>1425</v>
      </c>
      <c r="I68993" s="2" t="s">
        <v>1473</v>
      </c>
      <c r="J68993">
        <v>150</v>
      </c>
      <c r="K68993" s="2" t="s">
        <v>1426</v>
      </c>
      <c r="L68993" t="s">
        <v>19</v>
      </c>
    </row>
    <row r="68994" spans="1:12" x14ac:dyDescent="0.35">
      <c r="A68994" s="1">
        <v>39342</v>
      </c>
      <c r="B68994" s="2" t="s">
        <v>26</v>
      </c>
      <c r="C68994" s="2" t="s">
        <v>27</v>
      </c>
      <c r="D68994" s="2" t="s">
        <v>1456</v>
      </c>
      <c r="E68994" s="2" t="s">
        <v>1457</v>
      </c>
      <c r="F68994">
        <v>5</v>
      </c>
      <c r="G68994">
        <v>30</v>
      </c>
      <c r="H68994" s="2" t="s">
        <v>659</v>
      </c>
      <c r="I68994" s="2" t="s">
        <v>1473</v>
      </c>
      <c r="J68994">
        <v>150</v>
      </c>
      <c r="K68994" s="2" t="s">
        <v>660</v>
      </c>
      <c r="L68994" t="s">
        <v>19</v>
      </c>
    </row>
    <row r="68995" spans="1:12" x14ac:dyDescent="0.35">
      <c r="A68995" s="1">
        <v>39343</v>
      </c>
      <c r="B68995" s="2" t="s">
        <v>752</v>
      </c>
      <c r="C68995" s="2" t="s">
        <v>753</v>
      </c>
      <c r="D68995" s="2" t="s">
        <v>1456</v>
      </c>
      <c r="E68995" s="2" t="s">
        <v>1457</v>
      </c>
      <c r="F68995">
        <v>5</v>
      </c>
      <c r="G68995">
        <v>30</v>
      </c>
      <c r="H68995" s="2" t="s">
        <v>1427</v>
      </c>
      <c r="I68995" s="2" t="s">
        <v>1473</v>
      </c>
      <c r="J68995">
        <v>150</v>
      </c>
      <c r="K68995" s="2" t="s">
        <v>1428</v>
      </c>
      <c r="L68995" t="s">
        <v>19</v>
      </c>
    </row>
    <row r="68996" spans="1:12" x14ac:dyDescent="0.35">
      <c r="A68996" s="1">
        <v>39344</v>
      </c>
      <c r="B68996" s="2" t="s">
        <v>752</v>
      </c>
      <c r="C68996" s="2" t="s">
        <v>753</v>
      </c>
      <c r="D68996" s="2" t="s">
        <v>1456</v>
      </c>
      <c r="E68996" s="2" t="s">
        <v>1457</v>
      </c>
      <c r="F68996">
        <v>5</v>
      </c>
      <c r="G68996">
        <v>30</v>
      </c>
      <c r="H68996" s="2" t="s">
        <v>126</v>
      </c>
      <c r="I68996" s="2" t="s">
        <v>1473</v>
      </c>
      <c r="J68996">
        <v>150</v>
      </c>
      <c r="K68996" s="2" t="s">
        <v>127</v>
      </c>
      <c r="L68996" t="s">
        <v>19</v>
      </c>
    </row>
    <row r="68997" spans="1:12" x14ac:dyDescent="0.35">
      <c r="A68997" s="1">
        <v>39345</v>
      </c>
      <c r="B68997" s="2" t="s">
        <v>752</v>
      </c>
      <c r="C68997" s="2" t="s">
        <v>753</v>
      </c>
      <c r="D68997" s="2" t="s">
        <v>1456</v>
      </c>
      <c r="E68997" s="2" t="s">
        <v>1457</v>
      </c>
      <c r="F68997">
        <v>5</v>
      </c>
      <c r="G68997">
        <v>30</v>
      </c>
      <c r="H68997" s="2" t="s">
        <v>1429</v>
      </c>
      <c r="I68997" s="2" t="s">
        <v>1473</v>
      </c>
      <c r="J68997">
        <v>150</v>
      </c>
      <c r="K68997" s="2" t="s">
        <v>1430</v>
      </c>
      <c r="L68997" t="s">
        <v>19</v>
      </c>
    </row>
    <row r="68998" spans="1:12" x14ac:dyDescent="0.35">
      <c r="A68998" s="1">
        <v>39346</v>
      </c>
      <c r="B68998" s="2" t="s">
        <v>752</v>
      </c>
      <c r="C68998" s="2" t="s">
        <v>753</v>
      </c>
      <c r="D68998" s="2" t="s">
        <v>1456</v>
      </c>
      <c r="E68998" s="2" t="s">
        <v>1457</v>
      </c>
      <c r="F68998">
        <v>5</v>
      </c>
      <c r="G68998">
        <v>30</v>
      </c>
      <c r="H68998" s="2" t="s">
        <v>307</v>
      </c>
      <c r="I68998" s="2" t="s">
        <v>1473</v>
      </c>
      <c r="J68998">
        <v>150</v>
      </c>
      <c r="K68998" s="2" t="s">
        <v>308</v>
      </c>
      <c r="L68998" t="s">
        <v>19</v>
      </c>
    </row>
    <row r="68999" spans="1:12" x14ac:dyDescent="0.35">
      <c r="A68999" s="1">
        <v>38748</v>
      </c>
      <c r="B68999" s="2" t="s">
        <v>768</v>
      </c>
      <c r="C68999" s="2" t="s">
        <v>13</v>
      </c>
      <c r="D68999" s="2" t="s">
        <v>1456</v>
      </c>
      <c r="E68999" s="2" t="s">
        <v>1457</v>
      </c>
      <c r="F68999">
        <v>5</v>
      </c>
      <c r="G68999">
        <v>30</v>
      </c>
      <c r="H68999" s="2" t="s">
        <v>1431</v>
      </c>
      <c r="I68999" s="2" t="s">
        <v>1473</v>
      </c>
      <c r="J68999">
        <v>150</v>
      </c>
      <c r="K68999" s="2" t="s">
        <v>1432</v>
      </c>
      <c r="L68999" t="s">
        <v>19</v>
      </c>
    </row>
    <row r="69000" spans="1:12" x14ac:dyDescent="0.35">
      <c r="A69000" s="1">
        <v>38749</v>
      </c>
      <c r="B69000" s="2" t="s">
        <v>768</v>
      </c>
      <c r="C69000" s="2" t="s">
        <v>13</v>
      </c>
      <c r="D69000" s="2" t="s">
        <v>1456</v>
      </c>
      <c r="E69000" s="2" t="s">
        <v>1457</v>
      </c>
      <c r="F69000">
        <v>5</v>
      </c>
      <c r="G69000">
        <v>30</v>
      </c>
      <c r="H69000" s="2" t="s">
        <v>483</v>
      </c>
      <c r="I69000" s="2" t="s">
        <v>1473</v>
      </c>
      <c r="J69000">
        <v>150</v>
      </c>
      <c r="K69000" s="2" t="s">
        <v>484</v>
      </c>
      <c r="L69000" t="s">
        <v>19</v>
      </c>
    </row>
    <row r="69001" spans="1:12" x14ac:dyDescent="0.35">
      <c r="A69001" s="1">
        <v>38750</v>
      </c>
      <c r="B69001" s="2" t="s">
        <v>32</v>
      </c>
      <c r="C69001" s="2" t="s">
        <v>33</v>
      </c>
      <c r="D69001" s="2" t="s">
        <v>1456</v>
      </c>
      <c r="E69001" s="2" t="s">
        <v>1457</v>
      </c>
      <c r="F69001">
        <v>5</v>
      </c>
      <c r="G69001">
        <v>30</v>
      </c>
      <c r="H69001" s="2" t="s">
        <v>1433</v>
      </c>
      <c r="I69001" s="2" t="s">
        <v>1473</v>
      </c>
      <c r="J69001">
        <v>150</v>
      </c>
      <c r="K69001" s="2" t="s">
        <v>1434</v>
      </c>
      <c r="L69001" t="s">
        <v>19</v>
      </c>
    </row>
    <row r="69002" spans="1:12" x14ac:dyDescent="0.35">
      <c r="A69002" s="1">
        <v>38751</v>
      </c>
      <c r="B69002" s="2" t="s">
        <v>32</v>
      </c>
      <c r="C69002" s="2" t="s">
        <v>33</v>
      </c>
      <c r="D69002" s="2" t="s">
        <v>1456</v>
      </c>
      <c r="E69002" s="2" t="s">
        <v>1457</v>
      </c>
      <c r="F69002">
        <v>5</v>
      </c>
      <c r="G69002">
        <v>30</v>
      </c>
      <c r="H69002" s="2" t="s">
        <v>661</v>
      </c>
      <c r="I69002" s="2" t="s">
        <v>1473</v>
      </c>
      <c r="J69002">
        <v>150</v>
      </c>
      <c r="K69002" s="2" t="s">
        <v>662</v>
      </c>
      <c r="L69002" t="s">
        <v>19</v>
      </c>
    </row>
    <row r="69003" spans="1:12" x14ac:dyDescent="0.35">
      <c r="A69003" s="1">
        <v>38752</v>
      </c>
      <c r="B69003" s="2" t="s">
        <v>36</v>
      </c>
      <c r="C69003" s="2" t="s">
        <v>37</v>
      </c>
      <c r="D69003" s="2" t="s">
        <v>1456</v>
      </c>
      <c r="E69003" s="2" t="s">
        <v>1457</v>
      </c>
      <c r="F69003">
        <v>5</v>
      </c>
      <c r="G69003">
        <v>30</v>
      </c>
      <c r="H69003" s="2" t="s">
        <v>1435</v>
      </c>
      <c r="I69003" s="2" t="s">
        <v>1473</v>
      </c>
      <c r="J69003">
        <v>150</v>
      </c>
      <c r="K69003" s="2" t="s">
        <v>1436</v>
      </c>
      <c r="L69003" t="s">
        <v>19</v>
      </c>
    </row>
    <row r="69004" spans="1:12" x14ac:dyDescent="0.35">
      <c r="A69004" s="1">
        <v>38753</v>
      </c>
      <c r="B69004" s="2" t="s">
        <v>303</v>
      </c>
      <c r="C69004" s="2" t="s">
        <v>304</v>
      </c>
      <c r="D69004" s="2" t="s">
        <v>1456</v>
      </c>
      <c r="E69004" s="2" t="s">
        <v>1457</v>
      </c>
      <c r="F69004">
        <v>5</v>
      </c>
      <c r="G69004">
        <v>30</v>
      </c>
      <c r="H69004" s="2" t="s">
        <v>128</v>
      </c>
      <c r="I69004" s="2" t="s">
        <v>1473</v>
      </c>
      <c r="J69004">
        <v>150</v>
      </c>
      <c r="K69004" s="2" t="s">
        <v>129</v>
      </c>
      <c r="L69004" t="s">
        <v>19</v>
      </c>
    </row>
    <row r="69005" spans="1:12" x14ac:dyDescent="0.35">
      <c r="A69005" s="1">
        <v>38754</v>
      </c>
      <c r="B69005" s="2" t="s">
        <v>303</v>
      </c>
      <c r="C69005" s="2" t="s">
        <v>304</v>
      </c>
      <c r="D69005" s="2" t="s">
        <v>1456</v>
      </c>
      <c r="E69005" s="2" t="s">
        <v>1457</v>
      </c>
      <c r="F69005">
        <v>5</v>
      </c>
      <c r="G69005">
        <v>30</v>
      </c>
      <c r="H69005" s="2" t="s">
        <v>1437</v>
      </c>
      <c r="I69005" s="2" t="s">
        <v>1473</v>
      </c>
      <c r="J69005">
        <v>150</v>
      </c>
      <c r="K69005" s="2" t="s">
        <v>1438</v>
      </c>
      <c r="L69005" t="s">
        <v>19</v>
      </c>
    </row>
    <row r="69006" spans="1:12" x14ac:dyDescent="0.35">
      <c r="A69006" s="1">
        <v>39337</v>
      </c>
      <c r="B69006" s="2" t="s">
        <v>12</v>
      </c>
      <c r="C69006" s="2" t="s">
        <v>13</v>
      </c>
      <c r="D69006" s="2" t="s">
        <v>1456</v>
      </c>
      <c r="E69006" s="2" t="s">
        <v>1457</v>
      </c>
      <c r="F69006">
        <v>5</v>
      </c>
      <c r="G69006">
        <v>30</v>
      </c>
      <c r="H69006" s="2" t="s">
        <v>309</v>
      </c>
      <c r="I69006" s="2" t="s">
        <v>1473</v>
      </c>
      <c r="J69006">
        <v>150</v>
      </c>
      <c r="K69006" s="2" t="s">
        <v>310</v>
      </c>
      <c r="L69006" t="s">
        <v>19</v>
      </c>
    </row>
    <row r="69007" spans="1:12" x14ac:dyDescent="0.35">
      <c r="A69007" s="1">
        <v>39338</v>
      </c>
      <c r="B69007" s="2" t="s">
        <v>12</v>
      </c>
      <c r="C69007" s="2" t="s">
        <v>13</v>
      </c>
      <c r="D69007" s="2" t="s">
        <v>1456</v>
      </c>
      <c r="E69007" s="2" t="s">
        <v>1457</v>
      </c>
      <c r="F69007">
        <v>5</v>
      </c>
      <c r="G69007">
        <v>30</v>
      </c>
      <c r="H69007" s="2" t="s">
        <v>1439</v>
      </c>
      <c r="I69007" s="2" t="s">
        <v>1473</v>
      </c>
      <c r="J69007">
        <v>150</v>
      </c>
      <c r="K69007" s="2" t="s">
        <v>1440</v>
      </c>
      <c r="L69007" t="s">
        <v>19</v>
      </c>
    </row>
    <row r="69008" spans="1:12" x14ac:dyDescent="0.35">
      <c r="A69008" s="1">
        <v>39339</v>
      </c>
      <c r="B69008" s="2" t="s">
        <v>12</v>
      </c>
      <c r="C69008" s="2" t="s">
        <v>13</v>
      </c>
      <c r="D69008" s="2" t="s">
        <v>1456</v>
      </c>
      <c r="E69008" s="2" t="s">
        <v>1457</v>
      </c>
      <c r="F69008">
        <v>5</v>
      </c>
      <c r="G69008">
        <v>30</v>
      </c>
      <c r="H69008" s="2" t="s">
        <v>485</v>
      </c>
      <c r="I69008" s="2" t="s">
        <v>1473</v>
      </c>
      <c r="J69008">
        <v>150</v>
      </c>
      <c r="K69008" s="2" t="s">
        <v>486</v>
      </c>
      <c r="L69008" t="s">
        <v>19</v>
      </c>
    </row>
    <row r="69009" spans="1:12" x14ac:dyDescent="0.35">
      <c r="A69009" s="1">
        <v>39340</v>
      </c>
      <c r="B69009" s="2" t="s">
        <v>12</v>
      </c>
      <c r="C69009" s="2" t="s">
        <v>13</v>
      </c>
      <c r="D69009" s="2" t="s">
        <v>1456</v>
      </c>
      <c r="E69009" s="2" t="s">
        <v>1457</v>
      </c>
      <c r="F69009">
        <v>5</v>
      </c>
      <c r="G69009">
        <v>30</v>
      </c>
      <c r="H69009" s="2" t="s">
        <v>1441</v>
      </c>
      <c r="I69009" s="2" t="s">
        <v>1473</v>
      </c>
      <c r="J69009">
        <v>150</v>
      </c>
      <c r="K69009" s="2" t="s">
        <v>1442</v>
      </c>
      <c r="L69009" t="s">
        <v>19</v>
      </c>
    </row>
    <row r="69010" spans="1:12" x14ac:dyDescent="0.35">
      <c r="A69010" s="1">
        <v>39341</v>
      </c>
      <c r="B69010" s="2" t="s">
        <v>26</v>
      </c>
      <c r="C69010" s="2" t="s">
        <v>27</v>
      </c>
      <c r="D69010" s="2" t="s">
        <v>1456</v>
      </c>
      <c r="E69010" s="2" t="s">
        <v>1457</v>
      </c>
      <c r="F69010">
        <v>5</v>
      </c>
      <c r="G69010">
        <v>30</v>
      </c>
      <c r="H69010" s="2" t="s">
        <v>663</v>
      </c>
      <c r="I69010" s="2" t="s">
        <v>1473</v>
      </c>
      <c r="J69010">
        <v>150</v>
      </c>
      <c r="K69010" s="2" t="s">
        <v>664</v>
      </c>
      <c r="L69010" t="s">
        <v>19</v>
      </c>
    </row>
    <row r="69011" spans="1:12" x14ac:dyDescent="0.35">
      <c r="A69011" s="1">
        <v>39342</v>
      </c>
      <c r="B69011" s="2" t="s">
        <v>26</v>
      </c>
      <c r="C69011" s="2" t="s">
        <v>27</v>
      </c>
      <c r="D69011" s="2" t="s">
        <v>1456</v>
      </c>
      <c r="E69011" s="2" t="s">
        <v>1457</v>
      </c>
      <c r="F69011">
        <v>5</v>
      </c>
      <c r="G69011">
        <v>30</v>
      </c>
      <c r="H69011" s="2" t="s">
        <v>1443</v>
      </c>
      <c r="I69011" s="2" t="s">
        <v>1473</v>
      </c>
      <c r="J69011">
        <v>150</v>
      </c>
      <c r="K69011" s="2" t="s">
        <v>1444</v>
      </c>
      <c r="L69011" t="s">
        <v>19</v>
      </c>
    </row>
    <row r="69012" spans="1:12" x14ac:dyDescent="0.35">
      <c r="A69012" s="1">
        <v>39343</v>
      </c>
      <c r="B69012" s="2" t="s">
        <v>752</v>
      </c>
      <c r="C69012" s="2" t="s">
        <v>753</v>
      </c>
      <c r="D69012" s="2" t="s">
        <v>1456</v>
      </c>
      <c r="E69012" s="2" t="s">
        <v>1457</v>
      </c>
      <c r="F69012">
        <v>5</v>
      </c>
      <c r="G69012">
        <v>30</v>
      </c>
      <c r="H69012" s="2" t="s">
        <v>130</v>
      </c>
      <c r="I69012" s="2" t="s">
        <v>1473</v>
      </c>
      <c r="J69012">
        <v>150</v>
      </c>
      <c r="K69012" s="2" t="s">
        <v>131</v>
      </c>
      <c r="L69012" t="s">
        <v>19</v>
      </c>
    </row>
    <row r="69013" spans="1:12" x14ac:dyDescent="0.35">
      <c r="A69013" s="1">
        <v>39344</v>
      </c>
      <c r="B69013" s="2" t="s">
        <v>752</v>
      </c>
      <c r="C69013" s="2" t="s">
        <v>753</v>
      </c>
      <c r="D69013" s="2" t="s">
        <v>1456</v>
      </c>
      <c r="E69013" s="2" t="s">
        <v>1457</v>
      </c>
      <c r="F69013">
        <v>5</v>
      </c>
      <c r="G69013">
        <v>30</v>
      </c>
      <c r="H69013" s="2" t="s">
        <v>1445</v>
      </c>
      <c r="I69013" s="2" t="s">
        <v>1473</v>
      </c>
      <c r="J69013">
        <v>150</v>
      </c>
      <c r="K69013" s="2" t="s">
        <v>1446</v>
      </c>
      <c r="L69013" t="s">
        <v>19</v>
      </c>
    </row>
    <row r="69014" spans="1:12" x14ac:dyDescent="0.35">
      <c r="A69014" s="1">
        <v>39345</v>
      </c>
      <c r="B69014" s="2" t="s">
        <v>752</v>
      </c>
      <c r="C69014" s="2" t="s">
        <v>753</v>
      </c>
      <c r="D69014" s="2" t="s">
        <v>1456</v>
      </c>
      <c r="E69014" s="2" t="s">
        <v>1457</v>
      </c>
      <c r="F69014">
        <v>5</v>
      </c>
      <c r="G69014">
        <v>30</v>
      </c>
      <c r="H69014" s="2" t="s">
        <v>311</v>
      </c>
      <c r="I69014" s="2" t="s">
        <v>1473</v>
      </c>
      <c r="J69014">
        <v>150</v>
      </c>
      <c r="K69014" s="2" t="s">
        <v>312</v>
      </c>
      <c r="L69014" t="s">
        <v>19</v>
      </c>
    </row>
    <row r="69015" spans="1:12" x14ac:dyDescent="0.35">
      <c r="A69015" s="1">
        <v>39346</v>
      </c>
      <c r="B69015" s="2" t="s">
        <v>752</v>
      </c>
      <c r="C69015" s="2" t="s">
        <v>753</v>
      </c>
      <c r="D69015" s="2" t="s">
        <v>1456</v>
      </c>
      <c r="E69015" s="2" t="s">
        <v>1457</v>
      </c>
      <c r="F69015">
        <v>5</v>
      </c>
      <c r="G69015">
        <v>30</v>
      </c>
      <c r="H69015" s="2" t="s">
        <v>1447</v>
      </c>
      <c r="I69015" s="2" t="s">
        <v>1473</v>
      </c>
      <c r="J69015">
        <v>150</v>
      </c>
      <c r="K69015" s="2" t="s">
        <v>1448</v>
      </c>
      <c r="L69015" t="s">
        <v>19</v>
      </c>
    </row>
    <row r="69016" spans="1:12" x14ac:dyDescent="0.35">
      <c r="A69016" s="1">
        <v>38748</v>
      </c>
      <c r="B69016" s="2" t="s">
        <v>768</v>
      </c>
      <c r="C69016" s="2" t="s">
        <v>13</v>
      </c>
      <c r="D69016" s="2" t="s">
        <v>1456</v>
      </c>
      <c r="E69016" s="2" t="s">
        <v>1457</v>
      </c>
      <c r="F69016">
        <v>5</v>
      </c>
      <c r="G69016">
        <v>30</v>
      </c>
      <c r="H69016" s="2" t="s">
        <v>487</v>
      </c>
      <c r="I69016" s="2" t="s">
        <v>1473</v>
      </c>
      <c r="J69016">
        <v>150</v>
      </c>
      <c r="K69016" s="2" t="s">
        <v>488</v>
      </c>
      <c r="L69016" t="s">
        <v>19</v>
      </c>
    </row>
    <row r="69017" spans="1:12" x14ac:dyDescent="0.35">
      <c r="A69017" s="1">
        <v>38749</v>
      </c>
      <c r="B69017" s="2" t="s">
        <v>768</v>
      </c>
      <c r="C69017" s="2" t="s">
        <v>13</v>
      </c>
      <c r="D69017" s="2" t="s">
        <v>1456</v>
      </c>
      <c r="E69017" s="2" t="s">
        <v>1457</v>
      </c>
      <c r="F69017">
        <v>5</v>
      </c>
      <c r="G69017">
        <v>30</v>
      </c>
      <c r="H69017" s="2" t="s">
        <v>1449</v>
      </c>
      <c r="I69017" s="2" t="s">
        <v>1473</v>
      </c>
      <c r="J69017">
        <v>150</v>
      </c>
      <c r="K69017" s="2" t="s">
        <v>1450</v>
      </c>
      <c r="L69017" t="s">
        <v>19</v>
      </c>
    </row>
    <row r="69018" spans="1:12" x14ac:dyDescent="0.35">
      <c r="A69018" s="1">
        <v>38750</v>
      </c>
      <c r="B69018" s="2" t="s">
        <v>32</v>
      </c>
      <c r="C69018" s="2" t="s">
        <v>33</v>
      </c>
      <c r="D69018" s="2" t="s">
        <v>1456</v>
      </c>
      <c r="E69018" s="2" t="s">
        <v>1457</v>
      </c>
      <c r="F69018">
        <v>5</v>
      </c>
      <c r="G69018">
        <v>30</v>
      </c>
      <c r="H69018" s="2" t="s">
        <v>665</v>
      </c>
      <c r="I69018" s="2" t="s">
        <v>1473</v>
      </c>
      <c r="J69018">
        <v>150</v>
      </c>
      <c r="K69018" s="2" t="s">
        <v>666</v>
      </c>
      <c r="L69018" t="s">
        <v>19</v>
      </c>
    </row>
    <row r="69019" spans="1:12" x14ac:dyDescent="0.35">
      <c r="A69019" s="1">
        <v>38751</v>
      </c>
      <c r="B69019" s="2" t="s">
        <v>32</v>
      </c>
      <c r="C69019" s="2" t="s">
        <v>33</v>
      </c>
      <c r="D69019" s="2" t="s">
        <v>1456</v>
      </c>
      <c r="E69019" s="2" t="s">
        <v>1457</v>
      </c>
      <c r="F69019">
        <v>5</v>
      </c>
      <c r="G69019">
        <v>30</v>
      </c>
      <c r="H69019" s="2" t="s">
        <v>1451</v>
      </c>
      <c r="I69019" s="2" t="s">
        <v>1473</v>
      </c>
      <c r="J69019">
        <v>150</v>
      </c>
      <c r="K69019" s="2" t="s">
        <v>1452</v>
      </c>
      <c r="L69019" t="s">
        <v>19</v>
      </c>
    </row>
    <row r="69020" spans="1:12" x14ac:dyDescent="0.35">
      <c r="A69020" s="1">
        <v>38752</v>
      </c>
      <c r="B69020" s="2" t="s">
        <v>36</v>
      </c>
      <c r="C69020" s="2" t="s">
        <v>37</v>
      </c>
      <c r="D69020" s="2" t="s">
        <v>1456</v>
      </c>
      <c r="E69020" s="2" t="s">
        <v>1457</v>
      </c>
      <c r="F69020">
        <v>5</v>
      </c>
      <c r="G69020">
        <v>30</v>
      </c>
      <c r="H69020" s="2" t="s">
        <v>132</v>
      </c>
      <c r="I69020" s="2" t="s">
        <v>1473</v>
      </c>
      <c r="J69020">
        <v>150</v>
      </c>
      <c r="K69020" s="2" t="s">
        <v>133</v>
      </c>
      <c r="L69020" t="s">
        <v>19</v>
      </c>
    </row>
    <row r="69021" spans="1:12" x14ac:dyDescent="0.35">
      <c r="A69021" s="1">
        <v>38753</v>
      </c>
      <c r="B69021" s="2" t="s">
        <v>303</v>
      </c>
      <c r="C69021" s="2" t="s">
        <v>304</v>
      </c>
      <c r="D69021" s="2" t="s">
        <v>1456</v>
      </c>
      <c r="E69021" s="2" t="s">
        <v>1457</v>
      </c>
      <c r="F69021">
        <v>5</v>
      </c>
      <c r="G69021">
        <v>30</v>
      </c>
      <c r="H69021" s="2" t="s">
        <v>740</v>
      </c>
      <c r="I69021" s="2" t="s">
        <v>1473</v>
      </c>
      <c r="J69021">
        <v>150</v>
      </c>
      <c r="K69021" s="2" t="s">
        <v>741</v>
      </c>
      <c r="L69021" t="s">
        <v>19</v>
      </c>
    </row>
    <row r="69022" spans="1:12" x14ac:dyDescent="0.35">
      <c r="A69022" s="1">
        <v>38754</v>
      </c>
      <c r="B69022" s="2" t="s">
        <v>303</v>
      </c>
      <c r="C69022" s="2" t="s">
        <v>304</v>
      </c>
      <c r="D69022" s="2" t="s">
        <v>1456</v>
      </c>
      <c r="E69022" s="2" t="s">
        <v>1457</v>
      </c>
      <c r="F69022">
        <v>5</v>
      </c>
      <c r="G69022">
        <v>30</v>
      </c>
      <c r="H69022" s="2" t="s">
        <v>313</v>
      </c>
      <c r="I69022" s="2" t="s">
        <v>1473</v>
      </c>
      <c r="J69022">
        <v>150</v>
      </c>
      <c r="K69022" s="2" t="s">
        <v>314</v>
      </c>
      <c r="L69022" t="s">
        <v>19</v>
      </c>
    </row>
    <row r="69023" spans="1:12" x14ac:dyDescent="0.35">
      <c r="A69023" s="1">
        <v>39337</v>
      </c>
      <c r="B69023" s="2" t="s">
        <v>12</v>
      </c>
      <c r="C69023" s="2" t="s">
        <v>13</v>
      </c>
      <c r="D69023" s="2" t="s">
        <v>1456</v>
      </c>
      <c r="E69023" s="2" t="s">
        <v>1457</v>
      </c>
      <c r="F69023">
        <v>5</v>
      </c>
      <c r="G69023">
        <v>30</v>
      </c>
      <c r="H69023" s="2" t="s">
        <v>742</v>
      </c>
      <c r="I69023" s="2" t="s">
        <v>1473</v>
      </c>
      <c r="J69023">
        <v>150</v>
      </c>
      <c r="K69023" s="2" t="s">
        <v>743</v>
      </c>
      <c r="L69023" t="s">
        <v>19</v>
      </c>
    </row>
    <row r="69024" spans="1:12" x14ac:dyDescent="0.35">
      <c r="A69024" s="1">
        <v>39338</v>
      </c>
      <c r="B69024" s="2" t="s">
        <v>12</v>
      </c>
      <c r="C69024" s="2" t="s">
        <v>13</v>
      </c>
      <c r="D69024" s="2" t="s">
        <v>1456</v>
      </c>
      <c r="E69024" s="2" t="s">
        <v>1457</v>
      </c>
      <c r="F69024">
        <v>5</v>
      </c>
      <c r="G69024">
        <v>30</v>
      </c>
      <c r="H69024" s="2" t="s">
        <v>489</v>
      </c>
      <c r="I69024" s="2" t="s">
        <v>1473</v>
      </c>
      <c r="J69024">
        <v>150</v>
      </c>
      <c r="K69024" s="2" t="s">
        <v>490</v>
      </c>
      <c r="L69024" t="s">
        <v>19</v>
      </c>
    </row>
    <row r="69025" spans="1:12" x14ac:dyDescent="0.35">
      <c r="A69025" s="1">
        <v>39339</v>
      </c>
      <c r="B69025" s="2" t="s">
        <v>12</v>
      </c>
      <c r="C69025" s="2" t="s">
        <v>13</v>
      </c>
      <c r="D69025" s="2" t="s">
        <v>1456</v>
      </c>
      <c r="E69025" s="2" t="s">
        <v>1457</v>
      </c>
      <c r="F69025">
        <v>5</v>
      </c>
      <c r="G69025">
        <v>30</v>
      </c>
      <c r="H69025" s="2" t="s">
        <v>744</v>
      </c>
      <c r="I69025" s="2" t="s">
        <v>1473</v>
      </c>
      <c r="J69025">
        <v>150</v>
      </c>
      <c r="K69025" s="2" t="s">
        <v>745</v>
      </c>
      <c r="L69025" t="s">
        <v>19</v>
      </c>
    </row>
    <row r="69026" spans="1:12" x14ac:dyDescent="0.35">
      <c r="A69026" s="1">
        <v>39340</v>
      </c>
      <c r="B69026" s="2" t="s">
        <v>12</v>
      </c>
      <c r="C69026" s="2" t="s">
        <v>13</v>
      </c>
      <c r="D69026" s="2" t="s">
        <v>1456</v>
      </c>
      <c r="E69026" s="2" t="s">
        <v>1457</v>
      </c>
      <c r="F69026">
        <v>5</v>
      </c>
      <c r="G69026">
        <v>30</v>
      </c>
      <c r="H69026" s="2" t="s">
        <v>667</v>
      </c>
      <c r="I69026" s="2" t="s">
        <v>1473</v>
      </c>
      <c r="J69026">
        <v>150</v>
      </c>
      <c r="K69026" s="2" t="s">
        <v>668</v>
      </c>
      <c r="L69026" t="s">
        <v>19</v>
      </c>
    </row>
    <row r="69027" spans="1:12" x14ac:dyDescent="0.35">
      <c r="A69027" s="1">
        <v>39341</v>
      </c>
      <c r="B69027" s="2" t="s">
        <v>26</v>
      </c>
      <c r="C69027" s="2" t="s">
        <v>27</v>
      </c>
      <c r="D69027" s="2" t="s">
        <v>1456</v>
      </c>
      <c r="E69027" s="2" t="s">
        <v>1457</v>
      </c>
      <c r="F69027">
        <v>5</v>
      </c>
      <c r="G69027">
        <v>30</v>
      </c>
      <c r="H69027" s="2" t="s">
        <v>746</v>
      </c>
      <c r="I69027" s="2" t="s">
        <v>1473</v>
      </c>
      <c r="J69027">
        <v>150</v>
      </c>
      <c r="K69027" s="2" t="s">
        <v>747</v>
      </c>
      <c r="L69027" t="s">
        <v>19</v>
      </c>
    </row>
    <row r="69028" spans="1:12" x14ac:dyDescent="0.35">
      <c r="A69028" s="1">
        <v>39342</v>
      </c>
      <c r="B69028" s="2" t="s">
        <v>26</v>
      </c>
      <c r="C69028" s="2" t="s">
        <v>27</v>
      </c>
      <c r="D69028" s="2" t="s">
        <v>1456</v>
      </c>
      <c r="E69028" s="2" t="s">
        <v>1457</v>
      </c>
      <c r="F69028">
        <v>5</v>
      </c>
      <c r="G69028">
        <v>30</v>
      </c>
      <c r="H69028" s="2" t="s">
        <v>134</v>
      </c>
      <c r="I69028" s="2" t="s">
        <v>1473</v>
      </c>
      <c r="J69028">
        <v>150</v>
      </c>
      <c r="K69028" s="2" t="s">
        <v>135</v>
      </c>
      <c r="L69028" t="s">
        <v>19</v>
      </c>
    </row>
    <row r="69029" spans="1:12" x14ac:dyDescent="0.35">
      <c r="A69029" s="1">
        <v>39343</v>
      </c>
      <c r="B69029" s="2" t="s">
        <v>752</v>
      </c>
      <c r="C69029" s="2" t="s">
        <v>753</v>
      </c>
      <c r="D69029" s="2" t="s">
        <v>1456</v>
      </c>
      <c r="E69029" s="2" t="s">
        <v>1457</v>
      </c>
      <c r="F69029">
        <v>5</v>
      </c>
      <c r="G69029">
        <v>30</v>
      </c>
      <c r="H69029" s="2" t="s">
        <v>748</v>
      </c>
      <c r="I69029" s="2" t="s">
        <v>1473</v>
      </c>
      <c r="J69029">
        <v>150</v>
      </c>
      <c r="K69029" s="2" t="s">
        <v>749</v>
      </c>
      <c r="L69029" t="s">
        <v>19</v>
      </c>
    </row>
    <row r="69030" spans="1:12" x14ac:dyDescent="0.35">
      <c r="A69030" s="1">
        <v>39344</v>
      </c>
      <c r="B69030" s="2" t="s">
        <v>752</v>
      </c>
      <c r="C69030" s="2" t="s">
        <v>753</v>
      </c>
      <c r="D69030" s="2" t="s">
        <v>1456</v>
      </c>
      <c r="E69030" s="2" t="s">
        <v>1457</v>
      </c>
      <c r="F69030">
        <v>5</v>
      </c>
      <c r="G69030">
        <v>30</v>
      </c>
      <c r="H69030" s="2" t="s">
        <v>315</v>
      </c>
      <c r="I69030" s="2" t="s">
        <v>1473</v>
      </c>
      <c r="J69030">
        <v>150</v>
      </c>
      <c r="K69030" s="2" t="s">
        <v>316</v>
      </c>
      <c r="L69030" t="s">
        <v>19</v>
      </c>
    </row>
    <row r="69031" spans="1:12" x14ac:dyDescent="0.35">
      <c r="A69031" s="1">
        <v>39345</v>
      </c>
      <c r="B69031" s="2" t="s">
        <v>752</v>
      </c>
      <c r="C69031" s="2" t="s">
        <v>753</v>
      </c>
      <c r="D69031" s="2" t="s">
        <v>1456</v>
      </c>
      <c r="E69031" s="2" t="s">
        <v>1457</v>
      </c>
      <c r="F69031">
        <v>5</v>
      </c>
      <c r="G69031">
        <v>30</v>
      </c>
      <c r="H69031" s="2" t="s">
        <v>750</v>
      </c>
      <c r="I69031" s="2" t="s">
        <v>1473</v>
      </c>
      <c r="J69031">
        <v>150</v>
      </c>
      <c r="K69031" s="2" t="s">
        <v>751</v>
      </c>
      <c r="L69031" t="s">
        <v>19</v>
      </c>
    </row>
    <row r="69032" spans="1:12" x14ac:dyDescent="0.35">
      <c r="A69032" s="1">
        <v>39346</v>
      </c>
      <c r="B69032" s="2" t="s">
        <v>752</v>
      </c>
      <c r="C69032" s="2" t="s">
        <v>753</v>
      </c>
      <c r="D69032" s="2" t="s">
        <v>1456</v>
      </c>
      <c r="E69032" s="2" t="s">
        <v>1457</v>
      </c>
      <c r="F69032">
        <v>5</v>
      </c>
      <c r="G69032">
        <v>30</v>
      </c>
      <c r="H69032" s="2" t="s">
        <v>491</v>
      </c>
      <c r="I69032" s="2" t="s">
        <v>1473</v>
      </c>
      <c r="J69032">
        <v>150</v>
      </c>
      <c r="K69032" s="2" t="s">
        <v>492</v>
      </c>
      <c r="L69032" t="s">
        <v>19</v>
      </c>
    </row>
    <row r="69033" spans="1:12" x14ac:dyDescent="0.35">
      <c r="A69033" s="1">
        <v>38748</v>
      </c>
      <c r="B69033" s="2" t="s">
        <v>768</v>
      </c>
      <c r="C69033" s="2" t="s">
        <v>13</v>
      </c>
      <c r="D69033" s="2" t="s">
        <v>1456</v>
      </c>
      <c r="E69033" s="2" t="s">
        <v>1457</v>
      </c>
      <c r="F69033">
        <v>5</v>
      </c>
      <c r="G69033">
        <v>30</v>
      </c>
      <c r="H69033" s="2" t="s">
        <v>754</v>
      </c>
      <c r="I69033" s="2" t="s">
        <v>1473</v>
      </c>
      <c r="J69033">
        <v>150</v>
      </c>
      <c r="K69033" s="2" t="s">
        <v>755</v>
      </c>
      <c r="L69033" t="s">
        <v>19</v>
      </c>
    </row>
    <row r="69034" spans="1:12" x14ac:dyDescent="0.35">
      <c r="A69034" s="1">
        <v>38749</v>
      </c>
      <c r="B69034" s="2" t="s">
        <v>768</v>
      </c>
      <c r="C69034" s="2" t="s">
        <v>13</v>
      </c>
      <c r="D69034" s="2" t="s">
        <v>1456</v>
      </c>
      <c r="E69034" s="2" t="s">
        <v>1457</v>
      </c>
      <c r="F69034">
        <v>5</v>
      </c>
      <c r="G69034">
        <v>30</v>
      </c>
      <c r="H69034" s="2" t="s">
        <v>669</v>
      </c>
      <c r="I69034" s="2" t="s">
        <v>1473</v>
      </c>
      <c r="J69034">
        <v>150</v>
      </c>
      <c r="K69034" s="2" t="s">
        <v>670</v>
      </c>
      <c r="L69034" t="s">
        <v>19</v>
      </c>
    </row>
    <row r="69035" spans="1:12" x14ac:dyDescent="0.35">
      <c r="A69035" s="1">
        <v>38750</v>
      </c>
      <c r="B69035" s="2" t="s">
        <v>32</v>
      </c>
      <c r="C69035" s="2" t="s">
        <v>33</v>
      </c>
      <c r="D69035" s="2" t="s">
        <v>1456</v>
      </c>
      <c r="E69035" s="2" t="s">
        <v>1457</v>
      </c>
      <c r="F69035">
        <v>5</v>
      </c>
      <c r="G69035">
        <v>30</v>
      </c>
      <c r="H69035" s="2" t="s">
        <v>756</v>
      </c>
      <c r="I69035" s="2" t="s">
        <v>1473</v>
      </c>
      <c r="J69035">
        <v>150</v>
      </c>
      <c r="K69035" s="2" t="s">
        <v>757</v>
      </c>
      <c r="L69035" t="s">
        <v>19</v>
      </c>
    </row>
    <row r="69036" spans="1:12" x14ac:dyDescent="0.35">
      <c r="A69036" s="1">
        <v>38751</v>
      </c>
      <c r="B69036" s="2" t="s">
        <v>32</v>
      </c>
      <c r="C69036" s="2" t="s">
        <v>33</v>
      </c>
      <c r="D69036" s="2" t="s">
        <v>1456</v>
      </c>
      <c r="E69036" s="2" t="s">
        <v>1457</v>
      </c>
      <c r="F69036">
        <v>5</v>
      </c>
      <c r="G69036">
        <v>30</v>
      </c>
      <c r="H69036" s="2" t="s">
        <v>136</v>
      </c>
      <c r="I69036" s="2" t="s">
        <v>1473</v>
      </c>
      <c r="J69036">
        <v>150</v>
      </c>
      <c r="K69036" s="2" t="s">
        <v>137</v>
      </c>
      <c r="L69036" t="s">
        <v>19</v>
      </c>
    </row>
    <row r="69037" spans="1:12" x14ac:dyDescent="0.35">
      <c r="A69037" s="1">
        <v>38752</v>
      </c>
      <c r="B69037" s="2" t="s">
        <v>36</v>
      </c>
      <c r="C69037" s="2" t="s">
        <v>37</v>
      </c>
      <c r="D69037" s="2" t="s">
        <v>1456</v>
      </c>
      <c r="E69037" s="2" t="s">
        <v>1457</v>
      </c>
      <c r="F69037">
        <v>5</v>
      </c>
      <c r="G69037">
        <v>30</v>
      </c>
      <c r="H69037" s="2" t="s">
        <v>758</v>
      </c>
      <c r="I69037" s="2" t="s">
        <v>1473</v>
      </c>
      <c r="J69037">
        <v>150</v>
      </c>
      <c r="K69037" s="2" t="s">
        <v>759</v>
      </c>
      <c r="L69037" t="s">
        <v>19</v>
      </c>
    </row>
    <row r="69038" spans="1:12" x14ac:dyDescent="0.35">
      <c r="A69038" s="1">
        <v>38753</v>
      </c>
      <c r="B69038" s="2" t="s">
        <v>303</v>
      </c>
      <c r="C69038" s="2" t="s">
        <v>304</v>
      </c>
      <c r="D69038" s="2" t="s">
        <v>1456</v>
      </c>
      <c r="E69038" s="2" t="s">
        <v>1457</v>
      </c>
      <c r="F69038">
        <v>5</v>
      </c>
      <c r="G69038">
        <v>30</v>
      </c>
      <c r="H69038" s="2" t="s">
        <v>317</v>
      </c>
      <c r="I69038" s="2" t="s">
        <v>1473</v>
      </c>
      <c r="J69038">
        <v>150</v>
      </c>
      <c r="K69038" s="2" t="s">
        <v>318</v>
      </c>
      <c r="L69038" t="s">
        <v>19</v>
      </c>
    </row>
    <row r="69039" spans="1:12" x14ac:dyDescent="0.35">
      <c r="A69039" s="1">
        <v>38754</v>
      </c>
      <c r="B69039" s="2" t="s">
        <v>303</v>
      </c>
      <c r="C69039" s="2" t="s">
        <v>304</v>
      </c>
      <c r="D69039" s="2" t="s">
        <v>1456</v>
      </c>
      <c r="E69039" s="2" t="s">
        <v>1457</v>
      </c>
      <c r="F69039">
        <v>5</v>
      </c>
      <c r="G69039">
        <v>30</v>
      </c>
      <c r="H69039" s="2" t="s">
        <v>760</v>
      </c>
      <c r="I69039" s="2" t="s">
        <v>1473</v>
      </c>
      <c r="J69039">
        <v>150</v>
      </c>
      <c r="K69039" s="2" t="s">
        <v>761</v>
      </c>
      <c r="L69039" t="s">
        <v>19</v>
      </c>
    </row>
    <row r="69040" spans="1:12" x14ac:dyDescent="0.35">
      <c r="A69040" s="1">
        <v>39337</v>
      </c>
      <c r="B69040" s="2" t="s">
        <v>12</v>
      </c>
      <c r="C69040" s="2" t="s">
        <v>13</v>
      </c>
      <c r="D69040" s="2" t="s">
        <v>1456</v>
      </c>
      <c r="E69040" s="2" t="s">
        <v>1457</v>
      </c>
      <c r="F69040">
        <v>5</v>
      </c>
      <c r="G69040">
        <v>30</v>
      </c>
      <c r="H69040" s="2" t="s">
        <v>493</v>
      </c>
      <c r="I69040" s="2" t="s">
        <v>1473</v>
      </c>
      <c r="J69040">
        <v>150</v>
      </c>
      <c r="K69040" s="2" t="s">
        <v>494</v>
      </c>
      <c r="L69040" t="s">
        <v>19</v>
      </c>
    </row>
    <row r="69041" spans="1:12" x14ac:dyDescent="0.35">
      <c r="A69041" s="1">
        <v>39338</v>
      </c>
      <c r="B69041" s="2" t="s">
        <v>12</v>
      </c>
      <c r="C69041" s="2" t="s">
        <v>13</v>
      </c>
      <c r="D69041" s="2" t="s">
        <v>1456</v>
      </c>
      <c r="E69041" s="2" t="s">
        <v>1457</v>
      </c>
      <c r="F69041">
        <v>5</v>
      </c>
      <c r="G69041">
        <v>30</v>
      </c>
      <c r="H69041" s="2" t="s">
        <v>762</v>
      </c>
      <c r="I69041" s="2" t="s">
        <v>1473</v>
      </c>
      <c r="J69041">
        <v>150</v>
      </c>
      <c r="K69041" s="2" t="s">
        <v>763</v>
      </c>
      <c r="L69041" t="s">
        <v>19</v>
      </c>
    </row>
    <row r="69042" spans="1:12" x14ac:dyDescent="0.35">
      <c r="A69042" s="1">
        <v>39339</v>
      </c>
      <c r="B69042" s="2" t="s">
        <v>12</v>
      </c>
      <c r="C69042" s="2" t="s">
        <v>13</v>
      </c>
      <c r="D69042" s="2" t="s">
        <v>1456</v>
      </c>
      <c r="E69042" s="2" t="s">
        <v>1457</v>
      </c>
      <c r="F69042">
        <v>5</v>
      </c>
      <c r="G69042">
        <v>30</v>
      </c>
      <c r="H69042" s="2" t="s">
        <v>671</v>
      </c>
      <c r="I69042" s="2" t="s">
        <v>1473</v>
      </c>
      <c r="J69042">
        <v>150</v>
      </c>
      <c r="K69042" s="2" t="s">
        <v>672</v>
      </c>
      <c r="L69042" t="s">
        <v>19</v>
      </c>
    </row>
    <row r="69043" spans="1:12" x14ac:dyDescent="0.35">
      <c r="A69043" s="1">
        <v>39340</v>
      </c>
      <c r="B69043" s="2" t="s">
        <v>12</v>
      </c>
      <c r="C69043" s="2" t="s">
        <v>13</v>
      </c>
      <c r="D69043" s="2" t="s">
        <v>1456</v>
      </c>
      <c r="E69043" s="2" t="s">
        <v>1457</v>
      </c>
      <c r="F69043">
        <v>5</v>
      </c>
      <c r="G69043">
        <v>30</v>
      </c>
      <c r="H69043" s="2" t="s">
        <v>764</v>
      </c>
      <c r="I69043" s="2" t="s">
        <v>1473</v>
      </c>
      <c r="J69043">
        <v>150</v>
      </c>
      <c r="K69043" s="2" t="s">
        <v>765</v>
      </c>
      <c r="L69043" t="s">
        <v>19</v>
      </c>
    </row>
    <row r="69044" spans="1:12" x14ac:dyDescent="0.35">
      <c r="A69044" s="1">
        <v>39341</v>
      </c>
      <c r="B69044" s="2" t="s">
        <v>26</v>
      </c>
      <c r="C69044" s="2" t="s">
        <v>27</v>
      </c>
      <c r="D69044" s="2" t="s">
        <v>1456</v>
      </c>
      <c r="E69044" s="2" t="s">
        <v>1457</v>
      </c>
      <c r="F69044">
        <v>5</v>
      </c>
      <c r="G69044">
        <v>30</v>
      </c>
      <c r="H69044" s="2" t="s">
        <v>138</v>
      </c>
      <c r="I69044" s="2" t="s">
        <v>1473</v>
      </c>
      <c r="J69044">
        <v>150</v>
      </c>
      <c r="K69044" s="2" t="s">
        <v>139</v>
      </c>
      <c r="L69044" t="s">
        <v>19</v>
      </c>
    </row>
    <row r="69045" spans="1:12" x14ac:dyDescent="0.35">
      <c r="A69045" s="1">
        <v>39342</v>
      </c>
      <c r="B69045" s="2" t="s">
        <v>26</v>
      </c>
      <c r="C69045" s="2" t="s">
        <v>27</v>
      </c>
      <c r="D69045" s="2" t="s">
        <v>1456</v>
      </c>
      <c r="E69045" s="2" t="s">
        <v>1457</v>
      </c>
      <c r="F69045">
        <v>5</v>
      </c>
      <c r="G69045">
        <v>30</v>
      </c>
      <c r="H69045" s="2" t="s">
        <v>766</v>
      </c>
      <c r="I69045" s="2" t="s">
        <v>1473</v>
      </c>
      <c r="J69045">
        <v>150</v>
      </c>
      <c r="K69045" s="2" t="s">
        <v>767</v>
      </c>
      <c r="L69045" t="s">
        <v>19</v>
      </c>
    </row>
    <row r="69046" spans="1:12" x14ac:dyDescent="0.35">
      <c r="A69046" s="1">
        <v>39343</v>
      </c>
      <c r="B69046" s="2" t="s">
        <v>752</v>
      </c>
      <c r="C69046" s="2" t="s">
        <v>753</v>
      </c>
      <c r="D69046" s="2" t="s">
        <v>1456</v>
      </c>
      <c r="E69046" s="2" t="s">
        <v>1457</v>
      </c>
      <c r="F69046">
        <v>5</v>
      </c>
      <c r="G69046">
        <v>30</v>
      </c>
      <c r="H69046" s="2" t="s">
        <v>319</v>
      </c>
      <c r="I69046" s="2" t="s">
        <v>1473</v>
      </c>
      <c r="J69046">
        <v>150</v>
      </c>
      <c r="K69046" s="2" t="s">
        <v>320</v>
      </c>
      <c r="L69046" t="s">
        <v>19</v>
      </c>
    </row>
    <row r="69047" spans="1:12" x14ac:dyDescent="0.35">
      <c r="A69047" s="1">
        <v>39344</v>
      </c>
      <c r="B69047" s="2" t="s">
        <v>752</v>
      </c>
      <c r="C69047" s="2" t="s">
        <v>753</v>
      </c>
      <c r="D69047" s="2" t="s">
        <v>1456</v>
      </c>
      <c r="E69047" s="2" t="s">
        <v>1457</v>
      </c>
      <c r="F69047">
        <v>5</v>
      </c>
      <c r="G69047">
        <v>30</v>
      </c>
      <c r="H69047" s="2" t="s">
        <v>769</v>
      </c>
      <c r="I69047" s="2" t="s">
        <v>1473</v>
      </c>
      <c r="J69047">
        <v>150</v>
      </c>
      <c r="K69047" s="2" t="s">
        <v>770</v>
      </c>
      <c r="L69047" t="s">
        <v>19</v>
      </c>
    </row>
    <row r="69048" spans="1:12" x14ac:dyDescent="0.35">
      <c r="A69048" s="1">
        <v>39345</v>
      </c>
      <c r="B69048" s="2" t="s">
        <v>752</v>
      </c>
      <c r="C69048" s="2" t="s">
        <v>753</v>
      </c>
      <c r="D69048" s="2" t="s">
        <v>1456</v>
      </c>
      <c r="E69048" s="2" t="s">
        <v>1457</v>
      </c>
      <c r="F69048">
        <v>5</v>
      </c>
      <c r="G69048">
        <v>30</v>
      </c>
      <c r="H69048" s="2" t="s">
        <v>495</v>
      </c>
      <c r="I69048" s="2" t="s">
        <v>1473</v>
      </c>
      <c r="J69048">
        <v>150</v>
      </c>
      <c r="K69048" s="2" t="s">
        <v>496</v>
      </c>
      <c r="L69048" t="s">
        <v>19</v>
      </c>
    </row>
    <row r="69049" spans="1:12" x14ac:dyDescent="0.35">
      <c r="A69049" s="1">
        <v>39346</v>
      </c>
      <c r="B69049" s="2" t="s">
        <v>752</v>
      </c>
      <c r="C69049" s="2" t="s">
        <v>753</v>
      </c>
      <c r="D69049" s="2" t="s">
        <v>1456</v>
      </c>
      <c r="E69049" s="2" t="s">
        <v>1457</v>
      </c>
      <c r="F69049">
        <v>5</v>
      </c>
      <c r="G69049">
        <v>30</v>
      </c>
      <c r="H69049" s="2" t="s">
        <v>771</v>
      </c>
      <c r="I69049" s="2" t="s">
        <v>1473</v>
      </c>
      <c r="J69049">
        <v>150</v>
      </c>
      <c r="K69049" s="2" t="s">
        <v>772</v>
      </c>
      <c r="L69049" t="s">
        <v>19</v>
      </c>
    </row>
    <row r="69050" spans="1:12" x14ac:dyDescent="0.35">
      <c r="A69050" s="1">
        <v>38748</v>
      </c>
      <c r="B69050" s="2" t="s">
        <v>768</v>
      </c>
      <c r="C69050" s="2" t="s">
        <v>13</v>
      </c>
      <c r="D69050" s="2" t="s">
        <v>1456</v>
      </c>
      <c r="E69050" s="2" t="s">
        <v>1457</v>
      </c>
      <c r="F69050">
        <v>5</v>
      </c>
      <c r="G69050">
        <v>30</v>
      </c>
      <c r="H69050" s="2" t="s">
        <v>673</v>
      </c>
      <c r="I69050" s="2" t="s">
        <v>1473</v>
      </c>
      <c r="J69050">
        <v>150</v>
      </c>
      <c r="K69050" s="2" t="s">
        <v>674</v>
      </c>
      <c r="L69050" t="s">
        <v>19</v>
      </c>
    </row>
    <row r="69051" spans="1:12" x14ac:dyDescent="0.35">
      <c r="A69051" s="1">
        <v>38749</v>
      </c>
      <c r="B69051" s="2" t="s">
        <v>768</v>
      </c>
      <c r="C69051" s="2" t="s">
        <v>13</v>
      </c>
      <c r="D69051" s="2" t="s">
        <v>1456</v>
      </c>
      <c r="E69051" s="2" t="s">
        <v>1457</v>
      </c>
      <c r="F69051">
        <v>5</v>
      </c>
      <c r="G69051">
        <v>30</v>
      </c>
      <c r="H69051" s="2" t="s">
        <v>773</v>
      </c>
      <c r="I69051" s="2" t="s">
        <v>1473</v>
      </c>
      <c r="J69051">
        <v>150</v>
      </c>
      <c r="K69051" s="2" t="s">
        <v>774</v>
      </c>
      <c r="L69051" t="s">
        <v>19</v>
      </c>
    </row>
    <row r="69052" spans="1:12" x14ac:dyDescent="0.35">
      <c r="A69052" s="1">
        <v>38750</v>
      </c>
      <c r="B69052" s="2" t="s">
        <v>32</v>
      </c>
      <c r="C69052" s="2" t="s">
        <v>33</v>
      </c>
      <c r="D69052" s="2" t="s">
        <v>1456</v>
      </c>
      <c r="E69052" s="2" t="s">
        <v>1457</v>
      </c>
      <c r="F69052">
        <v>5</v>
      </c>
      <c r="G69052">
        <v>30</v>
      </c>
      <c r="H69052" s="2" t="s">
        <v>140</v>
      </c>
      <c r="I69052" s="2" t="s">
        <v>1473</v>
      </c>
      <c r="J69052">
        <v>150</v>
      </c>
      <c r="K69052" s="2" t="s">
        <v>141</v>
      </c>
      <c r="L69052" t="s">
        <v>19</v>
      </c>
    </row>
    <row r="69053" spans="1:12" x14ac:dyDescent="0.35">
      <c r="A69053" s="1">
        <v>38751</v>
      </c>
      <c r="B69053" s="2" t="s">
        <v>32</v>
      </c>
      <c r="C69053" s="2" t="s">
        <v>33</v>
      </c>
      <c r="D69053" s="2" t="s">
        <v>1456</v>
      </c>
      <c r="E69053" s="2" t="s">
        <v>1457</v>
      </c>
      <c r="F69053">
        <v>5</v>
      </c>
      <c r="G69053">
        <v>30</v>
      </c>
      <c r="H69053" s="2" t="s">
        <v>775</v>
      </c>
      <c r="I69053" s="2" t="s">
        <v>1473</v>
      </c>
      <c r="J69053">
        <v>150</v>
      </c>
      <c r="K69053" s="2" t="s">
        <v>776</v>
      </c>
      <c r="L69053" t="s">
        <v>19</v>
      </c>
    </row>
    <row r="69054" spans="1:12" x14ac:dyDescent="0.35">
      <c r="A69054" s="1">
        <v>38752</v>
      </c>
      <c r="B69054" s="2" t="s">
        <v>36</v>
      </c>
      <c r="C69054" s="2" t="s">
        <v>37</v>
      </c>
      <c r="D69054" s="2" t="s">
        <v>1456</v>
      </c>
      <c r="E69054" s="2" t="s">
        <v>1457</v>
      </c>
      <c r="F69054">
        <v>5</v>
      </c>
      <c r="G69054">
        <v>30</v>
      </c>
      <c r="H69054" s="2" t="s">
        <v>321</v>
      </c>
      <c r="I69054" s="2" t="s">
        <v>1473</v>
      </c>
      <c r="J69054">
        <v>150</v>
      </c>
      <c r="K69054" s="2" t="s">
        <v>322</v>
      </c>
      <c r="L69054" t="s">
        <v>19</v>
      </c>
    </row>
    <row r="69055" spans="1:12" x14ac:dyDescent="0.35">
      <c r="A69055" s="1">
        <v>38753</v>
      </c>
      <c r="B69055" s="2" t="s">
        <v>303</v>
      </c>
      <c r="C69055" s="2" t="s">
        <v>304</v>
      </c>
      <c r="D69055" s="2" t="s">
        <v>1456</v>
      </c>
      <c r="E69055" s="2" t="s">
        <v>1457</v>
      </c>
      <c r="F69055">
        <v>5</v>
      </c>
      <c r="G69055">
        <v>30</v>
      </c>
      <c r="H69055" s="2" t="s">
        <v>777</v>
      </c>
      <c r="I69055" s="2" t="s">
        <v>1473</v>
      </c>
      <c r="J69055">
        <v>150</v>
      </c>
      <c r="K69055" s="2" t="s">
        <v>778</v>
      </c>
      <c r="L69055" t="s">
        <v>19</v>
      </c>
    </row>
    <row r="69056" spans="1:12" x14ac:dyDescent="0.35">
      <c r="A69056" s="1">
        <v>38754</v>
      </c>
      <c r="B69056" s="2" t="s">
        <v>303</v>
      </c>
      <c r="C69056" s="2" t="s">
        <v>304</v>
      </c>
      <c r="D69056" s="2" t="s">
        <v>1456</v>
      </c>
      <c r="E69056" s="2" t="s">
        <v>1457</v>
      </c>
      <c r="F69056">
        <v>5</v>
      </c>
      <c r="G69056">
        <v>30</v>
      </c>
      <c r="H69056" s="2" t="s">
        <v>497</v>
      </c>
      <c r="I69056" s="2" t="s">
        <v>1473</v>
      </c>
      <c r="J69056">
        <v>150</v>
      </c>
      <c r="K69056" s="2" t="s">
        <v>498</v>
      </c>
      <c r="L69056" t="s">
        <v>19</v>
      </c>
    </row>
    <row r="69057" spans="1:12" x14ac:dyDescent="0.35">
      <c r="A69057" s="1">
        <v>39337</v>
      </c>
      <c r="B69057" s="2" t="s">
        <v>12</v>
      </c>
      <c r="C69057" s="2" t="s">
        <v>13</v>
      </c>
      <c r="D69057" s="2" t="s">
        <v>1456</v>
      </c>
      <c r="E69057" s="2" t="s">
        <v>1457</v>
      </c>
      <c r="F69057">
        <v>5</v>
      </c>
      <c r="G69057">
        <v>30</v>
      </c>
      <c r="H69057" s="2" t="s">
        <v>779</v>
      </c>
      <c r="I69057" s="2" t="s">
        <v>1473</v>
      </c>
      <c r="J69057">
        <v>150</v>
      </c>
      <c r="K69057" s="2" t="s">
        <v>780</v>
      </c>
      <c r="L69057" t="s">
        <v>19</v>
      </c>
    </row>
    <row r="69058" spans="1:12" x14ac:dyDescent="0.35">
      <c r="A69058" s="1">
        <v>39338</v>
      </c>
      <c r="B69058" s="2" t="s">
        <v>12</v>
      </c>
      <c r="C69058" s="2" t="s">
        <v>13</v>
      </c>
      <c r="D69058" s="2" t="s">
        <v>1456</v>
      </c>
      <c r="E69058" s="2" t="s">
        <v>1457</v>
      </c>
      <c r="F69058">
        <v>5</v>
      </c>
      <c r="G69058">
        <v>30</v>
      </c>
      <c r="H69058" s="2" t="s">
        <v>675</v>
      </c>
      <c r="I69058" s="2" t="s">
        <v>1473</v>
      </c>
      <c r="J69058">
        <v>150</v>
      </c>
      <c r="K69058" s="2" t="s">
        <v>676</v>
      </c>
      <c r="L69058" t="s">
        <v>19</v>
      </c>
    </row>
    <row r="69059" spans="1:12" x14ac:dyDescent="0.35">
      <c r="A69059" s="1">
        <v>39339</v>
      </c>
      <c r="B69059" s="2" t="s">
        <v>12</v>
      </c>
      <c r="C69059" s="2" t="s">
        <v>13</v>
      </c>
      <c r="D69059" s="2" t="s">
        <v>1456</v>
      </c>
      <c r="E69059" s="2" t="s">
        <v>1457</v>
      </c>
      <c r="F69059">
        <v>5</v>
      </c>
      <c r="G69059">
        <v>30</v>
      </c>
      <c r="H69059" s="2" t="s">
        <v>781</v>
      </c>
      <c r="I69059" s="2" t="s">
        <v>1473</v>
      </c>
      <c r="J69059">
        <v>150</v>
      </c>
      <c r="K69059" s="2" t="s">
        <v>782</v>
      </c>
      <c r="L69059" t="s">
        <v>19</v>
      </c>
    </row>
    <row r="69060" spans="1:12" x14ac:dyDescent="0.35">
      <c r="A69060" s="1">
        <v>39340</v>
      </c>
      <c r="B69060" s="2" t="s">
        <v>12</v>
      </c>
      <c r="C69060" s="2" t="s">
        <v>13</v>
      </c>
      <c r="D69060" s="2" t="s">
        <v>1456</v>
      </c>
      <c r="E69060" s="2" t="s">
        <v>1457</v>
      </c>
      <c r="F69060">
        <v>5</v>
      </c>
      <c r="G69060">
        <v>30</v>
      </c>
      <c r="H69060" s="2" t="s">
        <v>142</v>
      </c>
      <c r="I69060" s="2" t="s">
        <v>1473</v>
      </c>
      <c r="J69060">
        <v>150</v>
      </c>
      <c r="K69060" s="2" t="s">
        <v>143</v>
      </c>
      <c r="L69060" t="s">
        <v>19</v>
      </c>
    </row>
    <row r="69061" spans="1:12" x14ac:dyDescent="0.35">
      <c r="A69061" s="1">
        <v>39341</v>
      </c>
      <c r="B69061" s="2" t="s">
        <v>26</v>
      </c>
      <c r="C69061" s="2" t="s">
        <v>27</v>
      </c>
      <c r="D69061" s="2" t="s">
        <v>1456</v>
      </c>
      <c r="E69061" s="2" t="s">
        <v>1457</v>
      </c>
      <c r="F69061">
        <v>5</v>
      </c>
      <c r="G69061">
        <v>30</v>
      </c>
      <c r="H69061" s="2" t="s">
        <v>783</v>
      </c>
      <c r="I69061" s="2" t="s">
        <v>1473</v>
      </c>
      <c r="J69061">
        <v>150</v>
      </c>
      <c r="K69061" s="2" t="s">
        <v>784</v>
      </c>
      <c r="L69061" t="s">
        <v>19</v>
      </c>
    </row>
    <row r="69062" spans="1:12" x14ac:dyDescent="0.35">
      <c r="A69062" s="1">
        <v>39342</v>
      </c>
      <c r="B69062" s="2" t="s">
        <v>26</v>
      </c>
      <c r="C69062" s="2" t="s">
        <v>27</v>
      </c>
      <c r="D69062" s="2" t="s">
        <v>1456</v>
      </c>
      <c r="E69062" s="2" t="s">
        <v>1457</v>
      </c>
      <c r="F69062">
        <v>5</v>
      </c>
      <c r="G69062">
        <v>30</v>
      </c>
      <c r="H69062" s="2" t="s">
        <v>323</v>
      </c>
      <c r="I69062" s="2" t="s">
        <v>1473</v>
      </c>
      <c r="J69062">
        <v>150</v>
      </c>
      <c r="K69062" s="2" t="s">
        <v>324</v>
      </c>
      <c r="L69062" t="s">
        <v>19</v>
      </c>
    </row>
    <row r="69063" spans="1:12" x14ac:dyDescent="0.35">
      <c r="A69063" s="1">
        <v>39343</v>
      </c>
      <c r="B69063" s="2" t="s">
        <v>752</v>
      </c>
      <c r="C69063" s="2" t="s">
        <v>753</v>
      </c>
      <c r="D69063" s="2" t="s">
        <v>1456</v>
      </c>
      <c r="E69063" s="2" t="s">
        <v>1457</v>
      </c>
      <c r="F69063">
        <v>5</v>
      </c>
      <c r="G69063">
        <v>30</v>
      </c>
      <c r="H69063" s="2" t="s">
        <v>785</v>
      </c>
      <c r="I69063" s="2" t="s">
        <v>1473</v>
      </c>
      <c r="J69063">
        <v>150</v>
      </c>
      <c r="K69063" s="2" t="s">
        <v>786</v>
      </c>
      <c r="L69063" t="s">
        <v>19</v>
      </c>
    </row>
    <row r="69064" spans="1:12" x14ac:dyDescent="0.35">
      <c r="A69064" s="1">
        <v>39344</v>
      </c>
      <c r="B69064" s="2" t="s">
        <v>752</v>
      </c>
      <c r="C69064" s="2" t="s">
        <v>753</v>
      </c>
      <c r="D69064" s="2" t="s">
        <v>1456</v>
      </c>
      <c r="E69064" s="2" t="s">
        <v>1457</v>
      </c>
      <c r="F69064">
        <v>5</v>
      </c>
      <c r="G69064">
        <v>30</v>
      </c>
      <c r="H69064" s="2" t="s">
        <v>499</v>
      </c>
      <c r="I69064" s="2" t="s">
        <v>1473</v>
      </c>
      <c r="J69064">
        <v>150</v>
      </c>
      <c r="K69064" s="2" t="s">
        <v>500</v>
      </c>
      <c r="L69064" t="s">
        <v>19</v>
      </c>
    </row>
    <row r="69065" spans="1:12" x14ac:dyDescent="0.35">
      <c r="A69065" s="1">
        <v>39345</v>
      </c>
      <c r="B69065" s="2" t="s">
        <v>752</v>
      </c>
      <c r="C69065" s="2" t="s">
        <v>753</v>
      </c>
      <c r="D69065" s="2" t="s">
        <v>1456</v>
      </c>
      <c r="E69065" s="2" t="s">
        <v>1457</v>
      </c>
      <c r="F69065">
        <v>5</v>
      </c>
      <c r="G69065">
        <v>30</v>
      </c>
      <c r="H69065" s="2" t="s">
        <v>787</v>
      </c>
      <c r="I69065" s="2" t="s">
        <v>1473</v>
      </c>
      <c r="J69065">
        <v>150</v>
      </c>
      <c r="K69065" s="2" t="s">
        <v>788</v>
      </c>
      <c r="L69065" t="s">
        <v>19</v>
      </c>
    </row>
    <row r="69066" spans="1:12" x14ac:dyDescent="0.35">
      <c r="A69066" s="1">
        <v>39346</v>
      </c>
      <c r="B69066" s="2" t="s">
        <v>752</v>
      </c>
      <c r="C69066" s="2" t="s">
        <v>753</v>
      </c>
      <c r="D69066" s="2" t="s">
        <v>1456</v>
      </c>
      <c r="E69066" s="2" t="s">
        <v>1457</v>
      </c>
      <c r="F69066">
        <v>5</v>
      </c>
      <c r="G69066">
        <v>30</v>
      </c>
      <c r="H69066" s="2" t="s">
        <v>677</v>
      </c>
      <c r="I69066" s="2" t="s">
        <v>1473</v>
      </c>
      <c r="J69066">
        <v>150</v>
      </c>
      <c r="K69066" s="2" t="s">
        <v>678</v>
      </c>
      <c r="L69066" t="s">
        <v>19</v>
      </c>
    </row>
    <row r="69067" spans="1:12" x14ac:dyDescent="0.35">
      <c r="A69067" s="1">
        <v>38748</v>
      </c>
      <c r="B69067" s="2" t="s">
        <v>768</v>
      </c>
      <c r="C69067" s="2" t="s">
        <v>13</v>
      </c>
      <c r="D69067" s="2" t="s">
        <v>1456</v>
      </c>
      <c r="E69067" s="2" t="s">
        <v>1457</v>
      </c>
      <c r="F69067">
        <v>5</v>
      </c>
      <c r="G69067">
        <v>30</v>
      </c>
      <c r="H69067" s="2" t="s">
        <v>789</v>
      </c>
      <c r="I69067" s="2" t="s">
        <v>1473</v>
      </c>
      <c r="J69067">
        <v>150</v>
      </c>
      <c r="K69067" s="2" t="s">
        <v>790</v>
      </c>
      <c r="L69067" t="s">
        <v>19</v>
      </c>
    </row>
    <row r="69068" spans="1:12" x14ac:dyDescent="0.35">
      <c r="A69068" s="1">
        <v>38749</v>
      </c>
      <c r="B69068" s="2" t="s">
        <v>768</v>
      </c>
      <c r="C69068" s="2" t="s">
        <v>13</v>
      </c>
      <c r="D69068" s="2" t="s">
        <v>1456</v>
      </c>
      <c r="E69068" s="2" t="s">
        <v>1457</v>
      </c>
      <c r="F69068">
        <v>5</v>
      </c>
      <c r="G69068">
        <v>30</v>
      </c>
      <c r="H69068" s="2" t="s">
        <v>144</v>
      </c>
      <c r="I69068" s="2" t="s">
        <v>1473</v>
      </c>
      <c r="J69068">
        <v>150</v>
      </c>
      <c r="K69068" s="2" t="s">
        <v>145</v>
      </c>
      <c r="L69068" t="s">
        <v>19</v>
      </c>
    </row>
    <row r="69069" spans="1:12" x14ac:dyDescent="0.35">
      <c r="A69069" s="1">
        <v>38750</v>
      </c>
      <c r="B69069" s="2" t="s">
        <v>32</v>
      </c>
      <c r="C69069" s="2" t="s">
        <v>33</v>
      </c>
      <c r="D69069" s="2" t="s">
        <v>1456</v>
      </c>
      <c r="E69069" s="2" t="s">
        <v>1457</v>
      </c>
      <c r="F69069">
        <v>5</v>
      </c>
      <c r="G69069">
        <v>30</v>
      </c>
      <c r="H69069" s="2" t="s">
        <v>791</v>
      </c>
      <c r="I69069" s="2" t="s">
        <v>1473</v>
      </c>
      <c r="J69069">
        <v>150</v>
      </c>
      <c r="K69069" s="2" t="s">
        <v>792</v>
      </c>
      <c r="L69069" t="s">
        <v>19</v>
      </c>
    </row>
    <row r="69070" spans="1:12" x14ac:dyDescent="0.35">
      <c r="A69070" s="1">
        <v>38751</v>
      </c>
      <c r="B69070" s="2" t="s">
        <v>32</v>
      </c>
      <c r="C69070" s="2" t="s">
        <v>33</v>
      </c>
      <c r="D69070" s="2" t="s">
        <v>1456</v>
      </c>
      <c r="E69070" s="2" t="s">
        <v>1457</v>
      </c>
      <c r="F69070">
        <v>5</v>
      </c>
      <c r="G69070">
        <v>30</v>
      </c>
      <c r="H69070" s="2" t="s">
        <v>325</v>
      </c>
      <c r="I69070" s="2" t="s">
        <v>1473</v>
      </c>
      <c r="J69070">
        <v>150</v>
      </c>
      <c r="K69070" s="2" t="s">
        <v>326</v>
      </c>
      <c r="L69070" t="s">
        <v>19</v>
      </c>
    </row>
    <row r="69071" spans="1:12" x14ac:dyDescent="0.35">
      <c r="A69071" s="1">
        <v>38752</v>
      </c>
      <c r="B69071" s="2" t="s">
        <v>36</v>
      </c>
      <c r="C69071" s="2" t="s">
        <v>37</v>
      </c>
      <c r="D69071" s="2" t="s">
        <v>1456</v>
      </c>
      <c r="E69071" s="2" t="s">
        <v>1457</v>
      </c>
      <c r="F69071">
        <v>5</v>
      </c>
      <c r="G69071">
        <v>30</v>
      </c>
      <c r="H69071" s="2" t="s">
        <v>793</v>
      </c>
      <c r="I69071" s="2" t="s">
        <v>1473</v>
      </c>
      <c r="J69071">
        <v>150</v>
      </c>
      <c r="K69071" s="2" t="s">
        <v>794</v>
      </c>
      <c r="L69071" t="s">
        <v>19</v>
      </c>
    </row>
    <row r="69072" spans="1:12" x14ac:dyDescent="0.35">
      <c r="A69072" s="1">
        <v>38753</v>
      </c>
      <c r="B69072" s="2" t="s">
        <v>303</v>
      </c>
      <c r="C69072" s="2" t="s">
        <v>304</v>
      </c>
      <c r="D69072" s="2" t="s">
        <v>1456</v>
      </c>
      <c r="E69072" s="2" t="s">
        <v>1457</v>
      </c>
      <c r="F69072">
        <v>5</v>
      </c>
      <c r="G69072">
        <v>30</v>
      </c>
      <c r="H69072" s="2" t="s">
        <v>501</v>
      </c>
      <c r="I69072" s="2" t="s">
        <v>1473</v>
      </c>
      <c r="J69072">
        <v>150</v>
      </c>
      <c r="K69072" s="2" t="s">
        <v>502</v>
      </c>
      <c r="L69072" t="s">
        <v>19</v>
      </c>
    </row>
    <row r="69073" spans="1:12" x14ac:dyDescent="0.35">
      <c r="A69073" s="1">
        <v>38754</v>
      </c>
      <c r="B69073" s="2" t="s">
        <v>303</v>
      </c>
      <c r="C69073" s="2" t="s">
        <v>304</v>
      </c>
      <c r="D69073" s="2" t="s">
        <v>1456</v>
      </c>
      <c r="E69073" s="2" t="s">
        <v>1457</v>
      </c>
      <c r="F69073">
        <v>5</v>
      </c>
      <c r="G69073">
        <v>30</v>
      </c>
      <c r="H69073" s="2" t="s">
        <v>795</v>
      </c>
      <c r="I69073" s="2" t="s">
        <v>1473</v>
      </c>
      <c r="J69073">
        <v>150</v>
      </c>
      <c r="K69073" s="2" t="s">
        <v>796</v>
      </c>
      <c r="L69073" t="s">
        <v>19</v>
      </c>
    </row>
    <row r="69074" spans="1:12" x14ac:dyDescent="0.35">
      <c r="A69074" s="1">
        <v>39337</v>
      </c>
      <c r="B69074" s="2" t="s">
        <v>12</v>
      </c>
      <c r="C69074" s="2" t="s">
        <v>13</v>
      </c>
      <c r="D69074" s="2" t="s">
        <v>1456</v>
      </c>
      <c r="E69074" s="2" t="s">
        <v>1457</v>
      </c>
      <c r="F69074">
        <v>5</v>
      </c>
      <c r="G69074">
        <v>30</v>
      </c>
      <c r="H69074" s="2" t="s">
        <v>679</v>
      </c>
      <c r="I69074" s="2" t="s">
        <v>1473</v>
      </c>
      <c r="J69074">
        <v>150</v>
      </c>
      <c r="K69074" s="2" t="s">
        <v>680</v>
      </c>
      <c r="L69074" t="s">
        <v>19</v>
      </c>
    </row>
    <row r="69075" spans="1:12" x14ac:dyDescent="0.35">
      <c r="A69075" s="1">
        <v>39338</v>
      </c>
      <c r="B69075" s="2" t="s">
        <v>12</v>
      </c>
      <c r="C69075" s="2" t="s">
        <v>13</v>
      </c>
      <c r="D69075" s="2" t="s">
        <v>1456</v>
      </c>
      <c r="E69075" s="2" t="s">
        <v>1457</v>
      </c>
      <c r="F69075">
        <v>5</v>
      </c>
      <c r="G69075">
        <v>30</v>
      </c>
      <c r="H69075" s="2" t="s">
        <v>797</v>
      </c>
      <c r="I69075" s="2" t="s">
        <v>1473</v>
      </c>
      <c r="J69075">
        <v>150</v>
      </c>
      <c r="K69075" s="2" t="s">
        <v>798</v>
      </c>
      <c r="L69075" t="s">
        <v>19</v>
      </c>
    </row>
    <row r="69076" spans="1:12" x14ac:dyDescent="0.35">
      <c r="A69076" s="1">
        <v>39339</v>
      </c>
      <c r="B69076" s="2" t="s">
        <v>12</v>
      </c>
      <c r="C69076" s="2" t="s">
        <v>13</v>
      </c>
      <c r="D69076" s="2" t="s">
        <v>1456</v>
      </c>
      <c r="E69076" s="2" t="s">
        <v>1457</v>
      </c>
      <c r="F69076">
        <v>5</v>
      </c>
      <c r="G69076">
        <v>30</v>
      </c>
      <c r="H69076" s="2" t="s">
        <v>146</v>
      </c>
      <c r="I69076" s="2" t="s">
        <v>1473</v>
      </c>
      <c r="J69076">
        <v>150</v>
      </c>
      <c r="K69076" s="2" t="s">
        <v>147</v>
      </c>
      <c r="L69076" t="s">
        <v>19</v>
      </c>
    </row>
    <row r="69077" spans="1:12" x14ac:dyDescent="0.35">
      <c r="A69077" s="1">
        <v>39340</v>
      </c>
      <c r="B69077" s="2" t="s">
        <v>12</v>
      </c>
      <c r="C69077" s="2" t="s">
        <v>13</v>
      </c>
      <c r="D69077" s="2" t="s">
        <v>1456</v>
      </c>
      <c r="E69077" s="2" t="s">
        <v>1457</v>
      </c>
      <c r="F69077">
        <v>5</v>
      </c>
      <c r="G69077">
        <v>30</v>
      </c>
      <c r="H69077" s="2" t="s">
        <v>799</v>
      </c>
      <c r="I69077" s="2" t="s">
        <v>1473</v>
      </c>
      <c r="J69077">
        <v>150</v>
      </c>
      <c r="K69077" s="2" t="s">
        <v>800</v>
      </c>
      <c r="L69077" t="s">
        <v>19</v>
      </c>
    </row>
    <row r="69078" spans="1:12" x14ac:dyDescent="0.35">
      <c r="A69078" s="1">
        <v>39341</v>
      </c>
      <c r="B69078" s="2" t="s">
        <v>26</v>
      </c>
      <c r="C69078" s="2" t="s">
        <v>27</v>
      </c>
      <c r="D69078" s="2" t="s">
        <v>1456</v>
      </c>
      <c r="E69078" s="2" t="s">
        <v>1457</v>
      </c>
      <c r="F69078">
        <v>5</v>
      </c>
      <c r="G69078">
        <v>30</v>
      </c>
      <c r="H69078" s="2" t="s">
        <v>327</v>
      </c>
      <c r="I69078" s="2" t="s">
        <v>1473</v>
      </c>
      <c r="J69078">
        <v>150</v>
      </c>
      <c r="K69078" s="2" t="s">
        <v>328</v>
      </c>
      <c r="L69078" t="s">
        <v>19</v>
      </c>
    </row>
    <row r="69079" spans="1:12" x14ac:dyDescent="0.35">
      <c r="A69079" s="1">
        <v>39342</v>
      </c>
      <c r="B69079" s="2" t="s">
        <v>26</v>
      </c>
      <c r="C69079" s="2" t="s">
        <v>27</v>
      </c>
      <c r="D69079" s="2" t="s">
        <v>1456</v>
      </c>
      <c r="E69079" s="2" t="s">
        <v>1457</v>
      </c>
      <c r="F69079">
        <v>5</v>
      </c>
      <c r="G69079">
        <v>30</v>
      </c>
      <c r="H69079" s="2" t="s">
        <v>801</v>
      </c>
      <c r="I69079" s="2" t="s">
        <v>1473</v>
      </c>
      <c r="J69079">
        <v>150</v>
      </c>
      <c r="K69079" s="2" t="s">
        <v>802</v>
      </c>
      <c r="L69079" t="s">
        <v>19</v>
      </c>
    </row>
    <row r="69080" spans="1:12" x14ac:dyDescent="0.35">
      <c r="A69080" s="1">
        <v>39343</v>
      </c>
      <c r="B69080" s="2" t="s">
        <v>752</v>
      </c>
      <c r="C69080" s="2" t="s">
        <v>753</v>
      </c>
      <c r="D69080" s="2" t="s">
        <v>1456</v>
      </c>
      <c r="E69080" s="2" t="s">
        <v>1457</v>
      </c>
      <c r="F69080">
        <v>5</v>
      </c>
      <c r="G69080">
        <v>30</v>
      </c>
      <c r="H69080" s="2" t="s">
        <v>503</v>
      </c>
      <c r="I69080" s="2" t="s">
        <v>1473</v>
      </c>
      <c r="J69080">
        <v>150</v>
      </c>
      <c r="K69080" s="2" t="s">
        <v>504</v>
      </c>
      <c r="L69080" t="s">
        <v>19</v>
      </c>
    </row>
    <row r="69081" spans="1:12" x14ac:dyDescent="0.35">
      <c r="A69081" s="1">
        <v>39344</v>
      </c>
      <c r="B69081" s="2" t="s">
        <v>752</v>
      </c>
      <c r="C69081" s="2" t="s">
        <v>753</v>
      </c>
      <c r="D69081" s="2" t="s">
        <v>1456</v>
      </c>
      <c r="E69081" s="2" t="s">
        <v>1457</v>
      </c>
      <c r="F69081">
        <v>5</v>
      </c>
      <c r="G69081">
        <v>30</v>
      </c>
      <c r="H69081" s="2" t="s">
        <v>803</v>
      </c>
      <c r="I69081" s="2" t="s">
        <v>1473</v>
      </c>
      <c r="J69081">
        <v>150</v>
      </c>
      <c r="K69081" s="2" t="s">
        <v>804</v>
      </c>
      <c r="L69081" t="s">
        <v>19</v>
      </c>
    </row>
    <row r="69082" spans="1:12" x14ac:dyDescent="0.35">
      <c r="A69082" s="1">
        <v>39345</v>
      </c>
      <c r="B69082" s="2" t="s">
        <v>752</v>
      </c>
      <c r="C69082" s="2" t="s">
        <v>753</v>
      </c>
      <c r="D69082" s="2" t="s">
        <v>1456</v>
      </c>
      <c r="E69082" s="2" t="s">
        <v>1457</v>
      </c>
      <c r="F69082">
        <v>5</v>
      </c>
      <c r="G69082">
        <v>30</v>
      </c>
      <c r="H69082" s="2" t="s">
        <v>681</v>
      </c>
      <c r="I69082" s="2" t="s">
        <v>1473</v>
      </c>
      <c r="J69082">
        <v>150</v>
      </c>
      <c r="K69082" s="2" t="s">
        <v>682</v>
      </c>
      <c r="L69082" t="s">
        <v>19</v>
      </c>
    </row>
    <row r="69083" spans="1:12" x14ac:dyDescent="0.35">
      <c r="A69083" s="1">
        <v>39346</v>
      </c>
      <c r="B69083" s="2" t="s">
        <v>752</v>
      </c>
      <c r="C69083" s="2" t="s">
        <v>753</v>
      </c>
      <c r="D69083" s="2" t="s">
        <v>1456</v>
      </c>
      <c r="E69083" s="2" t="s">
        <v>1457</v>
      </c>
      <c r="F69083">
        <v>5</v>
      </c>
      <c r="G69083">
        <v>30</v>
      </c>
      <c r="H69083" s="2" t="s">
        <v>805</v>
      </c>
      <c r="I69083" s="2" t="s">
        <v>1473</v>
      </c>
      <c r="J69083">
        <v>150</v>
      </c>
      <c r="K69083" s="2" t="s">
        <v>806</v>
      </c>
      <c r="L69083" t="s">
        <v>19</v>
      </c>
    </row>
    <row r="69084" spans="1:12" x14ac:dyDescent="0.35">
      <c r="A69084" s="1">
        <v>38748</v>
      </c>
      <c r="B69084" s="2" t="s">
        <v>768</v>
      </c>
      <c r="C69084" s="2" t="s">
        <v>13</v>
      </c>
      <c r="D69084" s="2" t="s">
        <v>1456</v>
      </c>
      <c r="E69084" s="2" t="s">
        <v>1457</v>
      </c>
      <c r="F69084">
        <v>5</v>
      </c>
      <c r="G69084">
        <v>30</v>
      </c>
      <c r="H69084" s="2" t="s">
        <v>148</v>
      </c>
      <c r="I69084" s="2" t="s">
        <v>1473</v>
      </c>
      <c r="J69084">
        <v>150</v>
      </c>
      <c r="K69084" s="2" t="s">
        <v>149</v>
      </c>
      <c r="L69084" t="s">
        <v>19</v>
      </c>
    </row>
    <row r="69085" spans="1:12" x14ac:dyDescent="0.35">
      <c r="A69085" s="1">
        <v>38749</v>
      </c>
      <c r="B69085" s="2" t="s">
        <v>768</v>
      </c>
      <c r="C69085" s="2" t="s">
        <v>13</v>
      </c>
      <c r="D69085" s="2" t="s">
        <v>1456</v>
      </c>
      <c r="E69085" s="2" t="s">
        <v>1457</v>
      </c>
      <c r="F69085">
        <v>5</v>
      </c>
      <c r="G69085">
        <v>30</v>
      </c>
      <c r="H69085" s="2" t="s">
        <v>807</v>
      </c>
      <c r="I69085" s="2" t="s">
        <v>1473</v>
      </c>
      <c r="J69085">
        <v>150</v>
      </c>
      <c r="K69085" s="2" t="s">
        <v>808</v>
      </c>
      <c r="L69085" t="s">
        <v>19</v>
      </c>
    </row>
    <row r="69086" spans="1:12" x14ac:dyDescent="0.35">
      <c r="A69086" s="1">
        <v>38750</v>
      </c>
      <c r="B69086" s="2" t="s">
        <v>32</v>
      </c>
      <c r="C69086" s="2" t="s">
        <v>33</v>
      </c>
      <c r="D69086" s="2" t="s">
        <v>1456</v>
      </c>
      <c r="E69086" s="2" t="s">
        <v>1457</v>
      </c>
      <c r="F69086">
        <v>5</v>
      </c>
      <c r="G69086">
        <v>30</v>
      </c>
      <c r="H69086" s="2" t="s">
        <v>329</v>
      </c>
      <c r="I69086" s="2" t="s">
        <v>1473</v>
      </c>
      <c r="J69086">
        <v>150</v>
      </c>
      <c r="K69086" s="2" t="s">
        <v>330</v>
      </c>
      <c r="L69086" t="s">
        <v>19</v>
      </c>
    </row>
    <row r="69087" spans="1:12" x14ac:dyDescent="0.35">
      <c r="A69087" s="1">
        <v>38751</v>
      </c>
      <c r="B69087" s="2" t="s">
        <v>32</v>
      </c>
      <c r="C69087" s="2" t="s">
        <v>33</v>
      </c>
      <c r="D69087" s="2" t="s">
        <v>1456</v>
      </c>
      <c r="E69087" s="2" t="s">
        <v>1457</v>
      </c>
      <c r="F69087">
        <v>5</v>
      </c>
      <c r="G69087">
        <v>30</v>
      </c>
      <c r="H69087" s="2" t="s">
        <v>809</v>
      </c>
      <c r="I69087" s="2" t="s">
        <v>1473</v>
      </c>
      <c r="J69087">
        <v>150</v>
      </c>
      <c r="K69087" s="2" t="s">
        <v>810</v>
      </c>
      <c r="L69087" t="s">
        <v>19</v>
      </c>
    </row>
    <row r="69088" spans="1:12" x14ac:dyDescent="0.35">
      <c r="A69088" s="1">
        <v>38752</v>
      </c>
      <c r="B69088" s="2" t="s">
        <v>36</v>
      </c>
      <c r="C69088" s="2" t="s">
        <v>37</v>
      </c>
      <c r="D69088" s="2" t="s">
        <v>1456</v>
      </c>
      <c r="E69088" s="2" t="s">
        <v>1457</v>
      </c>
      <c r="F69088">
        <v>5</v>
      </c>
      <c r="G69088">
        <v>30</v>
      </c>
      <c r="H69088" s="2" t="s">
        <v>505</v>
      </c>
      <c r="I69088" s="2" t="s">
        <v>1473</v>
      </c>
      <c r="J69088">
        <v>150</v>
      </c>
      <c r="K69088" s="2" t="s">
        <v>506</v>
      </c>
      <c r="L69088" t="s">
        <v>19</v>
      </c>
    </row>
    <row r="69089" spans="1:12" x14ac:dyDescent="0.35">
      <c r="A69089" s="1">
        <v>38753</v>
      </c>
      <c r="B69089" s="2" t="s">
        <v>303</v>
      </c>
      <c r="C69089" s="2" t="s">
        <v>304</v>
      </c>
      <c r="D69089" s="2" t="s">
        <v>1456</v>
      </c>
      <c r="E69089" s="2" t="s">
        <v>1457</v>
      </c>
      <c r="F69089">
        <v>5</v>
      </c>
      <c r="G69089">
        <v>30</v>
      </c>
      <c r="H69089" s="2" t="s">
        <v>811</v>
      </c>
      <c r="I69089" s="2" t="s">
        <v>1473</v>
      </c>
      <c r="J69089">
        <v>150</v>
      </c>
      <c r="K69089" s="2" t="s">
        <v>812</v>
      </c>
      <c r="L69089" t="s">
        <v>19</v>
      </c>
    </row>
    <row r="69090" spans="1:12" x14ac:dyDescent="0.35">
      <c r="A69090" s="1">
        <v>38754</v>
      </c>
      <c r="B69090" s="2" t="s">
        <v>303</v>
      </c>
      <c r="C69090" s="2" t="s">
        <v>304</v>
      </c>
      <c r="D69090" s="2" t="s">
        <v>1456</v>
      </c>
      <c r="E69090" s="2" t="s">
        <v>1457</v>
      </c>
      <c r="F69090">
        <v>5</v>
      </c>
      <c r="G69090">
        <v>30</v>
      </c>
      <c r="H69090" s="2" t="s">
        <v>683</v>
      </c>
      <c r="I69090" s="2" t="s">
        <v>1473</v>
      </c>
      <c r="J69090">
        <v>150</v>
      </c>
      <c r="K69090" s="2" t="s">
        <v>684</v>
      </c>
      <c r="L69090" t="s">
        <v>19</v>
      </c>
    </row>
    <row r="69091" spans="1:12" x14ac:dyDescent="0.35">
      <c r="A69091" s="1">
        <v>39337</v>
      </c>
      <c r="B69091" s="2" t="s">
        <v>12</v>
      </c>
      <c r="C69091" s="2" t="s">
        <v>13</v>
      </c>
      <c r="D69091" s="2" t="s">
        <v>1456</v>
      </c>
      <c r="E69091" s="2" t="s">
        <v>1457</v>
      </c>
      <c r="F69091">
        <v>5</v>
      </c>
      <c r="G69091">
        <v>30</v>
      </c>
      <c r="H69091" s="2" t="s">
        <v>813</v>
      </c>
      <c r="I69091" s="2" t="s">
        <v>1473</v>
      </c>
      <c r="J69091">
        <v>150</v>
      </c>
      <c r="K69091" s="2" t="s">
        <v>814</v>
      </c>
      <c r="L69091" t="s">
        <v>19</v>
      </c>
    </row>
    <row r="69092" spans="1:12" x14ac:dyDescent="0.35">
      <c r="A69092" s="1">
        <v>39338</v>
      </c>
      <c r="B69092" s="2" t="s">
        <v>12</v>
      </c>
      <c r="C69092" s="2" t="s">
        <v>13</v>
      </c>
      <c r="D69092" s="2" t="s">
        <v>1456</v>
      </c>
      <c r="E69092" s="2" t="s">
        <v>1457</v>
      </c>
      <c r="F69092">
        <v>5</v>
      </c>
      <c r="G69092">
        <v>30</v>
      </c>
      <c r="H69092" s="2" t="s">
        <v>150</v>
      </c>
      <c r="I69092" s="2" t="s">
        <v>1473</v>
      </c>
      <c r="J69092">
        <v>150</v>
      </c>
      <c r="K69092" s="2" t="s">
        <v>151</v>
      </c>
      <c r="L69092" t="s">
        <v>19</v>
      </c>
    </row>
    <row r="69093" spans="1:12" x14ac:dyDescent="0.35">
      <c r="A69093" s="1">
        <v>39339</v>
      </c>
      <c r="B69093" s="2" t="s">
        <v>12</v>
      </c>
      <c r="C69093" s="2" t="s">
        <v>13</v>
      </c>
      <c r="D69093" s="2" t="s">
        <v>1456</v>
      </c>
      <c r="E69093" s="2" t="s">
        <v>1457</v>
      </c>
      <c r="F69093">
        <v>5</v>
      </c>
      <c r="G69093">
        <v>30</v>
      </c>
      <c r="H69093" s="2" t="s">
        <v>815</v>
      </c>
      <c r="I69093" s="2" t="s">
        <v>1473</v>
      </c>
      <c r="J69093">
        <v>150</v>
      </c>
      <c r="K69093" s="2" t="s">
        <v>816</v>
      </c>
      <c r="L69093" t="s">
        <v>19</v>
      </c>
    </row>
    <row r="69094" spans="1:12" x14ac:dyDescent="0.35">
      <c r="A69094" s="1">
        <v>39340</v>
      </c>
      <c r="B69094" s="2" t="s">
        <v>12</v>
      </c>
      <c r="C69094" s="2" t="s">
        <v>13</v>
      </c>
      <c r="D69094" s="2" t="s">
        <v>1456</v>
      </c>
      <c r="E69094" s="2" t="s">
        <v>1457</v>
      </c>
      <c r="F69094">
        <v>5</v>
      </c>
      <c r="G69094">
        <v>30</v>
      </c>
      <c r="H69094" s="2" t="s">
        <v>331</v>
      </c>
      <c r="I69094" s="2" t="s">
        <v>1473</v>
      </c>
      <c r="J69094">
        <v>150</v>
      </c>
      <c r="K69094" s="2" t="s">
        <v>332</v>
      </c>
      <c r="L69094" t="s">
        <v>19</v>
      </c>
    </row>
    <row r="69095" spans="1:12" x14ac:dyDescent="0.35">
      <c r="A69095" s="1">
        <v>39341</v>
      </c>
      <c r="B69095" s="2" t="s">
        <v>26</v>
      </c>
      <c r="C69095" s="2" t="s">
        <v>27</v>
      </c>
      <c r="D69095" s="2" t="s">
        <v>1456</v>
      </c>
      <c r="E69095" s="2" t="s">
        <v>1457</v>
      </c>
      <c r="F69095">
        <v>5</v>
      </c>
      <c r="G69095">
        <v>30</v>
      </c>
      <c r="H69095" s="2" t="s">
        <v>817</v>
      </c>
      <c r="I69095" s="2" t="s">
        <v>1473</v>
      </c>
      <c r="J69095">
        <v>150</v>
      </c>
      <c r="K69095" s="2" t="s">
        <v>818</v>
      </c>
      <c r="L69095" t="s">
        <v>19</v>
      </c>
    </row>
    <row r="69096" spans="1:12" x14ac:dyDescent="0.35">
      <c r="A69096" s="1">
        <v>39342</v>
      </c>
      <c r="B69096" s="2" t="s">
        <v>26</v>
      </c>
      <c r="C69096" s="2" t="s">
        <v>27</v>
      </c>
      <c r="D69096" s="2" t="s">
        <v>1456</v>
      </c>
      <c r="E69096" s="2" t="s">
        <v>1457</v>
      </c>
      <c r="F69096">
        <v>5</v>
      </c>
      <c r="G69096">
        <v>30</v>
      </c>
      <c r="H69096" s="2" t="s">
        <v>507</v>
      </c>
      <c r="I69096" s="2" t="s">
        <v>1473</v>
      </c>
      <c r="J69096">
        <v>150</v>
      </c>
      <c r="K69096" s="2" t="s">
        <v>508</v>
      </c>
      <c r="L69096" t="s">
        <v>19</v>
      </c>
    </row>
    <row r="69097" spans="1:12" x14ac:dyDescent="0.35">
      <c r="A69097" s="1">
        <v>39343</v>
      </c>
      <c r="B69097" s="2" t="s">
        <v>752</v>
      </c>
      <c r="C69097" s="2" t="s">
        <v>753</v>
      </c>
      <c r="D69097" s="2" t="s">
        <v>1456</v>
      </c>
      <c r="E69097" s="2" t="s">
        <v>1457</v>
      </c>
      <c r="F69097">
        <v>5</v>
      </c>
      <c r="G69097">
        <v>30</v>
      </c>
      <c r="H69097" s="2" t="s">
        <v>819</v>
      </c>
      <c r="I69097" s="2" t="s">
        <v>1473</v>
      </c>
      <c r="J69097">
        <v>150</v>
      </c>
      <c r="K69097" s="2" t="s">
        <v>820</v>
      </c>
      <c r="L69097" t="s">
        <v>19</v>
      </c>
    </row>
    <row r="69098" spans="1:12" x14ac:dyDescent="0.35">
      <c r="A69098" s="1">
        <v>39344</v>
      </c>
      <c r="B69098" s="2" t="s">
        <v>752</v>
      </c>
      <c r="C69098" s="2" t="s">
        <v>753</v>
      </c>
      <c r="D69098" s="2" t="s">
        <v>1456</v>
      </c>
      <c r="E69098" s="2" t="s">
        <v>1457</v>
      </c>
      <c r="F69098">
        <v>5</v>
      </c>
      <c r="G69098">
        <v>30</v>
      </c>
      <c r="H69098" s="2" t="s">
        <v>685</v>
      </c>
      <c r="I69098" s="2" t="s">
        <v>1473</v>
      </c>
      <c r="J69098">
        <v>150</v>
      </c>
      <c r="K69098" s="2" t="s">
        <v>686</v>
      </c>
      <c r="L69098" t="s">
        <v>19</v>
      </c>
    </row>
    <row r="69099" spans="1:12" x14ac:dyDescent="0.35">
      <c r="A69099" s="1">
        <v>39345</v>
      </c>
      <c r="B69099" s="2" t="s">
        <v>752</v>
      </c>
      <c r="C69099" s="2" t="s">
        <v>753</v>
      </c>
      <c r="D69099" s="2" t="s">
        <v>1456</v>
      </c>
      <c r="E69099" s="2" t="s">
        <v>1457</v>
      </c>
      <c r="F69099">
        <v>5</v>
      </c>
      <c r="G69099">
        <v>30</v>
      </c>
      <c r="H69099" s="2" t="s">
        <v>821</v>
      </c>
      <c r="I69099" s="2" t="s">
        <v>1473</v>
      </c>
      <c r="J69099">
        <v>150</v>
      </c>
      <c r="K69099" s="2" t="s">
        <v>822</v>
      </c>
      <c r="L69099" t="s">
        <v>19</v>
      </c>
    </row>
    <row r="69100" spans="1:12" x14ac:dyDescent="0.35">
      <c r="A69100" s="1">
        <v>39346</v>
      </c>
      <c r="B69100" s="2" t="s">
        <v>752</v>
      </c>
      <c r="C69100" s="2" t="s">
        <v>753</v>
      </c>
      <c r="D69100" s="2" t="s">
        <v>1456</v>
      </c>
      <c r="E69100" s="2" t="s">
        <v>1457</v>
      </c>
      <c r="F69100">
        <v>5</v>
      </c>
      <c r="G69100">
        <v>30</v>
      </c>
      <c r="H69100" s="2" t="s">
        <v>152</v>
      </c>
      <c r="I69100" s="2" t="s">
        <v>1473</v>
      </c>
      <c r="J69100">
        <v>150</v>
      </c>
      <c r="K69100" s="2" t="s">
        <v>153</v>
      </c>
      <c r="L69100" t="s">
        <v>19</v>
      </c>
    </row>
    <row r="69101" spans="1:12" x14ac:dyDescent="0.35">
      <c r="A69101" s="1">
        <v>38748</v>
      </c>
      <c r="B69101" s="2" t="s">
        <v>768</v>
      </c>
      <c r="C69101" s="2" t="s">
        <v>13</v>
      </c>
      <c r="D69101" s="2" t="s">
        <v>1456</v>
      </c>
      <c r="E69101" s="2" t="s">
        <v>1457</v>
      </c>
      <c r="F69101">
        <v>5</v>
      </c>
      <c r="G69101">
        <v>30</v>
      </c>
      <c r="H69101" s="2" t="s">
        <v>823</v>
      </c>
      <c r="I69101" s="2" t="s">
        <v>1473</v>
      </c>
      <c r="J69101">
        <v>150</v>
      </c>
      <c r="K69101" s="2" t="s">
        <v>824</v>
      </c>
      <c r="L69101" t="s">
        <v>19</v>
      </c>
    </row>
    <row r="69102" spans="1:12" x14ac:dyDescent="0.35">
      <c r="A69102" s="1">
        <v>38749</v>
      </c>
      <c r="B69102" s="2" t="s">
        <v>768</v>
      </c>
      <c r="C69102" s="2" t="s">
        <v>13</v>
      </c>
      <c r="D69102" s="2" t="s">
        <v>1456</v>
      </c>
      <c r="E69102" s="2" t="s">
        <v>1457</v>
      </c>
      <c r="F69102">
        <v>5</v>
      </c>
      <c r="G69102">
        <v>30</v>
      </c>
      <c r="H69102" s="2" t="s">
        <v>333</v>
      </c>
      <c r="I69102" s="2" t="s">
        <v>1473</v>
      </c>
      <c r="J69102">
        <v>150</v>
      </c>
      <c r="K69102" s="2" t="s">
        <v>334</v>
      </c>
      <c r="L69102" t="s">
        <v>19</v>
      </c>
    </row>
    <row r="69103" spans="1:12" x14ac:dyDescent="0.35">
      <c r="A69103" s="1">
        <v>38750</v>
      </c>
      <c r="B69103" s="2" t="s">
        <v>32</v>
      </c>
      <c r="C69103" s="2" t="s">
        <v>33</v>
      </c>
      <c r="D69103" s="2" t="s">
        <v>1456</v>
      </c>
      <c r="E69103" s="2" t="s">
        <v>1457</v>
      </c>
      <c r="F69103">
        <v>5</v>
      </c>
      <c r="G69103">
        <v>30</v>
      </c>
      <c r="H69103" s="2" t="s">
        <v>825</v>
      </c>
      <c r="I69103" s="2" t="s">
        <v>1473</v>
      </c>
      <c r="J69103">
        <v>150</v>
      </c>
      <c r="K69103" s="2" t="s">
        <v>826</v>
      </c>
      <c r="L69103" t="s">
        <v>19</v>
      </c>
    </row>
    <row r="69104" spans="1:12" x14ac:dyDescent="0.35">
      <c r="A69104" s="1">
        <v>38751</v>
      </c>
      <c r="B69104" s="2" t="s">
        <v>32</v>
      </c>
      <c r="C69104" s="2" t="s">
        <v>33</v>
      </c>
      <c r="D69104" s="2" t="s">
        <v>1456</v>
      </c>
      <c r="E69104" s="2" t="s">
        <v>1457</v>
      </c>
      <c r="F69104">
        <v>5</v>
      </c>
      <c r="G69104">
        <v>30</v>
      </c>
      <c r="H69104" s="2" t="s">
        <v>509</v>
      </c>
      <c r="I69104" s="2" t="s">
        <v>1473</v>
      </c>
      <c r="J69104">
        <v>150</v>
      </c>
      <c r="K69104" s="2" t="s">
        <v>510</v>
      </c>
      <c r="L69104" t="s">
        <v>19</v>
      </c>
    </row>
    <row r="69105" spans="1:12" x14ac:dyDescent="0.35">
      <c r="A69105" s="1">
        <v>38752</v>
      </c>
      <c r="B69105" s="2" t="s">
        <v>36</v>
      </c>
      <c r="C69105" s="2" t="s">
        <v>37</v>
      </c>
      <c r="D69105" s="2" t="s">
        <v>1456</v>
      </c>
      <c r="E69105" s="2" t="s">
        <v>1457</v>
      </c>
      <c r="F69105">
        <v>5</v>
      </c>
      <c r="G69105">
        <v>30</v>
      </c>
      <c r="H69105" s="2" t="s">
        <v>827</v>
      </c>
      <c r="I69105" s="2" t="s">
        <v>1473</v>
      </c>
      <c r="J69105">
        <v>150</v>
      </c>
      <c r="K69105" s="2" t="s">
        <v>828</v>
      </c>
      <c r="L69105" t="s">
        <v>19</v>
      </c>
    </row>
    <row r="69106" spans="1:12" x14ac:dyDescent="0.35">
      <c r="A69106" s="1">
        <v>38753</v>
      </c>
      <c r="B69106" s="2" t="s">
        <v>303</v>
      </c>
      <c r="C69106" s="2" t="s">
        <v>304</v>
      </c>
      <c r="D69106" s="2" t="s">
        <v>1456</v>
      </c>
      <c r="E69106" s="2" t="s">
        <v>1457</v>
      </c>
      <c r="F69106">
        <v>5</v>
      </c>
      <c r="G69106">
        <v>30</v>
      </c>
      <c r="H69106" s="2" t="s">
        <v>687</v>
      </c>
      <c r="I69106" s="2" t="s">
        <v>1473</v>
      </c>
      <c r="J69106">
        <v>150</v>
      </c>
      <c r="K69106" s="2" t="s">
        <v>688</v>
      </c>
      <c r="L69106" t="s">
        <v>19</v>
      </c>
    </row>
    <row r="69107" spans="1:12" x14ac:dyDescent="0.35">
      <c r="A69107" s="1">
        <v>38754</v>
      </c>
      <c r="B69107" s="2" t="s">
        <v>303</v>
      </c>
      <c r="C69107" s="2" t="s">
        <v>304</v>
      </c>
      <c r="D69107" s="2" t="s">
        <v>1456</v>
      </c>
      <c r="E69107" s="2" t="s">
        <v>1457</v>
      </c>
      <c r="F69107">
        <v>5</v>
      </c>
      <c r="G69107">
        <v>30</v>
      </c>
      <c r="H69107" s="2" t="s">
        <v>829</v>
      </c>
      <c r="I69107" s="2" t="s">
        <v>1473</v>
      </c>
      <c r="J69107">
        <v>150</v>
      </c>
      <c r="K69107" s="2" t="s">
        <v>830</v>
      </c>
      <c r="L69107" t="s">
        <v>19</v>
      </c>
    </row>
    <row r="69108" spans="1:12" x14ac:dyDescent="0.35">
      <c r="A69108" s="1">
        <v>39337</v>
      </c>
      <c r="B69108" s="2" t="s">
        <v>12</v>
      </c>
      <c r="C69108" s="2" t="s">
        <v>13</v>
      </c>
      <c r="D69108" s="2" t="s">
        <v>1456</v>
      </c>
      <c r="E69108" s="2" t="s">
        <v>1457</v>
      </c>
      <c r="F69108">
        <v>5</v>
      </c>
      <c r="G69108">
        <v>30</v>
      </c>
      <c r="H69108" s="2" t="s">
        <v>154</v>
      </c>
      <c r="I69108" s="2" t="s">
        <v>1473</v>
      </c>
      <c r="J69108">
        <v>150</v>
      </c>
      <c r="K69108" s="2" t="s">
        <v>155</v>
      </c>
      <c r="L69108" t="s">
        <v>19</v>
      </c>
    </row>
    <row r="69109" spans="1:12" x14ac:dyDescent="0.35">
      <c r="A69109" s="1">
        <v>39338</v>
      </c>
      <c r="B69109" s="2" t="s">
        <v>12</v>
      </c>
      <c r="C69109" s="2" t="s">
        <v>13</v>
      </c>
      <c r="D69109" s="2" t="s">
        <v>1456</v>
      </c>
      <c r="E69109" s="2" t="s">
        <v>1457</v>
      </c>
      <c r="F69109">
        <v>5</v>
      </c>
      <c r="G69109">
        <v>30</v>
      </c>
      <c r="H69109" s="2" t="s">
        <v>831</v>
      </c>
      <c r="I69109" s="2" t="s">
        <v>1473</v>
      </c>
      <c r="J69109">
        <v>150</v>
      </c>
      <c r="K69109" s="2" t="s">
        <v>832</v>
      </c>
      <c r="L69109" t="s">
        <v>19</v>
      </c>
    </row>
    <row r="69110" spans="1:12" x14ac:dyDescent="0.35">
      <c r="A69110" s="1">
        <v>39339</v>
      </c>
      <c r="B69110" s="2" t="s">
        <v>12</v>
      </c>
      <c r="C69110" s="2" t="s">
        <v>13</v>
      </c>
      <c r="D69110" s="2" t="s">
        <v>1456</v>
      </c>
      <c r="E69110" s="2" t="s">
        <v>1457</v>
      </c>
      <c r="F69110">
        <v>5</v>
      </c>
      <c r="G69110">
        <v>30</v>
      </c>
      <c r="H69110" s="2" t="s">
        <v>335</v>
      </c>
      <c r="I69110" s="2" t="s">
        <v>1473</v>
      </c>
      <c r="J69110">
        <v>150</v>
      </c>
      <c r="K69110" s="2" t="s">
        <v>336</v>
      </c>
      <c r="L69110" t="s">
        <v>19</v>
      </c>
    </row>
    <row r="69111" spans="1:12" x14ac:dyDescent="0.35">
      <c r="A69111" s="1">
        <v>39340</v>
      </c>
      <c r="B69111" s="2" t="s">
        <v>12</v>
      </c>
      <c r="C69111" s="2" t="s">
        <v>13</v>
      </c>
      <c r="D69111" s="2" t="s">
        <v>1456</v>
      </c>
      <c r="E69111" s="2" t="s">
        <v>1457</v>
      </c>
      <c r="F69111">
        <v>5</v>
      </c>
      <c r="G69111">
        <v>30</v>
      </c>
      <c r="H69111" s="2" t="s">
        <v>833</v>
      </c>
      <c r="I69111" s="2" t="s">
        <v>1473</v>
      </c>
      <c r="J69111">
        <v>150</v>
      </c>
      <c r="K69111" s="2" t="s">
        <v>834</v>
      </c>
      <c r="L69111" t="s">
        <v>19</v>
      </c>
    </row>
    <row r="69112" spans="1:12" x14ac:dyDescent="0.35">
      <c r="A69112" s="1">
        <v>39341</v>
      </c>
      <c r="B69112" s="2" t="s">
        <v>26</v>
      </c>
      <c r="C69112" s="2" t="s">
        <v>27</v>
      </c>
      <c r="D69112" s="2" t="s">
        <v>1456</v>
      </c>
      <c r="E69112" s="2" t="s">
        <v>1457</v>
      </c>
      <c r="F69112">
        <v>5</v>
      </c>
      <c r="G69112">
        <v>30</v>
      </c>
      <c r="H69112" s="2" t="s">
        <v>511</v>
      </c>
      <c r="I69112" s="2" t="s">
        <v>1473</v>
      </c>
      <c r="J69112">
        <v>150</v>
      </c>
      <c r="K69112" s="2" t="s">
        <v>512</v>
      </c>
      <c r="L69112" t="s">
        <v>19</v>
      </c>
    </row>
    <row r="69113" spans="1:12" x14ac:dyDescent="0.35">
      <c r="A69113" s="1">
        <v>39342</v>
      </c>
      <c r="B69113" s="2" t="s">
        <v>26</v>
      </c>
      <c r="C69113" s="2" t="s">
        <v>27</v>
      </c>
      <c r="D69113" s="2" t="s">
        <v>1456</v>
      </c>
      <c r="E69113" s="2" t="s">
        <v>1457</v>
      </c>
      <c r="F69113">
        <v>5</v>
      </c>
      <c r="G69113">
        <v>30</v>
      </c>
      <c r="H69113" s="2" t="s">
        <v>835</v>
      </c>
      <c r="I69113" s="2" t="s">
        <v>1473</v>
      </c>
      <c r="J69113">
        <v>150</v>
      </c>
      <c r="K69113" s="2" t="s">
        <v>836</v>
      </c>
      <c r="L69113" t="s">
        <v>19</v>
      </c>
    </row>
    <row r="69114" spans="1:12" x14ac:dyDescent="0.35">
      <c r="A69114" s="1">
        <v>39343</v>
      </c>
      <c r="B69114" s="2" t="s">
        <v>752</v>
      </c>
      <c r="C69114" s="2" t="s">
        <v>753</v>
      </c>
      <c r="D69114" s="2" t="s">
        <v>1456</v>
      </c>
      <c r="E69114" s="2" t="s">
        <v>1457</v>
      </c>
      <c r="F69114">
        <v>5</v>
      </c>
      <c r="G69114">
        <v>30</v>
      </c>
      <c r="H69114" s="2" t="s">
        <v>689</v>
      </c>
      <c r="I69114" s="2" t="s">
        <v>1473</v>
      </c>
      <c r="J69114">
        <v>150</v>
      </c>
      <c r="K69114" s="2" t="s">
        <v>690</v>
      </c>
      <c r="L69114" t="s">
        <v>19</v>
      </c>
    </row>
    <row r="69115" spans="1:12" x14ac:dyDescent="0.35">
      <c r="A69115" s="1">
        <v>39344</v>
      </c>
      <c r="B69115" s="2" t="s">
        <v>752</v>
      </c>
      <c r="C69115" s="2" t="s">
        <v>753</v>
      </c>
      <c r="D69115" s="2" t="s">
        <v>1456</v>
      </c>
      <c r="E69115" s="2" t="s">
        <v>1457</v>
      </c>
      <c r="F69115">
        <v>5</v>
      </c>
      <c r="G69115">
        <v>30</v>
      </c>
      <c r="H69115" s="2" t="s">
        <v>837</v>
      </c>
      <c r="I69115" s="2" t="s">
        <v>1473</v>
      </c>
      <c r="J69115">
        <v>150</v>
      </c>
      <c r="K69115" s="2" t="s">
        <v>838</v>
      </c>
      <c r="L69115" t="s">
        <v>19</v>
      </c>
    </row>
    <row r="69116" spans="1:12" x14ac:dyDescent="0.35">
      <c r="A69116" s="1">
        <v>39345</v>
      </c>
      <c r="B69116" s="2" t="s">
        <v>752</v>
      </c>
      <c r="C69116" s="2" t="s">
        <v>753</v>
      </c>
      <c r="D69116" s="2" t="s">
        <v>1456</v>
      </c>
      <c r="E69116" s="2" t="s">
        <v>1457</v>
      </c>
      <c r="F69116">
        <v>5</v>
      </c>
      <c r="G69116">
        <v>30</v>
      </c>
      <c r="H69116" s="2" t="s">
        <v>156</v>
      </c>
      <c r="I69116" s="2" t="s">
        <v>1473</v>
      </c>
      <c r="J69116">
        <v>150</v>
      </c>
      <c r="K69116" s="2" t="s">
        <v>157</v>
      </c>
      <c r="L69116" t="s">
        <v>19</v>
      </c>
    </row>
    <row r="69117" spans="1:12" x14ac:dyDescent="0.35">
      <c r="A69117" s="1">
        <v>39346</v>
      </c>
      <c r="B69117" s="2" t="s">
        <v>752</v>
      </c>
      <c r="C69117" s="2" t="s">
        <v>753</v>
      </c>
      <c r="D69117" s="2" t="s">
        <v>1456</v>
      </c>
      <c r="E69117" s="2" t="s">
        <v>1457</v>
      </c>
      <c r="F69117">
        <v>5</v>
      </c>
      <c r="G69117">
        <v>30</v>
      </c>
      <c r="H69117" s="2" t="s">
        <v>839</v>
      </c>
      <c r="I69117" s="2" t="s">
        <v>1473</v>
      </c>
      <c r="J69117">
        <v>150</v>
      </c>
      <c r="K69117" s="2" t="s">
        <v>840</v>
      </c>
      <c r="L69117" t="s">
        <v>19</v>
      </c>
    </row>
    <row r="69118" spans="1:12" x14ac:dyDescent="0.35">
      <c r="A69118" s="1">
        <v>38748</v>
      </c>
      <c r="B69118" s="2" t="s">
        <v>768</v>
      </c>
      <c r="C69118" s="2" t="s">
        <v>13</v>
      </c>
      <c r="D69118" s="2" t="s">
        <v>1456</v>
      </c>
      <c r="E69118" s="2" t="s">
        <v>1457</v>
      </c>
      <c r="F69118">
        <v>5</v>
      </c>
      <c r="G69118">
        <v>30</v>
      </c>
      <c r="H69118" s="2" t="s">
        <v>337</v>
      </c>
      <c r="I69118" s="2" t="s">
        <v>1473</v>
      </c>
      <c r="J69118">
        <v>150</v>
      </c>
      <c r="K69118" s="2" t="s">
        <v>338</v>
      </c>
      <c r="L69118" t="s">
        <v>19</v>
      </c>
    </row>
    <row r="69119" spans="1:12" x14ac:dyDescent="0.35">
      <c r="A69119" s="1">
        <v>38749</v>
      </c>
      <c r="B69119" s="2" t="s">
        <v>768</v>
      </c>
      <c r="C69119" s="2" t="s">
        <v>13</v>
      </c>
      <c r="D69119" s="2" t="s">
        <v>1456</v>
      </c>
      <c r="E69119" s="2" t="s">
        <v>1457</v>
      </c>
      <c r="F69119">
        <v>5</v>
      </c>
      <c r="G69119">
        <v>30</v>
      </c>
      <c r="H69119" s="2" t="s">
        <v>841</v>
      </c>
      <c r="I69119" s="2" t="s">
        <v>1473</v>
      </c>
      <c r="J69119">
        <v>150</v>
      </c>
      <c r="K69119" s="2" t="s">
        <v>842</v>
      </c>
      <c r="L69119" t="s">
        <v>19</v>
      </c>
    </row>
    <row r="69120" spans="1:12" x14ac:dyDescent="0.35">
      <c r="A69120" s="1">
        <v>38750</v>
      </c>
      <c r="B69120" s="2" t="s">
        <v>32</v>
      </c>
      <c r="C69120" s="2" t="s">
        <v>33</v>
      </c>
      <c r="D69120" s="2" t="s">
        <v>1456</v>
      </c>
      <c r="E69120" s="2" t="s">
        <v>1457</v>
      </c>
      <c r="F69120">
        <v>5</v>
      </c>
      <c r="G69120">
        <v>30</v>
      </c>
      <c r="H69120" s="2" t="s">
        <v>513</v>
      </c>
      <c r="I69120" s="2" t="s">
        <v>1473</v>
      </c>
      <c r="J69120">
        <v>150</v>
      </c>
      <c r="K69120" s="2" t="s">
        <v>514</v>
      </c>
      <c r="L69120" t="s">
        <v>19</v>
      </c>
    </row>
    <row r="69121" spans="1:12" x14ac:dyDescent="0.35">
      <c r="A69121" s="1">
        <v>38751</v>
      </c>
      <c r="B69121" s="2" t="s">
        <v>32</v>
      </c>
      <c r="C69121" s="2" t="s">
        <v>33</v>
      </c>
      <c r="D69121" s="2" t="s">
        <v>1456</v>
      </c>
      <c r="E69121" s="2" t="s">
        <v>1457</v>
      </c>
      <c r="F69121">
        <v>5</v>
      </c>
      <c r="G69121">
        <v>30</v>
      </c>
      <c r="H69121" s="2" t="s">
        <v>843</v>
      </c>
      <c r="I69121" s="2" t="s">
        <v>1473</v>
      </c>
      <c r="J69121">
        <v>150</v>
      </c>
      <c r="K69121" s="2" t="s">
        <v>844</v>
      </c>
      <c r="L69121" t="s">
        <v>19</v>
      </c>
    </row>
    <row r="69122" spans="1:12" x14ac:dyDescent="0.35">
      <c r="A69122" s="1">
        <v>38752</v>
      </c>
      <c r="B69122" s="2" t="s">
        <v>36</v>
      </c>
      <c r="C69122" s="2" t="s">
        <v>37</v>
      </c>
      <c r="D69122" s="2" t="s">
        <v>1456</v>
      </c>
      <c r="E69122" s="2" t="s">
        <v>1457</v>
      </c>
      <c r="F69122">
        <v>5</v>
      </c>
      <c r="G69122">
        <v>30</v>
      </c>
      <c r="H69122" s="2" t="s">
        <v>691</v>
      </c>
      <c r="I69122" s="2" t="s">
        <v>1473</v>
      </c>
      <c r="J69122">
        <v>150</v>
      </c>
      <c r="K69122" s="2" t="s">
        <v>692</v>
      </c>
      <c r="L69122" t="s">
        <v>19</v>
      </c>
    </row>
    <row r="69123" spans="1:12" x14ac:dyDescent="0.35">
      <c r="A69123" s="1">
        <v>38753</v>
      </c>
      <c r="B69123" s="2" t="s">
        <v>303</v>
      </c>
      <c r="C69123" s="2" t="s">
        <v>304</v>
      </c>
      <c r="D69123" s="2" t="s">
        <v>1456</v>
      </c>
      <c r="E69123" s="2" t="s">
        <v>1457</v>
      </c>
      <c r="F69123">
        <v>5</v>
      </c>
      <c r="G69123">
        <v>30</v>
      </c>
      <c r="H69123" s="2" t="s">
        <v>845</v>
      </c>
      <c r="I69123" s="2" t="s">
        <v>1473</v>
      </c>
      <c r="J69123">
        <v>150</v>
      </c>
      <c r="K69123" s="2" t="s">
        <v>846</v>
      </c>
      <c r="L69123" t="s">
        <v>19</v>
      </c>
    </row>
    <row r="69124" spans="1:12" x14ac:dyDescent="0.35">
      <c r="A69124" s="1">
        <v>38754</v>
      </c>
      <c r="B69124" s="2" t="s">
        <v>303</v>
      </c>
      <c r="C69124" s="2" t="s">
        <v>304</v>
      </c>
      <c r="D69124" s="2" t="s">
        <v>1456</v>
      </c>
      <c r="E69124" s="2" t="s">
        <v>1457</v>
      </c>
      <c r="F69124">
        <v>5</v>
      </c>
      <c r="G69124">
        <v>30</v>
      </c>
      <c r="H69124" s="2" t="s">
        <v>158</v>
      </c>
      <c r="I69124" s="2" t="s">
        <v>1473</v>
      </c>
      <c r="J69124">
        <v>150</v>
      </c>
      <c r="K69124" s="2" t="s">
        <v>159</v>
      </c>
      <c r="L69124" t="s">
        <v>19</v>
      </c>
    </row>
    <row r="69125" spans="1:12" x14ac:dyDescent="0.35">
      <c r="A69125" s="1">
        <v>39337</v>
      </c>
      <c r="B69125" s="2" t="s">
        <v>12</v>
      </c>
      <c r="C69125" s="2" t="s">
        <v>13</v>
      </c>
      <c r="D69125" s="2" t="s">
        <v>1456</v>
      </c>
      <c r="E69125" s="2" t="s">
        <v>1457</v>
      </c>
      <c r="F69125">
        <v>5</v>
      </c>
      <c r="G69125">
        <v>30</v>
      </c>
      <c r="H69125" s="2" t="s">
        <v>847</v>
      </c>
      <c r="I69125" s="2" t="s">
        <v>1473</v>
      </c>
      <c r="J69125">
        <v>150</v>
      </c>
      <c r="K69125" s="2" t="s">
        <v>848</v>
      </c>
      <c r="L69125" t="s">
        <v>19</v>
      </c>
    </row>
    <row r="69126" spans="1:12" x14ac:dyDescent="0.35">
      <c r="A69126" s="1">
        <v>39338</v>
      </c>
      <c r="B69126" s="2" t="s">
        <v>12</v>
      </c>
      <c r="C69126" s="2" t="s">
        <v>13</v>
      </c>
      <c r="D69126" s="2" t="s">
        <v>1456</v>
      </c>
      <c r="E69126" s="2" t="s">
        <v>1457</v>
      </c>
      <c r="F69126">
        <v>5</v>
      </c>
      <c r="G69126">
        <v>30</v>
      </c>
      <c r="H69126" s="2" t="s">
        <v>339</v>
      </c>
      <c r="I69126" s="2" t="s">
        <v>1473</v>
      </c>
      <c r="J69126">
        <v>150</v>
      </c>
      <c r="K69126" s="2" t="s">
        <v>340</v>
      </c>
      <c r="L69126" t="s">
        <v>19</v>
      </c>
    </row>
    <row r="69127" spans="1:12" x14ac:dyDescent="0.35">
      <c r="A69127" s="1">
        <v>39339</v>
      </c>
      <c r="B69127" s="2" t="s">
        <v>12</v>
      </c>
      <c r="C69127" s="2" t="s">
        <v>13</v>
      </c>
      <c r="D69127" s="2" t="s">
        <v>1456</v>
      </c>
      <c r="E69127" s="2" t="s">
        <v>1457</v>
      </c>
      <c r="F69127">
        <v>5</v>
      </c>
      <c r="G69127">
        <v>30</v>
      </c>
      <c r="H69127" s="2" t="s">
        <v>849</v>
      </c>
      <c r="I69127" s="2" t="s">
        <v>1473</v>
      </c>
      <c r="J69127">
        <v>150</v>
      </c>
      <c r="K69127" s="2" t="s">
        <v>850</v>
      </c>
      <c r="L69127" t="s">
        <v>19</v>
      </c>
    </row>
    <row r="69128" spans="1:12" x14ac:dyDescent="0.35">
      <c r="A69128" s="1">
        <v>39340</v>
      </c>
      <c r="B69128" s="2" t="s">
        <v>12</v>
      </c>
      <c r="C69128" s="2" t="s">
        <v>13</v>
      </c>
      <c r="D69128" s="2" t="s">
        <v>1456</v>
      </c>
      <c r="E69128" s="2" t="s">
        <v>1457</v>
      </c>
      <c r="F69128">
        <v>5</v>
      </c>
      <c r="G69128">
        <v>30</v>
      </c>
      <c r="H69128" s="2" t="s">
        <v>515</v>
      </c>
      <c r="I69128" s="2" t="s">
        <v>1473</v>
      </c>
      <c r="J69128">
        <v>150</v>
      </c>
      <c r="K69128" s="2" t="s">
        <v>516</v>
      </c>
      <c r="L69128" t="s">
        <v>19</v>
      </c>
    </row>
    <row r="69129" spans="1:12" x14ac:dyDescent="0.35">
      <c r="A69129" s="1">
        <v>39341</v>
      </c>
      <c r="B69129" s="2" t="s">
        <v>26</v>
      </c>
      <c r="C69129" s="2" t="s">
        <v>27</v>
      </c>
      <c r="D69129" s="2" t="s">
        <v>1456</v>
      </c>
      <c r="E69129" s="2" t="s">
        <v>1457</v>
      </c>
      <c r="F69129">
        <v>5</v>
      </c>
      <c r="G69129">
        <v>30</v>
      </c>
      <c r="H69129" s="2" t="s">
        <v>851</v>
      </c>
      <c r="I69129" s="2" t="s">
        <v>1473</v>
      </c>
      <c r="J69129">
        <v>150</v>
      </c>
      <c r="K69129" s="2" t="s">
        <v>852</v>
      </c>
      <c r="L69129" t="s">
        <v>19</v>
      </c>
    </row>
    <row r="69130" spans="1:12" x14ac:dyDescent="0.35">
      <c r="A69130" s="1">
        <v>39342</v>
      </c>
      <c r="B69130" s="2" t="s">
        <v>26</v>
      </c>
      <c r="C69130" s="2" t="s">
        <v>27</v>
      </c>
      <c r="D69130" s="2" t="s">
        <v>1456</v>
      </c>
      <c r="E69130" s="2" t="s">
        <v>1457</v>
      </c>
      <c r="F69130">
        <v>5</v>
      </c>
      <c r="G69130">
        <v>30</v>
      </c>
      <c r="H69130" s="2" t="s">
        <v>693</v>
      </c>
      <c r="I69130" s="2" t="s">
        <v>1473</v>
      </c>
      <c r="J69130">
        <v>150</v>
      </c>
      <c r="K69130" s="2" t="s">
        <v>694</v>
      </c>
      <c r="L69130" t="s">
        <v>19</v>
      </c>
    </row>
    <row r="69131" spans="1:12" x14ac:dyDescent="0.35">
      <c r="A69131" s="1">
        <v>39343</v>
      </c>
      <c r="B69131" s="2" t="s">
        <v>752</v>
      </c>
      <c r="C69131" s="2" t="s">
        <v>753</v>
      </c>
      <c r="D69131" s="2" t="s">
        <v>1456</v>
      </c>
      <c r="E69131" s="2" t="s">
        <v>1457</v>
      </c>
      <c r="F69131">
        <v>5</v>
      </c>
      <c r="G69131">
        <v>30</v>
      </c>
      <c r="H69131" s="2" t="s">
        <v>853</v>
      </c>
      <c r="I69131" s="2" t="s">
        <v>1473</v>
      </c>
      <c r="J69131">
        <v>150</v>
      </c>
      <c r="K69131" s="2" t="s">
        <v>854</v>
      </c>
      <c r="L69131" t="s">
        <v>19</v>
      </c>
    </row>
    <row r="69132" spans="1:12" x14ac:dyDescent="0.35">
      <c r="A69132" s="1">
        <v>39344</v>
      </c>
      <c r="B69132" s="2" t="s">
        <v>752</v>
      </c>
      <c r="C69132" s="2" t="s">
        <v>753</v>
      </c>
      <c r="D69132" s="2" t="s">
        <v>1456</v>
      </c>
      <c r="E69132" s="2" t="s">
        <v>1457</v>
      </c>
      <c r="F69132">
        <v>5</v>
      </c>
      <c r="G69132">
        <v>30</v>
      </c>
      <c r="H69132" s="2" t="s">
        <v>160</v>
      </c>
      <c r="I69132" s="2" t="s">
        <v>1473</v>
      </c>
      <c r="J69132">
        <v>150</v>
      </c>
      <c r="K69132" s="2" t="s">
        <v>161</v>
      </c>
      <c r="L69132" t="s">
        <v>19</v>
      </c>
    </row>
    <row r="69133" spans="1:12" x14ac:dyDescent="0.35">
      <c r="A69133" s="1">
        <v>39345</v>
      </c>
      <c r="B69133" s="2" t="s">
        <v>752</v>
      </c>
      <c r="C69133" s="2" t="s">
        <v>753</v>
      </c>
      <c r="D69133" s="2" t="s">
        <v>1456</v>
      </c>
      <c r="E69133" s="2" t="s">
        <v>1457</v>
      </c>
      <c r="F69133">
        <v>5</v>
      </c>
      <c r="G69133">
        <v>30</v>
      </c>
      <c r="H69133" s="2" t="s">
        <v>855</v>
      </c>
      <c r="I69133" s="2" t="s">
        <v>1473</v>
      </c>
      <c r="J69133">
        <v>150</v>
      </c>
      <c r="K69133" s="2" t="s">
        <v>856</v>
      </c>
      <c r="L69133" t="s">
        <v>19</v>
      </c>
    </row>
    <row r="69134" spans="1:12" x14ac:dyDescent="0.35">
      <c r="A69134" s="1">
        <v>39346</v>
      </c>
      <c r="B69134" s="2" t="s">
        <v>752</v>
      </c>
      <c r="C69134" s="2" t="s">
        <v>753</v>
      </c>
      <c r="D69134" s="2" t="s">
        <v>1456</v>
      </c>
      <c r="E69134" s="2" t="s">
        <v>1457</v>
      </c>
      <c r="F69134">
        <v>5</v>
      </c>
      <c r="G69134">
        <v>30</v>
      </c>
      <c r="H69134" s="2" t="s">
        <v>341</v>
      </c>
      <c r="I69134" s="2" t="s">
        <v>1473</v>
      </c>
      <c r="J69134">
        <v>150</v>
      </c>
      <c r="K69134" s="2" t="s">
        <v>342</v>
      </c>
      <c r="L69134" t="s">
        <v>19</v>
      </c>
    </row>
    <row r="69135" spans="1:12" x14ac:dyDescent="0.35">
      <c r="A69135" s="1">
        <v>38748</v>
      </c>
      <c r="B69135" s="2" t="s">
        <v>768</v>
      </c>
      <c r="C69135" s="2" t="s">
        <v>13</v>
      </c>
      <c r="D69135" s="2" t="s">
        <v>1456</v>
      </c>
      <c r="E69135" s="2" t="s">
        <v>1457</v>
      </c>
      <c r="F69135">
        <v>5</v>
      </c>
      <c r="G69135">
        <v>30</v>
      </c>
      <c r="H69135" s="2" t="s">
        <v>857</v>
      </c>
      <c r="I69135" s="2" t="s">
        <v>1473</v>
      </c>
      <c r="J69135">
        <v>150</v>
      </c>
      <c r="K69135" s="2" t="s">
        <v>858</v>
      </c>
      <c r="L69135" t="s">
        <v>19</v>
      </c>
    </row>
    <row r="69136" spans="1:12" x14ac:dyDescent="0.35">
      <c r="A69136" s="1">
        <v>38749</v>
      </c>
      <c r="B69136" s="2" t="s">
        <v>768</v>
      </c>
      <c r="C69136" s="2" t="s">
        <v>13</v>
      </c>
      <c r="D69136" s="2" t="s">
        <v>1456</v>
      </c>
      <c r="E69136" s="2" t="s">
        <v>1457</v>
      </c>
      <c r="F69136">
        <v>5</v>
      </c>
      <c r="G69136">
        <v>30</v>
      </c>
      <c r="H69136" s="2" t="s">
        <v>517</v>
      </c>
      <c r="I69136" s="2" t="s">
        <v>1473</v>
      </c>
      <c r="J69136">
        <v>150</v>
      </c>
      <c r="K69136" s="2" t="s">
        <v>518</v>
      </c>
      <c r="L69136" t="s">
        <v>19</v>
      </c>
    </row>
    <row r="69137" spans="1:12" x14ac:dyDescent="0.35">
      <c r="A69137" s="1">
        <v>38750</v>
      </c>
      <c r="B69137" s="2" t="s">
        <v>32</v>
      </c>
      <c r="C69137" s="2" t="s">
        <v>33</v>
      </c>
      <c r="D69137" s="2" t="s">
        <v>1456</v>
      </c>
      <c r="E69137" s="2" t="s">
        <v>1457</v>
      </c>
      <c r="F69137">
        <v>5</v>
      </c>
      <c r="G69137">
        <v>30</v>
      </c>
      <c r="H69137" s="2" t="s">
        <v>859</v>
      </c>
      <c r="I69137" s="2" t="s">
        <v>1473</v>
      </c>
      <c r="J69137">
        <v>150</v>
      </c>
      <c r="K69137" s="2" t="s">
        <v>860</v>
      </c>
      <c r="L69137" t="s">
        <v>19</v>
      </c>
    </row>
    <row r="69138" spans="1:12" x14ac:dyDescent="0.35">
      <c r="A69138" s="1">
        <v>38751</v>
      </c>
      <c r="B69138" s="2" t="s">
        <v>32</v>
      </c>
      <c r="C69138" s="2" t="s">
        <v>33</v>
      </c>
      <c r="D69138" s="2" t="s">
        <v>1456</v>
      </c>
      <c r="E69138" s="2" t="s">
        <v>1457</v>
      </c>
      <c r="F69138">
        <v>5</v>
      </c>
      <c r="G69138">
        <v>30</v>
      </c>
      <c r="H69138" s="2" t="s">
        <v>695</v>
      </c>
      <c r="I69138" s="2" t="s">
        <v>1473</v>
      </c>
      <c r="J69138">
        <v>150</v>
      </c>
      <c r="K69138" s="2" t="s">
        <v>696</v>
      </c>
      <c r="L69138" t="s">
        <v>19</v>
      </c>
    </row>
    <row r="69139" spans="1:12" x14ac:dyDescent="0.35">
      <c r="A69139" s="1">
        <v>38752</v>
      </c>
      <c r="B69139" s="2" t="s">
        <v>36</v>
      </c>
      <c r="C69139" s="2" t="s">
        <v>37</v>
      </c>
      <c r="D69139" s="2" t="s">
        <v>1456</v>
      </c>
      <c r="E69139" s="2" t="s">
        <v>1457</v>
      </c>
      <c r="F69139">
        <v>5</v>
      </c>
      <c r="G69139">
        <v>30</v>
      </c>
      <c r="H69139" s="2" t="s">
        <v>861</v>
      </c>
      <c r="I69139" s="2" t="s">
        <v>1473</v>
      </c>
      <c r="J69139">
        <v>150</v>
      </c>
      <c r="K69139" s="2" t="s">
        <v>862</v>
      </c>
      <c r="L69139" t="s">
        <v>19</v>
      </c>
    </row>
    <row r="69140" spans="1:12" x14ac:dyDescent="0.35">
      <c r="A69140" s="1">
        <v>38753</v>
      </c>
      <c r="B69140" s="2" t="s">
        <v>303</v>
      </c>
      <c r="C69140" s="2" t="s">
        <v>304</v>
      </c>
      <c r="D69140" s="2" t="s">
        <v>1456</v>
      </c>
      <c r="E69140" s="2" t="s">
        <v>1457</v>
      </c>
      <c r="F69140">
        <v>5</v>
      </c>
      <c r="G69140">
        <v>30</v>
      </c>
      <c r="H69140" s="2" t="s">
        <v>162</v>
      </c>
      <c r="I69140" s="2" t="s">
        <v>1473</v>
      </c>
      <c r="J69140">
        <v>150</v>
      </c>
      <c r="K69140" s="2" t="s">
        <v>163</v>
      </c>
      <c r="L69140" t="s">
        <v>19</v>
      </c>
    </row>
    <row r="69141" spans="1:12" x14ac:dyDescent="0.35">
      <c r="A69141" s="1">
        <v>38754</v>
      </c>
      <c r="B69141" s="2" t="s">
        <v>303</v>
      </c>
      <c r="C69141" s="2" t="s">
        <v>304</v>
      </c>
      <c r="D69141" s="2" t="s">
        <v>1456</v>
      </c>
      <c r="E69141" s="2" t="s">
        <v>1457</v>
      </c>
      <c r="F69141">
        <v>5</v>
      </c>
      <c r="G69141">
        <v>30</v>
      </c>
      <c r="H69141" s="2" t="s">
        <v>863</v>
      </c>
      <c r="I69141" s="2" t="s">
        <v>1473</v>
      </c>
      <c r="J69141">
        <v>150</v>
      </c>
      <c r="K69141" s="2" t="s">
        <v>864</v>
      </c>
      <c r="L69141" t="s">
        <v>19</v>
      </c>
    </row>
    <row r="69142" spans="1:12" x14ac:dyDescent="0.35">
      <c r="A69142" s="1">
        <v>39337</v>
      </c>
      <c r="B69142" s="2" t="s">
        <v>12</v>
      </c>
      <c r="C69142" s="2" t="s">
        <v>13</v>
      </c>
      <c r="D69142" s="2" t="s">
        <v>1456</v>
      </c>
      <c r="E69142" s="2" t="s">
        <v>1457</v>
      </c>
      <c r="F69142">
        <v>5</v>
      </c>
      <c r="G69142">
        <v>30</v>
      </c>
      <c r="H69142" s="2" t="s">
        <v>343</v>
      </c>
      <c r="I69142" s="2" t="s">
        <v>1473</v>
      </c>
      <c r="J69142">
        <v>150</v>
      </c>
      <c r="K69142" s="2" t="s">
        <v>344</v>
      </c>
      <c r="L69142" t="s">
        <v>19</v>
      </c>
    </row>
    <row r="69143" spans="1:12" x14ac:dyDescent="0.35">
      <c r="A69143" s="1">
        <v>39338</v>
      </c>
      <c r="B69143" s="2" t="s">
        <v>12</v>
      </c>
      <c r="C69143" s="2" t="s">
        <v>13</v>
      </c>
      <c r="D69143" s="2" t="s">
        <v>1456</v>
      </c>
      <c r="E69143" s="2" t="s">
        <v>1457</v>
      </c>
      <c r="F69143">
        <v>5</v>
      </c>
      <c r="G69143">
        <v>30</v>
      </c>
      <c r="H69143" s="2" t="s">
        <v>865</v>
      </c>
      <c r="I69143" s="2" t="s">
        <v>1473</v>
      </c>
      <c r="J69143">
        <v>150</v>
      </c>
      <c r="K69143" s="2" t="s">
        <v>866</v>
      </c>
      <c r="L69143" t="s">
        <v>19</v>
      </c>
    </row>
    <row r="69144" spans="1:12" x14ac:dyDescent="0.35">
      <c r="A69144" s="1">
        <v>39339</v>
      </c>
      <c r="B69144" s="2" t="s">
        <v>12</v>
      </c>
      <c r="C69144" s="2" t="s">
        <v>13</v>
      </c>
      <c r="D69144" s="2" t="s">
        <v>1456</v>
      </c>
      <c r="E69144" s="2" t="s">
        <v>1457</v>
      </c>
      <c r="F69144">
        <v>5</v>
      </c>
      <c r="G69144">
        <v>30</v>
      </c>
      <c r="H69144" s="2" t="s">
        <v>519</v>
      </c>
      <c r="I69144" s="2" t="s">
        <v>1473</v>
      </c>
      <c r="J69144">
        <v>150</v>
      </c>
      <c r="K69144" s="2" t="s">
        <v>520</v>
      </c>
      <c r="L69144" t="s">
        <v>19</v>
      </c>
    </row>
    <row r="69145" spans="1:12" x14ac:dyDescent="0.35">
      <c r="A69145" s="1">
        <v>39340</v>
      </c>
      <c r="B69145" s="2" t="s">
        <v>12</v>
      </c>
      <c r="C69145" s="2" t="s">
        <v>13</v>
      </c>
      <c r="D69145" s="2" t="s">
        <v>1456</v>
      </c>
      <c r="E69145" s="2" t="s">
        <v>1457</v>
      </c>
      <c r="F69145">
        <v>5</v>
      </c>
      <c r="G69145">
        <v>30</v>
      </c>
      <c r="H69145" s="2" t="s">
        <v>867</v>
      </c>
      <c r="I69145" s="2" t="s">
        <v>1473</v>
      </c>
      <c r="J69145">
        <v>150</v>
      </c>
      <c r="K69145" s="2" t="s">
        <v>868</v>
      </c>
      <c r="L69145" t="s">
        <v>19</v>
      </c>
    </row>
    <row r="69146" spans="1:12" x14ac:dyDescent="0.35">
      <c r="A69146" s="1">
        <v>39341</v>
      </c>
      <c r="B69146" s="2" t="s">
        <v>26</v>
      </c>
      <c r="C69146" s="2" t="s">
        <v>27</v>
      </c>
      <c r="D69146" s="2" t="s">
        <v>1456</v>
      </c>
      <c r="E69146" s="2" t="s">
        <v>1457</v>
      </c>
      <c r="F69146">
        <v>5</v>
      </c>
      <c r="G69146">
        <v>30</v>
      </c>
      <c r="H69146" s="2" t="s">
        <v>697</v>
      </c>
      <c r="I69146" s="2" t="s">
        <v>1473</v>
      </c>
      <c r="J69146">
        <v>150</v>
      </c>
      <c r="K69146" s="2" t="s">
        <v>698</v>
      </c>
      <c r="L69146" t="s">
        <v>19</v>
      </c>
    </row>
    <row r="69147" spans="1:12" x14ac:dyDescent="0.35">
      <c r="A69147" s="1">
        <v>39342</v>
      </c>
      <c r="B69147" s="2" t="s">
        <v>26</v>
      </c>
      <c r="C69147" s="2" t="s">
        <v>27</v>
      </c>
      <c r="D69147" s="2" t="s">
        <v>1456</v>
      </c>
      <c r="E69147" s="2" t="s">
        <v>1457</v>
      </c>
      <c r="F69147">
        <v>5</v>
      </c>
      <c r="G69147">
        <v>30</v>
      </c>
      <c r="H69147" s="2" t="s">
        <v>869</v>
      </c>
      <c r="I69147" s="2" t="s">
        <v>1473</v>
      </c>
      <c r="J69147">
        <v>150</v>
      </c>
      <c r="K69147" s="2" t="s">
        <v>870</v>
      </c>
      <c r="L69147" t="s">
        <v>19</v>
      </c>
    </row>
    <row r="69148" spans="1:12" x14ac:dyDescent="0.35">
      <c r="A69148" s="1">
        <v>39343</v>
      </c>
      <c r="B69148" s="2" t="s">
        <v>752</v>
      </c>
      <c r="C69148" s="2" t="s">
        <v>753</v>
      </c>
      <c r="D69148" s="2" t="s">
        <v>1456</v>
      </c>
      <c r="E69148" s="2" t="s">
        <v>1457</v>
      </c>
      <c r="F69148">
        <v>5</v>
      </c>
      <c r="G69148">
        <v>30</v>
      </c>
      <c r="H69148" s="2" t="s">
        <v>164</v>
      </c>
      <c r="I69148" s="2" t="s">
        <v>1473</v>
      </c>
      <c r="J69148">
        <v>150</v>
      </c>
      <c r="K69148" s="2" t="s">
        <v>165</v>
      </c>
      <c r="L69148" t="s">
        <v>19</v>
      </c>
    </row>
    <row r="69149" spans="1:12" x14ac:dyDescent="0.35">
      <c r="A69149" s="1">
        <v>39344</v>
      </c>
      <c r="B69149" s="2" t="s">
        <v>752</v>
      </c>
      <c r="C69149" s="2" t="s">
        <v>753</v>
      </c>
      <c r="D69149" s="2" t="s">
        <v>1456</v>
      </c>
      <c r="E69149" s="2" t="s">
        <v>1457</v>
      </c>
      <c r="F69149">
        <v>5</v>
      </c>
      <c r="G69149">
        <v>30</v>
      </c>
      <c r="H69149" s="2" t="s">
        <v>871</v>
      </c>
      <c r="I69149" s="2" t="s">
        <v>1473</v>
      </c>
      <c r="J69149">
        <v>150</v>
      </c>
      <c r="K69149" s="2" t="s">
        <v>872</v>
      </c>
      <c r="L69149" t="s">
        <v>19</v>
      </c>
    </row>
    <row r="69150" spans="1:12" x14ac:dyDescent="0.35">
      <c r="A69150" s="1">
        <v>39345</v>
      </c>
      <c r="B69150" s="2" t="s">
        <v>752</v>
      </c>
      <c r="C69150" s="2" t="s">
        <v>753</v>
      </c>
      <c r="D69150" s="2" t="s">
        <v>1456</v>
      </c>
      <c r="E69150" s="2" t="s">
        <v>1457</v>
      </c>
      <c r="F69150">
        <v>5</v>
      </c>
      <c r="G69150">
        <v>30</v>
      </c>
      <c r="H69150" s="2" t="s">
        <v>345</v>
      </c>
      <c r="I69150" s="2" t="s">
        <v>1473</v>
      </c>
      <c r="J69150">
        <v>150</v>
      </c>
      <c r="K69150" s="2" t="s">
        <v>346</v>
      </c>
      <c r="L69150" t="s">
        <v>19</v>
      </c>
    </row>
    <row r="69151" spans="1:12" x14ac:dyDescent="0.35">
      <c r="A69151" s="1">
        <v>39346</v>
      </c>
      <c r="B69151" s="2" t="s">
        <v>752</v>
      </c>
      <c r="C69151" s="2" t="s">
        <v>753</v>
      </c>
      <c r="D69151" s="2" t="s">
        <v>1456</v>
      </c>
      <c r="E69151" s="2" t="s">
        <v>1457</v>
      </c>
      <c r="F69151">
        <v>5</v>
      </c>
      <c r="G69151">
        <v>30</v>
      </c>
      <c r="H69151" s="2" t="s">
        <v>873</v>
      </c>
      <c r="I69151" s="2" t="s">
        <v>1473</v>
      </c>
      <c r="J69151">
        <v>150</v>
      </c>
      <c r="K69151" s="2" t="s">
        <v>874</v>
      </c>
      <c r="L69151" t="s">
        <v>19</v>
      </c>
    </row>
    <row r="69152" spans="1:12" x14ac:dyDescent="0.35">
      <c r="A69152" s="1">
        <v>38748</v>
      </c>
      <c r="B69152" s="2" t="s">
        <v>768</v>
      </c>
      <c r="C69152" s="2" t="s">
        <v>13</v>
      </c>
      <c r="D69152" s="2" t="s">
        <v>1456</v>
      </c>
      <c r="E69152" s="2" t="s">
        <v>1457</v>
      </c>
      <c r="F69152">
        <v>5</v>
      </c>
      <c r="G69152">
        <v>30</v>
      </c>
      <c r="H69152" s="2" t="s">
        <v>521</v>
      </c>
      <c r="I69152" s="2" t="s">
        <v>1473</v>
      </c>
      <c r="J69152">
        <v>150</v>
      </c>
      <c r="K69152" s="2" t="s">
        <v>522</v>
      </c>
      <c r="L69152" t="s">
        <v>19</v>
      </c>
    </row>
    <row r="69153" spans="1:12" x14ac:dyDescent="0.35">
      <c r="A69153" s="1">
        <v>38749</v>
      </c>
      <c r="B69153" s="2" t="s">
        <v>768</v>
      </c>
      <c r="C69153" s="2" t="s">
        <v>13</v>
      </c>
      <c r="D69153" s="2" t="s">
        <v>1456</v>
      </c>
      <c r="E69153" s="2" t="s">
        <v>1457</v>
      </c>
      <c r="F69153">
        <v>5</v>
      </c>
      <c r="G69153">
        <v>30</v>
      </c>
      <c r="H69153" s="2" t="s">
        <v>875</v>
      </c>
      <c r="I69153" s="2" t="s">
        <v>1473</v>
      </c>
      <c r="J69153">
        <v>150</v>
      </c>
      <c r="K69153" s="2" t="s">
        <v>876</v>
      </c>
      <c r="L69153" t="s">
        <v>19</v>
      </c>
    </row>
    <row r="69154" spans="1:12" x14ac:dyDescent="0.35">
      <c r="A69154" s="1">
        <v>38750</v>
      </c>
      <c r="B69154" s="2" t="s">
        <v>32</v>
      </c>
      <c r="C69154" s="2" t="s">
        <v>33</v>
      </c>
      <c r="D69154" s="2" t="s">
        <v>1456</v>
      </c>
      <c r="E69154" s="2" t="s">
        <v>1457</v>
      </c>
      <c r="F69154">
        <v>5</v>
      </c>
      <c r="G69154">
        <v>30</v>
      </c>
      <c r="H69154" s="2" t="s">
        <v>699</v>
      </c>
      <c r="I69154" s="2" t="s">
        <v>1473</v>
      </c>
      <c r="J69154">
        <v>150</v>
      </c>
      <c r="K69154" s="2" t="s">
        <v>700</v>
      </c>
      <c r="L69154" t="s">
        <v>19</v>
      </c>
    </row>
    <row r="69155" spans="1:12" x14ac:dyDescent="0.35">
      <c r="A69155" s="1">
        <v>38751</v>
      </c>
      <c r="B69155" s="2" t="s">
        <v>32</v>
      </c>
      <c r="C69155" s="2" t="s">
        <v>33</v>
      </c>
      <c r="D69155" s="2" t="s">
        <v>1456</v>
      </c>
      <c r="E69155" s="2" t="s">
        <v>1457</v>
      </c>
      <c r="F69155">
        <v>5</v>
      </c>
      <c r="G69155">
        <v>30</v>
      </c>
      <c r="H69155" s="2" t="s">
        <v>877</v>
      </c>
      <c r="I69155" s="2" t="s">
        <v>1473</v>
      </c>
      <c r="J69155">
        <v>150</v>
      </c>
      <c r="K69155" s="2" t="s">
        <v>878</v>
      </c>
      <c r="L69155" t="s">
        <v>19</v>
      </c>
    </row>
    <row r="69156" spans="1:12" x14ac:dyDescent="0.35">
      <c r="A69156" s="1">
        <v>38752</v>
      </c>
      <c r="B69156" s="2" t="s">
        <v>36</v>
      </c>
      <c r="C69156" s="2" t="s">
        <v>37</v>
      </c>
      <c r="D69156" s="2" t="s">
        <v>1456</v>
      </c>
      <c r="E69156" s="2" t="s">
        <v>1457</v>
      </c>
      <c r="F69156">
        <v>5</v>
      </c>
      <c r="G69156">
        <v>30</v>
      </c>
      <c r="H69156" s="2" t="s">
        <v>166</v>
      </c>
      <c r="I69156" s="2" t="s">
        <v>1473</v>
      </c>
      <c r="J69156">
        <v>150</v>
      </c>
      <c r="K69156" s="2" t="s">
        <v>167</v>
      </c>
      <c r="L69156" t="s">
        <v>19</v>
      </c>
    </row>
    <row r="69157" spans="1:12" x14ac:dyDescent="0.35">
      <c r="A69157" s="1">
        <v>38753</v>
      </c>
      <c r="B69157" s="2" t="s">
        <v>303</v>
      </c>
      <c r="C69157" s="2" t="s">
        <v>304</v>
      </c>
      <c r="D69157" s="2" t="s">
        <v>1456</v>
      </c>
      <c r="E69157" s="2" t="s">
        <v>1457</v>
      </c>
      <c r="F69157">
        <v>5</v>
      </c>
      <c r="G69157">
        <v>30</v>
      </c>
      <c r="H69157" s="2" t="s">
        <v>879</v>
      </c>
      <c r="I69157" s="2" t="s">
        <v>1473</v>
      </c>
      <c r="J69157">
        <v>150</v>
      </c>
      <c r="K69157" s="2" t="s">
        <v>880</v>
      </c>
      <c r="L69157" t="s">
        <v>19</v>
      </c>
    </row>
    <row r="69158" spans="1:12" x14ac:dyDescent="0.35">
      <c r="A69158" s="1">
        <v>38754</v>
      </c>
      <c r="B69158" s="2" t="s">
        <v>303</v>
      </c>
      <c r="C69158" s="2" t="s">
        <v>304</v>
      </c>
      <c r="D69158" s="2" t="s">
        <v>1456</v>
      </c>
      <c r="E69158" s="2" t="s">
        <v>1457</v>
      </c>
      <c r="F69158">
        <v>5</v>
      </c>
      <c r="G69158">
        <v>30</v>
      </c>
      <c r="H69158" s="2" t="s">
        <v>347</v>
      </c>
      <c r="I69158" s="2" t="s">
        <v>1473</v>
      </c>
      <c r="J69158">
        <v>150</v>
      </c>
      <c r="K69158" s="2" t="s">
        <v>348</v>
      </c>
      <c r="L69158" t="s">
        <v>19</v>
      </c>
    </row>
    <row r="69159" spans="1:12" x14ac:dyDescent="0.35">
      <c r="A69159" s="1">
        <v>39337</v>
      </c>
      <c r="B69159" s="2" t="s">
        <v>12</v>
      </c>
      <c r="C69159" s="2" t="s">
        <v>13</v>
      </c>
      <c r="D69159" s="2" t="s">
        <v>1456</v>
      </c>
      <c r="E69159" s="2" t="s">
        <v>1457</v>
      </c>
      <c r="F69159">
        <v>5</v>
      </c>
      <c r="G69159">
        <v>30</v>
      </c>
      <c r="H69159" s="2" t="s">
        <v>881</v>
      </c>
      <c r="I69159" s="2" t="s">
        <v>1473</v>
      </c>
      <c r="J69159">
        <v>150</v>
      </c>
      <c r="K69159" s="2" t="s">
        <v>882</v>
      </c>
      <c r="L69159" t="s">
        <v>19</v>
      </c>
    </row>
    <row r="69160" spans="1:12" x14ac:dyDescent="0.35">
      <c r="A69160" s="1">
        <v>39338</v>
      </c>
      <c r="B69160" s="2" t="s">
        <v>12</v>
      </c>
      <c r="C69160" s="2" t="s">
        <v>13</v>
      </c>
      <c r="D69160" s="2" t="s">
        <v>1456</v>
      </c>
      <c r="E69160" s="2" t="s">
        <v>1457</v>
      </c>
      <c r="F69160">
        <v>5</v>
      </c>
      <c r="G69160">
        <v>30</v>
      </c>
      <c r="H69160" s="2" t="s">
        <v>523</v>
      </c>
      <c r="I69160" s="2" t="s">
        <v>1473</v>
      </c>
      <c r="J69160">
        <v>150</v>
      </c>
      <c r="K69160" s="2" t="s">
        <v>524</v>
      </c>
      <c r="L69160" t="s">
        <v>19</v>
      </c>
    </row>
    <row r="69161" spans="1:12" x14ac:dyDescent="0.35">
      <c r="A69161" s="1">
        <v>39339</v>
      </c>
      <c r="B69161" s="2" t="s">
        <v>12</v>
      </c>
      <c r="C69161" s="2" t="s">
        <v>13</v>
      </c>
      <c r="D69161" s="2" t="s">
        <v>1456</v>
      </c>
      <c r="E69161" s="2" t="s">
        <v>1457</v>
      </c>
      <c r="F69161">
        <v>5</v>
      </c>
      <c r="G69161">
        <v>30</v>
      </c>
      <c r="H69161" s="2" t="s">
        <v>883</v>
      </c>
      <c r="I69161" s="2" t="s">
        <v>1473</v>
      </c>
      <c r="J69161">
        <v>150</v>
      </c>
      <c r="K69161" s="2" t="s">
        <v>884</v>
      </c>
      <c r="L69161" t="s">
        <v>19</v>
      </c>
    </row>
    <row r="69162" spans="1:12" x14ac:dyDescent="0.35">
      <c r="A69162" s="1">
        <v>39340</v>
      </c>
      <c r="B69162" s="2" t="s">
        <v>12</v>
      </c>
      <c r="C69162" s="2" t="s">
        <v>13</v>
      </c>
      <c r="D69162" s="2" t="s">
        <v>1456</v>
      </c>
      <c r="E69162" s="2" t="s">
        <v>1457</v>
      </c>
      <c r="F69162">
        <v>5</v>
      </c>
      <c r="G69162">
        <v>30</v>
      </c>
      <c r="H69162" s="2" t="s">
        <v>701</v>
      </c>
      <c r="I69162" s="2" t="s">
        <v>1473</v>
      </c>
      <c r="J69162">
        <v>150</v>
      </c>
      <c r="K69162" s="2" t="s">
        <v>702</v>
      </c>
      <c r="L69162" t="s">
        <v>19</v>
      </c>
    </row>
    <row r="69163" spans="1:12" x14ac:dyDescent="0.35">
      <c r="A69163" s="1">
        <v>39341</v>
      </c>
      <c r="B69163" s="2" t="s">
        <v>26</v>
      </c>
      <c r="C69163" s="2" t="s">
        <v>27</v>
      </c>
      <c r="D69163" s="2" t="s">
        <v>1456</v>
      </c>
      <c r="E69163" s="2" t="s">
        <v>1457</v>
      </c>
      <c r="F69163">
        <v>5</v>
      </c>
      <c r="G69163">
        <v>30</v>
      </c>
      <c r="H69163" s="2" t="s">
        <v>885</v>
      </c>
      <c r="I69163" s="2" t="s">
        <v>1473</v>
      </c>
      <c r="J69163">
        <v>150</v>
      </c>
      <c r="K69163" s="2" t="s">
        <v>886</v>
      </c>
      <c r="L69163" t="s">
        <v>19</v>
      </c>
    </row>
    <row r="69164" spans="1:12" x14ac:dyDescent="0.35">
      <c r="A69164" s="1">
        <v>39342</v>
      </c>
      <c r="B69164" s="2" t="s">
        <v>26</v>
      </c>
      <c r="C69164" s="2" t="s">
        <v>27</v>
      </c>
      <c r="D69164" s="2" t="s">
        <v>1456</v>
      </c>
      <c r="E69164" s="2" t="s">
        <v>1457</v>
      </c>
      <c r="F69164">
        <v>5</v>
      </c>
      <c r="G69164">
        <v>30</v>
      </c>
      <c r="H69164" s="2" t="s">
        <v>168</v>
      </c>
      <c r="I69164" s="2" t="s">
        <v>1473</v>
      </c>
      <c r="J69164">
        <v>150</v>
      </c>
      <c r="K69164" s="2" t="s">
        <v>169</v>
      </c>
      <c r="L69164" t="s">
        <v>19</v>
      </c>
    </row>
    <row r="69165" spans="1:12" x14ac:dyDescent="0.35">
      <c r="A69165" s="1">
        <v>39343</v>
      </c>
      <c r="B69165" s="2" t="s">
        <v>752</v>
      </c>
      <c r="C69165" s="2" t="s">
        <v>753</v>
      </c>
      <c r="D69165" s="2" t="s">
        <v>1456</v>
      </c>
      <c r="E69165" s="2" t="s">
        <v>1457</v>
      </c>
      <c r="F69165">
        <v>5</v>
      </c>
      <c r="G69165">
        <v>30</v>
      </c>
      <c r="H69165" s="2" t="s">
        <v>887</v>
      </c>
      <c r="I69165" s="2" t="s">
        <v>1473</v>
      </c>
      <c r="J69165">
        <v>150</v>
      </c>
      <c r="K69165" s="2" t="s">
        <v>888</v>
      </c>
      <c r="L69165" t="s">
        <v>19</v>
      </c>
    </row>
    <row r="69166" spans="1:12" x14ac:dyDescent="0.35">
      <c r="A69166" s="1">
        <v>39344</v>
      </c>
      <c r="B69166" s="2" t="s">
        <v>752</v>
      </c>
      <c r="C69166" s="2" t="s">
        <v>753</v>
      </c>
      <c r="D69166" s="2" t="s">
        <v>1456</v>
      </c>
      <c r="E69166" s="2" t="s">
        <v>1457</v>
      </c>
      <c r="F69166">
        <v>5</v>
      </c>
      <c r="G69166">
        <v>30</v>
      </c>
      <c r="H69166" s="2" t="s">
        <v>349</v>
      </c>
      <c r="I69166" s="2" t="s">
        <v>1473</v>
      </c>
      <c r="J69166">
        <v>150</v>
      </c>
      <c r="K69166" s="2" t="s">
        <v>350</v>
      </c>
      <c r="L69166" t="s">
        <v>19</v>
      </c>
    </row>
    <row r="69167" spans="1:12" x14ac:dyDescent="0.35">
      <c r="A69167" s="1">
        <v>39345</v>
      </c>
      <c r="B69167" s="2" t="s">
        <v>752</v>
      </c>
      <c r="C69167" s="2" t="s">
        <v>753</v>
      </c>
      <c r="D69167" s="2" t="s">
        <v>1456</v>
      </c>
      <c r="E69167" s="2" t="s">
        <v>1457</v>
      </c>
      <c r="F69167">
        <v>5</v>
      </c>
      <c r="G69167">
        <v>30</v>
      </c>
      <c r="H69167" s="2" t="s">
        <v>889</v>
      </c>
      <c r="I69167" s="2" t="s">
        <v>1473</v>
      </c>
      <c r="J69167">
        <v>150</v>
      </c>
      <c r="K69167" s="2" t="s">
        <v>890</v>
      </c>
      <c r="L69167" t="s">
        <v>19</v>
      </c>
    </row>
    <row r="69168" spans="1:12" x14ac:dyDescent="0.35">
      <c r="A69168" s="1">
        <v>39346</v>
      </c>
      <c r="B69168" s="2" t="s">
        <v>752</v>
      </c>
      <c r="C69168" s="2" t="s">
        <v>753</v>
      </c>
      <c r="D69168" s="2" t="s">
        <v>1456</v>
      </c>
      <c r="E69168" s="2" t="s">
        <v>1457</v>
      </c>
      <c r="F69168">
        <v>5</v>
      </c>
      <c r="G69168">
        <v>30</v>
      </c>
      <c r="H69168" s="2" t="s">
        <v>525</v>
      </c>
      <c r="I69168" s="2" t="s">
        <v>1473</v>
      </c>
      <c r="J69168">
        <v>150</v>
      </c>
      <c r="K69168" s="2" t="s">
        <v>526</v>
      </c>
      <c r="L69168" t="s">
        <v>19</v>
      </c>
    </row>
    <row r="69169" spans="1:12" x14ac:dyDescent="0.35">
      <c r="A69169" s="1">
        <v>38748</v>
      </c>
      <c r="B69169" s="2" t="s">
        <v>768</v>
      </c>
      <c r="C69169" s="2" t="s">
        <v>13</v>
      </c>
      <c r="D69169" s="2" t="s">
        <v>1456</v>
      </c>
      <c r="E69169" s="2" t="s">
        <v>1457</v>
      </c>
      <c r="F69169">
        <v>5</v>
      </c>
      <c r="G69169">
        <v>30</v>
      </c>
      <c r="H69169" s="2" t="s">
        <v>891</v>
      </c>
      <c r="I69169" s="2" t="s">
        <v>1473</v>
      </c>
      <c r="J69169">
        <v>150</v>
      </c>
      <c r="K69169" s="2" t="s">
        <v>892</v>
      </c>
      <c r="L69169" t="s">
        <v>19</v>
      </c>
    </row>
    <row r="69170" spans="1:12" x14ac:dyDescent="0.35">
      <c r="A69170" s="1">
        <v>38749</v>
      </c>
      <c r="B69170" s="2" t="s">
        <v>768</v>
      </c>
      <c r="C69170" s="2" t="s">
        <v>13</v>
      </c>
      <c r="D69170" s="2" t="s">
        <v>1456</v>
      </c>
      <c r="E69170" s="2" t="s">
        <v>1457</v>
      </c>
      <c r="F69170">
        <v>5</v>
      </c>
      <c r="G69170">
        <v>30</v>
      </c>
      <c r="H69170" s="2" t="s">
        <v>703</v>
      </c>
      <c r="I69170" s="2" t="s">
        <v>1473</v>
      </c>
      <c r="J69170">
        <v>150</v>
      </c>
      <c r="K69170" s="2" t="s">
        <v>704</v>
      </c>
      <c r="L69170" t="s">
        <v>19</v>
      </c>
    </row>
    <row r="69171" spans="1:12" x14ac:dyDescent="0.35">
      <c r="A69171" s="1">
        <v>38750</v>
      </c>
      <c r="B69171" s="2" t="s">
        <v>32</v>
      </c>
      <c r="C69171" s="2" t="s">
        <v>33</v>
      </c>
      <c r="D69171" s="2" t="s">
        <v>1456</v>
      </c>
      <c r="E69171" s="2" t="s">
        <v>1457</v>
      </c>
      <c r="F69171">
        <v>5</v>
      </c>
      <c r="G69171">
        <v>30</v>
      </c>
      <c r="H69171" s="2" t="s">
        <v>893</v>
      </c>
      <c r="I69171" s="2" t="s">
        <v>1473</v>
      </c>
      <c r="J69171">
        <v>150</v>
      </c>
      <c r="K69171" s="2" t="s">
        <v>894</v>
      </c>
      <c r="L69171" t="s">
        <v>19</v>
      </c>
    </row>
    <row r="69172" spans="1:12" x14ac:dyDescent="0.35">
      <c r="A69172" s="1">
        <v>38751</v>
      </c>
      <c r="B69172" s="2" t="s">
        <v>32</v>
      </c>
      <c r="C69172" s="2" t="s">
        <v>33</v>
      </c>
      <c r="D69172" s="2" t="s">
        <v>1456</v>
      </c>
      <c r="E69172" s="2" t="s">
        <v>1457</v>
      </c>
      <c r="F69172">
        <v>5</v>
      </c>
      <c r="G69172">
        <v>30</v>
      </c>
      <c r="H69172" s="2" t="s">
        <v>170</v>
      </c>
      <c r="I69172" s="2" t="s">
        <v>1473</v>
      </c>
      <c r="J69172">
        <v>150</v>
      </c>
      <c r="K69172" s="2" t="s">
        <v>171</v>
      </c>
      <c r="L69172" t="s">
        <v>19</v>
      </c>
    </row>
    <row r="69173" spans="1:12" x14ac:dyDescent="0.35">
      <c r="A69173" s="1">
        <v>38752</v>
      </c>
      <c r="B69173" s="2" t="s">
        <v>36</v>
      </c>
      <c r="C69173" s="2" t="s">
        <v>37</v>
      </c>
      <c r="D69173" s="2" t="s">
        <v>1456</v>
      </c>
      <c r="E69173" s="2" t="s">
        <v>1457</v>
      </c>
      <c r="F69173">
        <v>5</v>
      </c>
      <c r="G69173">
        <v>30</v>
      </c>
      <c r="H69173" s="2" t="s">
        <v>895</v>
      </c>
      <c r="I69173" s="2" t="s">
        <v>1473</v>
      </c>
      <c r="J69173">
        <v>150</v>
      </c>
      <c r="K69173" s="2" t="s">
        <v>896</v>
      </c>
      <c r="L69173" t="s">
        <v>19</v>
      </c>
    </row>
    <row r="69174" spans="1:12" x14ac:dyDescent="0.35">
      <c r="A69174" s="1">
        <v>38753</v>
      </c>
      <c r="B69174" s="2" t="s">
        <v>303</v>
      </c>
      <c r="C69174" s="2" t="s">
        <v>304</v>
      </c>
      <c r="D69174" s="2" t="s">
        <v>1456</v>
      </c>
      <c r="E69174" s="2" t="s">
        <v>1457</v>
      </c>
      <c r="F69174">
        <v>5</v>
      </c>
      <c r="G69174">
        <v>30</v>
      </c>
      <c r="H69174" s="2" t="s">
        <v>351</v>
      </c>
      <c r="I69174" s="2" t="s">
        <v>1473</v>
      </c>
      <c r="J69174">
        <v>150</v>
      </c>
      <c r="K69174" s="2" t="s">
        <v>352</v>
      </c>
      <c r="L69174" t="s">
        <v>19</v>
      </c>
    </row>
    <row r="69175" spans="1:12" x14ac:dyDescent="0.35">
      <c r="A69175" s="1">
        <v>38754</v>
      </c>
      <c r="B69175" s="2" t="s">
        <v>303</v>
      </c>
      <c r="C69175" s="2" t="s">
        <v>304</v>
      </c>
      <c r="D69175" s="2" t="s">
        <v>1456</v>
      </c>
      <c r="E69175" s="2" t="s">
        <v>1457</v>
      </c>
      <c r="F69175">
        <v>5</v>
      </c>
      <c r="G69175">
        <v>30</v>
      </c>
      <c r="H69175" s="2" t="s">
        <v>897</v>
      </c>
      <c r="I69175" s="2" t="s">
        <v>1473</v>
      </c>
      <c r="J69175">
        <v>150</v>
      </c>
      <c r="K69175" s="2" t="s">
        <v>898</v>
      </c>
      <c r="L69175" t="s">
        <v>19</v>
      </c>
    </row>
    <row r="69176" spans="1:12" x14ac:dyDescent="0.35">
      <c r="A69176" s="1">
        <v>39337</v>
      </c>
      <c r="B69176" s="2" t="s">
        <v>12</v>
      </c>
      <c r="C69176" s="2" t="s">
        <v>13</v>
      </c>
      <c r="D69176" s="2" t="s">
        <v>1456</v>
      </c>
      <c r="E69176" s="2" t="s">
        <v>1457</v>
      </c>
      <c r="F69176">
        <v>5</v>
      </c>
      <c r="G69176">
        <v>30</v>
      </c>
      <c r="H69176" s="2" t="s">
        <v>527</v>
      </c>
      <c r="I69176" s="2" t="s">
        <v>1473</v>
      </c>
      <c r="J69176">
        <v>150</v>
      </c>
      <c r="K69176" s="2" t="s">
        <v>528</v>
      </c>
      <c r="L69176" t="s">
        <v>19</v>
      </c>
    </row>
    <row r="69177" spans="1:12" x14ac:dyDescent="0.35">
      <c r="A69177" s="1">
        <v>39338</v>
      </c>
      <c r="B69177" s="2" t="s">
        <v>12</v>
      </c>
      <c r="C69177" s="2" t="s">
        <v>13</v>
      </c>
      <c r="D69177" s="2" t="s">
        <v>1456</v>
      </c>
      <c r="E69177" s="2" t="s">
        <v>1457</v>
      </c>
      <c r="F69177">
        <v>5</v>
      </c>
      <c r="G69177">
        <v>30</v>
      </c>
      <c r="H69177" s="2" t="s">
        <v>899</v>
      </c>
      <c r="I69177" s="2" t="s">
        <v>1473</v>
      </c>
      <c r="J69177">
        <v>150</v>
      </c>
      <c r="K69177" s="2" t="s">
        <v>900</v>
      </c>
      <c r="L69177" t="s">
        <v>19</v>
      </c>
    </row>
    <row r="69178" spans="1:12" x14ac:dyDescent="0.35">
      <c r="A69178" s="1">
        <v>39339</v>
      </c>
      <c r="B69178" s="2" t="s">
        <v>12</v>
      </c>
      <c r="C69178" s="2" t="s">
        <v>13</v>
      </c>
      <c r="D69178" s="2" t="s">
        <v>1456</v>
      </c>
      <c r="E69178" s="2" t="s">
        <v>1457</v>
      </c>
      <c r="F69178">
        <v>5</v>
      </c>
      <c r="G69178">
        <v>30</v>
      </c>
      <c r="H69178" s="2" t="s">
        <v>705</v>
      </c>
      <c r="I69178" s="2" t="s">
        <v>1473</v>
      </c>
      <c r="J69178">
        <v>150</v>
      </c>
      <c r="K69178" s="2" t="s">
        <v>706</v>
      </c>
      <c r="L69178" t="s">
        <v>19</v>
      </c>
    </row>
    <row r="69179" spans="1:12" x14ac:dyDescent="0.35">
      <c r="A69179" s="1">
        <v>39340</v>
      </c>
      <c r="B69179" s="2" t="s">
        <v>12</v>
      </c>
      <c r="C69179" s="2" t="s">
        <v>13</v>
      </c>
      <c r="D69179" s="2" t="s">
        <v>1456</v>
      </c>
      <c r="E69179" s="2" t="s">
        <v>1457</v>
      </c>
      <c r="F69179">
        <v>5</v>
      </c>
      <c r="G69179">
        <v>30</v>
      </c>
      <c r="H69179" s="2" t="s">
        <v>901</v>
      </c>
      <c r="I69179" s="2" t="s">
        <v>1473</v>
      </c>
      <c r="J69179">
        <v>150</v>
      </c>
      <c r="K69179" s="2" t="s">
        <v>902</v>
      </c>
      <c r="L69179" t="s">
        <v>19</v>
      </c>
    </row>
    <row r="69180" spans="1:12" x14ac:dyDescent="0.35">
      <c r="A69180" s="1">
        <v>39341</v>
      </c>
      <c r="B69180" s="2" t="s">
        <v>26</v>
      </c>
      <c r="C69180" s="2" t="s">
        <v>27</v>
      </c>
      <c r="D69180" s="2" t="s">
        <v>1456</v>
      </c>
      <c r="E69180" s="2" t="s">
        <v>1457</v>
      </c>
      <c r="F69180">
        <v>5</v>
      </c>
      <c r="G69180">
        <v>30</v>
      </c>
      <c r="H69180" s="2" t="s">
        <v>172</v>
      </c>
      <c r="I69180" s="2" t="s">
        <v>1473</v>
      </c>
      <c r="J69180">
        <v>150</v>
      </c>
      <c r="K69180" s="2" t="s">
        <v>173</v>
      </c>
      <c r="L69180" t="s">
        <v>19</v>
      </c>
    </row>
    <row r="69181" spans="1:12" x14ac:dyDescent="0.35">
      <c r="A69181" s="1">
        <v>39342</v>
      </c>
      <c r="B69181" s="2" t="s">
        <v>26</v>
      </c>
      <c r="C69181" s="2" t="s">
        <v>27</v>
      </c>
      <c r="D69181" s="2" t="s">
        <v>1456</v>
      </c>
      <c r="E69181" s="2" t="s">
        <v>1457</v>
      </c>
      <c r="F69181">
        <v>5</v>
      </c>
      <c r="G69181">
        <v>30</v>
      </c>
      <c r="H69181" s="2" t="s">
        <v>903</v>
      </c>
      <c r="I69181" s="2" t="s">
        <v>1473</v>
      </c>
      <c r="J69181">
        <v>150</v>
      </c>
      <c r="K69181" s="2" t="s">
        <v>904</v>
      </c>
      <c r="L69181" t="s">
        <v>19</v>
      </c>
    </row>
    <row r="69182" spans="1:12" x14ac:dyDescent="0.35">
      <c r="A69182" s="1">
        <v>39343</v>
      </c>
      <c r="B69182" s="2" t="s">
        <v>752</v>
      </c>
      <c r="C69182" s="2" t="s">
        <v>753</v>
      </c>
      <c r="D69182" s="2" t="s">
        <v>1456</v>
      </c>
      <c r="E69182" s="2" t="s">
        <v>1457</v>
      </c>
      <c r="F69182">
        <v>5</v>
      </c>
      <c r="G69182">
        <v>30</v>
      </c>
      <c r="H69182" s="2" t="s">
        <v>353</v>
      </c>
      <c r="I69182" s="2" t="s">
        <v>1473</v>
      </c>
      <c r="J69182">
        <v>150</v>
      </c>
      <c r="K69182" s="2" t="s">
        <v>354</v>
      </c>
      <c r="L69182" t="s">
        <v>19</v>
      </c>
    </row>
    <row r="69183" spans="1:12" x14ac:dyDescent="0.35">
      <c r="A69183" s="1">
        <v>39344</v>
      </c>
      <c r="B69183" s="2" t="s">
        <v>752</v>
      </c>
      <c r="C69183" s="2" t="s">
        <v>753</v>
      </c>
      <c r="D69183" s="2" t="s">
        <v>1456</v>
      </c>
      <c r="E69183" s="2" t="s">
        <v>1457</v>
      </c>
      <c r="F69183">
        <v>5</v>
      </c>
      <c r="G69183">
        <v>30</v>
      </c>
      <c r="H69183" s="2" t="s">
        <v>905</v>
      </c>
      <c r="I69183" s="2" t="s">
        <v>1473</v>
      </c>
      <c r="J69183">
        <v>150</v>
      </c>
      <c r="K69183" s="2" t="s">
        <v>906</v>
      </c>
      <c r="L69183" t="s">
        <v>19</v>
      </c>
    </row>
    <row r="69184" spans="1:12" x14ac:dyDescent="0.35">
      <c r="A69184" s="1">
        <v>39345</v>
      </c>
      <c r="B69184" s="2" t="s">
        <v>752</v>
      </c>
      <c r="C69184" s="2" t="s">
        <v>753</v>
      </c>
      <c r="D69184" s="2" t="s">
        <v>1456</v>
      </c>
      <c r="E69184" s="2" t="s">
        <v>1457</v>
      </c>
      <c r="F69184">
        <v>5</v>
      </c>
      <c r="G69184">
        <v>30</v>
      </c>
      <c r="H69184" s="2" t="s">
        <v>529</v>
      </c>
      <c r="I69184" s="2" t="s">
        <v>1473</v>
      </c>
      <c r="J69184">
        <v>150</v>
      </c>
      <c r="K69184" s="2" t="s">
        <v>530</v>
      </c>
      <c r="L69184" t="s">
        <v>19</v>
      </c>
    </row>
    <row r="69185" spans="1:12" x14ac:dyDescent="0.35">
      <c r="A69185" s="1">
        <v>39346</v>
      </c>
      <c r="B69185" s="2" t="s">
        <v>752</v>
      </c>
      <c r="C69185" s="2" t="s">
        <v>753</v>
      </c>
      <c r="D69185" s="2" t="s">
        <v>1456</v>
      </c>
      <c r="E69185" s="2" t="s">
        <v>1457</v>
      </c>
      <c r="F69185">
        <v>5</v>
      </c>
      <c r="G69185">
        <v>30</v>
      </c>
      <c r="H69185" s="2" t="s">
        <v>907</v>
      </c>
      <c r="I69185" s="2" t="s">
        <v>1473</v>
      </c>
      <c r="J69185">
        <v>150</v>
      </c>
      <c r="K69185" s="2" t="s">
        <v>908</v>
      </c>
      <c r="L69185" t="s">
        <v>19</v>
      </c>
    </row>
    <row r="69186" spans="1:12" x14ac:dyDescent="0.35">
      <c r="A69186" s="1">
        <v>38748</v>
      </c>
      <c r="B69186" s="2" t="s">
        <v>768</v>
      </c>
      <c r="C69186" s="2" t="s">
        <v>13</v>
      </c>
      <c r="D69186" s="2" t="s">
        <v>1456</v>
      </c>
      <c r="E69186" s="2" t="s">
        <v>1457</v>
      </c>
      <c r="F69186">
        <v>5</v>
      </c>
      <c r="G69186">
        <v>30</v>
      </c>
      <c r="H69186" s="2" t="s">
        <v>707</v>
      </c>
      <c r="I69186" s="2" t="s">
        <v>1473</v>
      </c>
      <c r="J69186">
        <v>150</v>
      </c>
      <c r="K69186" s="2" t="s">
        <v>708</v>
      </c>
      <c r="L69186" t="s">
        <v>19</v>
      </c>
    </row>
    <row r="69187" spans="1:12" x14ac:dyDescent="0.35">
      <c r="A69187" s="1">
        <v>38749</v>
      </c>
      <c r="B69187" s="2" t="s">
        <v>768</v>
      </c>
      <c r="C69187" s="2" t="s">
        <v>13</v>
      </c>
      <c r="D69187" s="2" t="s">
        <v>1456</v>
      </c>
      <c r="E69187" s="2" t="s">
        <v>1457</v>
      </c>
      <c r="F69187">
        <v>5</v>
      </c>
      <c r="G69187">
        <v>30</v>
      </c>
      <c r="H69187" s="2" t="s">
        <v>909</v>
      </c>
      <c r="I69187" s="2" t="s">
        <v>1473</v>
      </c>
      <c r="J69187">
        <v>150</v>
      </c>
      <c r="K69187" s="2" t="s">
        <v>910</v>
      </c>
      <c r="L69187" t="s">
        <v>19</v>
      </c>
    </row>
    <row r="69188" spans="1:12" x14ac:dyDescent="0.35">
      <c r="A69188" s="1">
        <v>38750</v>
      </c>
      <c r="B69188" s="2" t="s">
        <v>32</v>
      </c>
      <c r="C69188" s="2" t="s">
        <v>33</v>
      </c>
      <c r="D69188" s="2" t="s">
        <v>1456</v>
      </c>
      <c r="E69188" s="2" t="s">
        <v>1457</v>
      </c>
      <c r="F69188">
        <v>5</v>
      </c>
      <c r="G69188">
        <v>30</v>
      </c>
      <c r="H69188" s="2" t="s">
        <v>174</v>
      </c>
      <c r="I69188" s="2" t="s">
        <v>1473</v>
      </c>
      <c r="J69188">
        <v>150</v>
      </c>
      <c r="K69188" s="2" t="s">
        <v>175</v>
      </c>
      <c r="L69188" t="s">
        <v>19</v>
      </c>
    </row>
    <row r="69189" spans="1:12" x14ac:dyDescent="0.35">
      <c r="A69189" s="1">
        <v>38751</v>
      </c>
      <c r="B69189" s="2" t="s">
        <v>32</v>
      </c>
      <c r="C69189" s="2" t="s">
        <v>33</v>
      </c>
      <c r="D69189" s="2" t="s">
        <v>1456</v>
      </c>
      <c r="E69189" s="2" t="s">
        <v>1457</v>
      </c>
      <c r="F69189">
        <v>5</v>
      </c>
      <c r="G69189">
        <v>30</v>
      </c>
      <c r="H69189" s="2" t="s">
        <v>911</v>
      </c>
      <c r="I69189" s="2" t="s">
        <v>1473</v>
      </c>
      <c r="J69189">
        <v>150</v>
      </c>
      <c r="K69189" s="2" t="s">
        <v>912</v>
      </c>
      <c r="L69189" t="s">
        <v>19</v>
      </c>
    </row>
    <row r="69190" spans="1:12" x14ac:dyDescent="0.35">
      <c r="A69190" s="1">
        <v>38752</v>
      </c>
      <c r="B69190" s="2" t="s">
        <v>36</v>
      </c>
      <c r="C69190" s="2" t="s">
        <v>37</v>
      </c>
      <c r="D69190" s="2" t="s">
        <v>1456</v>
      </c>
      <c r="E69190" s="2" t="s">
        <v>1457</v>
      </c>
      <c r="F69190">
        <v>5</v>
      </c>
      <c r="G69190">
        <v>30</v>
      </c>
      <c r="H69190" s="2" t="s">
        <v>355</v>
      </c>
      <c r="I69190" s="2" t="s">
        <v>1473</v>
      </c>
      <c r="J69190">
        <v>150</v>
      </c>
      <c r="K69190" s="2" t="s">
        <v>356</v>
      </c>
      <c r="L69190" t="s">
        <v>19</v>
      </c>
    </row>
    <row r="69191" spans="1:12" x14ac:dyDescent="0.35">
      <c r="A69191" s="1">
        <v>38753</v>
      </c>
      <c r="B69191" s="2" t="s">
        <v>303</v>
      </c>
      <c r="C69191" s="2" t="s">
        <v>304</v>
      </c>
      <c r="D69191" s="2" t="s">
        <v>1456</v>
      </c>
      <c r="E69191" s="2" t="s">
        <v>1457</v>
      </c>
      <c r="F69191">
        <v>5</v>
      </c>
      <c r="G69191">
        <v>30</v>
      </c>
      <c r="H69191" s="2" t="s">
        <v>913</v>
      </c>
      <c r="I69191" s="2" t="s">
        <v>1473</v>
      </c>
      <c r="J69191">
        <v>150</v>
      </c>
      <c r="K69191" s="2" t="s">
        <v>914</v>
      </c>
      <c r="L69191" t="s">
        <v>19</v>
      </c>
    </row>
    <row r="69192" spans="1:12" x14ac:dyDescent="0.35">
      <c r="A69192" s="1">
        <v>38754</v>
      </c>
      <c r="B69192" s="2" t="s">
        <v>303</v>
      </c>
      <c r="C69192" s="2" t="s">
        <v>304</v>
      </c>
      <c r="D69192" s="2" t="s">
        <v>1456</v>
      </c>
      <c r="E69192" s="2" t="s">
        <v>1457</v>
      </c>
      <c r="F69192">
        <v>5</v>
      </c>
      <c r="G69192">
        <v>30</v>
      </c>
      <c r="H69192" s="2" t="s">
        <v>531</v>
      </c>
      <c r="I69192" s="2" t="s">
        <v>1473</v>
      </c>
      <c r="J69192">
        <v>150</v>
      </c>
      <c r="K69192" s="2" t="s">
        <v>532</v>
      </c>
      <c r="L69192" t="s">
        <v>19</v>
      </c>
    </row>
    <row r="69193" spans="1:12" x14ac:dyDescent="0.35">
      <c r="A69193" s="1">
        <v>39337</v>
      </c>
      <c r="B69193" s="2" t="s">
        <v>12</v>
      </c>
      <c r="C69193" s="2" t="s">
        <v>13</v>
      </c>
      <c r="D69193" s="2" t="s">
        <v>1456</v>
      </c>
      <c r="E69193" s="2" t="s">
        <v>1457</v>
      </c>
      <c r="F69193">
        <v>5</v>
      </c>
      <c r="G69193">
        <v>30</v>
      </c>
      <c r="H69193" s="2" t="s">
        <v>915</v>
      </c>
      <c r="I69193" s="2" t="s">
        <v>1473</v>
      </c>
      <c r="J69193">
        <v>150</v>
      </c>
      <c r="K69193" s="2" t="s">
        <v>916</v>
      </c>
      <c r="L69193" t="s">
        <v>19</v>
      </c>
    </row>
    <row r="69194" spans="1:12" x14ac:dyDescent="0.35">
      <c r="A69194" s="1">
        <v>39338</v>
      </c>
      <c r="B69194" s="2" t="s">
        <v>12</v>
      </c>
      <c r="C69194" s="2" t="s">
        <v>13</v>
      </c>
      <c r="D69194" s="2" t="s">
        <v>1456</v>
      </c>
      <c r="E69194" s="2" t="s">
        <v>1457</v>
      </c>
      <c r="F69194">
        <v>5</v>
      </c>
      <c r="G69194">
        <v>30</v>
      </c>
      <c r="H69194" s="2" t="s">
        <v>709</v>
      </c>
      <c r="I69194" s="2" t="s">
        <v>1473</v>
      </c>
      <c r="J69194">
        <v>150</v>
      </c>
      <c r="K69194" s="2" t="s">
        <v>710</v>
      </c>
      <c r="L69194" t="s">
        <v>19</v>
      </c>
    </row>
    <row r="69195" spans="1:12" x14ac:dyDescent="0.35">
      <c r="A69195" s="1">
        <v>39339</v>
      </c>
      <c r="B69195" s="2" t="s">
        <v>12</v>
      </c>
      <c r="C69195" s="2" t="s">
        <v>13</v>
      </c>
      <c r="D69195" s="2" t="s">
        <v>1456</v>
      </c>
      <c r="E69195" s="2" t="s">
        <v>1457</v>
      </c>
      <c r="F69195">
        <v>5</v>
      </c>
      <c r="G69195">
        <v>30</v>
      </c>
      <c r="H69195" s="2" t="s">
        <v>917</v>
      </c>
      <c r="I69195" s="2" t="s">
        <v>1473</v>
      </c>
      <c r="J69195">
        <v>150</v>
      </c>
      <c r="K69195" s="2" t="s">
        <v>918</v>
      </c>
      <c r="L69195" t="s">
        <v>19</v>
      </c>
    </row>
    <row r="69196" spans="1:12" x14ac:dyDescent="0.35">
      <c r="A69196" s="1">
        <v>39340</v>
      </c>
      <c r="B69196" s="2" t="s">
        <v>12</v>
      </c>
      <c r="C69196" s="2" t="s">
        <v>13</v>
      </c>
      <c r="D69196" s="2" t="s">
        <v>1456</v>
      </c>
      <c r="E69196" s="2" t="s">
        <v>1457</v>
      </c>
      <c r="F69196">
        <v>5</v>
      </c>
      <c r="G69196">
        <v>30</v>
      </c>
      <c r="H69196" s="2" t="s">
        <v>176</v>
      </c>
      <c r="I69196" s="2" t="s">
        <v>1473</v>
      </c>
      <c r="J69196">
        <v>150</v>
      </c>
      <c r="K69196" s="2" t="s">
        <v>177</v>
      </c>
      <c r="L69196" t="s">
        <v>19</v>
      </c>
    </row>
    <row r="69197" spans="1:12" x14ac:dyDescent="0.35">
      <c r="A69197" s="1">
        <v>39341</v>
      </c>
      <c r="B69197" s="2" t="s">
        <v>26</v>
      </c>
      <c r="C69197" s="2" t="s">
        <v>27</v>
      </c>
      <c r="D69197" s="2" t="s">
        <v>1456</v>
      </c>
      <c r="E69197" s="2" t="s">
        <v>1457</v>
      </c>
      <c r="F69197">
        <v>5</v>
      </c>
      <c r="G69197">
        <v>30</v>
      </c>
      <c r="H69197" s="2" t="s">
        <v>919</v>
      </c>
      <c r="I69197" s="2" t="s">
        <v>1473</v>
      </c>
      <c r="J69197">
        <v>150</v>
      </c>
      <c r="K69197" s="2" t="s">
        <v>920</v>
      </c>
      <c r="L69197" t="s">
        <v>19</v>
      </c>
    </row>
    <row r="69198" spans="1:12" x14ac:dyDescent="0.35">
      <c r="A69198" s="1">
        <v>39342</v>
      </c>
      <c r="B69198" s="2" t="s">
        <v>26</v>
      </c>
      <c r="C69198" s="2" t="s">
        <v>27</v>
      </c>
      <c r="D69198" s="2" t="s">
        <v>1456</v>
      </c>
      <c r="E69198" s="2" t="s">
        <v>1457</v>
      </c>
      <c r="F69198">
        <v>5</v>
      </c>
      <c r="G69198">
        <v>30</v>
      </c>
      <c r="H69198" s="2" t="s">
        <v>357</v>
      </c>
      <c r="I69198" s="2" t="s">
        <v>1473</v>
      </c>
      <c r="J69198">
        <v>150</v>
      </c>
      <c r="K69198" s="2" t="s">
        <v>358</v>
      </c>
      <c r="L69198" t="s">
        <v>19</v>
      </c>
    </row>
    <row r="69199" spans="1:12" x14ac:dyDescent="0.35">
      <c r="A69199" s="1">
        <v>39343</v>
      </c>
      <c r="B69199" s="2" t="s">
        <v>752</v>
      </c>
      <c r="C69199" s="2" t="s">
        <v>753</v>
      </c>
      <c r="D69199" s="2" t="s">
        <v>1456</v>
      </c>
      <c r="E69199" s="2" t="s">
        <v>1457</v>
      </c>
      <c r="F69199">
        <v>5</v>
      </c>
      <c r="G69199">
        <v>30</v>
      </c>
      <c r="H69199" s="2" t="s">
        <v>921</v>
      </c>
      <c r="I69199" s="2" t="s">
        <v>1473</v>
      </c>
      <c r="J69199">
        <v>150</v>
      </c>
      <c r="K69199" s="2" t="s">
        <v>922</v>
      </c>
      <c r="L69199" t="s">
        <v>19</v>
      </c>
    </row>
    <row r="69200" spans="1:12" x14ac:dyDescent="0.35">
      <c r="A69200" s="1">
        <v>39344</v>
      </c>
      <c r="B69200" s="2" t="s">
        <v>752</v>
      </c>
      <c r="C69200" s="2" t="s">
        <v>753</v>
      </c>
      <c r="D69200" s="2" t="s">
        <v>1456</v>
      </c>
      <c r="E69200" s="2" t="s">
        <v>1457</v>
      </c>
      <c r="F69200">
        <v>5</v>
      </c>
      <c r="G69200">
        <v>30</v>
      </c>
      <c r="H69200" s="2" t="s">
        <v>533</v>
      </c>
      <c r="I69200" s="2" t="s">
        <v>1473</v>
      </c>
      <c r="J69200">
        <v>150</v>
      </c>
      <c r="K69200" s="2" t="s">
        <v>534</v>
      </c>
      <c r="L69200" t="s">
        <v>19</v>
      </c>
    </row>
    <row r="69201" spans="1:12" x14ac:dyDescent="0.35">
      <c r="A69201" s="1">
        <v>39345</v>
      </c>
      <c r="B69201" s="2" t="s">
        <v>752</v>
      </c>
      <c r="C69201" s="2" t="s">
        <v>753</v>
      </c>
      <c r="D69201" s="2" t="s">
        <v>1456</v>
      </c>
      <c r="E69201" s="2" t="s">
        <v>1457</v>
      </c>
      <c r="F69201">
        <v>5</v>
      </c>
      <c r="G69201">
        <v>30</v>
      </c>
      <c r="H69201" s="2" t="s">
        <v>923</v>
      </c>
      <c r="I69201" s="2" t="s">
        <v>1473</v>
      </c>
      <c r="J69201">
        <v>150</v>
      </c>
      <c r="K69201" s="2" t="s">
        <v>924</v>
      </c>
      <c r="L69201" t="s">
        <v>19</v>
      </c>
    </row>
    <row r="69202" spans="1:12" x14ac:dyDescent="0.35">
      <c r="A69202" s="1">
        <v>39346</v>
      </c>
      <c r="B69202" s="2" t="s">
        <v>752</v>
      </c>
      <c r="C69202" s="2" t="s">
        <v>753</v>
      </c>
      <c r="D69202" s="2" t="s">
        <v>1456</v>
      </c>
      <c r="E69202" s="2" t="s">
        <v>1457</v>
      </c>
      <c r="F69202">
        <v>5</v>
      </c>
      <c r="G69202">
        <v>30</v>
      </c>
      <c r="H69202" s="2" t="s">
        <v>711</v>
      </c>
      <c r="I69202" s="2" t="s">
        <v>1473</v>
      </c>
      <c r="J69202">
        <v>150</v>
      </c>
      <c r="K69202" s="2" t="s">
        <v>712</v>
      </c>
      <c r="L69202" t="s">
        <v>19</v>
      </c>
    </row>
    <row r="69203" spans="1:12" x14ac:dyDescent="0.35">
      <c r="A69203" s="1">
        <v>38748</v>
      </c>
      <c r="B69203" s="2" t="s">
        <v>768</v>
      </c>
      <c r="C69203" s="2" t="s">
        <v>13</v>
      </c>
      <c r="D69203" s="2" t="s">
        <v>1456</v>
      </c>
      <c r="E69203" s="2" t="s">
        <v>1457</v>
      </c>
      <c r="F69203">
        <v>5</v>
      </c>
      <c r="G69203">
        <v>30</v>
      </c>
      <c r="H69203" s="2" t="s">
        <v>925</v>
      </c>
      <c r="I69203" s="2" t="s">
        <v>1473</v>
      </c>
      <c r="J69203">
        <v>150</v>
      </c>
      <c r="K69203" s="2" t="s">
        <v>926</v>
      </c>
      <c r="L69203" t="s">
        <v>19</v>
      </c>
    </row>
    <row r="69204" spans="1:12" x14ac:dyDescent="0.35">
      <c r="A69204" s="1">
        <v>38749</v>
      </c>
      <c r="B69204" s="2" t="s">
        <v>768</v>
      </c>
      <c r="C69204" s="2" t="s">
        <v>13</v>
      </c>
      <c r="D69204" s="2" t="s">
        <v>1456</v>
      </c>
      <c r="E69204" s="2" t="s">
        <v>1457</v>
      </c>
      <c r="F69204">
        <v>5</v>
      </c>
      <c r="G69204">
        <v>30</v>
      </c>
      <c r="H69204" s="2" t="s">
        <v>178</v>
      </c>
      <c r="I69204" s="2" t="s">
        <v>1473</v>
      </c>
      <c r="J69204">
        <v>150</v>
      </c>
      <c r="K69204" s="2" t="s">
        <v>179</v>
      </c>
      <c r="L69204" t="s">
        <v>19</v>
      </c>
    </row>
    <row r="69205" spans="1:12" x14ac:dyDescent="0.35">
      <c r="A69205" s="1">
        <v>38750</v>
      </c>
      <c r="B69205" s="2" t="s">
        <v>32</v>
      </c>
      <c r="C69205" s="2" t="s">
        <v>33</v>
      </c>
      <c r="D69205" s="2" t="s">
        <v>1456</v>
      </c>
      <c r="E69205" s="2" t="s">
        <v>1457</v>
      </c>
      <c r="F69205">
        <v>5</v>
      </c>
      <c r="G69205">
        <v>30</v>
      </c>
      <c r="H69205" s="2" t="s">
        <v>927</v>
      </c>
      <c r="I69205" s="2" t="s">
        <v>1473</v>
      </c>
      <c r="J69205">
        <v>150</v>
      </c>
      <c r="K69205" s="2" t="s">
        <v>928</v>
      </c>
      <c r="L69205" t="s">
        <v>19</v>
      </c>
    </row>
    <row r="69206" spans="1:12" x14ac:dyDescent="0.35">
      <c r="A69206" s="1">
        <v>38751</v>
      </c>
      <c r="B69206" s="2" t="s">
        <v>32</v>
      </c>
      <c r="C69206" s="2" t="s">
        <v>33</v>
      </c>
      <c r="D69206" s="2" t="s">
        <v>1456</v>
      </c>
      <c r="E69206" s="2" t="s">
        <v>1457</v>
      </c>
      <c r="F69206">
        <v>5</v>
      </c>
      <c r="G69206">
        <v>30</v>
      </c>
      <c r="H69206" s="2" t="s">
        <v>359</v>
      </c>
      <c r="I69206" s="2" t="s">
        <v>1473</v>
      </c>
      <c r="J69206">
        <v>150</v>
      </c>
      <c r="K69206" s="2" t="s">
        <v>360</v>
      </c>
      <c r="L69206" t="s">
        <v>19</v>
      </c>
    </row>
    <row r="69207" spans="1:12" x14ac:dyDescent="0.35">
      <c r="A69207" s="1">
        <v>38752</v>
      </c>
      <c r="B69207" s="2" t="s">
        <v>36</v>
      </c>
      <c r="C69207" s="2" t="s">
        <v>37</v>
      </c>
      <c r="D69207" s="2" t="s">
        <v>1456</v>
      </c>
      <c r="E69207" s="2" t="s">
        <v>1457</v>
      </c>
      <c r="F69207">
        <v>5</v>
      </c>
      <c r="G69207">
        <v>30</v>
      </c>
      <c r="H69207" s="2" t="s">
        <v>929</v>
      </c>
      <c r="I69207" s="2" t="s">
        <v>1473</v>
      </c>
      <c r="J69207">
        <v>150</v>
      </c>
      <c r="K69207" s="2" t="s">
        <v>930</v>
      </c>
      <c r="L69207" t="s">
        <v>19</v>
      </c>
    </row>
    <row r="69208" spans="1:12" x14ac:dyDescent="0.35">
      <c r="A69208" s="1">
        <v>38753</v>
      </c>
      <c r="B69208" s="2" t="s">
        <v>303</v>
      </c>
      <c r="C69208" s="2" t="s">
        <v>304</v>
      </c>
      <c r="D69208" s="2" t="s">
        <v>1456</v>
      </c>
      <c r="E69208" s="2" t="s">
        <v>1457</v>
      </c>
      <c r="F69208">
        <v>5</v>
      </c>
      <c r="G69208">
        <v>30</v>
      </c>
      <c r="H69208" s="2" t="s">
        <v>535</v>
      </c>
      <c r="I69208" s="2" t="s">
        <v>1473</v>
      </c>
      <c r="J69208">
        <v>150</v>
      </c>
      <c r="K69208" s="2" t="s">
        <v>536</v>
      </c>
      <c r="L69208" t="s">
        <v>19</v>
      </c>
    </row>
    <row r="69209" spans="1:12" x14ac:dyDescent="0.35">
      <c r="A69209" s="1">
        <v>38754</v>
      </c>
      <c r="B69209" s="2" t="s">
        <v>303</v>
      </c>
      <c r="C69209" s="2" t="s">
        <v>304</v>
      </c>
      <c r="D69209" s="2" t="s">
        <v>1456</v>
      </c>
      <c r="E69209" s="2" t="s">
        <v>1457</v>
      </c>
      <c r="F69209">
        <v>5</v>
      </c>
      <c r="G69209">
        <v>30</v>
      </c>
      <c r="H69209" s="2" t="s">
        <v>931</v>
      </c>
      <c r="I69209" s="2" t="s">
        <v>1473</v>
      </c>
      <c r="J69209">
        <v>150</v>
      </c>
      <c r="K69209" s="2" t="s">
        <v>932</v>
      </c>
      <c r="L69209" t="s">
        <v>19</v>
      </c>
    </row>
    <row r="69210" spans="1:12" x14ac:dyDescent="0.35">
      <c r="A69210" s="1">
        <v>39337</v>
      </c>
      <c r="B69210" s="2" t="s">
        <v>12</v>
      </c>
      <c r="C69210" s="2" t="s">
        <v>13</v>
      </c>
      <c r="D69210" s="2" t="s">
        <v>1456</v>
      </c>
      <c r="E69210" s="2" t="s">
        <v>1457</v>
      </c>
      <c r="F69210">
        <v>5</v>
      </c>
      <c r="G69210">
        <v>30</v>
      </c>
      <c r="H69210" s="2" t="s">
        <v>713</v>
      </c>
      <c r="I69210" s="2" t="s">
        <v>1473</v>
      </c>
      <c r="J69210">
        <v>150</v>
      </c>
      <c r="K69210" s="2" t="s">
        <v>714</v>
      </c>
      <c r="L69210" t="s">
        <v>19</v>
      </c>
    </row>
    <row r="69211" spans="1:12" x14ac:dyDescent="0.35">
      <c r="A69211" s="1">
        <v>39338</v>
      </c>
      <c r="B69211" s="2" t="s">
        <v>12</v>
      </c>
      <c r="C69211" s="2" t="s">
        <v>13</v>
      </c>
      <c r="D69211" s="2" t="s">
        <v>1456</v>
      </c>
      <c r="E69211" s="2" t="s">
        <v>1457</v>
      </c>
      <c r="F69211">
        <v>5</v>
      </c>
      <c r="G69211">
        <v>30</v>
      </c>
      <c r="H69211" s="2" t="s">
        <v>933</v>
      </c>
      <c r="I69211" s="2" t="s">
        <v>1473</v>
      </c>
      <c r="J69211">
        <v>150</v>
      </c>
      <c r="K69211" s="2" t="s">
        <v>934</v>
      </c>
      <c r="L69211" t="s">
        <v>19</v>
      </c>
    </row>
    <row r="69212" spans="1:12" x14ac:dyDescent="0.35">
      <c r="A69212" s="1">
        <v>39339</v>
      </c>
      <c r="B69212" s="2" t="s">
        <v>12</v>
      </c>
      <c r="C69212" s="2" t="s">
        <v>13</v>
      </c>
      <c r="D69212" s="2" t="s">
        <v>1456</v>
      </c>
      <c r="E69212" s="2" t="s">
        <v>1457</v>
      </c>
      <c r="F69212">
        <v>5</v>
      </c>
      <c r="G69212">
        <v>30</v>
      </c>
      <c r="H69212" s="2" t="s">
        <v>180</v>
      </c>
      <c r="I69212" s="2" t="s">
        <v>1473</v>
      </c>
      <c r="J69212">
        <v>150</v>
      </c>
      <c r="K69212" s="2" t="s">
        <v>181</v>
      </c>
      <c r="L69212" t="s">
        <v>19</v>
      </c>
    </row>
    <row r="69213" spans="1:12" x14ac:dyDescent="0.35">
      <c r="A69213" s="1">
        <v>39340</v>
      </c>
      <c r="B69213" s="2" t="s">
        <v>12</v>
      </c>
      <c r="C69213" s="2" t="s">
        <v>13</v>
      </c>
      <c r="D69213" s="2" t="s">
        <v>1456</v>
      </c>
      <c r="E69213" s="2" t="s">
        <v>1457</v>
      </c>
      <c r="F69213">
        <v>5</v>
      </c>
      <c r="G69213">
        <v>30</v>
      </c>
      <c r="H69213" s="2" t="s">
        <v>935</v>
      </c>
      <c r="I69213" s="2" t="s">
        <v>1473</v>
      </c>
      <c r="J69213">
        <v>150</v>
      </c>
      <c r="K69213" s="2" t="s">
        <v>936</v>
      </c>
      <c r="L69213" t="s">
        <v>19</v>
      </c>
    </row>
    <row r="69214" spans="1:12" x14ac:dyDescent="0.35">
      <c r="A69214" s="1">
        <v>39341</v>
      </c>
      <c r="B69214" s="2" t="s">
        <v>26</v>
      </c>
      <c r="C69214" s="2" t="s">
        <v>27</v>
      </c>
      <c r="D69214" s="2" t="s">
        <v>1456</v>
      </c>
      <c r="E69214" s="2" t="s">
        <v>1457</v>
      </c>
      <c r="F69214">
        <v>5</v>
      </c>
      <c r="G69214">
        <v>30</v>
      </c>
      <c r="H69214" s="2" t="s">
        <v>361</v>
      </c>
      <c r="I69214" s="2" t="s">
        <v>1473</v>
      </c>
      <c r="J69214">
        <v>150</v>
      </c>
      <c r="K69214" s="2" t="s">
        <v>362</v>
      </c>
      <c r="L69214" t="s">
        <v>19</v>
      </c>
    </row>
    <row r="69215" spans="1:12" x14ac:dyDescent="0.35">
      <c r="A69215" s="1">
        <v>39342</v>
      </c>
      <c r="B69215" s="2" t="s">
        <v>26</v>
      </c>
      <c r="C69215" s="2" t="s">
        <v>27</v>
      </c>
      <c r="D69215" s="2" t="s">
        <v>1456</v>
      </c>
      <c r="E69215" s="2" t="s">
        <v>1457</v>
      </c>
      <c r="F69215">
        <v>5</v>
      </c>
      <c r="G69215">
        <v>30</v>
      </c>
      <c r="H69215" s="2" t="s">
        <v>937</v>
      </c>
      <c r="I69215" s="2" t="s">
        <v>1473</v>
      </c>
      <c r="J69215">
        <v>150</v>
      </c>
      <c r="K69215" s="2" t="s">
        <v>938</v>
      </c>
      <c r="L69215" t="s">
        <v>19</v>
      </c>
    </row>
    <row r="69216" spans="1:12" x14ac:dyDescent="0.35">
      <c r="A69216" s="1">
        <v>39343</v>
      </c>
      <c r="B69216" s="2" t="s">
        <v>752</v>
      </c>
      <c r="C69216" s="2" t="s">
        <v>753</v>
      </c>
      <c r="D69216" s="2" t="s">
        <v>1456</v>
      </c>
      <c r="E69216" s="2" t="s">
        <v>1457</v>
      </c>
      <c r="F69216">
        <v>5</v>
      </c>
      <c r="G69216">
        <v>30</v>
      </c>
      <c r="H69216" s="2" t="s">
        <v>537</v>
      </c>
      <c r="I69216" s="2" t="s">
        <v>1473</v>
      </c>
      <c r="J69216">
        <v>150</v>
      </c>
      <c r="K69216" s="2" t="s">
        <v>538</v>
      </c>
      <c r="L69216" t="s">
        <v>19</v>
      </c>
    </row>
    <row r="69217" spans="1:12" x14ac:dyDescent="0.35">
      <c r="A69217" s="1">
        <v>39344</v>
      </c>
      <c r="B69217" s="2" t="s">
        <v>752</v>
      </c>
      <c r="C69217" s="2" t="s">
        <v>753</v>
      </c>
      <c r="D69217" s="2" t="s">
        <v>1456</v>
      </c>
      <c r="E69217" s="2" t="s">
        <v>1457</v>
      </c>
      <c r="F69217">
        <v>5</v>
      </c>
      <c r="G69217">
        <v>30</v>
      </c>
      <c r="H69217" s="2" t="s">
        <v>939</v>
      </c>
      <c r="I69217" s="2" t="s">
        <v>1473</v>
      </c>
      <c r="J69217">
        <v>150</v>
      </c>
      <c r="K69217" s="2" t="s">
        <v>940</v>
      </c>
      <c r="L69217" t="s">
        <v>19</v>
      </c>
    </row>
    <row r="69218" spans="1:12" x14ac:dyDescent="0.35">
      <c r="A69218" s="1">
        <v>39345</v>
      </c>
      <c r="B69218" s="2" t="s">
        <v>752</v>
      </c>
      <c r="C69218" s="2" t="s">
        <v>753</v>
      </c>
      <c r="D69218" s="2" t="s">
        <v>1456</v>
      </c>
      <c r="E69218" s="2" t="s">
        <v>1457</v>
      </c>
      <c r="F69218">
        <v>5</v>
      </c>
      <c r="G69218">
        <v>30</v>
      </c>
      <c r="H69218" s="2" t="s">
        <v>715</v>
      </c>
      <c r="I69218" s="2" t="s">
        <v>1473</v>
      </c>
      <c r="J69218">
        <v>150</v>
      </c>
      <c r="K69218" s="2" t="s">
        <v>716</v>
      </c>
      <c r="L69218" t="s">
        <v>19</v>
      </c>
    </row>
    <row r="69219" spans="1:12" x14ac:dyDescent="0.35">
      <c r="A69219" s="1">
        <v>39346</v>
      </c>
      <c r="B69219" s="2" t="s">
        <v>752</v>
      </c>
      <c r="C69219" s="2" t="s">
        <v>753</v>
      </c>
      <c r="D69219" s="2" t="s">
        <v>1456</v>
      </c>
      <c r="E69219" s="2" t="s">
        <v>1457</v>
      </c>
      <c r="F69219">
        <v>5</v>
      </c>
      <c r="G69219">
        <v>30</v>
      </c>
      <c r="H69219" s="2" t="s">
        <v>941</v>
      </c>
      <c r="I69219" s="2" t="s">
        <v>1473</v>
      </c>
      <c r="J69219">
        <v>150</v>
      </c>
      <c r="K69219" s="2" t="s">
        <v>942</v>
      </c>
      <c r="L69219" t="s">
        <v>19</v>
      </c>
    </row>
    <row r="69220" spans="1:12" x14ac:dyDescent="0.35">
      <c r="A69220" s="1">
        <v>38748</v>
      </c>
      <c r="B69220" s="2" t="s">
        <v>768</v>
      </c>
      <c r="C69220" s="2" t="s">
        <v>13</v>
      </c>
      <c r="D69220" s="2" t="s">
        <v>1456</v>
      </c>
      <c r="E69220" s="2" t="s">
        <v>1457</v>
      </c>
      <c r="F69220">
        <v>5</v>
      </c>
      <c r="G69220">
        <v>30</v>
      </c>
      <c r="H69220" s="2" t="s">
        <v>182</v>
      </c>
      <c r="I69220" s="2" t="s">
        <v>1473</v>
      </c>
      <c r="J69220">
        <v>150</v>
      </c>
      <c r="K69220" s="2" t="s">
        <v>183</v>
      </c>
      <c r="L69220" t="s">
        <v>19</v>
      </c>
    </row>
    <row r="69221" spans="1:12" x14ac:dyDescent="0.35">
      <c r="A69221" s="1">
        <v>38749</v>
      </c>
      <c r="B69221" s="2" t="s">
        <v>768</v>
      </c>
      <c r="C69221" s="2" t="s">
        <v>13</v>
      </c>
      <c r="D69221" s="2" t="s">
        <v>1456</v>
      </c>
      <c r="E69221" s="2" t="s">
        <v>1457</v>
      </c>
      <c r="F69221">
        <v>5</v>
      </c>
      <c r="G69221">
        <v>30</v>
      </c>
      <c r="H69221" s="2" t="s">
        <v>943</v>
      </c>
      <c r="I69221" s="2" t="s">
        <v>1473</v>
      </c>
      <c r="J69221">
        <v>150</v>
      </c>
      <c r="K69221" s="2" t="s">
        <v>944</v>
      </c>
      <c r="L69221" t="s">
        <v>19</v>
      </c>
    </row>
    <row r="69222" spans="1:12" x14ac:dyDescent="0.35">
      <c r="A69222" s="1">
        <v>38750</v>
      </c>
      <c r="B69222" s="2" t="s">
        <v>32</v>
      </c>
      <c r="C69222" s="2" t="s">
        <v>33</v>
      </c>
      <c r="D69222" s="2" t="s">
        <v>1456</v>
      </c>
      <c r="E69222" s="2" t="s">
        <v>1457</v>
      </c>
      <c r="F69222">
        <v>5</v>
      </c>
      <c r="G69222">
        <v>30</v>
      </c>
      <c r="H69222" s="2" t="s">
        <v>363</v>
      </c>
      <c r="I69222" s="2" t="s">
        <v>1473</v>
      </c>
      <c r="J69222">
        <v>150</v>
      </c>
      <c r="K69222" s="2" t="s">
        <v>364</v>
      </c>
      <c r="L69222" t="s">
        <v>19</v>
      </c>
    </row>
    <row r="69223" spans="1:12" x14ac:dyDescent="0.35">
      <c r="A69223" s="1">
        <v>38751</v>
      </c>
      <c r="B69223" s="2" t="s">
        <v>32</v>
      </c>
      <c r="C69223" s="2" t="s">
        <v>33</v>
      </c>
      <c r="D69223" s="2" t="s">
        <v>1456</v>
      </c>
      <c r="E69223" s="2" t="s">
        <v>1457</v>
      </c>
      <c r="F69223">
        <v>5</v>
      </c>
      <c r="G69223">
        <v>30</v>
      </c>
      <c r="H69223" s="2" t="s">
        <v>945</v>
      </c>
      <c r="I69223" s="2" t="s">
        <v>1473</v>
      </c>
      <c r="J69223">
        <v>150</v>
      </c>
      <c r="K69223" s="2" t="s">
        <v>946</v>
      </c>
      <c r="L69223" t="s">
        <v>19</v>
      </c>
    </row>
    <row r="69224" spans="1:12" x14ac:dyDescent="0.35">
      <c r="A69224" s="1">
        <v>38752</v>
      </c>
      <c r="B69224" s="2" t="s">
        <v>36</v>
      </c>
      <c r="C69224" s="2" t="s">
        <v>37</v>
      </c>
      <c r="D69224" s="2" t="s">
        <v>1456</v>
      </c>
      <c r="E69224" s="2" t="s">
        <v>1457</v>
      </c>
      <c r="F69224">
        <v>5</v>
      </c>
      <c r="G69224">
        <v>30</v>
      </c>
      <c r="H69224" s="2" t="s">
        <v>539</v>
      </c>
      <c r="I69224" s="2" t="s">
        <v>1473</v>
      </c>
      <c r="J69224">
        <v>150</v>
      </c>
      <c r="K69224" s="2" t="s">
        <v>540</v>
      </c>
      <c r="L69224" t="s">
        <v>19</v>
      </c>
    </row>
    <row r="69225" spans="1:12" x14ac:dyDescent="0.35">
      <c r="A69225" s="1">
        <v>38753</v>
      </c>
      <c r="B69225" s="2" t="s">
        <v>303</v>
      </c>
      <c r="C69225" s="2" t="s">
        <v>304</v>
      </c>
      <c r="D69225" s="2" t="s">
        <v>1456</v>
      </c>
      <c r="E69225" s="2" t="s">
        <v>1457</v>
      </c>
      <c r="F69225">
        <v>5</v>
      </c>
      <c r="G69225">
        <v>30</v>
      </c>
      <c r="H69225" s="2" t="s">
        <v>947</v>
      </c>
      <c r="I69225" s="2" t="s">
        <v>1473</v>
      </c>
      <c r="J69225">
        <v>150</v>
      </c>
      <c r="K69225" s="2" t="s">
        <v>948</v>
      </c>
      <c r="L69225" t="s">
        <v>19</v>
      </c>
    </row>
    <row r="69226" spans="1:12" x14ac:dyDescent="0.35">
      <c r="A69226" s="1">
        <v>38754</v>
      </c>
      <c r="B69226" s="2" t="s">
        <v>303</v>
      </c>
      <c r="C69226" s="2" t="s">
        <v>304</v>
      </c>
      <c r="D69226" s="2" t="s">
        <v>1456</v>
      </c>
      <c r="E69226" s="2" t="s">
        <v>1457</v>
      </c>
      <c r="F69226">
        <v>5</v>
      </c>
      <c r="G69226">
        <v>30</v>
      </c>
      <c r="H69226" s="2" t="s">
        <v>717</v>
      </c>
      <c r="I69226" s="2" t="s">
        <v>1473</v>
      </c>
      <c r="J69226">
        <v>150</v>
      </c>
      <c r="K69226" s="2" t="s">
        <v>718</v>
      </c>
      <c r="L69226" t="s">
        <v>19</v>
      </c>
    </row>
    <row r="69227" spans="1:12" x14ac:dyDescent="0.35">
      <c r="A69227" s="1">
        <v>39337</v>
      </c>
      <c r="B69227" s="2" t="s">
        <v>12</v>
      </c>
      <c r="C69227" s="2" t="s">
        <v>13</v>
      </c>
      <c r="D69227" s="2" t="s">
        <v>1456</v>
      </c>
      <c r="E69227" s="2" t="s">
        <v>1457</v>
      </c>
      <c r="F69227">
        <v>5</v>
      </c>
      <c r="G69227">
        <v>30</v>
      </c>
      <c r="H69227" s="2" t="s">
        <v>949</v>
      </c>
      <c r="I69227" s="2" t="s">
        <v>1473</v>
      </c>
      <c r="J69227">
        <v>150</v>
      </c>
      <c r="K69227" s="2" t="s">
        <v>950</v>
      </c>
      <c r="L69227" t="s">
        <v>19</v>
      </c>
    </row>
    <row r="69228" spans="1:12" x14ac:dyDescent="0.35">
      <c r="A69228" s="1">
        <v>39338</v>
      </c>
      <c r="B69228" s="2" t="s">
        <v>12</v>
      </c>
      <c r="C69228" s="2" t="s">
        <v>13</v>
      </c>
      <c r="D69228" s="2" t="s">
        <v>1456</v>
      </c>
      <c r="E69228" s="2" t="s">
        <v>1457</v>
      </c>
      <c r="F69228">
        <v>5</v>
      </c>
      <c r="G69228">
        <v>30</v>
      </c>
      <c r="H69228" s="2" t="s">
        <v>184</v>
      </c>
      <c r="I69228" s="2" t="s">
        <v>1473</v>
      </c>
      <c r="J69228">
        <v>150</v>
      </c>
      <c r="K69228" s="2" t="s">
        <v>185</v>
      </c>
      <c r="L69228" t="s">
        <v>19</v>
      </c>
    </row>
    <row r="69229" spans="1:12" x14ac:dyDescent="0.35">
      <c r="A69229" s="1">
        <v>39339</v>
      </c>
      <c r="B69229" s="2" t="s">
        <v>12</v>
      </c>
      <c r="C69229" s="2" t="s">
        <v>13</v>
      </c>
      <c r="D69229" s="2" t="s">
        <v>1456</v>
      </c>
      <c r="E69229" s="2" t="s">
        <v>1457</v>
      </c>
      <c r="F69229">
        <v>5</v>
      </c>
      <c r="G69229">
        <v>30</v>
      </c>
      <c r="H69229" s="2" t="s">
        <v>951</v>
      </c>
      <c r="I69229" s="2" t="s">
        <v>1473</v>
      </c>
      <c r="J69229">
        <v>150</v>
      </c>
      <c r="K69229" s="2" t="s">
        <v>952</v>
      </c>
      <c r="L69229" t="s">
        <v>19</v>
      </c>
    </row>
    <row r="69230" spans="1:12" x14ac:dyDescent="0.35">
      <c r="A69230" s="1">
        <v>39340</v>
      </c>
      <c r="B69230" s="2" t="s">
        <v>12</v>
      </c>
      <c r="C69230" s="2" t="s">
        <v>13</v>
      </c>
      <c r="D69230" s="2" t="s">
        <v>1456</v>
      </c>
      <c r="E69230" s="2" t="s">
        <v>1457</v>
      </c>
      <c r="F69230">
        <v>5</v>
      </c>
      <c r="G69230">
        <v>30</v>
      </c>
      <c r="H69230" s="2" t="s">
        <v>365</v>
      </c>
      <c r="I69230" s="2" t="s">
        <v>1473</v>
      </c>
      <c r="J69230">
        <v>150</v>
      </c>
      <c r="K69230" s="2" t="s">
        <v>366</v>
      </c>
      <c r="L69230" t="s">
        <v>19</v>
      </c>
    </row>
    <row r="69231" spans="1:12" x14ac:dyDescent="0.35">
      <c r="A69231" s="1">
        <v>39341</v>
      </c>
      <c r="B69231" s="2" t="s">
        <v>26</v>
      </c>
      <c r="C69231" s="2" t="s">
        <v>27</v>
      </c>
      <c r="D69231" s="2" t="s">
        <v>1456</v>
      </c>
      <c r="E69231" s="2" t="s">
        <v>1457</v>
      </c>
      <c r="F69231">
        <v>5</v>
      </c>
      <c r="G69231">
        <v>30</v>
      </c>
      <c r="H69231" s="2" t="s">
        <v>953</v>
      </c>
      <c r="I69231" s="2" t="s">
        <v>1473</v>
      </c>
      <c r="J69231">
        <v>150</v>
      </c>
      <c r="K69231" s="2" t="s">
        <v>954</v>
      </c>
      <c r="L69231" t="s">
        <v>19</v>
      </c>
    </row>
    <row r="69232" spans="1:12" x14ac:dyDescent="0.35">
      <c r="A69232" s="1">
        <v>39342</v>
      </c>
      <c r="B69232" s="2" t="s">
        <v>26</v>
      </c>
      <c r="C69232" s="2" t="s">
        <v>27</v>
      </c>
      <c r="D69232" s="2" t="s">
        <v>1456</v>
      </c>
      <c r="E69232" s="2" t="s">
        <v>1457</v>
      </c>
      <c r="F69232">
        <v>5</v>
      </c>
      <c r="G69232">
        <v>30</v>
      </c>
      <c r="H69232" s="2" t="s">
        <v>541</v>
      </c>
      <c r="I69232" s="2" t="s">
        <v>1473</v>
      </c>
      <c r="J69232">
        <v>150</v>
      </c>
      <c r="K69232" s="2" t="s">
        <v>542</v>
      </c>
      <c r="L69232" t="s">
        <v>19</v>
      </c>
    </row>
    <row r="69233" spans="1:12" x14ac:dyDescent="0.35">
      <c r="A69233" s="1">
        <v>39343</v>
      </c>
      <c r="B69233" s="2" t="s">
        <v>752</v>
      </c>
      <c r="C69233" s="2" t="s">
        <v>753</v>
      </c>
      <c r="D69233" s="2" t="s">
        <v>1456</v>
      </c>
      <c r="E69233" s="2" t="s">
        <v>1457</v>
      </c>
      <c r="F69233">
        <v>5</v>
      </c>
      <c r="G69233">
        <v>30</v>
      </c>
      <c r="H69233" s="2" t="s">
        <v>955</v>
      </c>
      <c r="I69233" s="2" t="s">
        <v>1473</v>
      </c>
      <c r="J69233">
        <v>150</v>
      </c>
      <c r="K69233" s="2" t="s">
        <v>956</v>
      </c>
      <c r="L69233" t="s">
        <v>19</v>
      </c>
    </row>
    <row r="69234" spans="1:12" x14ac:dyDescent="0.35">
      <c r="A69234" s="1">
        <v>39344</v>
      </c>
      <c r="B69234" s="2" t="s">
        <v>752</v>
      </c>
      <c r="C69234" s="2" t="s">
        <v>753</v>
      </c>
      <c r="D69234" s="2" t="s">
        <v>1456</v>
      </c>
      <c r="E69234" s="2" t="s">
        <v>1457</v>
      </c>
      <c r="F69234">
        <v>5</v>
      </c>
      <c r="G69234">
        <v>30</v>
      </c>
      <c r="H69234" s="2" t="s">
        <v>719</v>
      </c>
      <c r="I69234" s="2" t="s">
        <v>1473</v>
      </c>
      <c r="J69234">
        <v>150</v>
      </c>
      <c r="K69234" s="2" t="s">
        <v>720</v>
      </c>
      <c r="L69234" t="s">
        <v>19</v>
      </c>
    </row>
    <row r="69235" spans="1:12" x14ac:dyDescent="0.35">
      <c r="A69235" s="1">
        <v>39345</v>
      </c>
      <c r="B69235" s="2" t="s">
        <v>752</v>
      </c>
      <c r="C69235" s="2" t="s">
        <v>753</v>
      </c>
      <c r="D69235" s="2" t="s">
        <v>1456</v>
      </c>
      <c r="E69235" s="2" t="s">
        <v>1457</v>
      </c>
      <c r="F69235">
        <v>5</v>
      </c>
      <c r="G69235">
        <v>30</v>
      </c>
      <c r="H69235" s="2" t="s">
        <v>957</v>
      </c>
      <c r="I69235" s="2" t="s">
        <v>1473</v>
      </c>
      <c r="J69235">
        <v>150</v>
      </c>
      <c r="K69235" s="2" t="s">
        <v>958</v>
      </c>
      <c r="L69235" t="s">
        <v>19</v>
      </c>
    </row>
    <row r="69236" spans="1:12" x14ac:dyDescent="0.35">
      <c r="A69236" s="1">
        <v>39346</v>
      </c>
      <c r="B69236" s="2" t="s">
        <v>752</v>
      </c>
      <c r="C69236" s="2" t="s">
        <v>753</v>
      </c>
      <c r="D69236" s="2" t="s">
        <v>1456</v>
      </c>
      <c r="E69236" s="2" t="s">
        <v>1457</v>
      </c>
      <c r="F69236">
        <v>5</v>
      </c>
      <c r="G69236">
        <v>30</v>
      </c>
      <c r="H69236" s="2" t="s">
        <v>186</v>
      </c>
      <c r="I69236" s="2" t="s">
        <v>1473</v>
      </c>
      <c r="J69236">
        <v>150</v>
      </c>
      <c r="K69236" s="2" t="s">
        <v>187</v>
      </c>
      <c r="L69236" t="s">
        <v>19</v>
      </c>
    </row>
    <row r="69237" spans="1:12" x14ac:dyDescent="0.35">
      <c r="A69237" s="1">
        <v>38748</v>
      </c>
      <c r="B69237" s="2" t="s">
        <v>768</v>
      </c>
      <c r="C69237" s="2" t="s">
        <v>13</v>
      </c>
      <c r="D69237" s="2" t="s">
        <v>1456</v>
      </c>
      <c r="E69237" s="2" t="s">
        <v>1457</v>
      </c>
      <c r="F69237">
        <v>5</v>
      </c>
      <c r="G69237">
        <v>30</v>
      </c>
      <c r="H69237" s="2" t="s">
        <v>959</v>
      </c>
      <c r="I69237" s="2" t="s">
        <v>1473</v>
      </c>
      <c r="J69237">
        <v>150</v>
      </c>
      <c r="K69237" s="2" t="s">
        <v>960</v>
      </c>
      <c r="L69237" t="s">
        <v>19</v>
      </c>
    </row>
    <row r="69238" spans="1:12" x14ac:dyDescent="0.35">
      <c r="A69238" s="1">
        <v>38749</v>
      </c>
      <c r="B69238" s="2" t="s">
        <v>768</v>
      </c>
      <c r="C69238" s="2" t="s">
        <v>13</v>
      </c>
      <c r="D69238" s="2" t="s">
        <v>1456</v>
      </c>
      <c r="E69238" s="2" t="s">
        <v>1457</v>
      </c>
      <c r="F69238">
        <v>5</v>
      </c>
      <c r="G69238">
        <v>30</v>
      </c>
      <c r="H69238" s="2" t="s">
        <v>367</v>
      </c>
      <c r="I69238" s="2" t="s">
        <v>1473</v>
      </c>
      <c r="J69238">
        <v>150</v>
      </c>
      <c r="K69238" s="2" t="s">
        <v>368</v>
      </c>
      <c r="L69238" t="s">
        <v>19</v>
      </c>
    </row>
    <row r="69239" spans="1:12" x14ac:dyDescent="0.35">
      <c r="A69239" s="1">
        <v>38750</v>
      </c>
      <c r="B69239" s="2" t="s">
        <v>32</v>
      </c>
      <c r="C69239" s="2" t="s">
        <v>33</v>
      </c>
      <c r="D69239" s="2" t="s">
        <v>1456</v>
      </c>
      <c r="E69239" s="2" t="s">
        <v>1457</v>
      </c>
      <c r="F69239">
        <v>5</v>
      </c>
      <c r="G69239">
        <v>30</v>
      </c>
      <c r="H69239" s="2" t="s">
        <v>961</v>
      </c>
      <c r="I69239" s="2" t="s">
        <v>1473</v>
      </c>
      <c r="J69239">
        <v>150</v>
      </c>
      <c r="K69239" s="2" t="s">
        <v>962</v>
      </c>
      <c r="L69239" t="s">
        <v>19</v>
      </c>
    </row>
    <row r="69240" spans="1:12" x14ac:dyDescent="0.35">
      <c r="A69240" s="1">
        <v>38751</v>
      </c>
      <c r="B69240" s="2" t="s">
        <v>32</v>
      </c>
      <c r="C69240" s="2" t="s">
        <v>33</v>
      </c>
      <c r="D69240" s="2" t="s">
        <v>1456</v>
      </c>
      <c r="E69240" s="2" t="s">
        <v>1457</v>
      </c>
      <c r="F69240">
        <v>5</v>
      </c>
      <c r="G69240">
        <v>30</v>
      </c>
      <c r="H69240" s="2" t="s">
        <v>543</v>
      </c>
      <c r="I69240" s="2" t="s">
        <v>1473</v>
      </c>
      <c r="J69240">
        <v>150</v>
      </c>
      <c r="K69240" s="2" t="s">
        <v>544</v>
      </c>
      <c r="L69240" t="s">
        <v>19</v>
      </c>
    </row>
    <row r="69241" spans="1:12" x14ac:dyDescent="0.35">
      <c r="A69241" s="1">
        <v>38752</v>
      </c>
      <c r="B69241" s="2" t="s">
        <v>36</v>
      </c>
      <c r="C69241" s="2" t="s">
        <v>37</v>
      </c>
      <c r="D69241" s="2" t="s">
        <v>1456</v>
      </c>
      <c r="E69241" s="2" t="s">
        <v>1457</v>
      </c>
      <c r="F69241">
        <v>5</v>
      </c>
      <c r="G69241">
        <v>30</v>
      </c>
      <c r="H69241" s="2" t="s">
        <v>963</v>
      </c>
      <c r="I69241" s="2" t="s">
        <v>1473</v>
      </c>
      <c r="J69241">
        <v>150</v>
      </c>
      <c r="K69241" s="2" t="s">
        <v>964</v>
      </c>
      <c r="L69241" t="s">
        <v>19</v>
      </c>
    </row>
    <row r="69242" spans="1:12" x14ac:dyDescent="0.35">
      <c r="A69242" s="1">
        <v>38753</v>
      </c>
      <c r="B69242" s="2" t="s">
        <v>303</v>
      </c>
      <c r="C69242" s="2" t="s">
        <v>304</v>
      </c>
      <c r="D69242" s="2" t="s">
        <v>1456</v>
      </c>
      <c r="E69242" s="2" t="s">
        <v>1457</v>
      </c>
      <c r="F69242">
        <v>5</v>
      </c>
      <c r="G69242">
        <v>30</v>
      </c>
      <c r="H69242" s="2" t="s">
        <v>721</v>
      </c>
      <c r="I69242" s="2" t="s">
        <v>1473</v>
      </c>
      <c r="J69242">
        <v>150</v>
      </c>
      <c r="K69242" s="2" t="s">
        <v>722</v>
      </c>
      <c r="L69242" t="s">
        <v>19</v>
      </c>
    </row>
    <row r="69243" spans="1:12" x14ac:dyDescent="0.35">
      <c r="A69243" s="1">
        <v>38754</v>
      </c>
      <c r="B69243" s="2" t="s">
        <v>303</v>
      </c>
      <c r="C69243" s="2" t="s">
        <v>304</v>
      </c>
      <c r="D69243" s="2" t="s">
        <v>1456</v>
      </c>
      <c r="E69243" s="2" t="s">
        <v>1457</v>
      </c>
      <c r="F69243">
        <v>5</v>
      </c>
      <c r="G69243">
        <v>30</v>
      </c>
      <c r="H69243" s="2" t="s">
        <v>965</v>
      </c>
      <c r="I69243" s="2" t="s">
        <v>1473</v>
      </c>
      <c r="J69243">
        <v>150</v>
      </c>
      <c r="K69243" s="2" t="s">
        <v>966</v>
      </c>
      <c r="L69243" t="s">
        <v>19</v>
      </c>
    </row>
    <row r="69244" spans="1:12" x14ac:dyDescent="0.35">
      <c r="A69244" s="1">
        <v>39337</v>
      </c>
      <c r="B69244" s="2" t="s">
        <v>12</v>
      </c>
      <c r="C69244" s="2" t="s">
        <v>13</v>
      </c>
      <c r="D69244" s="2" t="s">
        <v>1456</v>
      </c>
      <c r="E69244" s="2" t="s">
        <v>1457</v>
      </c>
      <c r="F69244">
        <v>5</v>
      </c>
      <c r="G69244">
        <v>30</v>
      </c>
      <c r="H69244" s="2" t="s">
        <v>188</v>
      </c>
      <c r="I69244" s="2" t="s">
        <v>1473</v>
      </c>
      <c r="J69244">
        <v>150</v>
      </c>
      <c r="K69244" s="2" t="s">
        <v>189</v>
      </c>
      <c r="L69244" t="s">
        <v>19</v>
      </c>
    </row>
    <row r="69245" spans="1:12" x14ac:dyDescent="0.35">
      <c r="A69245" s="1">
        <v>39338</v>
      </c>
      <c r="B69245" s="2" t="s">
        <v>12</v>
      </c>
      <c r="C69245" s="2" t="s">
        <v>13</v>
      </c>
      <c r="D69245" s="2" t="s">
        <v>1456</v>
      </c>
      <c r="E69245" s="2" t="s">
        <v>1457</v>
      </c>
      <c r="F69245">
        <v>5</v>
      </c>
      <c r="G69245">
        <v>30</v>
      </c>
      <c r="H69245" s="2" t="s">
        <v>967</v>
      </c>
      <c r="I69245" s="2" t="s">
        <v>1473</v>
      </c>
      <c r="J69245">
        <v>150</v>
      </c>
      <c r="K69245" s="2" t="s">
        <v>968</v>
      </c>
      <c r="L69245" t="s">
        <v>19</v>
      </c>
    </row>
    <row r="69246" spans="1:12" x14ac:dyDescent="0.35">
      <c r="A69246" s="1">
        <v>39339</v>
      </c>
      <c r="B69246" s="2" t="s">
        <v>12</v>
      </c>
      <c r="C69246" s="2" t="s">
        <v>13</v>
      </c>
      <c r="D69246" s="2" t="s">
        <v>1456</v>
      </c>
      <c r="E69246" s="2" t="s">
        <v>1457</v>
      </c>
      <c r="F69246">
        <v>5</v>
      </c>
      <c r="G69246">
        <v>30</v>
      </c>
      <c r="H69246" s="2" t="s">
        <v>369</v>
      </c>
      <c r="I69246" s="2" t="s">
        <v>1473</v>
      </c>
      <c r="J69246">
        <v>150</v>
      </c>
      <c r="K69246" s="2" t="s">
        <v>370</v>
      </c>
      <c r="L69246" t="s">
        <v>19</v>
      </c>
    </row>
    <row r="69247" spans="1:12" x14ac:dyDescent="0.35">
      <c r="A69247" s="1">
        <v>39340</v>
      </c>
      <c r="B69247" s="2" t="s">
        <v>12</v>
      </c>
      <c r="C69247" s="2" t="s">
        <v>13</v>
      </c>
      <c r="D69247" s="2" t="s">
        <v>1456</v>
      </c>
      <c r="E69247" s="2" t="s">
        <v>1457</v>
      </c>
      <c r="F69247">
        <v>5</v>
      </c>
      <c r="G69247">
        <v>30</v>
      </c>
      <c r="H69247" s="2" t="s">
        <v>969</v>
      </c>
      <c r="I69247" s="2" t="s">
        <v>1473</v>
      </c>
      <c r="J69247">
        <v>150</v>
      </c>
      <c r="K69247" s="2" t="s">
        <v>970</v>
      </c>
      <c r="L69247" t="s">
        <v>19</v>
      </c>
    </row>
    <row r="69248" spans="1:12" x14ac:dyDescent="0.35">
      <c r="A69248" s="1">
        <v>39341</v>
      </c>
      <c r="B69248" s="2" t="s">
        <v>26</v>
      </c>
      <c r="C69248" s="2" t="s">
        <v>27</v>
      </c>
      <c r="D69248" s="2" t="s">
        <v>1456</v>
      </c>
      <c r="E69248" s="2" t="s">
        <v>1457</v>
      </c>
      <c r="F69248">
        <v>5</v>
      </c>
      <c r="G69248">
        <v>30</v>
      </c>
      <c r="H69248" s="2" t="s">
        <v>545</v>
      </c>
      <c r="I69248" s="2" t="s">
        <v>1473</v>
      </c>
      <c r="J69248">
        <v>150</v>
      </c>
      <c r="K69248" s="2" t="s">
        <v>546</v>
      </c>
      <c r="L69248" t="s">
        <v>19</v>
      </c>
    </row>
    <row r="69249" spans="1:12" x14ac:dyDescent="0.35">
      <c r="A69249" s="1">
        <v>39342</v>
      </c>
      <c r="B69249" s="2" t="s">
        <v>26</v>
      </c>
      <c r="C69249" s="2" t="s">
        <v>27</v>
      </c>
      <c r="D69249" s="2" t="s">
        <v>1456</v>
      </c>
      <c r="E69249" s="2" t="s">
        <v>1457</v>
      </c>
      <c r="F69249">
        <v>5</v>
      </c>
      <c r="G69249">
        <v>30</v>
      </c>
      <c r="H69249" s="2" t="s">
        <v>971</v>
      </c>
      <c r="I69249" s="2" t="s">
        <v>1473</v>
      </c>
      <c r="J69249">
        <v>150</v>
      </c>
      <c r="K69249" s="2" t="s">
        <v>972</v>
      </c>
      <c r="L69249" t="s">
        <v>19</v>
      </c>
    </row>
    <row r="69250" spans="1:12" x14ac:dyDescent="0.35">
      <c r="A69250" s="1">
        <v>39343</v>
      </c>
      <c r="B69250" s="2" t="s">
        <v>752</v>
      </c>
      <c r="C69250" s="2" t="s">
        <v>753</v>
      </c>
      <c r="D69250" s="2" t="s">
        <v>1456</v>
      </c>
      <c r="E69250" s="2" t="s">
        <v>1457</v>
      </c>
      <c r="F69250">
        <v>5</v>
      </c>
      <c r="G69250">
        <v>30</v>
      </c>
      <c r="H69250" s="2" t="s">
        <v>723</v>
      </c>
      <c r="I69250" s="2" t="s">
        <v>1473</v>
      </c>
      <c r="J69250">
        <v>150</v>
      </c>
      <c r="K69250" s="2" t="s">
        <v>724</v>
      </c>
      <c r="L69250" t="s">
        <v>19</v>
      </c>
    </row>
    <row r="69251" spans="1:12" x14ac:dyDescent="0.35">
      <c r="A69251" s="1">
        <v>39344</v>
      </c>
      <c r="B69251" s="2" t="s">
        <v>752</v>
      </c>
      <c r="C69251" s="2" t="s">
        <v>753</v>
      </c>
      <c r="D69251" s="2" t="s">
        <v>1456</v>
      </c>
      <c r="E69251" s="2" t="s">
        <v>1457</v>
      </c>
      <c r="F69251">
        <v>5</v>
      </c>
      <c r="G69251">
        <v>30</v>
      </c>
      <c r="H69251" s="2" t="s">
        <v>973</v>
      </c>
      <c r="I69251" s="2" t="s">
        <v>1473</v>
      </c>
      <c r="J69251">
        <v>150</v>
      </c>
      <c r="K69251" s="2" t="s">
        <v>974</v>
      </c>
      <c r="L69251" t="s">
        <v>19</v>
      </c>
    </row>
    <row r="69252" spans="1:12" x14ac:dyDescent="0.35">
      <c r="A69252" s="1">
        <v>39345</v>
      </c>
      <c r="B69252" s="2" t="s">
        <v>752</v>
      </c>
      <c r="C69252" s="2" t="s">
        <v>753</v>
      </c>
      <c r="D69252" s="2" t="s">
        <v>1456</v>
      </c>
      <c r="E69252" s="2" t="s">
        <v>1457</v>
      </c>
      <c r="F69252">
        <v>5</v>
      </c>
      <c r="G69252">
        <v>30</v>
      </c>
      <c r="H69252" s="2" t="s">
        <v>190</v>
      </c>
      <c r="I69252" s="2" t="s">
        <v>1473</v>
      </c>
      <c r="J69252">
        <v>150</v>
      </c>
      <c r="K69252" s="2" t="s">
        <v>191</v>
      </c>
      <c r="L69252" t="s">
        <v>19</v>
      </c>
    </row>
    <row r="69253" spans="1:12" x14ac:dyDescent="0.35">
      <c r="A69253" s="1">
        <v>39346</v>
      </c>
      <c r="B69253" s="2" t="s">
        <v>752</v>
      </c>
      <c r="C69253" s="2" t="s">
        <v>753</v>
      </c>
      <c r="D69253" s="2" t="s">
        <v>1456</v>
      </c>
      <c r="E69253" s="2" t="s">
        <v>1457</v>
      </c>
      <c r="F69253">
        <v>5</v>
      </c>
      <c r="G69253">
        <v>30</v>
      </c>
      <c r="H69253" s="2" t="s">
        <v>975</v>
      </c>
      <c r="I69253" s="2" t="s">
        <v>1473</v>
      </c>
      <c r="J69253">
        <v>150</v>
      </c>
      <c r="K69253" s="2" t="s">
        <v>976</v>
      </c>
      <c r="L69253" t="s">
        <v>19</v>
      </c>
    </row>
    <row r="69254" spans="1:12" x14ac:dyDescent="0.35">
      <c r="A69254" s="1">
        <v>38748</v>
      </c>
      <c r="B69254" s="2" t="s">
        <v>768</v>
      </c>
      <c r="C69254" s="2" t="s">
        <v>13</v>
      </c>
      <c r="D69254" s="2" t="s">
        <v>1456</v>
      </c>
      <c r="E69254" s="2" t="s">
        <v>1457</v>
      </c>
      <c r="F69254">
        <v>5</v>
      </c>
      <c r="G69254">
        <v>30</v>
      </c>
      <c r="H69254" s="2" t="s">
        <v>371</v>
      </c>
      <c r="I69254" s="2" t="s">
        <v>1473</v>
      </c>
      <c r="J69254">
        <v>150</v>
      </c>
      <c r="K69254" s="2" t="s">
        <v>372</v>
      </c>
      <c r="L69254" t="s">
        <v>19</v>
      </c>
    </row>
    <row r="69255" spans="1:12" x14ac:dyDescent="0.35">
      <c r="A69255" s="1">
        <v>38749</v>
      </c>
      <c r="B69255" s="2" t="s">
        <v>768</v>
      </c>
      <c r="C69255" s="2" t="s">
        <v>13</v>
      </c>
      <c r="D69255" s="2" t="s">
        <v>1456</v>
      </c>
      <c r="E69255" s="2" t="s">
        <v>1457</v>
      </c>
      <c r="F69255">
        <v>5</v>
      </c>
      <c r="G69255">
        <v>30</v>
      </c>
      <c r="H69255" s="2" t="s">
        <v>977</v>
      </c>
      <c r="I69255" s="2" t="s">
        <v>1473</v>
      </c>
      <c r="J69255">
        <v>150</v>
      </c>
      <c r="K69255" s="2" t="s">
        <v>978</v>
      </c>
      <c r="L69255" t="s">
        <v>19</v>
      </c>
    </row>
    <row r="69256" spans="1:12" x14ac:dyDescent="0.35">
      <c r="A69256" s="1">
        <v>38750</v>
      </c>
      <c r="B69256" s="2" t="s">
        <v>32</v>
      </c>
      <c r="C69256" s="2" t="s">
        <v>33</v>
      </c>
      <c r="D69256" s="2" t="s">
        <v>1456</v>
      </c>
      <c r="E69256" s="2" t="s">
        <v>1457</v>
      </c>
      <c r="F69256">
        <v>5</v>
      </c>
      <c r="G69256">
        <v>30</v>
      </c>
      <c r="H69256" s="2" t="s">
        <v>547</v>
      </c>
      <c r="I69256" s="2" t="s">
        <v>1473</v>
      </c>
      <c r="J69256">
        <v>150</v>
      </c>
      <c r="K69256" s="2" t="s">
        <v>548</v>
      </c>
      <c r="L69256" t="s">
        <v>19</v>
      </c>
    </row>
    <row r="69257" spans="1:12" x14ac:dyDescent="0.35">
      <c r="A69257" s="1">
        <v>38751</v>
      </c>
      <c r="B69257" s="2" t="s">
        <v>32</v>
      </c>
      <c r="C69257" s="2" t="s">
        <v>33</v>
      </c>
      <c r="D69257" s="2" t="s">
        <v>1456</v>
      </c>
      <c r="E69257" s="2" t="s">
        <v>1457</v>
      </c>
      <c r="F69257">
        <v>5</v>
      </c>
      <c r="G69257">
        <v>30</v>
      </c>
      <c r="H69257" s="2" t="s">
        <v>979</v>
      </c>
      <c r="I69257" s="2" t="s">
        <v>1473</v>
      </c>
      <c r="J69257">
        <v>150</v>
      </c>
      <c r="K69257" s="2" t="s">
        <v>980</v>
      </c>
      <c r="L69257" t="s">
        <v>19</v>
      </c>
    </row>
    <row r="69258" spans="1:12" x14ac:dyDescent="0.35">
      <c r="A69258" s="1">
        <v>38752</v>
      </c>
      <c r="B69258" s="2" t="s">
        <v>36</v>
      </c>
      <c r="C69258" s="2" t="s">
        <v>37</v>
      </c>
      <c r="D69258" s="2" t="s">
        <v>1456</v>
      </c>
      <c r="E69258" s="2" t="s">
        <v>1457</v>
      </c>
      <c r="F69258">
        <v>5</v>
      </c>
      <c r="G69258">
        <v>30</v>
      </c>
      <c r="H69258" s="2" t="s">
        <v>725</v>
      </c>
      <c r="I69258" s="2" t="s">
        <v>1473</v>
      </c>
      <c r="J69258">
        <v>150</v>
      </c>
      <c r="K69258" s="2" t="s">
        <v>726</v>
      </c>
      <c r="L69258" t="s">
        <v>19</v>
      </c>
    </row>
    <row r="69259" spans="1:12" x14ac:dyDescent="0.35">
      <c r="A69259" s="1">
        <v>38753</v>
      </c>
      <c r="B69259" s="2" t="s">
        <v>303</v>
      </c>
      <c r="C69259" s="2" t="s">
        <v>304</v>
      </c>
      <c r="D69259" s="2" t="s">
        <v>1456</v>
      </c>
      <c r="E69259" s="2" t="s">
        <v>1457</v>
      </c>
      <c r="F69259">
        <v>5</v>
      </c>
      <c r="G69259">
        <v>30</v>
      </c>
      <c r="H69259" s="2" t="s">
        <v>981</v>
      </c>
      <c r="I69259" s="2" t="s">
        <v>1473</v>
      </c>
      <c r="J69259">
        <v>150</v>
      </c>
      <c r="K69259" s="2" t="s">
        <v>982</v>
      </c>
      <c r="L69259" t="s">
        <v>19</v>
      </c>
    </row>
    <row r="69260" spans="1:12" x14ac:dyDescent="0.35">
      <c r="A69260" s="1">
        <v>38754</v>
      </c>
      <c r="B69260" s="2" t="s">
        <v>303</v>
      </c>
      <c r="C69260" s="2" t="s">
        <v>304</v>
      </c>
      <c r="D69260" s="2" t="s">
        <v>1456</v>
      </c>
      <c r="E69260" s="2" t="s">
        <v>1457</v>
      </c>
      <c r="F69260">
        <v>5</v>
      </c>
      <c r="G69260">
        <v>30</v>
      </c>
      <c r="H69260" s="2" t="s">
        <v>192</v>
      </c>
      <c r="I69260" s="2" t="s">
        <v>1473</v>
      </c>
      <c r="J69260">
        <v>150</v>
      </c>
      <c r="K69260" s="2" t="s">
        <v>193</v>
      </c>
      <c r="L69260" t="s">
        <v>19</v>
      </c>
    </row>
    <row r="69261" spans="1:12" x14ac:dyDescent="0.35">
      <c r="A69261" s="1">
        <v>39337</v>
      </c>
      <c r="B69261" s="2" t="s">
        <v>12</v>
      </c>
      <c r="C69261" s="2" t="s">
        <v>13</v>
      </c>
      <c r="D69261" s="2" t="s">
        <v>1456</v>
      </c>
      <c r="E69261" s="2" t="s">
        <v>1457</v>
      </c>
      <c r="F69261">
        <v>5</v>
      </c>
      <c r="G69261">
        <v>30</v>
      </c>
      <c r="H69261" s="2" t="s">
        <v>983</v>
      </c>
      <c r="I69261" s="2" t="s">
        <v>1473</v>
      </c>
      <c r="J69261">
        <v>150</v>
      </c>
      <c r="K69261" s="2" t="s">
        <v>984</v>
      </c>
      <c r="L69261" t="s">
        <v>19</v>
      </c>
    </row>
    <row r="69262" spans="1:12" x14ac:dyDescent="0.35">
      <c r="A69262" s="1">
        <v>39338</v>
      </c>
      <c r="B69262" s="2" t="s">
        <v>12</v>
      </c>
      <c r="C69262" s="2" t="s">
        <v>13</v>
      </c>
      <c r="D69262" s="2" t="s">
        <v>1456</v>
      </c>
      <c r="E69262" s="2" t="s">
        <v>1457</v>
      </c>
      <c r="F69262">
        <v>5</v>
      </c>
      <c r="G69262">
        <v>30</v>
      </c>
      <c r="H69262" s="2" t="s">
        <v>373</v>
      </c>
      <c r="I69262" s="2" t="s">
        <v>1473</v>
      </c>
      <c r="J69262">
        <v>150</v>
      </c>
      <c r="K69262" s="2" t="s">
        <v>374</v>
      </c>
      <c r="L69262" t="s">
        <v>19</v>
      </c>
    </row>
    <row r="69263" spans="1:12" x14ac:dyDescent="0.35">
      <c r="A69263" s="1">
        <v>39339</v>
      </c>
      <c r="B69263" s="2" t="s">
        <v>12</v>
      </c>
      <c r="C69263" s="2" t="s">
        <v>13</v>
      </c>
      <c r="D69263" s="2" t="s">
        <v>1456</v>
      </c>
      <c r="E69263" s="2" t="s">
        <v>1457</v>
      </c>
      <c r="F69263">
        <v>5</v>
      </c>
      <c r="G69263">
        <v>30</v>
      </c>
      <c r="H69263" s="2" t="s">
        <v>985</v>
      </c>
      <c r="I69263" s="2" t="s">
        <v>1473</v>
      </c>
      <c r="J69263">
        <v>150</v>
      </c>
      <c r="K69263" s="2" t="s">
        <v>986</v>
      </c>
      <c r="L69263" t="s">
        <v>19</v>
      </c>
    </row>
    <row r="69264" spans="1:12" x14ac:dyDescent="0.35">
      <c r="A69264" s="1">
        <v>39340</v>
      </c>
      <c r="B69264" s="2" t="s">
        <v>12</v>
      </c>
      <c r="C69264" s="2" t="s">
        <v>13</v>
      </c>
      <c r="D69264" s="2" t="s">
        <v>1456</v>
      </c>
      <c r="E69264" s="2" t="s">
        <v>1457</v>
      </c>
      <c r="F69264">
        <v>5</v>
      </c>
      <c r="G69264">
        <v>30</v>
      </c>
      <c r="H69264" s="2" t="s">
        <v>549</v>
      </c>
      <c r="I69264" s="2" t="s">
        <v>1473</v>
      </c>
      <c r="J69264">
        <v>150</v>
      </c>
      <c r="K69264" s="2" t="s">
        <v>550</v>
      </c>
      <c r="L69264" t="s">
        <v>19</v>
      </c>
    </row>
    <row r="69265" spans="1:12" x14ac:dyDescent="0.35">
      <c r="A69265" s="1">
        <v>39341</v>
      </c>
      <c r="B69265" s="2" t="s">
        <v>26</v>
      </c>
      <c r="C69265" s="2" t="s">
        <v>27</v>
      </c>
      <c r="D69265" s="2" t="s">
        <v>1456</v>
      </c>
      <c r="E69265" s="2" t="s">
        <v>1457</v>
      </c>
      <c r="F69265">
        <v>5</v>
      </c>
      <c r="G69265">
        <v>30</v>
      </c>
      <c r="H69265" s="2" t="s">
        <v>987</v>
      </c>
      <c r="I69265" s="2" t="s">
        <v>1473</v>
      </c>
      <c r="J69265">
        <v>150</v>
      </c>
      <c r="K69265" s="2" t="s">
        <v>988</v>
      </c>
      <c r="L69265" t="s">
        <v>19</v>
      </c>
    </row>
    <row r="69266" spans="1:12" x14ac:dyDescent="0.35">
      <c r="A69266" s="1">
        <v>39342</v>
      </c>
      <c r="B69266" s="2" t="s">
        <v>26</v>
      </c>
      <c r="C69266" s="2" t="s">
        <v>27</v>
      </c>
      <c r="D69266" s="2" t="s">
        <v>1456</v>
      </c>
      <c r="E69266" s="2" t="s">
        <v>1457</v>
      </c>
      <c r="F69266">
        <v>5</v>
      </c>
      <c r="G69266">
        <v>30</v>
      </c>
      <c r="H69266" s="2" t="s">
        <v>727</v>
      </c>
      <c r="I69266" s="2" t="s">
        <v>1473</v>
      </c>
      <c r="J69266">
        <v>150</v>
      </c>
      <c r="K69266" s="2" t="s">
        <v>728</v>
      </c>
      <c r="L69266" t="s">
        <v>19</v>
      </c>
    </row>
    <row r="69267" spans="1:12" x14ac:dyDescent="0.35">
      <c r="A69267" s="1">
        <v>39343</v>
      </c>
      <c r="B69267" s="2" t="s">
        <v>752</v>
      </c>
      <c r="C69267" s="2" t="s">
        <v>753</v>
      </c>
      <c r="D69267" s="2" t="s">
        <v>1456</v>
      </c>
      <c r="E69267" s="2" t="s">
        <v>1457</v>
      </c>
      <c r="F69267">
        <v>5</v>
      </c>
      <c r="G69267">
        <v>30</v>
      </c>
      <c r="H69267" s="2" t="s">
        <v>989</v>
      </c>
      <c r="I69267" s="2" t="s">
        <v>1473</v>
      </c>
      <c r="J69267">
        <v>150</v>
      </c>
      <c r="K69267" s="2" t="s">
        <v>990</v>
      </c>
      <c r="L69267" t="s">
        <v>19</v>
      </c>
    </row>
    <row r="69268" spans="1:12" x14ac:dyDescent="0.35">
      <c r="A69268" s="1">
        <v>39344</v>
      </c>
      <c r="B69268" s="2" t="s">
        <v>752</v>
      </c>
      <c r="C69268" s="2" t="s">
        <v>753</v>
      </c>
      <c r="D69268" s="2" t="s">
        <v>1456</v>
      </c>
      <c r="E69268" s="2" t="s">
        <v>1457</v>
      </c>
      <c r="F69268">
        <v>5</v>
      </c>
      <c r="G69268">
        <v>30</v>
      </c>
      <c r="H69268" s="2" t="s">
        <v>194</v>
      </c>
      <c r="I69268" s="2" t="s">
        <v>1473</v>
      </c>
      <c r="J69268">
        <v>150</v>
      </c>
      <c r="K69268" s="2" t="s">
        <v>195</v>
      </c>
      <c r="L69268" t="s">
        <v>19</v>
      </c>
    </row>
    <row r="69269" spans="1:12" x14ac:dyDescent="0.35">
      <c r="A69269" s="1">
        <v>39345</v>
      </c>
      <c r="B69269" s="2" t="s">
        <v>752</v>
      </c>
      <c r="C69269" s="2" t="s">
        <v>753</v>
      </c>
      <c r="D69269" s="2" t="s">
        <v>1456</v>
      </c>
      <c r="E69269" s="2" t="s">
        <v>1457</v>
      </c>
      <c r="F69269">
        <v>5</v>
      </c>
      <c r="G69269">
        <v>30</v>
      </c>
      <c r="H69269" s="2" t="s">
        <v>991</v>
      </c>
      <c r="I69269" s="2" t="s">
        <v>1473</v>
      </c>
      <c r="J69269">
        <v>150</v>
      </c>
      <c r="K69269" s="2" t="s">
        <v>992</v>
      </c>
      <c r="L69269" t="s">
        <v>19</v>
      </c>
    </row>
    <row r="69270" spans="1:12" x14ac:dyDescent="0.35">
      <c r="A69270" s="1">
        <v>39346</v>
      </c>
      <c r="B69270" s="2" t="s">
        <v>752</v>
      </c>
      <c r="C69270" s="2" t="s">
        <v>753</v>
      </c>
      <c r="D69270" s="2" t="s">
        <v>1456</v>
      </c>
      <c r="E69270" s="2" t="s">
        <v>1457</v>
      </c>
      <c r="F69270">
        <v>5</v>
      </c>
      <c r="G69270">
        <v>30</v>
      </c>
      <c r="H69270" s="2" t="s">
        <v>375</v>
      </c>
      <c r="I69270" s="2" t="s">
        <v>1473</v>
      </c>
      <c r="J69270">
        <v>150</v>
      </c>
      <c r="K69270" s="2" t="s">
        <v>376</v>
      </c>
      <c r="L69270" t="s">
        <v>19</v>
      </c>
    </row>
    <row r="69271" spans="1:12" x14ac:dyDescent="0.35">
      <c r="A69271" s="1">
        <v>38748</v>
      </c>
      <c r="B69271" s="2" t="s">
        <v>768</v>
      </c>
      <c r="C69271" s="2" t="s">
        <v>13</v>
      </c>
      <c r="D69271" s="2" t="s">
        <v>1456</v>
      </c>
      <c r="E69271" s="2" t="s">
        <v>1457</v>
      </c>
      <c r="F69271">
        <v>5</v>
      </c>
      <c r="G69271">
        <v>30</v>
      </c>
      <c r="H69271" s="2" t="s">
        <v>993</v>
      </c>
      <c r="I69271" s="2" t="s">
        <v>1473</v>
      </c>
      <c r="J69271">
        <v>150</v>
      </c>
      <c r="K69271" s="2" t="s">
        <v>994</v>
      </c>
      <c r="L69271" t="s">
        <v>19</v>
      </c>
    </row>
    <row r="69272" spans="1:12" x14ac:dyDescent="0.35">
      <c r="A69272" s="1">
        <v>38749</v>
      </c>
      <c r="B69272" s="2" t="s">
        <v>768</v>
      </c>
      <c r="C69272" s="2" t="s">
        <v>13</v>
      </c>
      <c r="D69272" s="2" t="s">
        <v>1456</v>
      </c>
      <c r="E69272" s="2" t="s">
        <v>1457</v>
      </c>
      <c r="F69272">
        <v>5</v>
      </c>
      <c r="G69272">
        <v>30</v>
      </c>
      <c r="H69272" s="2" t="s">
        <v>551</v>
      </c>
      <c r="I69272" s="2" t="s">
        <v>1473</v>
      </c>
      <c r="J69272">
        <v>150</v>
      </c>
      <c r="K69272" s="2" t="s">
        <v>552</v>
      </c>
      <c r="L69272" t="s">
        <v>19</v>
      </c>
    </row>
    <row r="69273" spans="1:12" x14ac:dyDescent="0.35">
      <c r="A69273" s="1">
        <v>38750</v>
      </c>
      <c r="B69273" s="2" t="s">
        <v>32</v>
      </c>
      <c r="C69273" s="2" t="s">
        <v>33</v>
      </c>
      <c r="D69273" s="2" t="s">
        <v>1456</v>
      </c>
      <c r="E69273" s="2" t="s">
        <v>1457</v>
      </c>
      <c r="F69273">
        <v>5</v>
      </c>
      <c r="G69273">
        <v>30</v>
      </c>
      <c r="H69273" s="2" t="s">
        <v>995</v>
      </c>
      <c r="I69273" s="2" t="s">
        <v>1473</v>
      </c>
      <c r="J69273">
        <v>150</v>
      </c>
      <c r="K69273" s="2" t="s">
        <v>996</v>
      </c>
      <c r="L69273" t="s">
        <v>19</v>
      </c>
    </row>
    <row r="69274" spans="1:12" x14ac:dyDescent="0.35">
      <c r="A69274" s="1">
        <v>38751</v>
      </c>
      <c r="B69274" s="2" t="s">
        <v>32</v>
      </c>
      <c r="C69274" s="2" t="s">
        <v>33</v>
      </c>
      <c r="D69274" s="2" t="s">
        <v>1456</v>
      </c>
      <c r="E69274" s="2" t="s">
        <v>1457</v>
      </c>
      <c r="F69274">
        <v>5</v>
      </c>
      <c r="G69274">
        <v>30</v>
      </c>
      <c r="H69274" s="2" t="s">
        <v>729</v>
      </c>
      <c r="I69274" s="2" t="s">
        <v>1473</v>
      </c>
      <c r="J69274">
        <v>150</v>
      </c>
      <c r="K69274" s="2" t="s">
        <v>730</v>
      </c>
      <c r="L69274" t="s">
        <v>19</v>
      </c>
    </row>
    <row r="69275" spans="1:12" x14ac:dyDescent="0.35">
      <c r="A69275" s="1">
        <v>38752</v>
      </c>
      <c r="B69275" s="2" t="s">
        <v>36</v>
      </c>
      <c r="C69275" s="2" t="s">
        <v>37</v>
      </c>
      <c r="D69275" s="2" t="s">
        <v>1456</v>
      </c>
      <c r="E69275" s="2" t="s">
        <v>1457</v>
      </c>
      <c r="F69275">
        <v>5</v>
      </c>
      <c r="G69275">
        <v>30</v>
      </c>
      <c r="H69275" s="2" t="s">
        <v>997</v>
      </c>
      <c r="I69275" s="2" t="s">
        <v>1473</v>
      </c>
      <c r="J69275">
        <v>150</v>
      </c>
      <c r="K69275" s="2" t="s">
        <v>998</v>
      </c>
      <c r="L69275" t="s">
        <v>19</v>
      </c>
    </row>
    <row r="69276" spans="1:12" x14ac:dyDescent="0.35">
      <c r="A69276" s="1">
        <v>38753</v>
      </c>
      <c r="B69276" s="2" t="s">
        <v>303</v>
      </c>
      <c r="C69276" s="2" t="s">
        <v>304</v>
      </c>
      <c r="D69276" s="2" t="s">
        <v>1456</v>
      </c>
      <c r="E69276" s="2" t="s">
        <v>1457</v>
      </c>
      <c r="F69276">
        <v>5</v>
      </c>
      <c r="G69276">
        <v>30</v>
      </c>
      <c r="H69276" s="2" t="s">
        <v>196</v>
      </c>
      <c r="I69276" s="2" t="s">
        <v>1473</v>
      </c>
      <c r="J69276">
        <v>150</v>
      </c>
      <c r="K69276" s="2" t="s">
        <v>197</v>
      </c>
      <c r="L69276" t="s">
        <v>19</v>
      </c>
    </row>
    <row r="69277" spans="1:12" x14ac:dyDescent="0.35">
      <c r="A69277" s="1">
        <v>38754</v>
      </c>
      <c r="B69277" s="2" t="s">
        <v>303</v>
      </c>
      <c r="C69277" s="2" t="s">
        <v>304</v>
      </c>
      <c r="D69277" s="2" t="s">
        <v>1456</v>
      </c>
      <c r="E69277" s="2" t="s">
        <v>1457</v>
      </c>
      <c r="F69277">
        <v>5</v>
      </c>
      <c r="G69277">
        <v>30</v>
      </c>
      <c r="H69277" s="2" t="s">
        <v>999</v>
      </c>
      <c r="I69277" s="2" t="s">
        <v>1473</v>
      </c>
      <c r="J69277">
        <v>150</v>
      </c>
      <c r="K69277" s="2" t="s">
        <v>1000</v>
      </c>
      <c r="L69277" t="s">
        <v>19</v>
      </c>
    </row>
    <row r="69278" spans="1:12" x14ac:dyDescent="0.35">
      <c r="A69278" s="1">
        <v>39337</v>
      </c>
      <c r="B69278" s="2" t="s">
        <v>12</v>
      </c>
      <c r="C69278" s="2" t="s">
        <v>13</v>
      </c>
      <c r="D69278" s="2" t="s">
        <v>1456</v>
      </c>
      <c r="E69278" s="2" t="s">
        <v>1457</v>
      </c>
      <c r="F69278">
        <v>5</v>
      </c>
      <c r="G69278">
        <v>30</v>
      </c>
      <c r="H69278" s="2" t="s">
        <v>377</v>
      </c>
      <c r="I69278" s="2" t="s">
        <v>1473</v>
      </c>
      <c r="J69278">
        <v>150</v>
      </c>
      <c r="K69278" s="2" t="s">
        <v>378</v>
      </c>
      <c r="L69278" t="s">
        <v>19</v>
      </c>
    </row>
    <row r="69279" spans="1:12" x14ac:dyDescent="0.35">
      <c r="A69279" s="1">
        <v>39338</v>
      </c>
      <c r="B69279" s="2" t="s">
        <v>12</v>
      </c>
      <c r="C69279" s="2" t="s">
        <v>13</v>
      </c>
      <c r="D69279" s="2" t="s">
        <v>1456</v>
      </c>
      <c r="E69279" s="2" t="s">
        <v>1457</v>
      </c>
      <c r="F69279">
        <v>5</v>
      </c>
      <c r="G69279">
        <v>30</v>
      </c>
      <c r="H69279" s="2" t="s">
        <v>1001</v>
      </c>
      <c r="I69279" s="2" t="s">
        <v>1473</v>
      </c>
      <c r="J69279">
        <v>150</v>
      </c>
      <c r="K69279" s="2" t="s">
        <v>1002</v>
      </c>
      <c r="L69279" t="s">
        <v>19</v>
      </c>
    </row>
    <row r="69280" spans="1:12" x14ac:dyDescent="0.35">
      <c r="A69280" s="1">
        <v>39339</v>
      </c>
      <c r="B69280" s="2" t="s">
        <v>12</v>
      </c>
      <c r="C69280" s="2" t="s">
        <v>13</v>
      </c>
      <c r="D69280" s="2" t="s">
        <v>1456</v>
      </c>
      <c r="E69280" s="2" t="s">
        <v>1457</v>
      </c>
      <c r="F69280">
        <v>5</v>
      </c>
      <c r="G69280">
        <v>30</v>
      </c>
      <c r="H69280" s="2" t="s">
        <v>553</v>
      </c>
      <c r="I69280" s="2" t="s">
        <v>1473</v>
      </c>
      <c r="J69280">
        <v>150</v>
      </c>
      <c r="K69280" s="2" t="s">
        <v>554</v>
      </c>
      <c r="L69280" t="s">
        <v>19</v>
      </c>
    </row>
    <row r="69281" spans="1:12" x14ac:dyDescent="0.35">
      <c r="A69281" s="1">
        <v>39340</v>
      </c>
      <c r="B69281" s="2" t="s">
        <v>12</v>
      </c>
      <c r="C69281" s="2" t="s">
        <v>13</v>
      </c>
      <c r="D69281" s="2" t="s">
        <v>1456</v>
      </c>
      <c r="E69281" s="2" t="s">
        <v>1457</v>
      </c>
      <c r="F69281">
        <v>5</v>
      </c>
      <c r="G69281">
        <v>30</v>
      </c>
      <c r="H69281" s="2" t="s">
        <v>1003</v>
      </c>
      <c r="I69281" s="2" t="s">
        <v>1473</v>
      </c>
      <c r="J69281">
        <v>150</v>
      </c>
      <c r="K69281" s="2" t="s">
        <v>1004</v>
      </c>
      <c r="L69281" t="s">
        <v>19</v>
      </c>
    </row>
    <row r="69282" spans="1:12" x14ac:dyDescent="0.35">
      <c r="A69282" s="1">
        <v>39341</v>
      </c>
      <c r="B69282" s="2" t="s">
        <v>26</v>
      </c>
      <c r="C69282" s="2" t="s">
        <v>27</v>
      </c>
      <c r="D69282" s="2" t="s">
        <v>1456</v>
      </c>
      <c r="E69282" s="2" t="s">
        <v>1457</v>
      </c>
      <c r="F69282">
        <v>5</v>
      </c>
      <c r="G69282">
        <v>30</v>
      </c>
      <c r="H69282" s="2" t="s">
        <v>731</v>
      </c>
      <c r="I69282" s="2" t="s">
        <v>1473</v>
      </c>
      <c r="J69282">
        <v>150</v>
      </c>
      <c r="K69282" s="2" t="s">
        <v>732</v>
      </c>
      <c r="L69282" t="s">
        <v>19</v>
      </c>
    </row>
    <row r="69283" spans="1:12" x14ac:dyDescent="0.35">
      <c r="A69283" s="1">
        <v>39342</v>
      </c>
      <c r="B69283" s="2" t="s">
        <v>26</v>
      </c>
      <c r="C69283" s="2" t="s">
        <v>27</v>
      </c>
      <c r="D69283" s="2" t="s">
        <v>1456</v>
      </c>
      <c r="E69283" s="2" t="s">
        <v>1457</v>
      </c>
      <c r="F69283">
        <v>5</v>
      </c>
      <c r="G69283">
        <v>30</v>
      </c>
      <c r="H69283" s="2" t="s">
        <v>1005</v>
      </c>
      <c r="I69283" s="2" t="s">
        <v>1473</v>
      </c>
      <c r="J69283">
        <v>150</v>
      </c>
      <c r="K69283" s="2" t="s">
        <v>1006</v>
      </c>
      <c r="L69283" t="s">
        <v>19</v>
      </c>
    </row>
    <row r="69284" spans="1:12" x14ac:dyDescent="0.35">
      <c r="A69284" s="1">
        <v>39343</v>
      </c>
      <c r="B69284" s="2" t="s">
        <v>752</v>
      </c>
      <c r="C69284" s="2" t="s">
        <v>753</v>
      </c>
      <c r="D69284" s="2" t="s">
        <v>1456</v>
      </c>
      <c r="E69284" s="2" t="s">
        <v>1457</v>
      </c>
      <c r="F69284">
        <v>5</v>
      </c>
      <c r="G69284">
        <v>30</v>
      </c>
      <c r="H69284" s="2" t="s">
        <v>198</v>
      </c>
      <c r="I69284" s="2" t="s">
        <v>1473</v>
      </c>
      <c r="J69284">
        <v>150</v>
      </c>
      <c r="K69284" s="2" t="s">
        <v>199</v>
      </c>
      <c r="L69284" t="s">
        <v>19</v>
      </c>
    </row>
    <row r="69285" spans="1:12" x14ac:dyDescent="0.35">
      <c r="A69285" s="1">
        <v>39344</v>
      </c>
      <c r="B69285" s="2" t="s">
        <v>752</v>
      </c>
      <c r="C69285" s="2" t="s">
        <v>753</v>
      </c>
      <c r="D69285" s="2" t="s">
        <v>1456</v>
      </c>
      <c r="E69285" s="2" t="s">
        <v>1457</v>
      </c>
      <c r="F69285">
        <v>5</v>
      </c>
      <c r="G69285">
        <v>30</v>
      </c>
      <c r="H69285" s="2" t="s">
        <v>1007</v>
      </c>
      <c r="I69285" s="2" t="s">
        <v>1473</v>
      </c>
      <c r="J69285">
        <v>150</v>
      </c>
      <c r="K69285" s="2" t="s">
        <v>1008</v>
      </c>
      <c r="L69285" t="s">
        <v>19</v>
      </c>
    </row>
    <row r="69286" spans="1:12" x14ac:dyDescent="0.35">
      <c r="A69286" s="1">
        <v>39345</v>
      </c>
      <c r="B69286" s="2" t="s">
        <v>752</v>
      </c>
      <c r="C69286" s="2" t="s">
        <v>753</v>
      </c>
      <c r="D69286" s="2" t="s">
        <v>1456</v>
      </c>
      <c r="E69286" s="2" t="s">
        <v>1457</v>
      </c>
      <c r="F69286">
        <v>5</v>
      </c>
      <c r="G69286">
        <v>30</v>
      </c>
      <c r="H69286" s="2" t="s">
        <v>379</v>
      </c>
      <c r="I69286" s="2" t="s">
        <v>1473</v>
      </c>
      <c r="J69286">
        <v>150</v>
      </c>
      <c r="K69286" s="2" t="s">
        <v>380</v>
      </c>
      <c r="L69286" t="s">
        <v>19</v>
      </c>
    </row>
    <row r="69287" spans="1:12" x14ac:dyDescent="0.35">
      <c r="A69287" s="1">
        <v>39346</v>
      </c>
      <c r="B69287" s="2" t="s">
        <v>752</v>
      </c>
      <c r="C69287" s="2" t="s">
        <v>753</v>
      </c>
      <c r="D69287" s="2" t="s">
        <v>1456</v>
      </c>
      <c r="E69287" s="2" t="s">
        <v>1457</v>
      </c>
      <c r="F69287">
        <v>5</v>
      </c>
      <c r="G69287">
        <v>30</v>
      </c>
      <c r="H69287" s="2" t="s">
        <v>1009</v>
      </c>
      <c r="I69287" s="2" t="s">
        <v>1473</v>
      </c>
      <c r="J69287">
        <v>150</v>
      </c>
      <c r="K69287" s="2" t="s">
        <v>1010</v>
      </c>
      <c r="L69287" t="s">
        <v>19</v>
      </c>
    </row>
    <row r="69288" spans="1:12" x14ac:dyDescent="0.35">
      <c r="A69288" s="1">
        <v>38748</v>
      </c>
      <c r="B69288" s="2" t="s">
        <v>768</v>
      </c>
      <c r="C69288" s="2" t="s">
        <v>13</v>
      </c>
      <c r="D69288" s="2" t="s">
        <v>1456</v>
      </c>
      <c r="E69288" s="2" t="s">
        <v>1457</v>
      </c>
      <c r="F69288">
        <v>5</v>
      </c>
      <c r="G69288">
        <v>30</v>
      </c>
      <c r="H69288" s="2" t="s">
        <v>555</v>
      </c>
      <c r="I69288" s="2" t="s">
        <v>1473</v>
      </c>
      <c r="J69288">
        <v>150</v>
      </c>
      <c r="K69288" s="2" t="s">
        <v>556</v>
      </c>
      <c r="L69288" t="s">
        <v>19</v>
      </c>
    </row>
    <row r="69289" spans="1:12" x14ac:dyDescent="0.35">
      <c r="A69289" s="1">
        <v>38749</v>
      </c>
      <c r="B69289" s="2" t="s">
        <v>768</v>
      </c>
      <c r="C69289" s="2" t="s">
        <v>13</v>
      </c>
      <c r="D69289" s="2" t="s">
        <v>1456</v>
      </c>
      <c r="E69289" s="2" t="s">
        <v>1457</v>
      </c>
      <c r="F69289">
        <v>5</v>
      </c>
      <c r="G69289">
        <v>30</v>
      </c>
      <c r="H69289" s="2" t="s">
        <v>1011</v>
      </c>
      <c r="I69289" s="2" t="s">
        <v>1473</v>
      </c>
      <c r="J69289">
        <v>150</v>
      </c>
      <c r="K69289" s="2" t="s">
        <v>1012</v>
      </c>
      <c r="L69289" t="s">
        <v>19</v>
      </c>
    </row>
    <row r="69290" spans="1:12" x14ac:dyDescent="0.35">
      <c r="A69290" s="1">
        <v>38750</v>
      </c>
      <c r="B69290" s="2" t="s">
        <v>32</v>
      </c>
      <c r="C69290" s="2" t="s">
        <v>33</v>
      </c>
      <c r="D69290" s="2" t="s">
        <v>1456</v>
      </c>
      <c r="E69290" s="2" t="s">
        <v>1457</v>
      </c>
      <c r="F69290">
        <v>5</v>
      </c>
      <c r="G69290">
        <v>30</v>
      </c>
      <c r="H69290" s="2" t="s">
        <v>733</v>
      </c>
      <c r="I69290" s="2" t="s">
        <v>1473</v>
      </c>
      <c r="J69290">
        <v>150</v>
      </c>
      <c r="K69290" s="2" t="s">
        <v>734</v>
      </c>
      <c r="L69290" t="s">
        <v>19</v>
      </c>
    </row>
    <row r="69291" spans="1:12" x14ac:dyDescent="0.35">
      <c r="A69291" s="1">
        <v>38751</v>
      </c>
      <c r="B69291" s="2" t="s">
        <v>32</v>
      </c>
      <c r="C69291" s="2" t="s">
        <v>33</v>
      </c>
      <c r="D69291" s="2" t="s">
        <v>1456</v>
      </c>
      <c r="E69291" s="2" t="s">
        <v>1457</v>
      </c>
      <c r="F69291">
        <v>5</v>
      </c>
      <c r="G69291">
        <v>30</v>
      </c>
      <c r="H69291" s="2" t="s">
        <v>1013</v>
      </c>
      <c r="I69291" s="2" t="s">
        <v>1473</v>
      </c>
      <c r="J69291">
        <v>150</v>
      </c>
      <c r="K69291" s="2" t="s">
        <v>1014</v>
      </c>
      <c r="L69291" t="s">
        <v>19</v>
      </c>
    </row>
    <row r="69292" spans="1:12" x14ac:dyDescent="0.35">
      <c r="A69292" s="1">
        <v>38752</v>
      </c>
      <c r="B69292" s="2" t="s">
        <v>36</v>
      </c>
      <c r="C69292" s="2" t="s">
        <v>37</v>
      </c>
      <c r="D69292" s="2" t="s">
        <v>1456</v>
      </c>
      <c r="E69292" s="2" t="s">
        <v>1457</v>
      </c>
      <c r="F69292">
        <v>5</v>
      </c>
      <c r="G69292">
        <v>30</v>
      </c>
      <c r="H69292" s="2" t="s">
        <v>200</v>
      </c>
      <c r="I69292" s="2" t="s">
        <v>1473</v>
      </c>
      <c r="J69292">
        <v>150</v>
      </c>
      <c r="K69292" s="2" t="s">
        <v>201</v>
      </c>
      <c r="L69292" t="s">
        <v>19</v>
      </c>
    </row>
    <row r="69293" spans="1:12" x14ac:dyDescent="0.35">
      <c r="A69293" s="1">
        <v>38753</v>
      </c>
      <c r="B69293" s="2" t="s">
        <v>303</v>
      </c>
      <c r="C69293" s="2" t="s">
        <v>304</v>
      </c>
      <c r="D69293" s="2" t="s">
        <v>1456</v>
      </c>
      <c r="E69293" s="2" t="s">
        <v>1457</v>
      </c>
      <c r="F69293">
        <v>5</v>
      </c>
      <c r="G69293">
        <v>30</v>
      </c>
      <c r="H69293" s="2" t="s">
        <v>1015</v>
      </c>
      <c r="I69293" s="2" t="s">
        <v>1473</v>
      </c>
      <c r="J69293">
        <v>150</v>
      </c>
      <c r="K69293" s="2" t="s">
        <v>1016</v>
      </c>
      <c r="L69293" t="s">
        <v>19</v>
      </c>
    </row>
    <row r="69294" spans="1:12" x14ac:dyDescent="0.35">
      <c r="A69294" s="1">
        <v>38754</v>
      </c>
      <c r="B69294" s="2" t="s">
        <v>303</v>
      </c>
      <c r="C69294" s="2" t="s">
        <v>304</v>
      </c>
      <c r="D69294" s="2" t="s">
        <v>1456</v>
      </c>
      <c r="E69294" s="2" t="s">
        <v>1457</v>
      </c>
      <c r="F69294">
        <v>5</v>
      </c>
      <c r="G69294">
        <v>30</v>
      </c>
      <c r="H69294" s="2" t="s">
        <v>381</v>
      </c>
      <c r="I69294" s="2" t="s">
        <v>1473</v>
      </c>
      <c r="J69294">
        <v>150</v>
      </c>
      <c r="K69294" s="2" t="s">
        <v>382</v>
      </c>
      <c r="L69294" t="s">
        <v>19</v>
      </c>
    </row>
    <row r="69295" spans="1:12" x14ac:dyDescent="0.35">
      <c r="A69295" s="1">
        <v>39337</v>
      </c>
      <c r="B69295" s="2" t="s">
        <v>12</v>
      </c>
      <c r="C69295" s="2" t="s">
        <v>13</v>
      </c>
      <c r="D69295" s="2" t="s">
        <v>1456</v>
      </c>
      <c r="E69295" s="2" t="s">
        <v>1457</v>
      </c>
      <c r="F69295">
        <v>5</v>
      </c>
      <c r="G69295">
        <v>30</v>
      </c>
      <c r="H69295" s="2" t="s">
        <v>1017</v>
      </c>
      <c r="I69295" s="2" t="s">
        <v>1473</v>
      </c>
      <c r="J69295">
        <v>150</v>
      </c>
      <c r="K69295" s="2" t="s">
        <v>1018</v>
      </c>
      <c r="L69295" t="s">
        <v>19</v>
      </c>
    </row>
    <row r="69296" spans="1:12" x14ac:dyDescent="0.35">
      <c r="A69296" s="1">
        <v>39338</v>
      </c>
      <c r="B69296" s="2" t="s">
        <v>12</v>
      </c>
      <c r="C69296" s="2" t="s">
        <v>13</v>
      </c>
      <c r="D69296" s="2" t="s">
        <v>1456</v>
      </c>
      <c r="E69296" s="2" t="s">
        <v>1457</v>
      </c>
      <c r="F69296">
        <v>5</v>
      </c>
      <c r="G69296">
        <v>30</v>
      </c>
      <c r="H69296" s="2" t="s">
        <v>557</v>
      </c>
      <c r="I69296" s="2" t="s">
        <v>1473</v>
      </c>
      <c r="J69296">
        <v>150</v>
      </c>
      <c r="K69296" s="2" t="s">
        <v>558</v>
      </c>
      <c r="L69296" t="s">
        <v>19</v>
      </c>
    </row>
    <row r="69297" spans="1:12" x14ac:dyDescent="0.35">
      <c r="A69297" s="1">
        <v>39339</v>
      </c>
      <c r="B69297" s="2" t="s">
        <v>12</v>
      </c>
      <c r="C69297" s="2" t="s">
        <v>13</v>
      </c>
      <c r="D69297" s="2" t="s">
        <v>1456</v>
      </c>
      <c r="E69297" s="2" t="s">
        <v>1457</v>
      </c>
      <c r="F69297">
        <v>5</v>
      </c>
      <c r="G69297">
        <v>30</v>
      </c>
      <c r="H69297" s="2" t="s">
        <v>1019</v>
      </c>
      <c r="I69297" s="2" t="s">
        <v>1473</v>
      </c>
      <c r="J69297">
        <v>150</v>
      </c>
      <c r="K69297" s="2" t="s">
        <v>1020</v>
      </c>
      <c r="L69297" t="s">
        <v>19</v>
      </c>
    </row>
    <row r="69298" spans="1:12" x14ac:dyDescent="0.35">
      <c r="A69298" s="1">
        <v>39340</v>
      </c>
      <c r="B69298" s="2" t="s">
        <v>12</v>
      </c>
      <c r="C69298" s="2" t="s">
        <v>13</v>
      </c>
      <c r="D69298" s="2" t="s">
        <v>1456</v>
      </c>
      <c r="E69298" s="2" t="s">
        <v>1457</v>
      </c>
      <c r="F69298">
        <v>5</v>
      </c>
      <c r="G69298">
        <v>30</v>
      </c>
      <c r="H69298" s="2" t="s">
        <v>735</v>
      </c>
      <c r="I69298" s="2" t="s">
        <v>1473</v>
      </c>
      <c r="J69298">
        <v>150</v>
      </c>
      <c r="K69298" s="2" t="s">
        <v>736</v>
      </c>
      <c r="L69298" t="s">
        <v>19</v>
      </c>
    </row>
    <row r="69299" spans="1:12" x14ac:dyDescent="0.35">
      <c r="A69299" s="1">
        <v>39341</v>
      </c>
      <c r="B69299" s="2" t="s">
        <v>26</v>
      </c>
      <c r="C69299" s="2" t="s">
        <v>27</v>
      </c>
      <c r="D69299" s="2" t="s">
        <v>1456</v>
      </c>
      <c r="E69299" s="2" t="s">
        <v>1457</v>
      </c>
      <c r="F69299">
        <v>5</v>
      </c>
      <c r="G69299">
        <v>30</v>
      </c>
      <c r="H69299" s="2" t="s">
        <v>1021</v>
      </c>
      <c r="I69299" s="2" t="s">
        <v>1473</v>
      </c>
      <c r="J69299">
        <v>150</v>
      </c>
      <c r="K69299" s="2" t="s">
        <v>1022</v>
      </c>
      <c r="L69299" t="s">
        <v>19</v>
      </c>
    </row>
    <row r="69300" spans="1:12" x14ac:dyDescent="0.35">
      <c r="A69300" s="1">
        <v>39342</v>
      </c>
      <c r="B69300" s="2" t="s">
        <v>26</v>
      </c>
      <c r="C69300" s="2" t="s">
        <v>27</v>
      </c>
      <c r="D69300" s="2" t="s">
        <v>1456</v>
      </c>
      <c r="E69300" s="2" t="s">
        <v>1457</v>
      </c>
      <c r="F69300">
        <v>5</v>
      </c>
      <c r="G69300">
        <v>30</v>
      </c>
      <c r="H69300" s="2" t="s">
        <v>202</v>
      </c>
      <c r="I69300" s="2" t="s">
        <v>1473</v>
      </c>
      <c r="J69300">
        <v>150</v>
      </c>
      <c r="K69300" s="2" t="s">
        <v>203</v>
      </c>
      <c r="L69300" t="s">
        <v>19</v>
      </c>
    </row>
    <row r="69301" spans="1:12" x14ac:dyDescent="0.35">
      <c r="A69301" s="1">
        <v>39343</v>
      </c>
      <c r="B69301" s="2" t="s">
        <v>752</v>
      </c>
      <c r="C69301" s="2" t="s">
        <v>753</v>
      </c>
      <c r="D69301" s="2" t="s">
        <v>1456</v>
      </c>
      <c r="E69301" s="2" t="s">
        <v>1457</v>
      </c>
      <c r="F69301">
        <v>5</v>
      </c>
      <c r="G69301">
        <v>30</v>
      </c>
      <c r="H69301" s="2" t="s">
        <v>1023</v>
      </c>
      <c r="I69301" s="2" t="s">
        <v>1473</v>
      </c>
      <c r="J69301">
        <v>150</v>
      </c>
      <c r="K69301" s="2" t="s">
        <v>1024</v>
      </c>
      <c r="L69301" t="s">
        <v>19</v>
      </c>
    </row>
    <row r="69302" spans="1:12" x14ac:dyDescent="0.35">
      <c r="A69302" s="1">
        <v>39344</v>
      </c>
      <c r="B69302" s="2" t="s">
        <v>752</v>
      </c>
      <c r="C69302" s="2" t="s">
        <v>753</v>
      </c>
      <c r="D69302" s="2" t="s">
        <v>1456</v>
      </c>
      <c r="E69302" s="2" t="s">
        <v>1457</v>
      </c>
      <c r="F69302">
        <v>5</v>
      </c>
      <c r="G69302">
        <v>30</v>
      </c>
      <c r="H69302" s="2" t="s">
        <v>383</v>
      </c>
      <c r="I69302" s="2" t="s">
        <v>1473</v>
      </c>
      <c r="J69302">
        <v>150</v>
      </c>
      <c r="K69302" s="2" t="s">
        <v>384</v>
      </c>
      <c r="L69302" t="s">
        <v>19</v>
      </c>
    </row>
    <row r="69303" spans="1:12" x14ac:dyDescent="0.35">
      <c r="A69303" s="1">
        <v>39345</v>
      </c>
      <c r="B69303" s="2" t="s">
        <v>752</v>
      </c>
      <c r="C69303" s="2" t="s">
        <v>753</v>
      </c>
      <c r="D69303" s="2" t="s">
        <v>1456</v>
      </c>
      <c r="E69303" s="2" t="s">
        <v>1457</v>
      </c>
      <c r="F69303">
        <v>5</v>
      </c>
      <c r="G69303">
        <v>30</v>
      </c>
      <c r="H69303" s="2" t="s">
        <v>1025</v>
      </c>
      <c r="I69303" s="2" t="s">
        <v>1473</v>
      </c>
      <c r="J69303">
        <v>150</v>
      </c>
      <c r="K69303" s="2" t="s">
        <v>1026</v>
      </c>
      <c r="L69303" t="s">
        <v>19</v>
      </c>
    </row>
    <row r="69304" spans="1:12" x14ac:dyDescent="0.35">
      <c r="A69304" s="1">
        <v>39346</v>
      </c>
      <c r="B69304" s="2" t="s">
        <v>752</v>
      </c>
      <c r="C69304" s="2" t="s">
        <v>753</v>
      </c>
      <c r="D69304" s="2" t="s">
        <v>1456</v>
      </c>
      <c r="E69304" s="2" t="s">
        <v>1457</v>
      </c>
      <c r="F69304">
        <v>5</v>
      </c>
      <c r="G69304">
        <v>30</v>
      </c>
      <c r="H69304" s="2" t="s">
        <v>559</v>
      </c>
      <c r="I69304" s="2" t="s">
        <v>1473</v>
      </c>
      <c r="J69304">
        <v>150</v>
      </c>
      <c r="K69304" s="2" t="s">
        <v>560</v>
      </c>
      <c r="L69304" t="s">
        <v>19</v>
      </c>
    </row>
    <row r="69305" spans="1:12" x14ac:dyDescent="0.35">
      <c r="A69305" s="1">
        <v>38748</v>
      </c>
      <c r="B69305" s="2" t="s">
        <v>768</v>
      </c>
      <c r="C69305" s="2" t="s">
        <v>13</v>
      </c>
      <c r="D69305" s="2" t="s">
        <v>1456</v>
      </c>
      <c r="E69305" s="2" t="s">
        <v>1457</v>
      </c>
      <c r="F69305">
        <v>5</v>
      </c>
      <c r="G69305">
        <v>30</v>
      </c>
      <c r="H69305" s="2" t="s">
        <v>1027</v>
      </c>
      <c r="I69305" s="2" t="s">
        <v>1473</v>
      </c>
      <c r="J69305">
        <v>150</v>
      </c>
      <c r="K69305" s="2" t="s">
        <v>1028</v>
      </c>
      <c r="L69305" t="s">
        <v>19</v>
      </c>
    </row>
    <row r="69306" spans="1:12" x14ac:dyDescent="0.35">
      <c r="A69306" s="1">
        <v>38749</v>
      </c>
      <c r="B69306" s="2" t="s">
        <v>768</v>
      </c>
      <c r="C69306" s="2" t="s">
        <v>13</v>
      </c>
      <c r="D69306" s="2" t="s">
        <v>1456</v>
      </c>
      <c r="E69306" s="2" t="s">
        <v>1457</v>
      </c>
      <c r="F69306">
        <v>5</v>
      </c>
      <c r="G69306">
        <v>30</v>
      </c>
      <c r="H69306" s="2" t="s">
        <v>737</v>
      </c>
      <c r="I69306" s="2" t="s">
        <v>1473</v>
      </c>
      <c r="J69306">
        <v>150</v>
      </c>
      <c r="K69306" s="2" t="s">
        <v>738</v>
      </c>
      <c r="L69306" t="s">
        <v>19</v>
      </c>
    </row>
    <row r="69307" spans="1:12" x14ac:dyDescent="0.35">
      <c r="A69307" s="1">
        <v>38750</v>
      </c>
      <c r="B69307" s="2" t="s">
        <v>32</v>
      </c>
      <c r="C69307" s="2" t="s">
        <v>33</v>
      </c>
      <c r="D69307" s="2" t="s">
        <v>1456</v>
      </c>
      <c r="E69307" s="2" t="s">
        <v>1457</v>
      </c>
      <c r="F69307">
        <v>5</v>
      </c>
      <c r="G69307">
        <v>30</v>
      </c>
      <c r="H69307" s="2" t="s">
        <v>1029</v>
      </c>
      <c r="I69307" s="2" t="s">
        <v>1473</v>
      </c>
      <c r="J69307">
        <v>150</v>
      </c>
      <c r="K69307" s="2" t="s">
        <v>1030</v>
      </c>
      <c r="L69307" t="s">
        <v>19</v>
      </c>
    </row>
    <row r="69308" spans="1:12" x14ac:dyDescent="0.35">
      <c r="A69308" s="1">
        <v>38751</v>
      </c>
      <c r="B69308" s="2" t="s">
        <v>32</v>
      </c>
      <c r="C69308" s="2" t="s">
        <v>33</v>
      </c>
      <c r="D69308" s="2" t="s">
        <v>1456</v>
      </c>
      <c r="E69308" s="2" t="s">
        <v>1457</v>
      </c>
      <c r="F69308">
        <v>5</v>
      </c>
      <c r="G69308">
        <v>30</v>
      </c>
      <c r="H69308" s="2" t="s">
        <v>204</v>
      </c>
      <c r="I69308" s="2" t="s">
        <v>1473</v>
      </c>
      <c r="J69308">
        <v>150</v>
      </c>
      <c r="K69308" s="2" t="s">
        <v>205</v>
      </c>
      <c r="L69308" t="s">
        <v>19</v>
      </c>
    </row>
    <row r="69309" spans="1:12" x14ac:dyDescent="0.35">
      <c r="A69309" s="1">
        <v>38752</v>
      </c>
      <c r="B69309" s="2" t="s">
        <v>36</v>
      </c>
      <c r="C69309" s="2" t="s">
        <v>37</v>
      </c>
      <c r="D69309" s="2" t="s">
        <v>1456</v>
      </c>
      <c r="E69309" s="2" t="s">
        <v>1457</v>
      </c>
      <c r="F69309">
        <v>5</v>
      </c>
      <c r="G69309">
        <v>30</v>
      </c>
      <c r="H69309" s="2" t="s">
        <v>1031</v>
      </c>
      <c r="I69309" s="2" t="s">
        <v>1473</v>
      </c>
      <c r="J69309">
        <v>150</v>
      </c>
      <c r="K69309" s="2" t="s">
        <v>1032</v>
      </c>
      <c r="L69309" t="s">
        <v>19</v>
      </c>
    </row>
    <row r="69310" spans="1:12" x14ac:dyDescent="0.35">
      <c r="A69310" s="1">
        <v>38753</v>
      </c>
      <c r="B69310" s="2" t="s">
        <v>303</v>
      </c>
      <c r="C69310" s="2" t="s">
        <v>304</v>
      </c>
      <c r="D69310" s="2" t="s">
        <v>1456</v>
      </c>
      <c r="E69310" s="2" t="s">
        <v>1457</v>
      </c>
      <c r="F69310">
        <v>5</v>
      </c>
      <c r="G69310">
        <v>30</v>
      </c>
      <c r="H69310" s="2" t="s">
        <v>385</v>
      </c>
      <c r="I69310" s="2" t="s">
        <v>1473</v>
      </c>
      <c r="J69310">
        <v>150</v>
      </c>
      <c r="K69310" s="2" t="s">
        <v>386</v>
      </c>
      <c r="L69310" t="s">
        <v>19</v>
      </c>
    </row>
    <row r="69311" spans="1:12" x14ac:dyDescent="0.35">
      <c r="A69311" s="1">
        <v>38754</v>
      </c>
      <c r="B69311" s="2" t="s">
        <v>303</v>
      </c>
      <c r="C69311" s="2" t="s">
        <v>304</v>
      </c>
      <c r="D69311" s="2" t="s">
        <v>1456</v>
      </c>
      <c r="E69311" s="2" t="s">
        <v>1457</v>
      </c>
      <c r="F69311">
        <v>5</v>
      </c>
      <c r="G69311">
        <v>30</v>
      </c>
      <c r="H69311" s="2" t="s">
        <v>1033</v>
      </c>
      <c r="I69311" s="2" t="s">
        <v>1473</v>
      </c>
      <c r="J69311">
        <v>150</v>
      </c>
      <c r="K69311" s="2" t="s">
        <v>1034</v>
      </c>
      <c r="L69311" t="s">
        <v>19</v>
      </c>
    </row>
    <row r="69312" spans="1:12" x14ac:dyDescent="0.35">
      <c r="A69312" s="1">
        <v>39337</v>
      </c>
      <c r="B69312" s="2" t="s">
        <v>12</v>
      </c>
      <c r="C69312" s="2" t="s">
        <v>13</v>
      </c>
      <c r="D69312" s="2" t="s">
        <v>1456</v>
      </c>
      <c r="E69312" s="2" t="s">
        <v>1457</v>
      </c>
      <c r="F69312">
        <v>5</v>
      </c>
      <c r="G69312">
        <v>30</v>
      </c>
      <c r="H69312" s="2" t="s">
        <v>561</v>
      </c>
      <c r="I69312" s="2" t="s">
        <v>1473</v>
      </c>
      <c r="J69312">
        <v>150</v>
      </c>
      <c r="K69312" s="2" t="s">
        <v>562</v>
      </c>
      <c r="L69312" t="s">
        <v>19</v>
      </c>
    </row>
    <row r="69313" spans="1:12" x14ac:dyDescent="0.35">
      <c r="A69313" s="1">
        <v>39338</v>
      </c>
      <c r="B69313" s="2" t="s">
        <v>12</v>
      </c>
      <c r="C69313" s="2" t="s">
        <v>13</v>
      </c>
      <c r="D69313" s="2" t="s">
        <v>1456</v>
      </c>
      <c r="E69313" s="2" t="s">
        <v>1457</v>
      </c>
      <c r="F69313">
        <v>5</v>
      </c>
      <c r="G69313">
        <v>30</v>
      </c>
      <c r="H69313" s="2" t="s">
        <v>1035</v>
      </c>
      <c r="I69313" s="2" t="s">
        <v>1473</v>
      </c>
      <c r="J69313">
        <v>150</v>
      </c>
      <c r="K69313" s="2" t="s">
        <v>1036</v>
      </c>
      <c r="L69313" t="s">
        <v>19</v>
      </c>
    </row>
    <row r="69314" spans="1:12" x14ac:dyDescent="0.35">
      <c r="A69314" s="1">
        <v>39339</v>
      </c>
      <c r="B69314" s="2" t="s">
        <v>12</v>
      </c>
      <c r="C69314" s="2" t="s">
        <v>13</v>
      </c>
      <c r="D69314" s="2" t="s">
        <v>1456</v>
      </c>
      <c r="E69314" s="2" t="s">
        <v>1457</v>
      </c>
      <c r="F69314">
        <v>5</v>
      </c>
      <c r="G69314">
        <v>30</v>
      </c>
      <c r="H69314" s="2" t="s">
        <v>22</v>
      </c>
      <c r="I69314" s="2" t="s">
        <v>1473</v>
      </c>
      <c r="J69314">
        <v>150</v>
      </c>
      <c r="K69314" s="2" t="s">
        <v>23</v>
      </c>
      <c r="L69314" t="s">
        <v>19</v>
      </c>
    </row>
    <row r="69315" spans="1:12" x14ac:dyDescent="0.35">
      <c r="A69315" s="1">
        <v>39340</v>
      </c>
      <c r="B69315" s="2" t="s">
        <v>12</v>
      </c>
      <c r="C69315" s="2" t="s">
        <v>13</v>
      </c>
      <c r="D69315" s="2" t="s">
        <v>1456</v>
      </c>
      <c r="E69315" s="2" t="s">
        <v>1457</v>
      </c>
      <c r="F69315">
        <v>5</v>
      </c>
      <c r="G69315">
        <v>30</v>
      </c>
      <c r="H69315" s="2" t="s">
        <v>1037</v>
      </c>
      <c r="I69315" s="2" t="s">
        <v>1473</v>
      </c>
      <c r="J69315">
        <v>150</v>
      </c>
      <c r="K69315" s="2" t="s">
        <v>1038</v>
      </c>
      <c r="L69315" t="s">
        <v>19</v>
      </c>
    </row>
    <row r="69316" spans="1:12" x14ac:dyDescent="0.35">
      <c r="A69316" s="1">
        <v>39341</v>
      </c>
      <c r="B69316" s="2" t="s">
        <v>26</v>
      </c>
      <c r="C69316" s="2" t="s">
        <v>27</v>
      </c>
      <c r="D69316" s="2" t="s">
        <v>1456</v>
      </c>
      <c r="E69316" s="2" t="s">
        <v>1457</v>
      </c>
      <c r="F69316">
        <v>5</v>
      </c>
      <c r="G69316">
        <v>30</v>
      </c>
      <c r="H69316" s="2" t="s">
        <v>206</v>
      </c>
      <c r="I69316" s="2" t="s">
        <v>1473</v>
      </c>
      <c r="J69316">
        <v>150</v>
      </c>
      <c r="K69316" s="2" t="s">
        <v>207</v>
      </c>
      <c r="L69316" t="s">
        <v>19</v>
      </c>
    </row>
    <row r="69317" spans="1:12" x14ac:dyDescent="0.35">
      <c r="A69317" s="1">
        <v>39342</v>
      </c>
      <c r="B69317" s="2" t="s">
        <v>26</v>
      </c>
      <c r="C69317" s="2" t="s">
        <v>27</v>
      </c>
      <c r="D69317" s="2" t="s">
        <v>1456</v>
      </c>
      <c r="E69317" s="2" t="s">
        <v>1457</v>
      </c>
      <c r="F69317">
        <v>5</v>
      </c>
      <c r="G69317">
        <v>30</v>
      </c>
      <c r="H69317" s="2" t="s">
        <v>1039</v>
      </c>
      <c r="I69317" s="2" t="s">
        <v>1473</v>
      </c>
      <c r="J69317">
        <v>150</v>
      </c>
      <c r="K69317" s="2" t="s">
        <v>1040</v>
      </c>
      <c r="L69317" t="s">
        <v>19</v>
      </c>
    </row>
    <row r="69318" spans="1:12" x14ac:dyDescent="0.35">
      <c r="A69318" s="1">
        <v>39343</v>
      </c>
      <c r="B69318" s="2" t="s">
        <v>752</v>
      </c>
      <c r="C69318" s="2" t="s">
        <v>753</v>
      </c>
      <c r="D69318" s="2" t="s">
        <v>1456</v>
      </c>
      <c r="E69318" s="2" t="s">
        <v>1457</v>
      </c>
      <c r="F69318">
        <v>5</v>
      </c>
      <c r="G69318">
        <v>30</v>
      </c>
      <c r="H69318" s="2" t="s">
        <v>387</v>
      </c>
      <c r="I69318" s="2" t="s">
        <v>1473</v>
      </c>
      <c r="J69318">
        <v>150</v>
      </c>
      <c r="K69318" s="2" t="s">
        <v>388</v>
      </c>
      <c r="L69318" t="s">
        <v>19</v>
      </c>
    </row>
    <row r="69319" spans="1:12" x14ac:dyDescent="0.35">
      <c r="A69319" s="1">
        <v>39344</v>
      </c>
      <c r="B69319" s="2" t="s">
        <v>752</v>
      </c>
      <c r="C69319" s="2" t="s">
        <v>753</v>
      </c>
      <c r="D69319" s="2" t="s">
        <v>1456</v>
      </c>
      <c r="E69319" s="2" t="s">
        <v>1457</v>
      </c>
      <c r="F69319">
        <v>5</v>
      </c>
      <c r="G69319">
        <v>30</v>
      </c>
      <c r="H69319" s="2" t="s">
        <v>1041</v>
      </c>
      <c r="I69319" s="2" t="s">
        <v>1473</v>
      </c>
      <c r="J69319">
        <v>150</v>
      </c>
      <c r="K69319" s="2" t="s">
        <v>1042</v>
      </c>
      <c r="L69319" t="s">
        <v>19</v>
      </c>
    </row>
    <row r="69320" spans="1:12" x14ac:dyDescent="0.35">
      <c r="A69320" s="1">
        <v>39345</v>
      </c>
      <c r="B69320" s="2" t="s">
        <v>752</v>
      </c>
      <c r="C69320" s="2" t="s">
        <v>753</v>
      </c>
      <c r="D69320" s="2" t="s">
        <v>1456</v>
      </c>
      <c r="E69320" s="2" t="s">
        <v>1457</v>
      </c>
      <c r="F69320">
        <v>5</v>
      </c>
      <c r="G69320">
        <v>30</v>
      </c>
      <c r="H69320" s="2" t="s">
        <v>563</v>
      </c>
      <c r="I69320" s="2" t="s">
        <v>1473</v>
      </c>
      <c r="J69320">
        <v>150</v>
      </c>
      <c r="K69320" s="2" t="s">
        <v>564</v>
      </c>
      <c r="L69320" t="s">
        <v>19</v>
      </c>
    </row>
    <row r="69321" spans="1:12" x14ac:dyDescent="0.35">
      <c r="A69321" s="1">
        <v>39346</v>
      </c>
      <c r="B69321" s="2" t="s">
        <v>752</v>
      </c>
      <c r="C69321" s="2" t="s">
        <v>753</v>
      </c>
      <c r="D69321" s="2" t="s">
        <v>1456</v>
      </c>
      <c r="E69321" s="2" t="s">
        <v>1457</v>
      </c>
      <c r="F69321">
        <v>5</v>
      </c>
      <c r="G69321">
        <v>30</v>
      </c>
      <c r="H69321" s="2" t="s">
        <v>1043</v>
      </c>
      <c r="I69321" s="2" t="s">
        <v>1473</v>
      </c>
      <c r="J69321">
        <v>150</v>
      </c>
      <c r="K69321" s="2" t="s">
        <v>1044</v>
      </c>
      <c r="L69321" t="s">
        <v>19</v>
      </c>
    </row>
    <row r="69322" spans="1:12" x14ac:dyDescent="0.35">
      <c r="A69322" s="1">
        <v>38748</v>
      </c>
      <c r="B69322" s="2" t="s">
        <v>768</v>
      </c>
      <c r="C69322" s="2" t="s">
        <v>13</v>
      </c>
      <c r="D69322" s="2" t="s">
        <v>1456</v>
      </c>
      <c r="E69322" s="2" t="s">
        <v>1457</v>
      </c>
      <c r="F69322">
        <v>5</v>
      </c>
      <c r="G69322">
        <v>30</v>
      </c>
      <c r="H69322" s="2" t="s">
        <v>24</v>
      </c>
      <c r="I69322" s="2" t="s">
        <v>1473</v>
      </c>
      <c r="J69322">
        <v>150</v>
      </c>
      <c r="K69322" s="2" t="s">
        <v>25</v>
      </c>
      <c r="L69322" t="s">
        <v>19</v>
      </c>
    </row>
    <row r="69323" spans="1:12" x14ac:dyDescent="0.35">
      <c r="A69323" s="1">
        <v>38749</v>
      </c>
      <c r="B69323" s="2" t="s">
        <v>768</v>
      </c>
      <c r="C69323" s="2" t="s">
        <v>13</v>
      </c>
      <c r="D69323" s="2" t="s">
        <v>1456</v>
      </c>
      <c r="E69323" s="2" t="s">
        <v>1457</v>
      </c>
      <c r="F69323">
        <v>5</v>
      </c>
      <c r="G69323">
        <v>30</v>
      </c>
      <c r="H69323" s="2" t="s">
        <v>1045</v>
      </c>
      <c r="I69323" s="2" t="s">
        <v>1473</v>
      </c>
      <c r="J69323">
        <v>150</v>
      </c>
      <c r="K69323" s="2" t="s">
        <v>1046</v>
      </c>
      <c r="L69323" t="s">
        <v>19</v>
      </c>
    </row>
    <row r="69324" spans="1:12" x14ac:dyDescent="0.35">
      <c r="A69324" s="1">
        <v>38750</v>
      </c>
      <c r="B69324" s="2" t="s">
        <v>32</v>
      </c>
      <c r="C69324" s="2" t="s">
        <v>33</v>
      </c>
      <c r="D69324" s="2" t="s">
        <v>1456</v>
      </c>
      <c r="E69324" s="2" t="s">
        <v>1457</v>
      </c>
      <c r="F69324">
        <v>5</v>
      </c>
      <c r="G69324">
        <v>30</v>
      </c>
      <c r="H69324" s="2" t="s">
        <v>208</v>
      </c>
      <c r="I69324" s="2" t="s">
        <v>1473</v>
      </c>
      <c r="J69324">
        <v>150</v>
      </c>
      <c r="K69324" s="2" t="s">
        <v>209</v>
      </c>
      <c r="L69324" t="s">
        <v>19</v>
      </c>
    </row>
    <row r="69325" spans="1:12" x14ac:dyDescent="0.35">
      <c r="A69325" s="1">
        <v>38751</v>
      </c>
      <c r="B69325" s="2" t="s">
        <v>32</v>
      </c>
      <c r="C69325" s="2" t="s">
        <v>33</v>
      </c>
      <c r="D69325" s="2" t="s">
        <v>1456</v>
      </c>
      <c r="E69325" s="2" t="s">
        <v>1457</v>
      </c>
      <c r="F69325">
        <v>5</v>
      </c>
      <c r="G69325">
        <v>30</v>
      </c>
      <c r="H69325" s="2" t="s">
        <v>1047</v>
      </c>
      <c r="I69325" s="2" t="s">
        <v>1473</v>
      </c>
      <c r="J69325">
        <v>150</v>
      </c>
      <c r="K69325" s="2" t="s">
        <v>1048</v>
      </c>
      <c r="L69325" t="s">
        <v>19</v>
      </c>
    </row>
    <row r="69326" spans="1:12" x14ac:dyDescent="0.35">
      <c r="A69326" s="1">
        <v>38752</v>
      </c>
      <c r="B69326" s="2" t="s">
        <v>36</v>
      </c>
      <c r="C69326" s="2" t="s">
        <v>37</v>
      </c>
      <c r="D69326" s="2" t="s">
        <v>1456</v>
      </c>
      <c r="E69326" s="2" t="s">
        <v>1457</v>
      </c>
      <c r="F69326">
        <v>5</v>
      </c>
      <c r="G69326">
        <v>30</v>
      </c>
      <c r="H69326" s="2" t="s">
        <v>389</v>
      </c>
      <c r="I69326" s="2" t="s">
        <v>1473</v>
      </c>
      <c r="J69326">
        <v>150</v>
      </c>
      <c r="K69326" s="2" t="s">
        <v>390</v>
      </c>
      <c r="L69326" t="s">
        <v>19</v>
      </c>
    </row>
    <row r="69327" spans="1:12" x14ac:dyDescent="0.35">
      <c r="A69327" s="1">
        <v>38753</v>
      </c>
      <c r="B69327" s="2" t="s">
        <v>303</v>
      </c>
      <c r="C69327" s="2" t="s">
        <v>304</v>
      </c>
      <c r="D69327" s="2" t="s">
        <v>1456</v>
      </c>
      <c r="E69327" s="2" t="s">
        <v>1457</v>
      </c>
      <c r="F69327">
        <v>5</v>
      </c>
      <c r="G69327">
        <v>30</v>
      </c>
      <c r="H69327" s="2" t="s">
        <v>1049</v>
      </c>
      <c r="I69327" s="2" t="s">
        <v>1473</v>
      </c>
      <c r="J69327">
        <v>150</v>
      </c>
      <c r="K69327" s="2" t="s">
        <v>1050</v>
      </c>
      <c r="L69327" t="s">
        <v>19</v>
      </c>
    </row>
    <row r="69328" spans="1:12" x14ac:dyDescent="0.35">
      <c r="A69328" s="1">
        <v>38754</v>
      </c>
      <c r="B69328" s="2" t="s">
        <v>303</v>
      </c>
      <c r="C69328" s="2" t="s">
        <v>304</v>
      </c>
      <c r="D69328" s="2" t="s">
        <v>1456</v>
      </c>
      <c r="E69328" s="2" t="s">
        <v>1457</v>
      </c>
      <c r="F69328">
        <v>5</v>
      </c>
      <c r="G69328">
        <v>30</v>
      </c>
      <c r="H69328" s="2" t="s">
        <v>565</v>
      </c>
      <c r="I69328" s="2" t="s">
        <v>1473</v>
      </c>
      <c r="J69328">
        <v>150</v>
      </c>
      <c r="K69328" s="2" t="s">
        <v>566</v>
      </c>
      <c r="L69328" t="s">
        <v>19</v>
      </c>
    </row>
    <row r="69329" spans="1:12" x14ac:dyDescent="0.35">
      <c r="A69329" s="1">
        <v>39337</v>
      </c>
      <c r="B69329" s="2" t="s">
        <v>12</v>
      </c>
      <c r="C69329" s="2" t="s">
        <v>13</v>
      </c>
      <c r="D69329" s="2" t="s">
        <v>1456</v>
      </c>
      <c r="E69329" s="2" t="s">
        <v>1457</v>
      </c>
      <c r="F69329">
        <v>5</v>
      </c>
      <c r="G69329">
        <v>30</v>
      </c>
      <c r="H69329" s="2" t="s">
        <v>1051</v>
      </c>
      <c r="I69329" s="2" t="s">
        <v>1473</v>
      </c>
      <c r="J69329">
        <v>150</v>
      </c>
      <c r="K69329" s="2" t="s">
        <v>1052</v>
      </c>
      <c r="L69329" t="s">
        <v>19</v>
      </c>
    </row>
    <row r="69330" spans="1:12" x14ac:dyDescent="0.35">
      <c r="A69330" s="1">
        <v>39338</v>
      </c>
      <c r="B69330" s="2" t="s">
        <v>12</v>
      </c>
      <c r="C69330" s="2" t="s">
        <v>13</v>
      </c>
      <c r="D69330" s="2" t="s">
        <v>1456</v>
      </c>
      <c r="E69330" s="2" t="s">
        <v>1457</v>
      </c>
      <c r="F69330">
        <v>5</v>
      </c>
      <c r="G69330">
        <v>30</v>
      </c>
      <c r="H69330" s="2" t="s">
        <v>28</v>
      </c>
      <c r="I69330" s="2" t="s">
        <v>1473</v>
      </c>
      <c r="J69330">
        <v>150</v>
      </c>
      <c r="K69330" s="2" t="s">
        <v>29</v>
      </c>
      <c r="L69330" t="s">
        <v>19</v>
      </c>
    </row>
    <row r="69331" spans="1:12" x14ac:dyDescent="0.35">
      <c r="A69331" s="1">
        <v>39339</v>
      </c>
      <c r="B69331" s="2" t="s">
        <v>12</v>
      </c>
      <c r="C69331" s="2" t="s">
        <v>13</v>
      </c>
      <c r="D69331" s="2" t="s">
        <v>1456</v>
      </c>
      <c r="E69331" s="2" t="s">
        <v>1457</v>
      </c>
      <c r="F69331">
        <v>5</v>
      </c>
      <c r="G69331">
        <v>30</v>
      </c>
      <c r="H69331" s="2" t="s">
        <v>1053</v>
      </c>
      <c r="I69331" s="2" t="s">
        <v>1473</v>
      </c>
      <c r="J69331">
        <v>150</v>
      </c>
      <c r="K69331" s="2" t="s">
        <v>1054</v>
      </c>
      <c r="L69331" t="s">
        <v>19</v>
      </c>
    </row>
    <row r="69332" spans="1:12" x14ac:dyDescent="0.35">
      <c r="A69332" s="1">
        <v>39340</v>
      </c>
      <c r="B69332" s="2" t="s">
        <v>12</v>
      </c>
      <c r="C69332" s="2" t="s">
        <v>13</v>
      </c>
      <c r="D69332" s="2" t="s">
        <v>1456</v>
      </c>
      <c r="E69332" s="2" t="s">
        <v>1457</v>
      </c>
      <c r="F69332">
        <v>5</v>
      </c>
      <c r="G69332">
        <v>30</v>
      </c>
      <c r="H69332" s="2" t="s">
        <v>210</v>
      </c>
      <c r="I69332" s="2" t="s">
        <v>1473</v>
      </c>
      <c r="J69332">
        <v>150</v>
      </c>
      <c r="K69332" s="2" t="s">
        <v>211</v>
      </c>
      <c r="L69332" t="s">
        <v>19</v>
      </c>
    </row>
    <row r="69333" spans="1:12" x14ac:dyDescent="0.35">
      <c r="A69333" s="1">
        <v>39341</v>
      </c>
      <c r="B69333" s="2" t="s">
        <v>26</v>
      </c>
      <c r="C69333" s="2" t="s">
        <v>27</v>
      </c>
      <c r="D69333" s="2" t="s">
        <v>1456</v>
      </c>
      <c r="E69333" s="2" t="s">
        <v>1457</v>
      </c>
      <c r="F69333">
        <v>5</v>
      </c>
      <c r="G69333">
        <v>30</v>
      </c>
      <c r="H69333" s="2" t="s">
        <v>1055</v>
      </c>
      <c r="I69333" s="2" t="s">
        <v>1473</v>
      </c>
      <c r="J69333">
        <v>150</v>
      </c>
      <c r="K69333" s="2" t="s">
        <v>1056</v>
      </c>
      <c r="L69333" t="s">
        <v>19</v>
      </c>
    </row>
    <row r="69334" spans="1:12" x14ac:dyDescent="0.35">
      <c r="A69334" s="1">
        <v>39342</v>
      </c>
      <c r="B69334" s="2" t="s">
        <v>26</v>
      </c>
      <c r="C69334" s="2" t="s">
        <v>27</v>
      </c>
      <c r="D69334" s="2" t="s">
        <v>1456</v>
      </c>
      <c r="E69334" s="2" t="s">
        <v>1457</v>
      </c>
      <c r="F69334">
        <v>5</v>
      </c>
      <c r="G69334">
        <v>30</v>
      </c>
      <c r="H69334" s="2" t="s">
        <v>391</v>
      </c>
      <c r="I69334" s="2" t="s">
        <v>1473</v>
      </c>
      <c r="J69334">
        <v>150</v>
      </c>
      <c r="K69334" s="2" t="s">
        <v>392</v>
      </c>
      <c r="L69334" t="s">
        <v>19</v>
      </c>
    </row>
    <row r="69335" spans="1:12" x14ac:dyDescent="0.35">
      <c r="A69335" s="1">
        <v>39343</v>
      </c>
      <c r="B69335" s="2" t="s">
        <v>752</v>
      </c>
      <c r="C69335" s="2" t="s">
        <v>753</v>
      </c>
      <c r="D69335" s="2" t="s">
        <v>1456</v>
      </c>
      <c r="E69335" s="2" t="s">
        <v>1457</v>
      </c>
      <c r="F69335">
        <v>5</v>
      </c>
      <c r="G69335">
        <v>30</v>
      </c>
      <c r="H69335" s="2" t="s">
        <v>1057</v>
      </c>
      <c r="I69335" s="2" t="s">
        <v>1473</v>
      </c>
      <c r="J69335">
        <v>150</v>
      </c>
      <c r="K69335" s="2" t="s">
        <v>1058</v>
      </c>
      <c r="L69335" t="s">
        <v>19</v>
      </c>
    </row>
    <row r="69336" spans="1:12" x14ac:dyDescent="0.35">
      <c r="A69336" s="1">
        <v>39344</v>
      </c>
      <c r="B69336" s="2" t="s">
        <v>752</v>
      </c>
      <c r="C69336" s="2" t="s">
        <v>753</v>
      </c>
      <c r="D69336" s="2" t="s">
        <v>1456</v>
      </c>
      <c r="E69336" s="2" t="s">
        <v>1457</v>
      </c>
      <c r="F69336">
        <v>5</v>
      </c>
      <c r="G69336">
        <v>30</v>
      </c>
      <c r="H69336" s="2" t="s">
        <v>567</v>
      </c>
      <c r="I69336" s="2" t="s">
        <v>1473</v>
      </c>
      <c r="J69336">
        <v>150</v>
      </c>
      <c r="K69336" s="2" t="s">
        <v>568</v>
      </c>
      <c r="L69336" t="s">
        <v>19</v>
      </c>
    </row>
    <row r="69337" spans="1:12" x14ac:dyDescent="0.35">
      <c r="A69337" s="1">
        <v>39345</v>
      </c>
      <c r="B69337" s="2" t="s">
        <v>752</v>
      </c>
      <c r="C69337" s="2" t="s">
        <v>753</v>
      </c>
      <c r="D69337" s="2" t="s">
        <v>1456</v>
      </c>
      <c r="E69337" s="2" t="s">
        <v>1457</v>
      </c>
      <c r="F69337">
        <v>5</v>
      </c>
      <c r="G69337">
        <v>30</v>
      </c>
      <c r="H69337" s="2" t="s">
        <v>1059</v>
      </c>
      <c r="I69337" s="2" t="s">
        <v>1473</v>
      </c>
      <c r="J69337">
        <v>150</v>
      </c>
      <c r="K69337" s="2" t="s">
        <v>1060</v>
      </c>
      <c r="L69337" t="s">
        <v>19</v>
      </c>
    </row>
    <row r="69338" spans="1:12" x14ac:dyDescent="0.35">
      <c r="A69338" s="1">
        <v>39346</v>
      </c>
      <c r="B69338" s="2" t="s">
        <v>752</v>
      </c>
      <c r="C69338" s="2" t="s">
        <v>753</v>
      </c>
      <c r="D69338" s="2" t="s">
        <v>1456</v>
      </c>
      <c r="E69338" s="2" t="s">
        <v>1457</v>
      </c>
      <c r="F69338">
        <v>5</v>
      </c>
      <c r="G69338">
        <v>30</v>
      </c>
      <c r="H69338" s="2" t="s">
        <v>30</v>
      </c>
      <c r="I69338" s="2" t="s">
        <v>1473</v>
      </c>
      <c r="J69338">
        <v>150</v>
      </c>
      <c r="K69338" s="2" t="s">
        <v>31</v>
      </c>
      <c r="L69338" t="s">
        <v>19</v>
      </c>
    </row>
    <row r="69339" spans="1:12" x14ac:dyDescent="0.35">
      <c r="A69339" s="1">
        <v>38748</v>
      </c>
      <c r="B69339" s="2" t="s">
        <v>768</v>
      </c>
      <c r="C69339" s="2" t="s">
        <v>13</v>
      </c>
      <c r="D69339" s="2" t="s">
        <v>1456</v>
      </c>
      <c r="E69339" s="2" t="s">
        <v>1457</v>
      </c>
      <c r="F69339">
        <v>5</v>
      </c>
      <c r="G69339">
        <v>30</v>
      </c>
      <c r="H69339" s="2" t="s">
        <v>1061</v>
      </c>
      <c r="I69339" s="2" t="s">
        <v>1473</v>
      </c>
      <c r="J69339">
        <v>150</v>
      </c>
      <c r="K69339" s="2" t="s">
        <v>1062</v>
      </c>
      <c r="L69339" t="s">
        <v>19</v>
      </c>
    </row>
    <row r="69340" spans="1:12" x14ac:dyDescent="0.35">
      <c r="A69340" s="1">
        <v>38749</v>
      </c>
      <c r="B69340" s="2" t="s">
        <v>768</v>
      </c>
      <c r="C69340" s="2" t="s">
        <v>13</v>
      </c>
      <c r="D69340" s="2" t="s">
        <v>1456</v>
      </c>
      <c r="E69340" s="2" t="s">
        <v>1457</v>
      </c>
      <c r="F69340">
        <v>5</v>
      </c>
      <c r="G69340">
        <v>30</v>
      </c>
      <c r="H69340" s="2" t="s">
        <v>212</v>
      </c>
      <c r="I69340" s="2" t="s">
        <v>1473</v>
      </c>
      <c r="J69340">
        <v>150</v>
      </c>
      <c r="K69340" s="2" t="s">
        <v>213</v>
      </c>
      <c r="L69340" t="s">
        <v>19</v>
      </c>
    </row>
    <row r="69341" spans="1:12" x14ac:dyDescent="0.35">
      <c r="A69341" s="1">
        <v>38750</v>
      </c>
      <c r="B69341" s="2" t="s">
        <v>32</v>
      </c>
      <c r="C69341" s="2" t="s">
        <v>33</v>
      </c>
      <c r="D69341" s="2" t="s">
        <v>1456</v>
      </c>
      <c r="E69341" s="2" t="s">
        <v>1457</v>
      </c>
      <c r="F69341">
        <v>5</v>
      </c>
      <c r="G69341">
        <v>30</v>
      </c>
      <c r="H69341" s="2" t="s">
        <v>1063</v>
      </c>
      <c r="I69341" s="2" t="s">
        <v>1473</v>
      </c>
      <c r="J69341">
        <v>150</v>
      </c>
      <c r="K69341" s="2" t="s">
        <v>1064</v>
      </c>
      <c r="L69341" t="s">
        <v>19</v>
      </c>
    </row>
    <row r="69342" spans="1:12" x14ac:dyDescent="0.35">
      <c r="A69342" s="1">
        <v>38751</v>
      </c>
      <c r="B69342" s="2" t="s">
        <v>32</v>
      </c>
      <c r="C69342" s="2" t="s">
        <v>33</v>
      </c>
      <c r="D69342" s="2" t="s">
        <v>1456</v>
      </c>
      <c r="E69342" s="2" t="s">
        <v>1457</v>
      </c>
      <c r="F69342">
        <v>5</v>
      </c>
      <c r="G69342">
        <v>30</v>
      </c>
      <c r="H69342" s="2" t="s">
        <v>393</v>
      </c>
      <c r="I69342" s="2" t="s">
        <v>1473</v>
      </c>
      <c r="J69342">
        <v>150</v>
      </c>
      <c r="K69342" s="2" t="s">
        <v>394</v>
      </c>
      <c r="L69342" t="s">
        <v>19</v>
      </c>
    </row>
    <row r="69343" spans="1:12" x14ac:dyDescent="0.35">
      <c r="A69343" s="1">
        <v>38752</v>
      </c>
      <c r="B69343" s="2" t="s">
        <v>36</v>
      </c>
      <c r="C69343" s="2" t="s">
        <v>37</v>
      </c>
      <c r="D69343" s="2" t="s">
        <v>1456</v>
      </c>
      <c r="E69343" s="2" t="s">
        <v>1457</v>
      </c>
      <c r="F69343">
        <v>5</v>
      </c>
      <c r="G69343">
        <v>30</v>
      </c>
      <c r="H69343" s="2" t="s">
        <v>1065</v>
      </c>
      <c r="I69343" s="2" t="s">
        <v>1473</v>
      </c>
      <c r="J69343">
        <v>150</v>
      </c>
      <c r="K69343" s="2" t="s">
        <v>1066</v>
      </c>
      <c r="L69343" t="s">
        <v>19</v>
      </c>
    </row>
    <row r="69344" spans="1:12" x14ac:dyDescent="0.35">
      <c r="A69344" s="1">
        <v>38753</v>
      </c>
      <c r="B69344" s="2" t="s">
        <v>303</v>
      </c>
      <c r="C69344" s="2" t="s">
        <v>304</v>
      </c>
      <c r="D69344" s="2" t="s">
        <v>1456</v>
      </c>
      <c r="E69344" s="2" t="s">
        <v>1457</v>
      </c>
      <c r="F69344">
        <v>5</v>
      </c>
      <c r="G69344">
        <v>30</v>
      </c>
      <c r="H69344" s="2" t="s">
        <v>569</v>
      </c>
      <c r="I69344" s="2" t="s">
        <v>1473</v>
      </c>
      <c r="J69344">
        <v>150</v>
      </c>
      <c r="K69344" s="2" t="s">
        <v>570</v>
      </c>
      <c r="L69344" t="s">
        <v>19</v>
      </c>
    </row>
    <row r="69345" spans="1:12" x14ac:dyDescent="0.35">
      <c r="A69345" s="1">
        <v>38754</v>
      </c>
      <c r="B69345" s="2" t="s">
        <v>303</v>
      </c>
      <c r="C69345" s="2" t="s">
        <v>304</v>
      </c>
      <c r="D69345" s="2" t="s">
        <v>1456</v>
      </c>
      <c r="E69345" s="2" t="s">
        <v>1457</v>
      </c>
      <c r="F69345">
        <v>5</v>
      </c>
      <c r="G69345">
        <v>30</v>
      </c>
      <c r="H69345" s="2" t="s">
        <v>1067</v>
      </c>
      <c r="I69345" s="2" t="s">
        <v>1473</v>
      </c>
      <c r="J69345">
        <v>150</v>
      </c>
      <c r="K69345" s="2" t="s">
        <v>1068</v>
      </c>
      <c r="L69345" t="s">
        <v>19</v>
      </c>
    </row>
    <row r="69346" spans="1:12" x14ac:dyDescent="0.35">
      <c r="A69346" s="1">
        <v>39337</v>
      </c>
      <c r="B69346" s="2" t="s">
        <v>12</v>
      </c>
      <c r="C69346" s="2" t="s">
        <v>13</v>
      </c>
      <c r="D69346" s="2" t="s">
        <v>1456</v>
      </c>
      <c r="E69346" s="2" t="s">
        <v>1457</v>
      </c>
      <c r="F69346">
        <v>5</v>
      </c>
      <c r="G69346">
        <v>30</v>
      </c>
      <c r="H69346" s="2" t="s">
        <v>34</v>
      </c>
      <c r="I69346" s="2" t="s">
        <v>1473</v>
      </c>
      <c r="J69346">
        <v>150</v>
      </c>
      <c r="K69346" s="2" t="s">
        <v>35</v>
      </c>
      <c r="L69346" t="s">
        <v>19</v>
      </c>
    </row>
    <row r="69347" spans="1:12" x14ac:dyDescent="0.35">
      <c r="A69347" s="1">
        <v>39338</v>
      </c>
      <c r="B69347" s="2" t="s">
        <v>12</v>
      </c>
      <c r="C69347" s="2" t="s">
        <v>13</v>
      </c>
      <c r="D69347" s="2" t="s">
        <v>1456</v>
      </c>
      <c r="E69347" s="2" t="s">
        <v>1457</v>
      </c>
      <c r="F69347">
        <v>5</v>
      </c>
      <c r="G69347">
        <v>30</v>
      </c>
      <c r="H69347" s="2" t="s">
        <v>1069</v>
      </c>
      <c r="I69347" s="2" t="s">
        <v>1473</v>
      </c>
      <c r="J69347">
        <v>150</v>
      </c>
      <c r="K69347" s="2" t="s">
        <v>1070</v>
      </c>
      <c r="L69347" t="s">
        <v>19</v>
      </c>
    </row>
    <row r="69348" spans="1:12" x14ac:dyDescent="0.35">
      <c r="A69348" s="1">
        <v>39339</v>
      </c>
      <c r="B69348" s="2" t="s">
        <v>12</v>
      </c>
      <c r="C69348" s="2" t="s">
        <v>13</v>
      </c>
      <c r="D69348" s="2" t="s">
        <v>1456</v>
      </c>
      <c r="E69348" s="2" t="s">
        <v>1457</v>
      </c>
      <c r="F69348">
        <v>5</v>
      </c>
      <c r="G69348">
        <v>30</v>
      </c>
      <c r="H69348" s="2" t="s">
        <v>214</v>
      </c>
      <c r="I69348" s="2" t="s">
        <v>1473</v>
      </c>
      <c r="J69348">
        <v>150</v>
      </c>
      <c r="K69348" s="2" t="s">
        <v>215</v>
      </c>
      <c r="L69348" t="s">
        <v>19</v>
      </c>
    </row>
    <row r="69349" spans="1:12" x14ac:dyDescent="0.35">
      <c r="A69349" s="1">
        <v>39340</v>
      </c>
      <c r="B69349" s="2" t="s">
        <v>12</v>
      </c>
      <c r="C69349" s="2" t="s">
        <v>13</v>
      </c>
      <c r="D69349" s="2" t="s">
        <v>1456</v>
      </c>
      <c r="E69349" s="2" t="s">
        <v>1457</v>
      </c>
      <c r="F69349">
        <v>5</v>
      </c>
      <c r="G69349">
        <v>30</v>
      </c>
      <c r="H69349" s="2" t="s">
        <v>1071</v>
      </c>
      <c r="I69349" s="2" t="s">
        <v>1473</v>
      </c>
      <c r="J69349">
        <v>150</v>
      </c>
      <c r="K69349" s="2" t="s">
        <v>1072</v>
      </c>
      <c r="L69349" t="s">
        <v>19</v>
      </c>
    </row>
    <row r="69350" spans="1:12" x14ac:dyDescent="0.35">
      <c r="A69350" s="1">
        <v>39341</v>
      </c>
      <c r="B69350" s="2" t="s">
        <v>26</v>
      </c>
      <c r="C69350" s="2" t="s">
        <v>27</v>
      </c>
      <c r="D69350" s="2" t="s">
        <v>1456</v>
      </c>
      <c r="E69350" s="2" t="s">
        <v>1457</v>
      </c>
      <c r="F69350">
        <v>5</v>
      </c>
      <c r="G69350">
        <v>30</v>
      </c>
      <c r="H69350" s="2" t="s">
        <v>395</v>
      </c>
      <c r="I69350" s="2" t="s">
        <v>1473</v>
      </c>
      <c r="J69350">
        <v>150</v>
      </c>
      <c r="K69350" s="2" t="s">
        <v>396</v>
      </c>
      <c r="L69350" t="s">
        <v>19</v>
      </c>
    </row>
    <row r="69351" spans="1:12" x14ac:dyDescent="0.35">
      <c r="A69351" s="1">
        <v>39342</v>
      </c>
      <c r="B69351" s="2" t="s">
        <v>26</v>
      </c>
      <c r="C69351" s="2" t="s">
        <v>27</v>
      </c>
      <c r="D69351" s="2" t="s">
        <v>1456</v>
      </c>
      <c r="E69351" s="2" t="s">
        <v>1457</v>
      </c>
      <c r="F69351">
        <v>5</v>
      </c>
      <c r="G69351">
        <v>30</v>
      </c>
      <c r="H69351" s="2" t="s">
        <v>1073</v>
      </c>
      <c r="I69351" s="2" t="s">
        <v>1473</v>
      </c>
      <c r="J69351">
        <v>150</v>
      </c>
      <c r="K69351" s="2" t="s">
        <v>1074</v>
      </c>
      <c r="L69351" t="s">
        <v>19</v>
      </c>
    </row>
    <row r="69352" spans="1:12" x14ac:dyDescent="0.35">
      <c r="A69352" s="1">
        <v>39343</v>
      </c>
      <c r="B69352" s="2" t="s">
        <v>752</v>
      </c>
      <c r="C69352" s="2" t="s">
        <v>753</v>
      </c>
      <c r="D69352" s="2" t="s">
        <v>1456</v>
      </c>
      <c r="E69352" s="2" t="s">
        <v>1457</v>
      </c>
      <c r="F69352">
        <v>5</v>
      </c>
      <c r="G69352">
        <v>30</v>
      </c>
      <c r="H69352" s="2" t="s">
        <v>571</v>
      </c>
      <c r="I69352" s="2" t="s">
        <v>1473</v>
      </c>
      <c r="J69352">
        <v>150</v>
      </c>
      <c r="K69352" s="2" t="s">
        <v>572</v>
      </c>
      <c r="L69352" t="s">
        <v>19</v>
      </c>
    </row>
    <row r="69353" spans="1:12" x14ac:dyDescent="0.35">
      <c r="A69353" s="1">
        <v>39344</v>
      </c>
      <c r="B69353" s="2" t="s">
        <v>752</v>
      </c>
      <c r="C69353" s="2" t="s">
        <v>753</v>
      </c>
      <c r="D69353" s="2" t="s">
        <v>1456</v>
      </c>
      <c r="E69353" s="2" t="s">
        <v>1457</v>
      </c>
      <c r="F69353">
        <v>5</v>
      </c>
      <c r="G69353">
        <v>30</v>
      </c>
      <c r="H69353" s="2" t="s">
        <v>1075</v>
      </c>
      <c r="I69353" s="2" t="s">
        <v>1473</v>
      </c>
      <c r="J69353">
        <v>150</v>
      </c>
      <c r="K69353" s="2" t="s">
        <v>1076</v>
      </c>
      <c r="L69353" t="s">
        <v>19</v>
      </c>
    </row>
    <row r="69354" spans="1:12" x14ac:dyDescent="0.35">
      <c r="A69354" s="1">
        <v>39345</v>
      </c>
      <c r="B69354" s="2" t="s">
        <v>752</v>
      </c>
      <c r="C69354" s="2" t="s">
        <v>753</v>
      </c>
      <c r="D69354" s="2" t="s">
        <v>1456</v>
      </c>
      <c r="E69354" s="2" t="s">
        <v>1457</v>
      </c>
      <c r="F69354">
        <v>5</v>
      </c>
      <c r="G69354">
        <v>30</v>
      </c>
      <c r="H69354" s="2" t="s">
        <v>38</v>
      </c>
      <c r="I69354" s="2" t="s">
        <v>1473</v>
      </c>
      <c r="J69354">
        <v>150</v>
      </c>
      <c r="K69354" s="2" t="s">
        <v>39</v>
      </c>
      <c r="L69354" t="s">
        <v>19</v>
      </c>
    </row>
    <row r="69355" spans="1:12" x14ac:dyDescent="0.35">
      <c r="A69355" s="1">
        <v>39346</v>
      </c>
      <c r="B69355" s="2" t="s">
        <v>752</v>
      </c>
      <c r="C69355" s="2" t="s">
        <v>753</v>
      </c>
      <c r="D69355" s="2" t="s">
        <v>1456</v>
      </c>
      <c r="E69355" s="2" t="s">
        <v>1457</v>
      </c>
      <c r="F69355">
        <v>5</v>
      </c>
      <c r="G69355">
        <v>30</v>
      </c>
      <c r="H69355" s="2" t="s">
        <v>1077</v>
      </c>
      <c r="I69355" s="2" t="s">
        <v>1473</v>
      </c>
      <c r="J69355">
        <v>150</v>
      </c>
      <c r="K69355" s="2" t="s">
        <v>1078</v>
      </c>
      <c r="L69355" t="s">
        <v>19</v>
      </c>
    </row>
    <row r="69356" spans="1:12" x14ac:dyDescent="0.35">
      <c r="A69356" s="1">
        <v>38748</v>
      </c>
      <c r="B69356" s="2" t="s">
        <v>768</v>
      </c>
      <c r="C69356" s="2" t="s">
        <v>13</v>
      </c>
      <c r="D69356" s="2" t="s">
        <v>1456</v>
      </c>
      <c r="E69356" s="2" t="s">
        <v>1457</v>
      </c>
      <c r="F69356">
        <v>5</v>
      </c>
      <c r="G69356">
        <v>30</v>
      </c>
      <c r="H69356" s="2" t="s">
        <v>216</v>
      </c>
      <c r="I69356" s="2" t="s">
        <v>1473</v>
      </c>
      <c r="J69356">
        <v>150</v>
      </c>
      <c r="K69356" s="2" t="s">
        <v>217</v>
      </c>
      <c r="L69356" t="s">
        <v>19</v>
      </c>
    </row>
    <row r="69357" spans="1:12" x14ac:dyDescent="0.35">
      <c r="A69357" s="1">
        <v>38749</v>
      </c>
      <c r="B69357" s="2" t="s">
        <v>768</v>
      </c>
      <c r="C69357" s="2" t="s">
        <v>13</v>
      </c>
      <c r="D69357" s="2" t="s">
        <v>1456</v>
      </c>
      <c r="E69357" s="2" t="s">
        <v>1457</v>
      </c>
      <c r="F69357">
        <v>5</v>
      </c>
      <c r="G69357">
        <v>30</v>
      </c>
      <c r="H69357" s="2" t="s">
        <v>1079</v>
      </c>
      <c r="I69357" s="2" t="s">
        <v>1473</v>
      </c>
      <c r="J69357">
        <v>150</v>
      </c>
      <c r="K69357" s="2" t="s">
        <v>1080</v>
      </c>
      <c r="L69357" t="s">
        <v>19</v>
      </c>
    </row>
    <row r="69358" spans="1:12" x14ac:dyDescent="0.35">
      <c r="A69358" s="1">
        <v>38750</v>
      </c>
      <c r="B69358" s="2" t="s">
        <v>32</v>
      </c>
      <c r="C69358" s="2" t="s">
        <v>33</v>
      </c>
      <c r="D69358" s="2" t="s">
        <v>1456</v>
      </c>
      <c r="E69358" s="2" t="s">
        <v>1457</v>
      </c>
      <c r="F69358">
        <v>5</v>
      </c>
      <c r="G69358">
        <v>30</v>
      </c>
      <c r="H69358" s="2" t="s">
        <v>397</v>
      </c>
      <c r="I69358" s="2" t="s">
        <v>1473</v>
      </c>
      <c r="J69358">
        <v>150</v>
      </c>
      <c r="K69358" s="2" t="s">
        <v>398</v>
      </c>
      <c r="L69358" t="s">
        <v>19</v>
      </c>
    </row>
    <row r="69359" spans="1:12" x14ac:dyDescent="0.35">
      <c r="A69359" s="1">
        <v>38751</v>
      </c>
      <c r="B69359" s="2" t="s">
        <v>32</v>
      </c>
      <c r="C69359" s="2" t="s">
        <v>33</v>
      </c>
      <c r="D69359" s="2" t="s">
        <v>1456</v>
      </c>
      <c r="E69359" s="2" t="s">
        <v>1457</v>
      </c>
      <c r="F69359">
        <v>5</v>
      </c>
      <c r="G69359">
        <v>30</v>
      </c>
      <c r="H69359" s="2" t="s">
        <v>1081</v>
      </c>
      <c r="I69359" s="2" t="s">
        <v>1473</v>
      </c>
      <c r="J69359">
        <v>150</v>
      </c>
      <c r="K69359" s="2" t="s">
        <v>1082</v>
      </c>
      <c r="L69359" t="s">
        <v>19</v>
      </c>
    </row>
    <row r="69360" spans="1:12" x14ac:dyDescent="0.35">
      <c r="A69360" s="1">
        <v>38752</v>
      </c>
      <c r="B69360" s="2" t="s">
        <v>36</v>
      </c>
      <c r="C69360" s="2" t="s">
        <v>37</v>
      </c>
      <c r="D69360" s="2" t="s">
        <v>1456</v>
      </c>
      <c r="E69360" s="2" t="s">
        <v>1457</v>
      </c>
      <c r="F69360">
        <v>5</v>
      </c>
      <c r="G69360">
        <v>30</v>
      </c>
      <c r="H69360" s="2" t="s">
        <v>573</v>
      </c>
      <c r="I69360" s="2" t="s">
        <v>1473</v>
      </c>
      <c r="J69360">
        <v>150</v>
      </c>
      <c r="K69360" s="2" t="s">
        <v>574</v>
      </c>
      <c r="L69360" t="s">
        <v>19</v>
      </c>
    </row>
    <row r="69361" spans="1:12" x14ac:dyDescent="0.35">
      <c r="A69361" s="1">
        <v>38753</v>
      </c>
      <c r="B69361" s="2" t="s">
        <v>303</v>
      </c>
      <c r="C69361" s="2" t="s">
        <v>304</v>
      </c>
      <c r="D69361" s="2" t="s">
        <v>1456</v>
      </c>
      <c r="E69361" s="2" t="s">
        <v>1457</v>
      </c>
      <c r="F69361">
        <v>5</v>
      </c>
      <c r="G69361">
        <v>30</v>
      </c>
      <c r="H69361" s="2" t="s">
        <v>1083</v>
      </c>
      <c r="I69361" s="2" t="s">
        <v>1473</v>
      </c>
      <c r="J69361">
        <v>150</v>
      </c>
      <c r="K69361" s="2" t="s">
        <v>1084</v>
      </c>
      <c r="L69361" t="s">
        <v>19</v>
      </c>
    </row>
    <row r="69362" spans="1:12" x14ac:dyDescent="0.35">
      <c r="A69362" s="1">
        <v>38754</v>
      </c>
      <c r="B69362" s="2" t="s">
        <v>303</v>
      </c>
      <c r="C69362" s="2" t="s">
        <v>304</v>
      </c>
      <c r="D69362" s="2" t="s">
        <v>1456</v>
      </c>
      <c r="E69362" s="2" t="s">
        <v>1457</v>
      </c>
      <c r="F69362">
        <v>5</v>
      </c>
      <c r="G69362">
        <v>30</v>
      </c>
      <c r="H69362" s="2" t="s">
        <v>40</v>
      </c>
      <c r="I69362" s="2" t="s">
        <v>1473</v>
      </c>
      <c r="J69362">
        <v>150</v>
      </c>
      <c r="K69362" s="2" t="s">
        <v>41</v>
      </c>
      <c r="L69362" t="s">
        <v>19</v>
      </c>
    </row>
    <row r="69363" spans="1:12" x14ac:dyDescent="0.35">
      <c r="A69363" s="1">
        <v>39337</v>
      </c>
      <c r="B69363" s="2" t="s">
        <v>12</v>
      </c>
      <c r="C69363" s="2" t="s">
        <v>13</v>
      </c>
      <c r="D69363" s="2" t="s">
        <v>1456</v>
      </c>
      <c r="E69363" s="2" t="s">
        <v>1457</v>
      </c>
      <c r="F69363">
        <v>5</v>
      </c>
      <c r="G69363">
        <v>30</v>
      </c>
      <c r="H69363" s="2" t="s">
        <v>1085</v>
      </c>
      <c r="I69363" s="2" t="s">
        <v>1473</v>
      </c>
      <c r="J69363">
        <v>150</v>
      </c>
      <c r="K69363" s="2" t="s">
        <v>1086</v>
      </c>
      <c r="L69363" t="s">
        <v>19</v>
      </c>
    </row>
    <row r="69364" spans="1:12" x14ac:dyDescent="0.35">
      <c r="A69364" s="1">
        <v>39338</v>
      </c>
      <c r="B69364" s="2" t="s">
        <v>12</v>
      </c>
      <c r="C69364" s="2" t="s">
        <v>13</v>
      </c>
      <c r="D69364" s="2" t="s">
        <v>1456</v>
      </c>
      <c r="E69364" s="2" t="s">
        <v>1457</v>
      </c>
      <c r="F69364">
        <v>5</v>
      </c>
      <c r="G69364">
        <v>30</v>
      </c>
      <c r="H69364" s="2" t="s">
        <v>218</v>
      </c>
      <c r="I69364" s="2" t="s">
        <v>1473</v>
      </c>
      <c r="J69364">
        <v>150</v>
      </c>
      <c r="K69364" s="2" t="s">
        <v>219</v>
      </c>
      <c r="L69364" t="s">
        <v>19</v>
      </c>
    </row>
    <row r="69365" spans="1:12" x14ac:dyDescent="0.35">
      <c r="A69365" s="1">
        <v>39339</v>
      </c>
      <c r="B69365" s="2" t="s">
        <v>12</v>
      </c>
      <c r="C69365" s="2" t="s">
        <v>13</v>
      </c>
      <c r="D69365" s="2" t="s">
        <v>1456</v>
      </c>
      <c r="E69365" s="2" t="s">
        <v>1457</v>
      </c>
      <c r="F69365">
        <v>5</v>
      </c>
      <c r="G69365">
        <v>30</v>
      </c>
      <c r="H69365" s="2" t="s">
        <v>1087</v>
      </c>
      <c r="I69365" s="2" t="s">
        <v>1473</v>
      </c>
      <c r="J69365">
        <v>150</v>
      </c>
      <c r="K69365" s="2" t="s">
        <v>1088</v>
      </c>
      <c r="L69365" t="s">
        <v>19</v>
      </c>
    </row>
    <row r="69366" spans="1:12" x14ac:dyDescent="0.35">
      <c r="A69366" s="1">
        <v>39340</v>
      </c>
      <c r="B69366" s="2" t="s">
        <v>12</v>
      </c>
      <c r="C69366" s="2" t="s">
        <v>13</v>
      </c>
      <c r="D69366" s="2" t="s">
        <v>1456</v>
      </c>
      <c r="E69366" s="2" t="s">
        <v>1457</v>
      </c>
      <c r="F69366">
        <v>5</v>
      </c>
      <c r="G69366">
        <v>30</v>
      </c>
      <c r="H69366" s="2" t="s">
        <v>399</v>
      </c>
      <c r="I69366" s="2" t="s">
        <v>1473</v>
      </c>
      <c r="J69366">
        <v>150</v>
      </c>
      <c r="K69366" s="2" t="s">
        <v>400</v>
      </c>
      <c r="L69366" t="s">
        <v>19</v>
      </c>
    </row>
    <row r="69367" spans="1:12" x14ac:dyDescent="0.35">
      <c r="A69367" s="1">
        <v>39341</v>
      </c>
      <c r="B69367" s="2" t="s">
        <v>26</v>
      </c>
      <c r="C69367" s="2" t="s">
        <v>27</v>
      </c>
      <c r="D69367" s="2" t="s">
        <v>1456</v>
      </c>
      <c r="E69367" s="2" t="s">
        <v>1457</v>
      </c>
      <c r="F69367">
        <v>5</v>
      </c>
      <c r="G69367">
        <v>30</v>
      </c>
      <c r="H69367" s="2" t="s">
        <v>1089</v>
      </c>
      <c r="I69367" s="2" t="s">
        <v>1473</v>
      </c>
      <c r="J69367">
        <v>150</v>
      </c>
      <c r="K69367" s="2" t="s">
        <v>1090</v>
      </c>
      <c r="L69367" t="s">
        <v>19</v>
      </c>
    </row>
    <row r="69368" spans="1:12" x14ac:dyDescent="0.35">
      <c r="A69368" s="1">
        <v>39342</v>
      </c>
      <c r="B69368" s="2" t="s">
        <v>26</v>
      </c>
      <c r="C69368" s="2" t="s">
        <v>27</v>
      </c>
      <c r="D69368" s="2" t="s">
        <v>1456</v>
      </c>
      <c r="E69368" s="2" t="s">
        <v>1457</v>
      </c>
      <c r="F69368">
        <v>5</v>
      </c>
      <c r="G69368">
        <v>30</v>
      </c>
      <c r="H69368" s="2" t="s">
        <v>575</v>
      </c>
      <c r="I69368" s="2" t="s">
        <v>1473</v>
      </c>
      <c r="J69368">
        <v>150</v>
      </c>
      <c r="K69368" s="2" t="s">
        <v>576</v>
      </c>
      <c r="L69368" t="s">
        <v>19</v>
      </c>
    </row>
    <row r="69369" spans="1:12" x14ac:dyDescent="0.35">
      <c r="A69369" s="1">
        <v>39343</v>
      </c>
      <c r="B69369" s="2" t="s">
        <v>752</v>
      </c>
      <c r="C69369" s="2" t="s">
        <v>753</v>
      </c>
      <c r="D69369" s="2" t="s">
        <v>1456</v>
      </c>
      <c r="E69369" s="2" t="s">
        <v>1457</v>
      </c>
      <c r="F69369">
        <v>5</v>
      </c>
      <c r="G69369">
        <v>30</v>
      </c>
      <c r="H69369" s="2" t="s">
        <v>1091</v>
      </c>
      <c r="I69369" s="2" t="s">
        <v>1473</v>
      </c>
      <c r="J69369">
        <v>150</v>
      </c>
      <c r="K69369" s="2" t="s">
        <v>1092</v>
      </c>
      <c r="L69369" t="s">
        <v>19</v>
      </c>
    </row>
    <row r="69370" spans="1:12" x14ac:dyDescent="0.35">
      <c r="A69370" s="1">
        <v>39344</v>
      </c>
      <c r="B69370" s="2" t="s">
        <v>752</v>
      </c>
      <c r="C69370" s="2" t="s">
        <v>753</v>
      </c>
      <c r="D69370" s="2" t="s">
        <v>1456</v>
      </c>
      <c r="E69370" s="2" t="s">
        <v>1457</v>
      </c>
      <c r="F69370">
        <v>5</v>
      </c>
      <c r="G69370">
        <v>30</v>
      </c>
      <c r="H69370" s="2" t="s">
        <v>42</v>
      </c>
      <c r="I69370" s="2" t="s">
        <v>1473</v>
      </c>
      <c r="J69370">
        <v>150</v>
      </c>
      <c r="K69370" s="2" t="s">
        <v>43</v>
      </c>
      <c r="L69370" t="s">
        <v>19</v>
      </c>
    </row>
    <row r="69371" spans="1:12" x14ac:dyDescent="0.35">
      <c r="A69371" s="1">
        <v>39345</v>
      </c>
      <c r="B69371" s="2" t="s">
        <v>752</v>
      </c>
      <c r="C69371" s="2" t="s">
        <v>753</v>
      </c>
      <c r="D69371" s="2" t="s">
        <v>1456</v>
      </c>
      <c r="E69371" s="2" t="s">
        <v>1457</v>
      </c>
      <c r="F69371">
        <v>5</v>
      </c>
      <c r="G69371">
        <v>30</v>
      </c>
      <c r="H69371" s="2" t="s">
        <v>1093</v>
      </c>
      <c r="I69371" s="2" t="s">
        <v>1473</v>
      </c>
      <c r="J69371">
        <v>150</v>
      </c>
      <c r="K69371" s="2" t="s">
        <v>1094</v>
      </c>
      <c r="L69371" t="s">
        <v>19</v>
      </c>
    </row>
    <row r="69372" spans="1:12" x14ac:dyDescent="0.35">
      <c r="A69372" s="1">
        <v>39346</v>
      </c>
      <c r="B69372" s="2" t="s">
        <v>752</v>
      </c>
      <c r="C69372" s="2" t="s">
        <v>753</v>
      </c>
      <c r="D69372" s="2" t="s">
        <v>1456</v>
      </c>
      <c r="E69372" s="2" t="s">
        <v>1457</v>
      </c>
      <c r="F69372">
        <v>5</v>
      </c>
      <c r="G69372">
        <v>30</v>
      </c>
      <c r="H69372" s="2" t="s">
        <v>220</v>
      </c>
      <c r="I69372" s="2" t="s">
        <v>1473</v>
      </c>
      <c r="J69372">
        <v>150</v>
      </c>
      <c r="K69372" s="2" t="s">
        <v>221</v>
      </c>
      <c r="L69372" t="s">
        <v>19</v>
      </c>
    </row>
    <row r="69373" spans="1:12" x14ac:dyDescent="0.35">
      <c r="A69373" s="1">
        <v>38748</v>
      </c>
      <c r="B69373" s="2" t="s">
        <v>768</v>
      </c>
      <c r="C69373" s="2" t="s">
        <v>13</v>
      </c>
      <c r="D69373" s="2" t="s">
        <v>1456</v>
      </c>
      <c r="E69373" s="2" t="s">
        <v>1457</v>
      </c>
      <c r="F69373">
        <v>5</v>
      </c>
      <c r="G69373">
        <v>30</v>
      </c>
      <c r="H69373" s="2" t="s">
        <v>1095</v>
      </c>
      <c r="I69373" s="2" t="s">
        <v>1473</v>
      </c>
      <c r="J69373">
        <v>150</v>
      </c>
      <c r="K69373" s="2" t="s">
        <v>1096</v>
      </c>
      <c r="L69373" t="s">
        <v>19</v>
      </c>
    </row>
    <row r="69374" spans="1:12" x14ac:dyDescent="0.35">
      <c r="A69374" s="1">
        <v>38749</v>
      </c>
      <c r="B69374" s="2" t="s">
        <v>768</v>
      </c>
      <c r="C69374" s="2" t="s">
        <v>13</v>
      </c>
      <c r="D69374" s="2" t="s">
        <v>1456</v>
      </c>
      <c r="E69374" s="2" t="s">
        <v>1457</v>
      </c>
      <c r="F69374">
        <v>5</v>
      </c>
      <c r="G69374">
        <v>30</v>
      </c>
      <c r="H69374" s="2" t="s">
        <v>401</v>
      </c>
      <c r="I69374" s="2" t="s">
        <v>1473</v>
      </c>
      <c r="J69374">
        <v>150</v>
      </c>
      <c r="K69374" s="2" t="s">
        <v>402</v>
      </c>
      <c r="L69374" t="s">
        <v>19</v>
      </c>
    </row>
    <row r="69375" spans="1:12" x14ac:dyDescent="0.35">
      <c r="A69375" s="1">
        <v>38750</v>
      </c>
      <c r="B69375" s="2" t="s">
        <v>32</v>
      </c>
      <c r="C69375" s="2" t="s">
        <v>33</v>
      </c>
      <c r="D69375" s="2" t="s">
        <v>1456</v>
      </c>
      <c r="E69375" s="2" t="s">
        <v>1457</v>
      </c>
      <c r="F69375">
        <v>5</v>
      </c>
      <c r="G69375">
        <v>30</v>
      </c>
      <c r="H69375" s="2" t="s">
        <v>1097</v>
      </c>
      <c r="I69375" s="2" t="s">
        <v>1473</v>
      </c>
      <c r="J69375">
        <v>150</v>
      </c>
      <c r="K69375" s="2" t="s">
        <v>1098</v>
      </c>
      <c r="L69375" t="s">
        <v>19</v>
      </c>
    </row>
    <row r="69376" spans="1:12" x14ac:dyDescent="0.35">
      <c r="A69376" s="1">
        <v>38751</v>
      </c>
      <c r="B69376" s="2" t="s">
        <v>32</v>
      </c>
      <c r="C69376" s="2" t="s">
        <v>33</v>
      </c>
      <c r="D69376" s="2" t="s">
        <v>1456</v>
      </c>
      <c r="E69376" s="2" t="s">
        <v>1457</v>
      </c>
      <c r="F69376">
        <v>5</v>
      </c>
      <c r="G69376">
        <v>30</v>
      </c>
      <c r="H69376" s="2" t="s">
        <v>577</v>
      </c>
      <c r="I69376" s="2" t="s">
        <v>1473</v>
      </c>
      <c r="J69376">
        <v>150</v>
      </c>
      <c r="K69376" s="2" t="s">
        <v>578</v>
      </c>
      <c r="L69376" t="s">
        <v>19</v>
      </c>
    </row>
    <row r="69377" spans="1:12" x14ac:dyDescent="0.35">
      <c r="A69377" s="1">
        <v>38752</v>
      </c>
      <c r="B69377" s="2" t="s">
        <v>36</v>
      </c>
      <c r="C69377" s="2" t="s">
        <v>37</v>
      </c>
      <c r="D69377" s="2" t="s">
        <v>1456</v>
      </c>
      <c r="E69377" s="2" t="s">
        <v>1457</v>
      </c>
      <c r="F69377">
        <v>5</v>
      </c>
      <c r="G69377">
        <v>30</v>
      </c>
      <c r="H69377" s="2" t="s">
        <v>1099</v>
      </c>
      <c r="I69377" s="2" t="s">
        <v>1473</v>
      </c>
      <c r="J69377">
        <v>150</v>
      </c>
      <c r="K69377" s="2" t="s">
        <v>1100</v>
      </c>
      <c r="L69377" t="s">
        <v>19</v>
      </c>
    </row>
    <row r="69378" spans="1:12" x14ac:dyDescent="0.35">
      <c r="A69378" s="1">
        <v>38753</v>
      </c>
      <c r="B69378" s="2" t="s">
        <v>303</v>
      </c>
      <c r="C69378" s="2" t="s">
        <v>304</v>
      </c>
      <c r="D69378" s="2" t="s">
        <v>1456</v>
      </c>
      <c r="E69378" s="2" t="s">
        <v>1457</v>
      </c>
      <c r="F69378">
        <v>5</v>
      </c>
      <c r="G69378">
        <v>30</v>
      </c>
      <c r="H69378" s="2" t="s">
        <v>44</v>
      </c>
      <c r="I69378" s="2" t="s">
        <v>1473</v>
      </c>
      <c r="J69378">
        <v>150</v>
      </c>
      <c r="K69378" s="2" t="s">
        <v>45</v>
      </c>
      <c r="L69378" t="s">
        <v>19</v>
      </c>
    </row>
    <row r="69379" spans="1:12" x14ac:dyDescent="0.35">
      <c r="A69379" s="1">
        <v>38754</v>
      </c>
      <c r="B69379" s="2" t="s">
        <v>303</v>
      </c>
      <c r="C69379" s="2" t="s">
        <v>304</v>
      </c>
      <c r="D69379" s="2" t="s">
        <v>1456</v>
      </c>
      <c r="E69379" s="2" t="s">
        <v>1457</v>
      </c>
      <c r="F69379">
        <v>5</v>
      </c>
      <c r="G69379">
        <v>30</v>
      </c>
      <c r="H69379" s="2" t="s">
        <v>1101</v>
      </c>
      <c r="I69379" s="2" t="s">
        <v>1473</v>
      </c>
      <c r="J69379">
        <v>150</v>
      </c>
      <c r="K69379" s="2" t="s">
        <v>1102</v>
      </c>
      <c r="L69379" t="s">
        <v>19</v>
      </c>
    </row>
    <row r="69380" spans="1:12" x14ac:dyDescent="0.35">
      <c r="A69380" s="1">
        <v>39337</v>
      </c>
      <c r="B69380" s="2" t="s">
        <v>12</v>
      </c>
      <c r="C69380" s="2" t="s">
        <v>13</v>
      </c>
      <c r="D69380" s="2" t="s">
        <v>1456</v>
      </c>
      <c r="E69380" s="2" t="s">
        <v>1457</v>
      </c>
      <c r="F69380">
        <v>5</v>
      </c>
      <c r="G69380">
        <v>30</v>
      </c>
      <c r="H69380" s="2" t="s">
        <v>222</v>
      </c>
      <c r="I69380" s="2" t="s">
        <v>1473</v>
      </c>
      <c r="J69380">
        <v>150</v>
      </c>
      <c r="K69380" s="2" t="s">
        <v>223</v>
      </c>
      <c r="L69380" t="s">
        <v>19</v>
      </c>
    </row>
    <row r="69381" spans="1:12" x14ac:dyDescent="0.35">
      <c r="A69381" s="1">
        <v>39338</v>
      </c>
      <c r="B69381" s="2" t="s">
        <v>12</v>
      </c>
      <c r="C69381" s="2" t="s">
        <v>13</v>
      </c>
      <c r="D69381" s="2" t="s">
        <v>1456</v>
      </c>
      <c r="E69381" s="2" t="s">
        <v>1457</v>
      </c>
      <c r="F69381">
        <v>5</v>
      </c>
      <c r="G69381">
        <v>30</v>
      </c>
      <c r="H69381" s="2" t="s">
        <v>1103</v>
      </c>
      <c r="I69381" s="2" t="s">
        <v>1473</v>
      </c>
      <c r="J69381">
        <v>150</v>
      </c>
      <c r="K69381" s="2" t="s">
        <v>1104</v>
      </c>
      <c r="L69381" t="s">
        <v>19</v>
      </c>
    </row>
    <row r="69382" spans="1:12" x14ac:dyDescent="0.35">
      <c r="A69382" s="1">
        <v>39339</v>
      </c>
      <c r="B69382" s="2" t="s">
        <v>12</v>
      </c>
      <c r="C69382" s="2" t="s">
        <v>13</v>
      </c>
      <c r="D69382" s="2" t="s">
        <v>1456</v>
      </c>
      <c r="E69382" s="2" t="s">
        <v>1457</v>
      </c>
      <c r="F69382">
        <v>5</v>
      </c>
      <c r="G69382">
        <v>30</v>
      </c>
      <c r="H69382" s="2" t="s">
        <v>403</v>
      </c>
      <c r="I69382" s="2" t="s">
        <v>1473</v>
      </c>
      <c r="J69382">
        <v>150</v>
      </c>
      <c r="K69382" s="2" t="s">
        <v>404</v>
      </c>
      <c r="L69382" t="s">
        <v>19</v>
      </c>
    </row>
    <row r="69383" spans="1:12" x14ac:dyDescent="0.35">
      <c r="A69383" s="1">
        <v>39340</v>
      </c>
      <c r="B69383" s="2" t="s">
        <v>12</v>
      </c>
      <c r="C69383" s="2" t="s">
        <v>13</v>
      </c>
      <c r="D69383" s="2" t="s">
        <v>1456</v>
      </c>
      <c r="E69383" s="2" t="s">
        <v>1457</v>
      </c>
      <c r="F69383">
        <v>5</v>
      </c>
      <c r="G69383">
        <v>30</v>
      </c>
      <c r="H69383" s="2" t="s">
        <v>1105</v>
      </c>
      <c r="I69383" s="2" t="s">
        <v>1473</v>
      </c>
      <c r="J69383">
        <v>150</v>
      </c>
      <c r="K69383" s="2" t="s">
        <v>1106</v>
      </c>
      <c r="L69383" t="s">
        <v>19</v>
      </c>
    </row>
    <row r="69384" spans="1:12" x14ac:dyDescent="0.35">
      <c r="A69384" s="1">
        <v>39341</v>
      </c>
      <c r="B69384" s="2" t="s">
        <v>26</v>
      </c>
      <c r="C69384" s="2" t="s">
        <v>27</v>
      </c>
      <c r="D69384" s="2" t="s">
        <v>1456</v>
      </c>
      <c r="E69384" s="2" t="s">
        <v>1457</v>
      </c>
      <c r="F69384">
        <v>5</v>
      </c>
      <c r="G69384">
        <v>30</v>
      </c>
      <c r="H69384" s="2" t="s">
        <v>579</v>
      </c>
      <c r="I69384" s="2" t="s">
        <v>1473</v>
      </c>
      <c r="J69384">
        <v>150</v>
      </c>
      <c r="K69384" s="2" t="s">
        <v>580</v>
      </c>
      <c r="L69384" t="s">
        <v>19</v>
      </c>
    </row>
    <row r="69385" spans="1:12" x14ac:dyDescent="0.35">
      <c r="A69385" s="1">
        <v>39342</v>
      </c>
      <c r="B69385" s="2" t="s">
        <v>26</v>
      </c>
      <c r="C69385" s="2" t="s">
        <v>27</v>
      </c>
      <c r="D69385" s="2" t="s">
        <v>1456</v>
      </c>
      <c r="E69385" s="2" t="s">
        <v>1457</v>
      </c>
      <c r="F69385">
        <v>5</v>
      </c>
      <c r="G69385">
        <v>30</v>
      </c>
      <c r="H69385" s="2" t="s">
        <v>1107</v>
      </c>
      <c r="I69385" s="2" t="s">
        <v>1473</v>
      </c>
      <c r="J69385">
        <v>150</v>
      </c>
      <c r="K69385" s="2" t="s">
        <v>1108</v>
      </c>
      <c r="L69385" t="s">
        <v>19</v>
      </c>
    </row>
    <row r="69386" spans="1:12" x14ac:dyDescent="0.35">
      <c r="A69386" s="1">
        <v>39343</v>
      </c>
      <c r="B69386" s="2" t="s">
        <v>752</v>
      </c>
      <c r="C69386" s="2" t="s">
        <v>753</v>
      </c>
      <c r="D69386" s="2" t="s">
        <v>1456</v>
      </c>
      <c r="E69386" s="2" t="s">
        <v>1457</v>
      </c>
      <c r="F69386">
        <v>5</v>
      </c>
      <c r="G69386">
        <v>30</v>
      </c>
      <c r="H69386" s="2" t="s">
        <v>46</v>
      </c>
      <c r="I69386" s="2" t="s">
        <v>1473</v>
      </c>
      <c r="J69386">
        <v>150</v>
      </c>
      <c r="K69386" s="2" t="s">
        <v>47</v>
      </c>
      <c r="L69386" t="s">
        <v>19</v>
      </c>
    </row>
    <row r="69387" spans="1:12" x14ac:dyDescent="0.35">
      <c r="A69387" s="1">
        <v>39344</v>
      </c>
      <c r="B69387" s="2" t="s">
        <v>752</v>
      </c>
      <c r="C69387" s="2" t="s">
        <v>753</v>
      </c>
      <c r="D69387" s="2" t="s">
        <v>1456</v>
      </c>
      <c r="E69387" s="2" t="s">
        <v>1457</v>
      </c>
      <c r="F69387">
        <v>5</v>
      </c>
      <c r="G69387">
        <v>30</v>
      </c>
      <c r="H69387" s="2" t="s">
        <v>1109</v>
      </c>
      <c r="I69387" s="2" t="s">
        <v>1473</v>
      </c>
      <c r="J69387">
        <v>150</v>
      </c>
      <c r="K69387" s="2" t="s">
        <v>1110</v>
      </c>
      <c r="L69387" t="s">
        <v>19</v>
      </c>
    </row>
    <row r="69388" spans="1:12" x14ac:dyDescent="0.35">
      <c r="A69388" s="1">
        <v>39345</v>
      </c>
      <c r="B69388" s="2" t="s">
        <v>752</v>
      </c>
      <c r="C69388" s="2" t="s">
        <v>753</v>
      </c>
      <c r="D69388" s="2" t="s">
        <v>1456</v>
      </c>
      <c r="E69388" s="2" t="s">
        <v>1457</v>
      </c>
      <c r="F69388">
        <v>5</v>
      </c>
      <c r="G69388">
        <v>30</v>
      </c>
      <c r="H69388" s="2" t="s">
        <v>224</v>
      </c>
      <c r="I69388" s="2" t="s">
        <v>1473</v>
      </c>
      <c r="J69388">
        <v>150</v>
      </c>
      <c r="K69388" s="2" t="s">
        <v>225</v>
      </c>
      <c r="L69388" t="s">
        <v>19</v>
      </c>
    </row>
    <row r="69389" spans="1:12" x14ac:dyDescent="0.35">
      <c r="A69389" s="1">
        <v>39346</v>
      </c>
      <c r="B69389" s="2" t="s">
        <v>752</v>
      </c>
      <c r="C69389" s="2" t="s">
        <v>753</v>
      </c>
      <c r="D69389" s="2" t="s">
        <v>1456</v>
      </c>
      <c r="E69389" s="2" t="s">
        <v>1457</v>
      </c>
      <c r="F69389">
        <v>5</v>
      </c>
      <c r="G69389">
        <v>30</v>
      </c>
      <c r="H69389" s="2" t="s">
        <v>1111</v>
      </c>
      <c r="I69389" s="2" t="s">
        <v>1473</v>
      </c>
      <c r="J69389">
        <v>150</v>
      </c>
      <c r="K69389" s="2" t="s">
        <v>1112</v>
      </c>
      <c r="L69389" t="s">
        <v>19</v>
      </c>
    </row>
    <row r="69390" spans="1:12" x14ac:dyDescent="0.35">
      <c r="A69390" s="1">
        <v>38748</v>
      </c>
      <c r="B69390" s="2" t="s">
        <v>768</v>
      </c>
      <c r="C69390" s="2" t="s">
        <v>13</v>
      </c>
      <c r="D69390" s="2" t="s">
        <v>1456</v>
      </c>
      <c r="E69390" s="2" t="s">
        <v>1457</v>
      </c>
      <c r="F69390">
        <v>5</v>
      </c>
      <c r="G69390">
        <v>30</v>
      </c>
      <c r="H69390" s="2" t="s">
        <v>405</v>
      </c>
      <c r="I69390" s="2" t="s">
        <v>1473</v>
      </c>
      <c r="J69390">
        <v>150</v>
      </c>
      <c r="K69390" s="2" t="s">
        <v>406</v>
      </c>
      <c r="L69390" t="s">
        <v>19</v>
      </c>
    </row>
    <row r="69391" spans="1:12" x14ac:dyDescent="0.35">
      <c r="A69391" s="1">
        <v>38749</v>
      </c>
      <c r="B69391" s="2" t="s">
        <v>768</v>
      </c>
      <c r="C69391" s="2" t="s">
        <v>13</v>
      </c>
      <c r="D69391" s="2" t="s">
        <v>1456</v>
      </c>
      <c r="E69391" s="2" t="s">
        <v>1457</v>
      </c>
      <c r="F69391">
        <v>5</v>
      </c>
      <c r="G69391">
        <v>30</v>
      </c>
      <c r="H69391" s="2" t="s">
        <v>1113</v>
      </c>
      <c r="I69391" s="2" t="s">
        <v>1473</v>
      </c>
      <c r="J69391">
        <v>150</v>
      </c>
      <c r="K69391" s="2" t="s">
        <v>1114</v>
      </c>
      <c r="L69391" t="s">
        <v>19</v>
      </c>
    </row>
    <row r="69392" spans="1:12" x14ac:dyDescent="0.35">
      <c r="A69392" s="1">
        <v>38750</v>
      </c>
      <c r="B69392" s="2" t="s">
        <v>32</v>
      </c>
      <c r="C69392" s="2" t="s">
        <v>33</v>
      </c>
      <c r="D69392" s="2" t="s">
        <v>1456</v>
      </c>
      <c r="E69392" s="2" t="s">
        <v>1457</v>
      </c>
      <c r="F69392">
        <v>5</v>
      </c>
      <c r="G69392">
        <v>30</v>
      </c>
      <c r="H69392" s="2" t="s">
        <v>581</v>
      </c>
      <c r="I69392" s="2" t="s">
        <v>1473</v>
      </c>
      <c r="J69392">
        <v>150</v>
      </c>
      <c r="K69392" s="2" t="s">
        <v>582</v>
      </c>
      <c r="L69392" t="s">
        <v>19</v>
      </c>
    </row>
    <row r="69393" spans="1:12" x14ac:dyDescent="0.35">
      <c r="A69393" s="1">
        <v>38751</v>
      </c>
      <c r="B69393" s="2" t="s">
        <v>32</v>
      </c>
      <c r="C69393" s="2" t="s">
        <v>33</v>
      </c>
      <c r="D69393" s="2" t="s">
        <v>1456</v>
      </c>
      <c r="E69393" s="2" t="s">
        <v>1457</v>
      </c>
      <c r="F69393">
        <v>5</v>
      </c>
      <c r="G69393">
        <v>30</v>
      </c>
      <c r="H69393" s="2" t="s">
        <v>1115</v>
      </c>
      <c r="I69393" s="2" t="s">
        <v>1473</v>
      </c>
      <c r="J69393">
        <v>150</v>
      </c>
      <c r="K69393" s="2" t="s">
        <v>1116</v>
      </c>
      <c r="L69393" t="s">
        <v>19</v>
      </c>
    </row>
    <row r="69394" spans="1:12" x14ac:dyDescent="0.35">
      <c r="A69394" s="1">
        <v>38752</v>
      </c>
      <c r="B69394" s="2" t="s">
        <v>36</v>
      </c>
      <c r="C69394" s="2" t="s">
        <v>37</v>
      </c>
      <c r="D69394" s="2" t="s">
        <v>1456</v>
      </c>
      <c r="E69394" s="2" t="s">
        <v>1457</v>
      </c>
      <c r="F69394">
        <v>5</v>
      </c>
      <c r="G69394">
        <v>30</v>
      </c>
      <c r="H69394" s="2" t="s">
        <v>48</v>
      </c>
      <c r="I69394" s="2" t="s">
        <v>1473</v>
      </c>
      <c r="J69394">
        <v>150</v>
      </c>
      <c r="K69394" s="2" t="s">
        <v>49</v>
      </c>
      <c r="L69394" t="s">
        <v>19</v>
      </c>
    </row>
    <row r="69395" spans="1:12" x14ac:dyDescent="0.35">
      <c r="A69395" s="1">
        <v>38753</v>
      </c>
      <c r="B69395" s="2" t="s">
        <v>303</v>
      </c>
      <c r="C69395" s="2" t="s">
        <v>304</v>
      </c>
      <c r="D69395" s="2" t="s">
        <v>1456</v>
      </c>
      <c r="E69395" s="2" t="s">
        <v>1457</v>
      </c>
      <c r="F69395">
        <v>5</v>
      </c>
      <c r="G69395">
        <v>30</v>
      </c>
      <c r="H69395" s="2" t="s">
        <v>1117</v>
      </c>
      <c r="I69395" s="2" t="s">
        <v>1473</v>
      </c>
      <c r="J69395">
        <v>150</v>
      </c>
      <c r="K69395" s="2" t="s">
        <v>1118</v>
      </c>
      <c r="L69395" t="s">
        <v>19</v>
      </c>
    </row>
    <row r="69396" spans="1:12" x14ac:dyDescent="0.35">
      <c r="A69396" s="1">
        <v>38754</v>
      </c>
      <c r="B69396" s="2" t="s">
        <v>303</v>
      </c>
      <c r="C69396" s="2" t="s">
        <v>304</v>
      </c>
      <c r="D69396" s="2" t="s">
        <v>1456</v>
      </c>
      <c r="E69396" s="2" t="s">
        <v>1457</v>
      </c>
      <c r="F69396">
        <v>5</v>
      </c>
      <c r="G69396">
        <v>30</v>
      </c>
      <c r="H69396" s="2" t="s">
        <v>226</v>
      </c>
      <c r="I69396" s="2" t="s">
        <v>1473</v>
      </c>
      <c r="J69396">
        <v>150</v>
      </c>
      <c r="K69396" s="2" t="s">
        <v>227</v>
      </c>
      <c r="L69396" t="s">
        <v>19</v>
      </c>
    </row>
    <row r="69397" spans="1:12" x14ac:dyDescent="0.35">
      <c r="A69397" s="1">
        <v>39337</v>
      </c>
      <c r="B69397" s="2" t="s">
        <v>12</v>
      </c>
      <c r="C69397" s="2" t="s">
        <v>13</v>
      </c>
      <c r="D69397" s="2" t="s">
        <v>1456</v>
      </c>
      <c r="E69397" s="2" t="s">
        <v>1457</v>
      </c>
      <c r="F69397">
        <v>5</v>
      </c>
      <c r="G69397">
        <v>30</v>
      </c>
      <c r="H69397" s="2" t="s">
        <v>1119</v>
      </c>
      <c r="I69397" s="2" t="s">
        <v>1473</v>
      </c>
      <c r="J69397">
        <v>150</v>
      </c>
      <c r="K69397" s="2" t="s">
        <v>1120</v>
      </c>
      <c r="L69397" t="s">
        <v>19</v>
      </c>
    </row>
    <row r="69398" spans="1:12" x14ac:dyDescent="0.35">
      <c r="A69398" s="1">
        <v>39338</v>
      </c>
      <c r="B69398" s="2" t="s">
        <v>12</v>
      </c>
      <c r="C69398" s="2" t="s">
        <v>13</v>
      </c>
      <c r="D69398" s="2" t="s">
        <v>1456</v>
      </c>
      <c r="E69398" s="2" t="s">
        <v>1457</v>
      </c>
      <c r="F69398">
        <v>5</v>
      </c>
      <c r="G69398">
        <v>30</v>
      </c>
      <c r="H69398" s="2" t="s">
        <v>407</v>
      </c>
      <c r="I69398" s="2" t="s">
        <v>1473</v>
      </c>
      <c r="J69398">
        <v>150</v>
      </c>
      <c r="K69398" s="2" t="s">
        <v>408</v>
      </c>
      <c r="L69398" t="s">
        <v>19</v>
      </c>
    </row>
    <row r="69399" spans="1:12" x14ac:dyDescent="0.35">
      <c r="A69399" s="1">
        <v>39339</v>
      </c>
      <c r="B69399" s="2" t="s">
        <v>12</v>
      </c>
      <c r="C69399" s="2" t="s">
        <v>13</v>
      </c>
      <c r="D69399" s="2" t="s">
        <v>1456</v>
      </c>
      <c r="E69399" s="2" t="s">
        <v>1457</v>
      </c>
      <c r="F69399">
        <v>5</v>
      </c>
      <c r="G69399">
        <v>30</v>
      </c>
      <c r="H69399" s="2" t="s">
        <v>1121</v>
      </c>
      <c r="I69399" s="2" t="s">
        <v>1473</v>
      </c>
      <c r="J69399">
        <v>150</v>
      </c>
      <c r="K69399" s="2" t="s">
        <v>1122</v>
      </c>
      <c r="L69399" t="s">
        <v>19</v>
      </c>
    </row>
    <row r="69400" spans="1:12" x14ac:dyDescent="0.35">
      <c r="A69400" s="1">
        <v>39340</v>
      </c>
      <c r="B69400" s="2" t="s">
        <v>12</v>
      </c>
      <c r="C69400" s="2" t="s">
        <v>13</v>
      </c>
      <c r="D69400" s="2" t="s">
        <v>1456</v>
      </c>
      <c r="E69400" s="2" t="s">
        <v>1457</v>
      </c>
      <c r="F69400">
        <v>5</v>
      </c>
      <c r="G69400">
        <v>30</v>
      </c>
      <c r="H69400" s="2" t="s">
        <v>583</v>
      </c>
      <c r="I69400" s="2" t="s">
        <v>1473</v>
      </c>
      <c r="J69400">
        <v>150</v>
      </c>
      <c r="K69400" s="2" t="s">
        <v>584</v>
      </c>
      <c r="L69400" t="s">
        <v>19</v>
      </c>
    </row>
    <row r="69401" spans="1:12" x14ac:dyDescent="0.35">
      <c r="A69401" s="1">
        <v>39341</v>
      </c>
      <c r="B69401" s="2" t="s">
        <v>26</v>
      </c>
      <c r="C69401" s="2" t="s">
        <v>27</v>
      </c>
      <c r="D69401" s="2" t="s">
        <v>1456</v>
      </c>
      <c r="E69401" s="2" t="s">
        <v>1457</v>
      </c>
      <c r="F69401">
        <v>5</v>
      </c>
      <c r="G69401">
        <v>30</v>
      </c>
      <c r="H69401" s="2" t="s">
        <v>1123</v>
      </c>
      <c r="I69401" s="2" t="s">
        <v>1473</v>
      </c>
      <c r="J69401">
        <v>150</v>
      </c>
      <c r="K69401" s="2" t="s">
        <v>1124</v>
      </c>
      <c r="L69401" t="s">
        <v>19</v>
      </c>
    </row>
    <row r="69402" spans="1:12" x14ac:dyDescent="0.35">
      <c r="A69402" s="1">
        <v>39342</v>
      </c>
      <c r="B69402" s="2" t="s">
        <v>26</v>
      </c>
      <c r="C69402" s="2" t="s">
        <v>27</v>
      </c>
      <c r="D69402" s="2" t="s">
        <v>1456</v>
      </c>
      <c r="E69402" s="2" t="s">
        <v>1457</v>
      </c>
      <c r="F69402">
        <v>5</v>
      </c>
      <c r="G69402">
        <v>30</v>
      </c>
      <c r="H69402" s="2" t="s">
        <v>50</v>
      </c>
      <c r="I69402" s="2" t="s">
        <v>1473</v>
      </c>
      <c r="J69402">
        <v>150</v>
      </c>
      <c r="K69402" s="2" t="s">
        <v>51</v>
      </c>
      <c r="L69402" t="s">
        <v>19</v>
      </c>
    </row>
    <row r="69403" spans="1:12" x14ac:dyDescent="0.35">
      <c r="A69403" s="1">
        <v>39343</v>
      </c>
      <c r="B69403" s="2" t="s">
        <v>752</v>
      </c>
      <c r="C69403" s="2" t="s">
        <v>753</v>
      </c>
      <c r="D69403" s="2" t="s">
        <v>1456</v>
      </c>
      <c r="E69403" s="2" t="s">
        <v>1457</v>
      </c>
      <c r="F69403">
        <v>5</v>
      </c>
      <c r="G69403">
        <v>30</v>
      </c>
      <c r="H69403" s="2" t="s">
        <v>1125</v>
      </c>
      <c r="I69403" s="2" t="s">
        <v>1473</v>
      </c>
      <c r="J69403">
        <v>150</v>
      </c>
      <c r="K69403" s="2" t="s">
        <v>1126</v>
      </c>
      <c r="L69403" t="s">
        <v>19</v>
      </c>
    </row>
    <row r="69404" spans="1:12" x14ac:dyDescent="0.35">
      <c r="A69404" s="1">
        <v>39344</v>
      </c>
      <c r="B69404" s="2" t="s">
        <v>752</v>
      </c>
      <c r="C69404" s="2" t="s">
        <v>753</v>
      </c>
      <c r="D69404" s="2" t="s">
        <v>1456</v>
      </c>
      <c r="E69404" s="2" t="s">
        <v>1457</v>
      </c>
      <c r="F69404">
        <v>5</v>
      </c>
      <c r="G69404">
        <v>30</v>
      </c>
      <c r="H69404" s="2" t="s">
        <v>228</v>
      </c>
      <c r="I69404" s="2" t="s">
        <v>1473</v>
      </c>
      <c r="J69404">
        <v>150</v>
      </c>
      <c r="K69404" s="2" t="s">
        <v>229</v>
      </c>
      <c r="L69404" t="s">
        <v>19</v>
      </c>
    </row>
    <row r="69405" spans="1:12" x14ac:dyDescent="0.35">
      <c r="A69405" s="1">
        <v>39345</v>
      </c>
      <c r="B69405" s="2" t="s">
        <v>752</v>
      </c>
      <c r="C69405" s="2" t="s">
        <v>753</v>
      </c>
      <c r="D69405" s="2" t="s">
        <v>1456</v>
      </c>
      <c r="E69405" s="2" t="s">
        <v>1457</v>
      </c>
      <c r="F69405">
        <v>5</v>
      </c>
      <c r="G69405">
        <v>30</v>
      </c>
      <c r="H69405" s="2" t="s">
        <v>1127</v>
      </c>
      <c r="I69405" s="2" t="s">
        <v>1473</v>
      </c>
      <c r="J69405">
        <v>150</v>
      </c>
      <c r="K69405" s="2" t="s">
        <v>1128</v>
      </c>
      <c r="L69405" t="s">
        <v>19</v>
      </c>
    </row>
    <row r="69406" spans="1:12" x14ac:dyDescent="0.35">
      <c r="A69406" s="1">
        <v>39346</v>
      </c>
      <c r="B69406" s="2" t="s">
        <v>752</v>
      </c>
      <c r="C69406" s="2" t="s">
        <v>753</v>
      </c>
      <c r="D69406" s="2" t="s">
        <v>1456</v>
      </c>
      <c r="E69406" s="2" t="s">
        <v>1457</v>
      </c>
      <c r="F69406">
        <v>5</v>
      </c>
      <c r="G69406">
        <v>30</v>
      </c>
      <c r="H69406" s="2" t="s">
        <v>409</v>
      </c>
      <c r="I69406" s="2" t="s">
        <v>1473</v>
      </c>
      <c r="J69406">
        <v>150</v>
      </c>
      <c r="K69406" s="2" t="s">
        <v>410</v>
      </c>
      <c r="L69406" t="s">
        <v>19</v>
      </c>
    </row>
    <row r="69407" spans="1:12" x14ac:dyDescent="0.35">
      <c r="A69407" s="1">
        <v>38748</v>
      </c>
      <c r="B69407" s="2" t="s">
        <v>768</v>
      </c>
      <c r="C69407" s="2" t="s">
        <v>13</v>
      </c>
      <c r="D69407" s="2" t="s">
        <v>1456</v>
      </c>
      <c r="E69407" s="2" t="s">
        <v>1457</v>
      </c>
      <c r="F69407">
        <v>5</v>
      </c>
      <c r="G69407">
        <v>30</v>
      </c>
      <c r="H69407" s="2" t="s">
        <v>1129</v>
      </c>
      <c r="I69407" s="2" t="s">
        <v>1473</v>
      </c>
      <c r="J69407">
        <v>150</v>
      </c>
      <c r="K69407" s="2" t="s">
        <v>1130</v>
      </c>
      <c r="L69407" t="s">
        <v>19</v>
      </c>
    </row>
    <row r="69408" spans="1:12" x14ac:dyDescent="0.35">
      <c r="A69408" s="1">
        <v>38749</v>
      </c>
      <c r="B69408" s="2" t="s">
        <v>768</v>
      </c>
      <c r="C69408" s="2" t="s">
        <v>13</v>
      </c>
      <c r="D69408" s="2" t="s">
        <v>1456</v>
      </c>
      <c r="E69408" s="2" t="s">
        <v>1457</v>
      </c>
      <c r="F69408">
        <v>5</v>
      </c>
      <c r="G69408">
        <v>30</v>
      </c>
      <c r="H69408" s="2" t="s">
        <v>585</v>
      </c>
      <c r="I69408" s="2" t="s">
        <v>1473</v>
      </c>
      <c r="J69408">
        <v>150</v>
      </c>
      <c r="K69408" s="2" t="s">
        <v>586</v>
      </c>
      <c r="L69408" t="s">
        <v>19</v>
      </c>
    </row>
    <row r="69409" spans="1:12" x14ac:dyDescent="0.35">
      <c r="A69409" s="1">
        <v>38750</v>
      </c>
      <c r="B69409" s="2" t="s">
        <v>32</v>
      </c>
      <c r="C69409" s="2" t="s">
        <v>33</v>
      </c>
      <c r="D69409" s="2" t="s">
        <v>1456</v>
      </c>
      <c r="E69409" s="2" t="s">
        <v>1457</v>
      </c>
      <c r="F69409">
        <v>5</v>
      </c>
      <c r="G69409">
        <v>30</v>
      </c>
      <c r="H69409" s="2" t="s">
        <v>1131</v>
      </c>
      <c r="I69409" s="2" t="s">
        <v>1473</v>
      </c>
      <c r="J69409">
        <v>150</v>
      </c>
      <c r="K69409" s="2" t="s">
        <v>1132</v>
      </c>
      <c r="L69409" t="s">
        <v>19</v>
      </c>
    </row>
    <row r="69410" spans="1:12" x14ac:dyDescent="0.35">
      <c r="A69410" s="1">
        <v>38751</v>
      </c>
      <c r="B69410" s="2" t="s">
        <v>32</v>
      </c>
      <c r="C69410" s="2" t="s">
        <v>33</v>
      </c>
      <c r="D69410" s="2" t="s">
        <v>1456</v>
      </c>
      <c r="E69410" s="2" t="s">
        <v>1457</v>
      </c>
      <c r="F69410">
        <v>5</v>
      </c>
      <c r="G69410">
        <v>30</v>
      </c>
      <c r="H69410" s="2" t="s">
        <v>52</v>
      </c>
      <c r="I69410" s="2" t="s">
        <v>1473</v>
      </c>
      <c r="J69410">
        <v>150</v>
      </c>
      <c r="K69410" s="2" t="s">
        <v>53</v>
      </c>
      <c r="L69410" t="s">
        <v>19</v>
      </c>
    </row>
    <row r="69411" spans="1:12" x14ac:dyDescent="0.35">
      <c r="A69411" s="1">
        <v>38752</v>
      </c>
      <c r="B69411" s="2" t="s">
        <v>36</v>
      </c>
      <c r="C69411" s="2" t="s">
        <v>37</v>
      </c>
      <c r="D69411" s="2" t="s">
        <v>1456</v>
      </c>
      <c r="E69411" s="2" t="s">
        <v>1457</v>
      </c>
      <c r="F69411">
        <v>5</v>
      </c>
      <c r="G69411">
        <v>30</v>
      </c>
      <c r="H69411" s="2" t="s">
        <v>1133</v>
      </c>
      <c r="I69411" s="2" t="s">
        <v>1473</v>
      </c>
      <c r="J69411">
        <v>150</v>
      </c>
      <c r="K69411" s="2" t="s">
        <v>1134</v>
      </c>
      <c r="L69411" t="s">
        <v>19</v>
      </c>
    </row>
    <row r="69412" spans="1:12" x14ac:dyDescent="0.35">
      <c r="A69412" s="1">
        <v>38753</v>
      </c>
      <c r="B69412" s="2" t="s">
        <v>303</v>
      </c>
      <c r="C69412" s="2" t="s">
        <v>304</v>
      </c>
      <c r="D69412" s="2" t="s">
        <v>1456</v>
      </c>
      <c r="E69412" s="2" t="s">
        <v>1457</v>
      </c>
      <c r="F69412">
        <v>5</v>
      </c>
      <c r="G69412">
        <v>30</v>
      </c>
      <c r="H69412" s="2" t="s">
        <v>230</v>
      </c>
      <c r="I69412" s="2" t="s">
        <v>1473</v>
      </c>
      <c r="J69412">
        <v>150</v>
      </c>
      <c r="K69412" s="2" t="s">
        <v>231</v>
      </c>
      <c r="L69412" t="s">
        <v>19</v>
      </c>
    </row>
    <row r="69413" spans="1:12" x14ac:dyDescent="0.35">
      <c r="A69413" s="1">
        <v>38754</v>
      </c>
      <c r="B69413" s="2" t="s">
        <v>303</v>
      </c>
      <c r="C69413" s="2" t="s">
        <v>304</v>
      </c>
      <c r="D69413" s="2" t="s">
        <v>1456</v>
      </c>
      <c r="E69413" s="2" t="s">
        <v>1457</v>
      </c>
      <c r="F69413">
        <v>5</v>
      </c>
      <c r="G69413">
        <v>30</v>
      </c>
      <c r="H69413" s="2" t="s">
        <v>1135</v>
      </c>
      <c r="I69413" s="2" t="s">
        <v>1473</v>
      </c>
      <c r="J69413">
        <v>150</v>
      </c>
      <c r="K69413" s="2" t="s">
        <v>1136</v>
      </c>
      <c r="L69413" t="s">
        <v>19</v>
      </c>
    </row>
    <row r="69414" spans="1:12" x14ac:dyDescent="0.35">
      <c r="A69414" s="1">
        <v>39337</v>
      </c>
      <c r="B69414" s="2" t="s">
        <v>12</v>
      </c>
      <c r="C69414" s="2" t="s">
        <v>13</v>
      </c>
      <c r="D69414" s="2" t="s">
        <v>1456</v>
      </c>
      <c r="E69414" s="2" t="s">
        <v>1457</v>
      </c>
      <c r="F69414">
        <v>5</v>
      </c>
      <c r="G69414">
        <v>30</v>
      </c>
      <c r="H69414" s="2" t="s">
        <v>411</v>
      </c>
      <c r="I69414" s="2" t="s">
        <v>1473</v>
      </c>
      <c r="J69414">
        <v>150</v>
      </c>
      <c r="K69414" s="2" t="s">
        <v>412</v>
      </c>
      <c r="L69414" t="s">
        <v>19</v>
      </c>
    </row>
    <row r="69415" spans="1:12" x14ac:dyDescent="0.35">
      <c r="A69415" s="1">
        <v>39338</v>
      </c>
      <c r="B69415" s="2" t="s">
        <v>12</v>
      </c>
      <c r="C69415" s="2" t="s">
        <v>13</v>
      </c>
      <c r="D69415" s="2" t="s">
        <v>1456</v>
      </c>
      <c r="E69415" s="2" t="s">
        <v>1457</v>
      </c>
      <c r="F69415">
        <v>5</v>
      </c>
      <c r="G69415">
        <v>30</v>
      </c>
      <c r="H69415" s="2" t="s">
        <v>1137</v>
      </c>
      <c r="I69415" s="2" t="s">
        <v>1473</v>
      </c>
      <c r="J69415">
        <v>150</v>
      </c>
      <c r="K69415" s="2" t="s">
        <v>1138</v>
      </c>
      <c r="L69415" t="s">
        <v>19</v>
      </c>
    </row>
    <row r="69416" spans="1:12" x14ac:dyDescent="0.35">
      <c r="A69416" s="1">
        <v>39339</v>
      </c>
      <c r="B69416" s="2" t="s">
        <v>12</v>
      </c>
      <c r="C69416" s="2" t="s">
        <v>13</v>
      </c>
      <c r="D69416" s="2" t="s">
        <v>1456</v>
      </c>
      <c r="E69416" s="2" t="s">
        <v>1457</v>
      </c>
      <c r="F69416">
        <v>5</v>
      </c>
      <c r="G69416">
        <v>30</v>
      </c>
      <c r="H69416" s="2" t="s">
        <v>587</v>
      </c>
      <c r="I69416" s="2" t="s">
        <v>1473</v>
      </c>
      <c r="J69416">
        <v>150</v>
      </c>
      <c r="K69416" s="2" t="s">
        <v>588</v>
      </c>
      <c r="L69416" t="s">
        <v>19</v>
      </c>
    </row>
    <row r="69417" spans="1:12" x14ac:dyDescent="0.35">
      <c r="A69417" s="1">
        <v>39340</v>
      </c>
      <c r="B69417" s="2" t="s">
        <v>12</v>
      </c>
      <c r="C69417" s="2" t="s">
        <v>13</v>
      </c>
      <c r="D69417" s="2" t="s">
        <v>1456</v>
      </c>
      <c r="E69417" s="2" t="s">
        <v>1457</v>
      </c>
      <c r="F69417">
        <v>5</v>
      </c>
      <c r="G69417">
        <v>30</v>
      </c>
      <c r="H69417" s="2" t="s">
        <v>1139</v>
      </c>
      <c r="I69417" s="2" t="s">
        <v>1473</v>
      </c>
      <c r="J69417">
        <v>150</v>
      </c>
      <c r="K69417" s="2" t="s">
        <v>1140</v>
      </c>
      <c r="L69417" t="s">
        <v>19</v>
      </c>
    </row>
    <row r="69418" spans="1:12" x14ac:dyDescent="0.35">
      <c r="A69418" s="1">
        <v>39341</v>
      </c>
      <c r="B69418" s="2" t="s">
        <v>26</v>
      </c>
      <c r="C69418" s="2" t="s">
        <v>27</v>
      </c>
      <c r="D69418" s="2" t="s">
        <v>1456</v>
      </c>
      <c r="E69418" s="2" t="s">
        <v>1457</v>
      </c>
      <c r="F69418">
        <v>5</v>
      </c>
      <c r="G69418">
        <v>30</v>
      </c>
      <c r="H69418" s="2" t="s">
        <v>54</v>
      </c>
      <c r="I69418" s="2" t="s">
        <v>1473</v>
      </c>
      <c r="J69418">
        <v>150</v>
      </c>
      <c r="K69418" s="2" t="s">
        <v>55</v>
      </c>
      <c r="L69418" t="s">
        <v>19</v>
      </c>
    </row>
    <row r="69419" spans="1:12" x14ac:dyDescent="0.35">
      <c r="A69419" s="1">
        <v>39342</v>
      </c>
      <c r="B69419" s="2" t="s">
        <v>26</v>
      </c>
      <c r="C69419" s="2" t="s">
        <v>27</v>
      </c>
      <c r="D69419" s="2" t="s">
        <v>1456</v>
      </c>
      <c r="E69419" s="2" t="s">
        <v>1457</v>
      </c>
      <c r="F69419">
        <v>5</v>
      </c>
      <c r="G69419">
        <v>30</v>
      </c>
      <c r="H69419" s="2" t="s">
        <v>1141</v>
      </c>
      <c r="I69419" s="2" t="s">
        <v>1473</v>
      </c>
      <c r="J69419">
        <v>150</v>
      </c>
      <c r="K69419" s="2" t="s">
        <v>1142</v>
      </c>
      <c r="L69419" t="s">
        <v>19</v>
      </c>
    </row>
    <row r="69420" spans="1:12" x14ac:dyDescent="0.35">
      <c r="A69420" s="1">
        <v>39343</v>
      </c>
      <c r="B69420" s="2" t="s">
        <v>752</v>
      </c>
      <c r="C69420" s="2" t="s">
        <v>753</v>
      </c>
      <c r="D69420" s="2" t="s">
        <v>1456</v>
      </c>
      <c r="E69420" s="2" t="s">
        <v>1457</v>
      </c>
      <c r="F69420">
        <v>5</v>
      </c>
      <c r="G69420">
        <v>30</v>
      </c>
      <c r="H69420" s="2" t="s">
        <v>232</v>
      </c>
      <c r="I69420" s="2" t="s">
        <v>1473</v>
      </c>
      <c r="J69420">
        <v>150</v>
      </c>
      <c r="K69420" s="2" t="s">
        <v>233</v>
      </c>
      <c r="L69420" t="s">
        <v>19</v>
      </c>
    </row>
    <row r="69421" spans="1:12" x14ac:dyDescent="0.35">
      <c r="A69421" s="1">
        <v>39344</v>
      </c>
      <c r="B69421" s="2" t="s">
        <v>752</v>
      </c>
      <c r="C69421" s="2" t="s">
        <v>753</v>
      </c>
      <c r="D69421" s="2" t="s">
        <v>1456</v>
      </c>
      <c r="E69421" s="2" t="s">
        <v>1457</v>
      </c>
      <c r="F69421">
        <v>5</v>
      </c>
      <c r="G69421">
        <v>30</v>
      </c>
      <c r="H69421" s="2" t="s">
        <v>1143</v>
      </c>
      <c r="I69421" s="2" t="s">
        <v>1473</v>
      </c>
      <c r="J69421">
        <v>150</v>
      </c>
      <c r="K69421" s="2" t="s">
        <v>1144</v>
      </c>
      <c r="L69421" t="s">
        <v>19</v>
      </c>
    </row>
    <row r="69422" spans="1:12" x14ac:dyDescent="0.35">
      <c r="A69422" s="1">
        <v>39345</v>
      </c>
      <c r="B69422" s="2" t="s">
        <v>752</v>
      </c>
      <c r="C69422" s="2" t="s">
        <v>753</v>
      </c>
      <c r="D69422" s="2" t="s">
        <v>1456</v>
      </c>
      <c r="E69422" s="2" t="s">
        <v>1457</v>
      </c>
      <c r="F69422">
        <v>5</v>
      </c>
      <c r="G69422">
        <v>30</v>
      </c>
      <c r="H69422" s="2" t="s">
        <v>413</v>
      </c>
      <c r="I69422" s="2" t="s">
        <v>1473</v>
      </c>
      <c r="J69422">
        <v>150</v>
      </c>
      <c r="K69422" s="2" t="s">
        <v>414</v>
      </c>
      <c r="L69422" t="s">
        <v>19</v>
      </c>
    </row>
    <row r="69423" spans="1:12" x14ac:dyDescent="0.35">
      <c r="A69423" s="1">
        <v>39346</v>
      </c>
      <c r="B69423" s="2" t="s">
        <v>752</v>
      </c>
      <c r="C69423" s="2" t="s">
        <v>753</v>
      </c>
      <c r="D69423" s="2" t="s">
        <v>1456</v>
      </c>
      <c r="E69423" s="2" t="s">
        <v>1457</v>
      </c>
      <c r="F69423">
        <v>5</v>
      </c>
      <c r="G69423">
        <v>30</v>
      </c>
      <c r="H69423" s="2" t="s">
        <v>1145</v>
      </c>
      <c r="I69423" s="2" t="s">
        <v>1473</v>
      </c>
      <c r="J69423">
        <v>150</v>
      </c>
      <c r="K69423" s="2" t="s">
        <v>1146</v>
      </c>
      <c r="L69423" t="s">
        <v>19</v>
      </c>
    </row>
    <row r="69424" spans="1:12" x14ac:dyDescent="0.35">
      <c r="A69424" s="1">
        <v>38748</v>
      </c>
      <c r="B69424" s="2" t="s">
        <v>768</v>
      </c>
      <c r="C69424" s="2" t="s">
        <v>13</v>
      </c>
      <c r="D69424" s="2" t="s">
        <v>1456</v>
      </c>
      <c r="E69424" s="2" t="s">
        <v>1457</v>
      </c>
      <c r="F69424">
        <v>5</v>
      </c>
      <c r="G69424">
        <v>30</v>
      </c>
      <c r="H69424" s="2" t="s">
        <v>589</v>
      </c>
      <c r="I69424" s="2" t="s">
        <v>1473</v>
      </c>
      <c r="J69424">
        <v>150</v>
      </c>
      <c r="K69424" s="2" t="s">
        <v>590</v>
      </c>
      <c r="L69424" t="s">
        <v>19</v>
      </c>
    </row>
    <row r="69425" spans="1:12" x14ac:dyDescent="0.35">
      <c r="A69425" s="1">
        <v>38749</v>
      </c>
      <c r="B69425" s="2" t="s">
        <v>768</v>
      </c>
      <c r="C69425" s="2" t="s">
        <v>13</v>
      </c>
      <c r="D69425" s="2" t="s">
        <v>1456</v>
      </c>
      <c r="E69425" s="2" t="s">
        <v>1457</v>
      </c>
      <c r="F69425">
        <v>5</v>
      </c>
      <c r="G69425">
        <v>30</v>
      </c>
      <c r="H69425" s="2" t="s">
        <v>1147</v>
      </c>
      <c r="I69425" s="2" t="s">
        <v>1473</v>
      </c>
      <c r="J69425">
        <v>150</v>
      </c>
      <c r="K69425" s="2" t="s">
        <v>1148</v>
      </c>
      <c r="L69425" t="s">
        <v>19</v>
      </c>
    </row>
    <row r="69426" spans="1:12" x14ac:dyDescent="0.35">
      <c r="A69426" s="1">
        <v>38750</v>
      </c>
      <c r="B69426" s="2" t="s">
        <v>32</v>
      </c>
      <c r="C69426" s="2" t="s">
        <v>33</v>
      </c>
      <c r="D69426" s="2" t="s">
        <v>1456</v>
      </c>
      <c r="E69426" s="2" t="s">
        <v>1457</v>
      </c>
      <c r="F69426">
        <v>5</v>
      </c>
      <c r="G69426">
        <v>30</v>
      </c>
      <c r="H69426" s="2" t="s">
        <v>56</v>
      </c>
      <c r="I69426" s="2" t="s">
        <v>1473</v>
      </c>
      <c r="J69426">
        <v>150</v>
      </c>
      <c r="K69426" s="2" t="s">
        <v>57</v>
      </c>
      <c r="L69426" t="s">
        <v>19</v>
      </c>
    </row>
    <row r="69427" spans="1:12" x14ac:dyDescent="0.35">
      <c r="A69427" s="1">
        <v>38751</v>
      </c>
      <c r="B69427" s="2" t="s">
        <v>32</v>
      </c>
      <c r="C69427" s="2" t="s">
        <v>33</v>
      </c>
      <c r="D69427" s="2" t="s">
        <v>1456</v>
      </c>
      <c r="E69427" s="2" t="s">
        <v>1457</v>
      </c>
      <c r="F69427">
        <v>5</v>
      </c>
      <c r="G69427">
        <v>30</v>
      </c>
      <c r="H69427" s="2" t="s">
        <v>1149</v>
      </c>
      <c r="I69427" s="2" t="s">
        <v>1473</v>
      </c>
      <c r="J69427">
        <v>150</v>
      </c>
      <c r="K69427" s="2" t="s">
        <v>1150</v>
      </c>
      <c r="L69427" t="s">
        <v>19</v>
      </c>
    </row>
    <row r="69428" spans="1:12" x14ac:dyDescent="0.35">
      <c r="A69428" s="1">
        <v>38752</v>
      </c>
      <c r="B69428" s="2" t="s">
        <v>36</v>
      </c>
      <c r="C69428" s="2" t="s">
        <v>37</v>
      </c>
      <c r="D69428" s="2" t="s">
        <v>1456</v>
      </c>
      <c r="E69428" s="2" t="s">
        <v>1457</v>
      </c>
      <c r="F69428">
        <v>5</v>
      </c>
      <c r="G69428">
        <v>30</v>
      </c>
      <c r="H69428" s="2" t="s">
        <v>234</v>
      </c>
      <c r="I69428" s="2" t="s">
        <v>1473</v>
      </c>
      <c r="J69428">
        <v>150</v>
      </c>
      <c r="K69428" s="2" t="s">
        <v>235</v>
      </c>
      <c r="L69428" t="s">
        <v>19</v>
      </c>
    </row>
    <row r="69429" spans="1:12" x14ac:dyDescent="0.35">
      <c r="A69429" s="1">
        <v>38753</v>
      </c>
      <c r="B69429" s="2" t="s">
        <v>303</v>
      </c>
      <c r="C69429" s="2" t="s">
        <v>304</v>
      </c>
      <c r="D69429" s="2" t="s">
        <v>1456</v>
      </c>
      <c r="E69429" s="2" t="s">
        <v>1457</v>
      </c>
      <c r="F69429">
        <v>5</v>
      </c>
      <c r="G69429">
        <v>30</v>
      </c>
      <c r="H69429" s="2" t="s">
        <v>1151</v>
      </c>
      <c r="I69429" s="2" t="s">
        <v>1473</v>
      </c>
      <c r="J69429">
        <v>150</v>
      </c>
      <c r="K69429" s="2" t="s">
        <v>1152</v>
      </c>
      <c r="L69429" t="s">
        <v>19</v>
      </c>
    </row>
    <row r="69430" spans="1:12" x14ac:dyDescent="0.35">
      <c r="A69430" s="1">
        <v>38754</v>
      </c>
      <c r="B69430" s="2" t="s">
        <v>303</v>
      </c>
      <c r="C69430" s="2" t="s">
        <v>304</v>
      </c>
      <c r="D69430" s="2" t="s">
        <v>1456</v>
      </c>
      <c r="E69430" s="2" t="s">
        <v>1457</v>
      </c>
      <c r="F69430">
        <v>5</v>
      </c>
      <c r="G69430">
        <v>30</v>
      </c>
      <c r="H69430" s="2" t="s">
        <v>415</v>
      </c>
      <c r="I69430" s="2" t="s">
        <v>1473</v>
      </c>
      <c r="J69430">
        <v>150</v>
      </c>
      <c r="K69430" s="2" t="s">
        <v>416</v>
      </c>
      <c r="L69430" t="s">
        <v>19</v>
      </c>
    </row>
    <row r="69431" spans="1:12" x14ac:dyDescent="0.35">
      <c r="A69431" s="1">
        <v>39337</v>
      </c>
      <c r="B69431" s="2" t="s">
        <v>12</v>
      </c>
      <c r="C69431" s="2" t="s">
        <v>13</v>
      </c>
      <c r="D69431" s="2" t="s">
        <v>1456</v>
      </c>
      <c r="E69431" s="2" t="s">
        <v>1457</v>
      </c>
      <c r="F69431">
        <v>5</v>
      </c>
      <c r="G69431">
        <v>30</v>
      </c>
      <c r="H69431" s="2" t="s">
        <v>1153</v>
      </c>
      <c r="I69431" s="2" t="s">
        <v>1473</v>
      </c>
      <c r="J69431">
        <v>150</v>
      </c>
      <c r="K69431" s="2" t="s">
        <v>1154</v>
      </c>
      <c r="L69431" t="s">
        <v>19</v>
      </c>
    </row>
    <row r="69432" spans="1:12" x14ac:dyDescent="0.35">
      <c r="A69432" s="1">
        <v>39338</v>
      </c>
      <c r="B69432" s="2" t="s">
        <v>12</v>
      </c>
      <c r="C69432" s="2" t="s">
        <v>13</v>
      </c>
      <c r="D69432" s="2" t="s">
        <v>1456</v>
      </c>
      <c r="E69432" s="2" t="s">
        <v>1457</v>
      </c>
      <c r="F69432">
        <v>5</v>
      </c>
      <c r="G69432">
        <v>30</v>
      </c>
      <c r="H69432" s="2" t="s">
        <v>591</v>
      </c>
      <c r="I69432" s="2" t="s">
        <v>1473</v>
      </c>
      <c r="J69432">
        <v>150</v>
      </c>
      <c r="K69432" s="2" t="s">
        <v>592</v>
      </c>
      <c r="L69432" t="s">
        <v>19</v>
      </c>
    </row>
    <row r="69433" spans="1:12" x14ac:dyDescent="0.35">
      <c r="A69433" s="1">
        <v>39339</v>
      </c>
      <c r="B69433" s="2" t="s">
        <v>12</v>
      </c>
      <c r="C69433" s="2" t="s">
        <v>13</v>
      </c>
      <c r="D69433" s="2" t="s">
        <v>1456</v>
      </c>
      <c r="E69433" s="2" t="s">
        <v>1457</v>
      </c>
      <c r="F69433">
        <v>5</v>
      </c>
      <c r="G69433">
        <v>30</v>
      </c>
      <c r="H69433" s="2" t="s">
        <v>1155</v>
      </c>
      <c r="I69433" s="2" t="s">
        <v>1473</v>
      </c>
      <c r="J69433">
        <v>150</v>
      </c>
      <c r="K69433" s="2" t="s">
        <v>1156</v>
      </c>
      <c r="L69433" t="s">
        <v>19</v>
      </c>
    </row>
    <row r="69434" spans="1:12" x14ac:dyDescent="0.35">
      <c r="A69434" s="1">
        <v>39340</v>
      </c>
      <c r="B69434" s="2" t="s">
        <v>12</v>
      </c>
      <c r="C69434" s="2" t="s">
        <v>13</v>
      </c>
      <c r="D69434" s="2" t="s">
        <v>1456</v>
      </c>
      <c r="E69434" s="2" t="s">
        <v>1457</v>
      </c>
      <c r="F69434">
        <v>5</v>
      </c>
      <c r="G69434">
        <v>30</v>
      </c>
      <c r="H69434" s="2" t="s">
        <v>58</v>
      </c>
      <c r="I69434" s="2" t="s">
        <v>1473</v>
      </c>
      <c r="J69434">
        <v>150</v>
      </c>
      <c r="K69434" s="2" t="s">
        <v>59</v>
      </c>
      <c r="L69434" t="s">
        <v>19</v>
      </c>
    </row>
    <row r="69435" spans="1:12" x14ac:dyDescent="0.35">
      <c r="A69435" s="1">
        <v>39341</v>
      </c>
      <c r="B69435" s="2" t="s">
        <v>26</v>
      </c>
      <c r="C69435" s="2" t="s">
        <v>27</v>
      </c>
      <c r="D69435" s="2" t="s">
        <v>1456</v>
      </c>
      <c r="E69435" s="2" t="s">
        <v>1457</v>
      </c>
      <c r="F69435">
        <v>5</v>
      </c>
      <c r="G69435">
        <v>30</v>
      </c>
      <c r="H69435" s="2" t="s">
        <v>1157</v>
      </c>
      <c r="I69435" s="2" t="s">
        <v>1473</v>
      </c>
      <c r="J69435">
        <v>150</v>
      </c>
      <c r="K69435" s="2" t="s">
        <v>1158</v>
      </c>
      <c r="L69435" t="s">
        <v>19</v>
      </c>
    </row>
    <row r="69436" spans="1:12" x14ac:dyDescent="0.35">
      <c r="A69436" s="1">
        <v>39342</v>
      </c>
      <c r="B69436" s="2" t="s">
        <v>26</v>
      </c>
      <c r="C69436" s="2" t="s">
        <v>27</v>
      </c>
      <c r="D69436" s="2" t="s">
        <v>1456</v>
      </c>
      <c r="E69436" s="2" t="s">
        <v>1457</v>
      </c>
      <c r="F69436">
        <v>5</v>
      </c>
      <c r="G69436">
        <v>30</v>
      </c>
      <c r="H69436" s="2" t="s">
        <v>236</v>
      </c>
      <c r="I69436" s="2" t="s">
        <v>1473</v>
      </c>
      <c r="J69436">
        <v>150</v>
      </c>
      <c r="K69436" s="2" t="s">
        <v>237</v>
      </c>
      <c r="L69436" t="s">
        <v>19</v>
      </c>
    </row>
    <row r="69437" spans="1:12" x14ac:dyDescent="0.35">
      <c r="A69437" s="1">
        <v>39343</v>
      </c>
      <c r="B69437" s="2" t="s">
        <v>752</v>
      </c>
      <c r="C69437" s="2" t="s">
        <v>753</v>
      </c>
      <c r="D69437" s="2" t="s">
        <v>1456</v>
      </c>
      <c r="E69437" s="2" t="s">
        <v>1457</v>
      </c>
      <c r="F69437">
        <v>5</v>
      </c>
      <c r="G69437">
        <v>30</v>
      </c>
      <c r="H69437" s="2" t="s">
        <v>1159</v>
      </c>
      <c r="I69437" s="2" t="s">
        <v>1473</v>
      </c>
      <c r="J69437">
        <v>150</v>
      </c>
      <c r="K69437" s="2" t="s">
        <v>1160</v>
      </c>
      <c r="L69437" t="s">
        <v>19</v>
      </c>
    </row>
    <row r="69438" spans="1:12" x14ac:dyDescent="0.35">
      <c r="A69438" s="1">
        <v>39344</v>
      </c>
      <c r="B69438" s="2" t="s">
        <v>752</v>
      </c>
      <c r="C69438" s="2" t="s">
        <v>753</v>
      </c>
      <c r="D69438" s="2" t="s">
        <v>1456</v>
      </c>
      <c r="E69438" s="2" t="s">
        <v>1457</v>
      </c>
      <c r="F69438">
        <v>5</v>
      </c>
      <c r="G69438">
        <v>30</v>
      </c>
      <c r="H69438" s="2" t="s">
        <v>417</v>
      </c>
      <c r="I69438" s="2" t="s">
        <v>1473</v>
      </c>
      <c r="J69438">
        <v>150</v>
      </c>
      <c r="K69438" s="2" t="s">
        <v>418</v>
      </c>
      <c r="L69438" t="s">
        <v>19</v>
      </c>
    </row>
    <row r="69439" spans="1:12" x14ac:dyDescent="0.35">
      <c r="A69439" s="1">
        <v>39345</v>
      </c>
      <c r="B69439" s="2" t="s">
        <v>752</v>
      </c>
      <c r="C69439" s="2" t="s">
        <v>753</v>
      </c>
      <c r="D69439" s="2" t="s">
        <v>1456</v>
      </c>
      <c r="E69439" s="2" t="s">
        <v>1457</v>
      </c>
      <c r="F69439">
        <v>5</v>
      </c>
      <c r="G69439">
        <v>30</v>
      </c>
      <c r="H69439" s="2" t="s">
        <v>1161</v>
      </c>
      <c r="I69439" s="2" t="s">
        <v>1473</v>
      </c>
      <c r="J69439">
        <v>150</v>
      </c>
      <c r="K69439" s="2" t="s">
        <v>1162</v>
      </c>
      <c r="L69439" t="s">
        <v>19</v>
      </c>
    </row>
    <row r="69440" spans="1:12" x14ac:dyDescent="0.35">
      <c r="A69440" s="1">
        <v>39346</v>
      </c>
      <c r="B69440" s="2" t="s">
        <v>752</v>
      </c>
      <c r="C69440" s="2" t="s">
        <v>753</v>
      </c>
      <c r="D69440" s="2" t="s">
        <v>1456</v>
      </c>
      <c r="E69440" s="2" t="s">
        <v>1457</v>
      </c>
      <c r="F69440">
        <v>5</v>
      </c>
      <c r="G69440">
        <v>30</v>
      </c>
      <c r="H69440" s="2" t="s">
        <v>593</v>
      </c>
      <c r="I69440" s="2" t="s">
        <v>1473</v>
      </c>
      <c r="J69440">
        <v>150</v>
      </c>
      <c r="K69440" s="2" t="s">
        <v>594</v>
      </c>
      <c r="L69440" t="s">
        <v>19</v>
      </c>
    </row>
    <row r="69441" spans="1:12" x14ac:dyDescent="0.35">
      <c r="A69441" s="1">
        <v>38748</v>
      </c>
      <c r="B69441" s="2" t="s">
        <v>768</v>
      </c>
      <c r="C69441" s="2" t="s">
        <v>13</v>
      </c>
      <c r="D69441" s="2" t="s">
        <v>1456</v>
      </c>
      <c r="E69441" s="2" t="s">
        <v>1457</v>
      </c>
      <c r="F69441">
        <v>5</v>
      </c>
      <c r="G69441">
        <v>30</v>
      </c>
      <c r="H69441" s="2" t="s">
        <v>1163</v>
      </c>
      <c r="I69441" s="2" t="s">
        <v>1473</v>
      </c>
      <c r="J69441">
        <v>150</v>
      </c>
      <c r="K69441" s="2" t="s">
        <v>1164</v>
      </c>
      <c r="L69441" t="s">
        <v>19</v>
      </c>
    </row>
    <row r="69442" spans="1:12" x14ac:dyDescent="0.35">
      <c r="A69442" s="1">
        <v>38749</v>
      </c>
      <c r="B69442" s="2" t="s">
        <v>768</v>
      </c>
      <c r="C69442" s="2" t="s">
        <v>13</v>
      </c>
      <c r="D69442" s="2" t="s">
        <v>1456</v>
      </c>
      <c r="E69442" s="2" t="s">
        <v>1457</v>
      </c>
      <c r="F69442">
        <v>5</v>
      </c>
      <c r="G69442">
        <v>30</v>
      </c>
      <c r="H69442" s="2" t="s">
        <v>60</v>
      </c>
      <c r="I69442" s="2" t="s">
        <v>1473</v>
      </c>
      <c r="J69442">
        <v>150</v>
      </c>
      <c r="K69442" s="2" t="s">
        <v>61</v>
      </c>
      <c r="L69442" t="s">
        <v>19</v>
      </c>
    </row>
    <row r="69443" spans="1:12" x14ac:dyDescent="0.35">
      <c r="A69443" s="1">
        <v>38750</v>
      </c>
      <c r="B69443" s="2" t="s">
        <v>32</v>
      </c>
      <c r="C69443" s="2" t="s">
        <v>33</v>
      </c>
      <c r="D69443" s="2" t="s">
        <v>1456</v>
      </c>
      <c r="E69443" s="2" t="s">
        <v>1457</v>
      </c>
      <c r="F69443">
        <v>5</v>
      </c>
      <c r="G69443">
        <v>30</v>
      </c>
      <c r="H69443" s="2" t="s">
        <v>1165</v>
      </c>
      <c r="I69443" s="2" t="s">
        <v>1473</v>
      </c>
      <c r="J69443">
        <v>150</v>
      </c>
      <c r="K69443" s="2" t="s">
        <v>1166</v>
      </c>
      <c r="L69443" t="s">
        <v>19</v>
      </c>
    </row>
    <row r="69444" spans="1:12" x14ac:dyDescent="0.35">
      <c r="A69444" s="1">
        <v>38751</v>
      </c>
      <c r="B69444" s="2" t="s">
        <v>32</v>
      </c>
      <c r="C69444" s="2" t="s">
        <v>33</v>
      </c>
      <c r="D69444" s="2" t="s">
        <v>1456</v>
      </c>
      <c r="E69444" s="2" t="s">
        <v>1457</v>
      </c>
      <c r="F69444">
        <v>5</v>
      </c>
      <c r="G69444">
        <v>30</v>
      </c>
      <c r="H69444" s="2" t="s">
        <v>238</v>
      </c>
      <c r="I69444" s="2" t="s">
        <v>1473</v>
      </c>
      <c r="J69444">
        <v>150</v>
      </c>
      <c r="K69444" s="2" t="s">
        <v>239</v>
      </c>
      <c r="L69444" t="s">
        <v>19</v>
      </c>
    </row>
    <row r="69445" spans="1:12" x14ac:dyDescent="0.35">
      <c r="A69445" s="1">
        <v>38752</v>
      </c>
      <c r="B69445" s="2" t="s">
        <v>36</v>
      </c>
      <c r="C69445" s="2" t="s">
        <v>37</v>
      </c>
      <c r="D69445" s="2" t="s">
        <v>1456</v>
      </c>
      <c r="E69445" s="2" t="s">
        <v>1457</v>
      </c>
      <c r="F69445">
        <v>5</v>
      </c>
      <c r="G69445">
        <v>30</v>
      </c>
      <c r="H69445" s="2" t="s">
        <v>1167</v>
      </c>
      <c r="I69445" s="2" t="s">
        <v>1473</v>
      </c>
      <c r="J69445">
        <v>150</v>
      </c>
      <c r="K69445" s="2" t="s">
        <v>1168</v>
      </c>
      <c r="L69445" t="s">
        <v>19</v>
      </c>
    </row>
    <row r="69446" spans="1:12" x14ac:dyDescent="0.35">
      <c r="A69446" s="1">
        <v>38753</v>
      </c>
      <c r="B69446" s="2" t="s">
        <v>303</v>
      </c>
      <c r="C69446" s="2" t="s">
        <v>304</v>
      </c>
      <c r="D69446" s="2" t="s">
        <v>1456</v>
      </c>
      <c r="E69446" s="2" t="s">
        <v>1457</v>
      </c>
      <c r="F69446">
        <v>5</v>
      </c>
      <c r="G69446">
        <v>30</v>
      </c>
      <c r="H69446" s="2" t="s">
        <v>419</v>
      </c>
      <c r="I69446" s="2" t="s">
        <v>1473</v>
      </c>
      <c r="J69446">
        <v>150</v>
      </c>
      <c r="K69446" s="2" t="s">
        <v>420</v>
      </c>
      <c r="L69446" t="s">
        <v>19</v>
      </c>
    </row>
    <row r="69447" spans="1:12" x14ac:dyDescent="0.35">
      <c r="A69447" s="1">
        <v>38754</v>
      </c>
      <c r="B69447" s="2" t="s">
        <v>303</v>
      </c>
      <c r="C69447" s="2" t="s">
        <v>304</v>
      </c>
      <c r="D69447" s="2" t="s">
        <v>1456</v>
      </c>
      <c r="E69447" s="2" t="s">
        <v>1457</v>
      </c>
      <c r="F69447">
        <v>5</v>
      </c>
      <c r="G69447">
        <v>30</v>
      </c>
      <c r="H69447" s="2" t="s">
        <v>1169</v>
      </c>
      <c r="I69447" s="2" t="s">
        <v>1473</v>
      </c>
      <c r="J69447">
        <v>150</v>
      </c>
      <c r="K69447" s="2" t="s">
        <v>1170</v>
      </c>
      <c r="L69447" t="s">
        <v>19</v>
      </c>
    </row>
    <row r="69448" spans="1:12" x14ac:dyDescent="0.35">
      <c r="A69448" s="1">
        <v>39337</v>
      </c>
      <c r="B69448" s="2" t="s">
        <v>12</v>
      </c>
      <c r="C69448" s="2" t="s">
        <v>13</v>
      </c>
      <c r="D69448" s="2" t="s">
        <v>1456</v>
      </c>
      <c r="E69448" s="2" t="s">
        <v>1457</v>
      </c>
      <c r="F69448">
        <v>5</v>
      </c>
      <c r="G69448">
        <v>30</v>
      </c>
      <c r="H69448" s="2" t="s">
        <v>595</v>
      </c>
      <c r="I69448" s="2" t="s">
        <v>1473</v>
      </c>
      <c r="J69448">
        <v>150</v>
      </c>
      <c r="K69448" s="2" t="s">
        <v>596</v>
      </c>
      <c r="L69448" t="s">
        <v>19</v>
      </c>
    </row>
    <row r="69449" spans="1:12" x14ac:dyDescent="0.35">
      <c r="A69449" s="1">
        <v>39338</v>
      </c>
      <c r="B69449" s="2" t="s">
        <v>12</v>
      </c>
      <c r="C69449" s="2" t="s">
        <v>13</v>
      </c>
      <c r="D69449" s="2" t="s">
        <v>1456</v>
      </c>
      <c r="E69449" s="2" t="s">
        <v>1457</v>
      </c>
      <c r="F69449">
        <v>5</v>
      </c>
      <c r="G69449">
        <v>30</v>
      </c>
      <c r="H69449" s="2" t="s">
        <v>1171</v>
      </c>
      <c r="I69449" s="2" t="s">
        <v>1473</v>
      </c>
      <c r="J69449">
        <v>150</v>
      </c>
      <c r="K69449" s="2" t="s">
        <v>1172</v>
      </c>
      <c r="L69449" t="s">
        <v>19</v>
      </c>
    </row>
    <row r="69450" spans="1:12" x14ac:dyDescent="0.35">
      <c r="A69450" s="1">
        <v>39339</v>
      </c>
      <c r="B69450" s="2" t="s">
        <v>12</v>
      </c>
      <c r="C69450" s="2" t="s">
        <v>13</v>
      </c>
      <c r="D69450" s="2" t="s">
        <v>1456</v>
      </c>
      <c r="E69450" s="2" t="s">
        <v>1457</v>
      </c>
      <c r="F69450">
        <v>5</v>
      </c>
      <c r="G69450">
        <v>30</v>
      </c>
      <c r="H69450" s="2" t="s">
        <v>62</v>
      </c>
      <c r="I69450" s="2" t="s">
        <v>1473</v>
      </c>
      <c r="J69450">
        <v>150</v>
      </c>
      <c r="K69450" s="2" t="s">
        <v>63</v>
      </c>
      <c r="L69450" t="s">
        <v>19</v>
      </c>
    </row>
    <row r="69451" spans="1:12" x14ac:dyDescent="0.35">
      <c r="A69451" s="1">
        <v>39340</v>
      </c>
      <c r="B69451" s="2" t="s">
        <v>12</v>
      </c>
      <c r="C69451" s="2" t="s">
        <v>13</v>
      </c>
      <c r="D69451" s="2" t="s">
        <v>1456</v>
      </c>
      <c r="E69451" s="2" t="s">
        <v>1457</v>
      </c>
      <c r="F69451">
        <v>5</v>
      </c>
      <c r="G69451">
        <v>30</v>
      </c>
      <c r="H69451" s="2" t="s">
        <v>1173</v>
      </c>
      <c r="I69451" s="2" t="s">
        <v>1473</v>
      </c>
      <c r="J69451">
        <v>150</v>
      </c>
      <c r="K69451" s="2" t="s">
        <v>1174</v>
      </c>
      <c r="L69451" t="s">
        <v>19</v>
      </c>
    </row>
    <row r="69452" spans="1:12" x14ac:dyDescent="0.35">
      <c r="A69452" s="1">
        <v>37794</v>
      </c>
      <c r="B69452" s="2" t="s">
        <v>32</v>
      </c>
      <c r="C69452" s="2" t="s">
        <v>33</v>
      </c>
      <c r="D69452" s="2" t="s">
        <v>1456</v>
      </c>
      <c r="E69452" s="2" t="s">
        <v>1462</v>
      </c>
      <c r="F69452">
        <v>12</v>
      </c>
      <c r="G69452">
        <v>10</v>
      </c>
      <c r="H69452" s="2" t="s">
        <v>813</v>
      </c>
      <c r="I69452" s="2" t="s">
        <v>1473</v>
      </c>
      <c r="J69452">
        <v>120</v>
      </c>
      <c r="K69452" s="2" t="s">
        <v>814</v>
      </c>
      <c r="L69452" t="s">
        <v>19</v>
      </c>
    </row>
    <row r="69453" spans="1:12" x14ac:dyDescent="0.35">
      <c r="A69453" s="1">
        <v>37698</v>
      </c>
      <c r="B69453" s="2" t="s">
        <v>32</v>
      </c>
      <c r="C69453" s="2" t="s">
        <v>33</v>
      </c>
      <c r="D69453" s="2" t="s">
        <v>1456</v>
      </c>
      <c r="E69453" s="2" t="s">
        <v>1462</v>
      </c>
      <c r="F69453">
        <v>12</v>
      </c>
      <c r="G69453">
        <v>10</v>
      </c>
      <c r="H69453" s="2" t="s">
        <v>150</v>
      </c>
      <c r="I69453" s="2" t="s">
        <v>1473</v>
      </c>
      <c r="J69453">
        <v>120</v>
      </c>
      <c r="K69453" s="2" t="s">
        <v>151</v>
      </c>
      <c r="L69453" t="s">
        <v>19</v>
      </c>
    </row>
    <row r="69454" spans="1:12" x14ac:dyDescent="0.35">
      <c r="A69454" s="1">
        <v>37796</v>
      </c>
      <c r="B69454" s="2" t="s">
        <v>32</v>
      </c>
      <c r="C69454" s="2" t="s">
        <v>33</v>
      </c>
      <c r="D69454" s="2" t="s">
        <v>1456</v>
      </c>
      <c r="E69454" s="2" t="s">
        <v>1462</v>
      </c>
      <c r="F69454">
        <v>12</v>
      </c>
      <c r="G69454">
        <v>10</v>
      </c>
      <c r="H69454" s="2" t="s">
        <v>815</v>
      </c>
      <c r="I69454" s="2" t="s">
        <v>1473</v>
      </c>
      <c r="J69454">
        <v>120</v>
      </c>
      <c r="K69454" s="2" t="s">
        <v>816</v>
      </c>
      <c r="L69454" t="s">
        <v>19</v>
      </c>
    </row>
    <row r="69455" spans="1:12" x14ac:dyDescent="0.35">
      <c r="A69455" s="1">
        <v>37687</v>
      </c>
      <c r="B69455" s="2" t="s">
        <v>32</v>
      </c>
      <c r="C69455" s="2" t="s">
        <v>33</v>
      </c>
      <c r="D69455" s="2" t="s">
        <v>1456</v>
      </c>
      <c r="E69455" s="2" t="s">
        <v>1462</v>
      </c>
      <c r="F69455">
        <v>12</v>
      </c>
      <c r="G69455">
        <v>10</v>
      </c>
      <c r="H69455" s="2" t="s">
        <v>331</v>
      </c>
      <c r="I69455" s="2" t="s">
        <v>1473</v>
      </c>
      <c r="J69455">
        <v>120</v>
      </c>
      <c r="K69455" s="2" t="s">
        <v>332</v>
      </c>
      <c r="L69455" t="s">
        <v>19</v>
      </c>
    </row>
    <row r="69456" spans="1:12" x14ac:dyDescent="0.35">
      <c r="A69456" s="1">
        <v>37684</v>
      </c>
      <c r="B69456" s="2" t="s">
        <v>303</v>
      </c>
      <c r="C69456" s="2" t="s">
        <v>304</v>
      </c>
      <c r="D69456" s="2" t="s">
        <v>1456</v>
      </c>
      <c r="E69456" s="2" t="s">
        <v>1462</v>
      </c>
      <c r="F69456">
        <v>12</v>
      </c>
      <c r="G69456">
        <v>10</v>
      </c>
      <c r="H69456" s="2" t="s">
        <v>817</v>
      </c>
      <c r="I69456" s="2" t="s">
        <v>1473</v>
      </c>
      <c r="J69456">
        <v>120</v>
      </c>
      <c r="K69456" s="2" t="s">
        <v>818</v>
      </c>
      <c r="L69456" t="s">
        <v>19</v>
      </c>
    </row>
    <row r="69457" spans="1:12" x14ac:dyDescent="0.35">
      <c r="A69457" s="1">
        <v>37733</v>
      </c>
      <c r="B69457" s="2" t="s">
        <v>303</v>
      </c>
      <c r="C69457" s="2" t="s">
        <v>304</v>
      </c>
      <c r="D69457" s="2" t="s">
        <v>1456</v>
      </c>
      <c r="E69457" s="2" t="s">
        <v>1462</v>
      </c>
      <c r="F69457">
        <v>12</v>
      </c>
      <c r="G69457">
        <v>10</v>
      </c>
      <c r="H69457" s="2" t="s">
        <v>507</v>
      </c>
      <c r="I69457" s="2" t="s">
        <v>1473</v>
      </c>
      <c r="J69457">
        <v>120</v>
      </c>
      <c r="K69457" s="2" t="s">
        <v>508</v>
      </c>
      <c r="L69457" t="s">
        <v>19</v>
      </c>
    </row>
    <row r="69458" spans="1:12" x14ac:dyDescent="0.35">
      <c r="A69458" s="1">
        <v>37815</v>
      </c>
      <c r="B69458" s="2" t="s">
        <v>12</v>
      </c>
      <c r="C69458" s="2" t="s">
        <v>13</v>
      </c>
      <c r="D69458" s="2" t="s">
        <v>1456</v>
      </c>
      <c r="E69458" s="2" t="s">
        <v>1462</v>
      </c>
      <c r="F69458">
        <v>12</v>
      </c>
      <c r="G69458">
        <v>10</v>
      </c>
      <c r="H69458" s="2" t="s">
        <v>819</v>
      </c>
      <c r="I69458" s="2" t="s">
        <v>1473</v>
      </c>
      <c r="J69458">
        <v>120</v>
      </c>
      <c r="K69458" s="2" t="s">
        <v>820</v>
      </c>
      <c r="L69458" t="s">
        <v>19</v>
      </c>
    </row>
    <row r="69459" spans="1:12" x14ac:dyDescent="0.35">
      <c r="A69459" s="1">
        <v>37759</v>
      </c>
      <c r="B69459" s="2" t="s">
        <v>752</v>
      </c>
      <c r="C69459" s="2" t="s">
        <v>753</v>
      </c>
      <c r="D69459" s="2" t="s">
        <v>1456</v>
      </c>
      <c r="E69459" s="2" t="s">
        <v>1462</v>
      </c>
      <c r="F69459">
        <v>12</v>
      </c>
      <c r="G69459">
        <v>10</v>
      </c>
      <c r="H69459" s="2" t="s">
        <v>685</v>
      </c>
      <c r="I69459" s="2" t="s">
        <v>1473</v>
      </c>
      <c r="J69459">
        <v>120</v>
      </c>
      <c r="K69459" s="2" t="s">
        <v>686</v>
      </c>
      <c r="L69459" t="s">
        <v>19</v>
      </c>
    </row>
    <row r="69460" spans="1:12" x14ac:dyDescent="0.35">
      <c r="A69460" s="1">
        <v>37796</v>
      </c>
      <c r="B69460" s="2" t="s">
        <v>752</v>
      </c>
      <c r="C69460" s="2" t="s">
        <v>753</v>
      </c>
      <c r="D69460" s="2" t="s">
        <v>1456</v>
      </c>
      <c r="E69460" s="2" t="s">
        <v>1462</v>
      </c>
      <c r="F69460">
        <v>12</v>
      </c>
      <c r="G69460">
        <v>10</v>
      </c>
      <c r="H69460" s="2" t="s">
        <v>821</v>
      </c>
      <c r="I69460" s="2" t="s">
        <v>1473</v>
      </c>
      <c r="J69460">
        <v>120</v>
      </c>
      <c r="K69460" s="2" t="s">
        <v>822</v>
      </c>
      <c r="L69460" t="s">
        <v>19</v>
      </c>
    </row>
    <row r="69461" spans="1:12" x14ac:dyDescent="0.35">
      <c r="A69461" s="1">
        <v>37715</v>
      </c>
      <c r="B69461" s="2" t="s">
        <v>768</v>
      </c>
      <c r="C69461" s="2" t="s">
        <v>13</v>
      </c>
      <c r="D69461" s="2" t="s">
        <v>1456</v>
      </c>
      <c r="E69461" s="2" t="s">
        <v>1462</v>
      </c>
      <c r="F69461">
        <v>12</v>
      </c>
      <c r="G69461">
        <v>10</v>
      </c>
      <c r="H69461" s="2" t="s">
        <v>152</v>
      </c>
      <c r="I69461" s="2" t="s">
        <v>1473</v>
      </c>
      <c r="J69461">
        <v>120</v>
      </c>
      <c r="K69461" s="2" t="s">
        <v>153</v>
      </c>
      <c r="L69461" t="s">
        <v>19</v>
      </c>
    </row>
    <row r="69462" spans="1:12" x14ac:dyDescent="0.35">
      <c r="A69462" s="1">
        <v>37794</v>
      </c>
      <c r="B69462" s="2" t="s">
        <v>32</v>
      </c>
      <c r="C69462" s="2" t="s">
        <v>33</v>
      </c>
      <c r="D69462" s="2" t="s">
        <v>1456</v>
      </c>
      <c r="E69462" s="2" t="s">
        <v>1462</v>
      </c>
      <c r="F69462">
        <v>12</v>
      </c>
      <c r="G69462">
        <v>10</v>
      </c>
      <c r="H69462" s="2" t="s">
        <v>823</v>
      </c>
      <c r="I69462" s="2" t="s">
        <v>1473</v>
      </c>
      <c r="J69462">
        <v>120</v>
      </c>
      <c r="K69462" s="2" t="s">
        <v>824</v>
      </c>
      <c r="L69462" t="s">
        <v>19</v>
      </c>
    </row>
    <row r="69463" spans="1:12" x14ac:dyDescent="0.35">
      <c r="A69463" s="1">
        <v>37698</v>
      </c>
      <c r="B69463" s="2" t="s">
        <v>32</v>
      </c>
      <c r="C69463" s="2" t="s">
        <v>33</v>
      </c>
      <c r="D69463" s="2" t="s">
        <v>1456</v>
      </c>
      <c r="E69463" s="2" t="s">
        <v>1462</v>
      </c>
      <c r="F69463">
        <v>12</v>
      </c>
      <c r="G69463">
        <v>10</v>
      </c>
      <c r="H69463" s="2" t="s">
        <v>333</v>
      </c>
      <c r="I69463" s="2" t="s">
        <v>1473</v>
      </c>
      <c r="J69463">
        <v>120</v>
      </c>
      <c r="K69463" s="2" t="s">
        <v>334</v>
      </c>
      <c r="L69463" t="s">
        <v>19</v>
      </c>
    </row>
    <row r="69464" spans="1:12" x14ac:dyDescent="0.35">
      <c r="A69464" s="1">
        <v>37796</v>
      </c>
      <c r="B69464" s="2" t="s">
        <v>32</v>
      </c>
      <c r="C69464" s="2" t="s">
        <v>33</v>
      </c>
      <c r="D69464" s="2" t="s">
        <v>1456</v>
      </c>
      <c r="E69464" s="2" t="s">
        <v>1462</v>
      </c>
      <c r="F69464">
        <v>12</v>
      </c>
      <c r="G69464">
        <v>10</v>
      </c>
      <c r="H69464" s="2" t="s">
        <v>825</v>
      </c>
      <c r="I69464" s="2" t="s">
        <v>1473</v>
      </c>
      <c r="J69464">
        <v>120</v>
      </c>
      <c r="K69464" s="2" t="s">
        <v>826</v>
      </c>
      <c r="L69464" t="s">
        <v>19</v>
      </c>
    </row>
    <row r="69465" spans="1:12" x14ac:dyDescent="0.35">
      <c r="A69465" s="1">
        <v>37687</v>
      </c>
      <c r="B69465" s="2" t="s">
        <v>32</v>
      </c>
      <c r="C69465" s="2" t="s">
        <v>33</v>
      </c>
      <c r="D69465" s="2" t="s">
        <v>1456</v>
      </c>
      <c r="E69465" s="2" t="s">
        <v>1462</v>
      </c>
      <c r="F69465">
        <v>12</v>
      </c>
      <c r="G69465">
        <v>10</v>
      </c>
      <c r="H69465" s="2" t="s">
        <v>509</v>
      </c>
      <c r="I69465" s="2" t="s">
        <v>1473</v>
      </c>
      <c r="J69465">
        <v>120</v>
      </c>
      <c r="K69465" s="2" t="s">
        <v>510</v>
      </c>
      <c r="L69465" t="s">
        <v>19</v>
      </c>
    </row>
    <row r="69466" spans="1:12" x14ac:dyDescent="0.35">
      <c r="A69466" s="1">
        <v>37684</v>
      </c>
      <c r="B69466" s="2" t="s">
        <v>303</v>
      </c>
      <c r="C69466" s="2" t="s">
        <v>304</v>
      </c>
      <c r="D69466" s="2" t="s">
        <v>1456</v>
      </c>
      <c r="E69466" s="2" t="s">
        <v>1462</v>
      </c>
      <c r="F69466">
        <v>12</v>
      </c>
      <c r="G69466">
        <v>10</v>
      </c>
      <c r="H69466" s="2" t="s">
        <v>827</v>
      </c>
      <c r="I69466" s="2" t="s">
        <v>1473</v>
      </c>
      <c r="J69466">
        <v>120</v>
      </c>
      <c r="K69466" s="2" t="s">
        <v>828</v>
      </c>
      <c r="L69466" t="s">
        <v>19</v>
      </c>
    </row>
    <row r="69467" spans="1:12" x14ac:dyDescent="0.35">
      <c r="A69467" s="1">
        <v>37733</v>
      </c>
      <c r="B69467" s="2" t="s">
        <v>303</v>
      </c>
      <c r="C69467" s="2" t="s">
        <v>304</v>
      </c>
      <c r="D69467" s="2" t="s">
        <v>1456</v>
      </c>
      <c r="E69467" s="2" t="s">
        <v>1462</v>
      </c>
      <c r="F69467">
        <v>12</v>
      </c>
      <c r="G69467">
        <v>10</v>
      </c>
      <c r="H69467" s="2" t="s">
        <v>687</v>
      </c>
      <c r="I69467" s="2" t="s">
        <v>1473</v>
      </c>
      <c r="J69467">
        <v>120</v>
      </c>
      <c r="K69467" s="2" t="s">
        <v>688</v>
      </c>
      <c r="L69467" t="s">
        <v>19</v>
      </c>
    </row>
    <row r="69468" spans="1:12" x14ac:dyDescent="0.35">
      <c r="A69468" s="1">
        <v>37815</v>
      </c>
      <c r="B69468" s="2" t="s">
        <v>12</v>
      </c>
      <c r="C69468" s="2" t="s">
        <v>13</v>
      </c>
      <c r="D69468" s="2" t="s">
        <v>1456</v>
      </c>
      <c r="E69468" s="2" t="s">
        <v>1462</v>
      </c>
      <c r="F69468">
        <v>12</v>
      </c>
      <c r="G69468">
        <v>10</v>
      </c>
      <c r="H69468" s="2" t="s">
        <v>829</v>
      </c>
      <c r="I69468" s="2" t="s">
        <v>1473</v>
      </c>
      <c r="J69468">
        <v>120</v>
      </c>
      <c r="K69468" s="2" t="s">
        <v>830</v>
      </c>
      <c r="L69468" t="s">
        <v>19</v>
      </c>
    </row>
    <row r="69469" spans="1:12" x14ac:dyDescent="0.35">
      <c r="A69469" s="1">
        <v>37759</v>
      </c>
      <c r="B69469" s="2" t="s">
        <v>752</v>
      </c>
      <c r="C69469" s="2" t="s">
        <v>753</v>
      </c>
      <c r="D69469" s="2" t="s">
        <v>1456</v>
      </c>
      <c r="E69469" s="2" t="s">
        <v>1462</v>
      </c>
      <c r="F69469">
        <v>12</v>
      </c>
      <c r="G69469">
        <v>10</v>
      </c>
      <c r="H69469" s="2" t="s">
        <v>154</v>
      </c>
      <c r="I69469" s="2" t="s">
        <v>1473</v>
      </c>
      <c r="J69469">
        <v>120</v>
      </c>
      <c r="K69469" s="2" t="s">
        <v>155</v>
      </c>
      <c r="L69469" t="s">
        <v>19</v>
      </c>
    </row>
    <row r="69470" spans="1:12" x14ac:dyDescent="0.35">
      <c r="A69470" s="1">
        <v>37796</v>
      </c>
      <c r="B69470" s="2" t="s">
        <v>752</v>
      </c>
      <c r="C69470" s="2" t="s">
        <v>753</v>
      </c>
      <c r="D69470" s="2" t="s">
        <v>1456</v>
      </c>
      <c r="E69470" s="2" t="s">
        <v>1462</v>
      </c>
      <c r="F69470">
        <v>12</v>
      </c>
      <c r="G69470">
        <v>10</v>
      </c>
      <c r="H69470" s="2" t="s">
        <v>831</v>
      </c>
      <c r="I69470" s="2" t="s">
        <v>1473</v>
      </c>
      <c r="J69470">
        <v>120</v>
      </c>
      <c r="K69470" s="2" t="s">
        <v>832</v>
      </c>
      <c r="L69470" t="s">
        <v>19</v>
      </c>
    </row>
    <row r="69471" spans="1:12" x14ac:dyDescent="0.35">
      <c r="A69471" s="1">
        <v>37715</v>
      </c>
      <c r="B69471" s="2" t="s">
        <v>768</v>
      </c>
      <c r="C69471" s="2" t="s">
        <v>13</v>
      </c>
      <c r="D69471" s="2" t="s">
        <v>1456</v>
      </c>
      <c r="E69471" s="2" t="s">
        <v>1462</v>
      </c>
      <c r="F69471">
        <v>12</v>
      </c>
      <c r="G69471">
        <v>10</v>
      </c>
      <c r="H69471" s="2" t="s">
        <v>335</v>
      </c>
      <c r="I69471" s="2" t="s">
        <v>1473</v>
      </c>
      <c r="J69471">
        <v>120</v>
      </c>
      <c r="K69471" s="2" t="s">
        <v>336</v>
      </c>
      <c r="L69471" t="s">
        <v>19</v>
      </c>
    </row>
    <row r="69472" spans="1:12" x14ac:dyDescent="0.35">
      <c r="A69472" s="1">
        <v>37794</v>
      </c>
      <c r="B69472" s="2" t="s">
        <v>32</v>
      </c>
      <c r="C69472" s="2" t="s">
        <v>33</v>
      </c>
      <c r="D69472" s="2" t="s">
        <v>1456</v>
      </c>
      <c r="E69472" s="2" t="s">
        <v>1462</v>
      </c>
      <c r="F69472">
        <v>12</v>
      </c>
      <c r="G69472">
        <v>10</v>
      </c>
      <c r="H69472" s="2" t="s">
        <v>833</v>
      </c>
      <c r="I69472" s="2" t="s">
        <v>1473</v>
      </c>
      <c r="J69472">
        <v>120</v>
      </c>
      <c r="K69472" s="2" t="s">
        <v>834</v>
      </c>
      <c r="L69472" t="s">
        <v>19</v>
      </c>
    </row>
    <row r="69473" spans="1:12" x14ac:dyDescent="0.35">
      <c r="A69473" s="1">
        <v>37698</v>
      </c>
      <c r="B69473" s="2" t="s">
        <v>32</v>
      </c>
      <c r="C69473" s="2" t="s">
        <v>33</v>
      </c>
      <c r="D69473" s="2" t="s">
        <v>1456</v>
      </c>
      <c r="E69473" s="2" t="s">
        <v>1462</v>
      </c>
      <c r="F69473">
        <v>12</v>
      </c>
      <c r="G69473">
        <v>10</v>
      </c>
      <c r="H69473" s="2" t="s">
        <v>511</v>
      </c>
      <c r="I69473" s="2" t="s">
        <v>1473</v>
      </c>
      <c r="J69473">
        <v>120</v>
      </c>
      <c r="K69473" s="2" t="s">
        <v>512</v>
      </c>
      <c r="L69473" t="s">
        <v>19</v>
      </c>
    </row>
    <row r="69474" spans="1:12" x14ac:dyDescent="0.35">
      <c r="A69474" s="1">
        <v>37796</v>
      </c>
      <c r="B69474" s="2" t="s">
        <v>32</v>
      </c>
      <c r="C69474" s="2" t="s">
        <v>33</v>
      </c>
      <c r="D69474" s="2" t="s">
        <v>1456</v>
      </c>
      <c r="E69474" s="2" t="s">
        <v>1462</v>
      </c>
      <c r="F69474">
        <v>12</v>
      </c>
      <c r="G69474">
        <v>10</v>
      </c>
      <c r="H69474" s="2" t="s">
        <v>835</v>
      </c>
      <c r="I69474" s="2" t="s">
        <v>1473</v>
      </c>
      <c r="J69474">
        <v>120</v>
      </c>
      <c r="K69474" s="2" t="s">
        <v>836</v>
      </c>
      <c r="L69474" t="s">
        <v>19</v>
      </c>
    </row>
    <row r="69475" spans="1:12" x14ac:dyDescent="0.35">
      <c r="A69475" s="1">
        <v>37687</v>
      </c>
      <c r="B69475" s="2" t="s">
        <v>32</v>
      </c>
      <c r="C69475" s="2" t="s">
        <v>33</v>
      </c>
      <c r="D69475" s="2" t="s">
        <v>1456</v>
      </c>
      <c r="E69475" s="2" t="s">
        <v>1462</v>
      </c>
      <c r="F69475">
        <v>12</v>
      </c>
      <c r="G69475">
        <v>10</v>
      </c>
      <c r="H69475" s="2" t="s">
        <v>689</v>
      </c>
      <c r="I69475" s="2" t="s">
        <v>1473</v>
      </c>
      <c r="J69475">
        <v>120</v>
      </c>
      <c r="K69475" s="2" t="s">
        <v>690</v>
      </c>
      <c r="L69475" t="s">
        <v>19</v>
      </c>
    </row>
    <row r="69476" spans="1:12" x14ac:dyDescent="0.35">
      <c r="A69476" s="1">
        <v>37684</v>
      </c>
      <c r="B69476" s="2" t="s">
        <v>303</v>
      </c>
      <c r="C69476" s="2" t="s">
        <v>304</v>
      </c>
      <c r="D69476" s="2" t="s">
        <v>1456</v>
      </c>
      <c r="E69476" s="2" t="s">
        <v>1462</v>
      </c>
      <c r="F69476">
        <v>12</v>
      </c>
      <c r="G69476">
        <v>10</v>
      </c>
      <c r="H69476" s="2" t="s">
        <v>837</v>
      </c>
      <c r="I69476" s="2" t="s">
        <v>1473</v>
      </c>
      <c r="J69476">
        <v>120</v>
      </c>
      <c r="K69476" s="2" t="s">
        <v>838</v>
      </c>
      <c r="L69476" t="s">
        <v>19</v>
      </c>
    </row>
    <row r="69477" spans="1:12" x14ac:dyDescent="0.35">
      <c r="A69477" s="1">
        <v>37733</v>
      </c>
      <c r="B69477" s="2" t="s">
        <v>303</v>
      </c>
      <c r="C69477" s="2" t="s">
        <v>304</v>
      </c>
      <c r="D69477" s="2" t="s">
        <v>1456</v>
      </c>
      <c r="E69477" s="2" t="s">
        <v>1462</v>
      </c>
      <c r="F69477">
        <v>12</v>
      </c>
      <c r="G69477">
        <v>10</v>
      </c>
      <c r="H69477" s="2" t="s">
        <v>156</v>
      </c>
      <c r="I69477" s="2" t="s">
        <v>1473</v>
      </c>
      <c r="J69477">
        <v>120</v>
      </c>
      <c r="K69477" s="2" t="s">
        <v>157</v>
      </c>
      <c r="L69477" t="s">
        <v>19</v>
      </c>
    </row>
    <row r="69478" spans="1:12" x14ac:dyDescent="0.35">
      <c r="A69478" s="1">
        <v>37815</v>
      </c>
      <c r="B69478" s="2" t="s">
        <v>12</v>
      </c>
      <c r="C69478" s="2" t="s">
        <v>13</v>
      </c>
      <c r="D69478" s="2" t="s">
        <v>1456</v>
      </c>
      <c r="E69478" s="2" t="s">
        <v>1462</v>
      </c>
      <c r="F69478">
        <v>12</v>
      </c>
      <c r="G69478">
        <v>10</v>
      </c>
      <c r="H69478" s="2" t="s">
        <v>839</v>
      </c>
      <c r="I69478" s="2" t="s">
        <v>1473</v>
      </c>
      <c r="J69478">
        <v>120</v>
      </c>
      <c r="K69478" s="2" t="s">
        <v>840</v>
      </c>
      <c r="L69478" t="s">
        <v>19</v>
      </c>
    </row>
    <row r="69479" spans="1:12" x14ac:dyDescent="0.35">
      <c r="A69479" s="1">
        <v>37759</v>
      </c>
      <c r="B69479" s="2" t="s">
        <v>752</v>
      </c>
      <c r="C69479" s="2" t="s">
        <v>753</v>
      </c>
      <c r="D69479" s="2" t="s">
        <v>1456</v>
      </c>
      <c r="E69479" s="2" t="s">
        <v>1462</v>
      </c>
      <c r="F69479">
        <v>12</v>
      </c>
      <c r="G69479">
        <v>10</v>
      </c>
      <c r="H69479" s="2" t="s">
        <v>337</v>
      </c>
      <c r="I69479" s="2" t="s">
        <v>1473</v>
      </c>
      <c r="J69479">
        <v>120</v>
      </c>
      <c r="K69479" s="2" t="s">
        <v>338</v>
      </c>
      <c r="L69479" t="s">
        <v>19</v>
      </c>
    </row>
    <row r="69480" spans="1:12" x14ac:dyDescent="0.35">
      <c r="A69480" s="1">
        <v>37796</v>
      </c>
      <c r="B69480" s="2" t="s">
        <v>752</v>
      </c>
      <c r="C69480" s="2" t="s">
        <v>753</v>
      </c>
      <c r="D69480" s="2" t="s">
        <v>1456</v>
      </c>
      <c r="E69480" s="2" t="s">
        <v>1462</v>
      </c>
      <c r="F69480">
        <v>12</v>
      </c>
      <c r="G69480">
        <v>10</v>
      </c>
      <c r="H69480" s="2" t="s">
        <v>841</v>
      </c>
      <c r="I69480" s="2" t="s">
        <v>1473</v>
      </c>
      <c r="J69480">
        <v>120</v>
      </c>
      <c r="K69480" s="2" t="s">
        <v>842</v>
      </c>
      <c r="L69480" t="s">
        <v>19</v>
      </c>
    </row>
    <row r="69481" spans="1:12" x14ac:dyDescent="0.35">
      <c r="A69481" s="1">
        <v>37715</v>
      </c>
      <c r="B69481" s="2" t="s">
        <v>768</v>
      </c>
      <c r="C69481" s="2" t="s">
        <v>13</v>
      </c>
      <c r="D69481" s="2" t="s">
        <v>1456</v>
      </c>
      <c r="E69481" s="2" t="s">
        <v>1462</v>
      </c>
      <c r="F69481">
        <v>12</v>
      </c>
      <c r="G69481">
        <v>10</v>
      </c>
      <c r="H69481" s="2" t="s">
        <v>513</v>
      </c>
      <c r="I69481" s="2" t="s">
        <v>1473</v>
      </c>
      <c r="J69481">
        <v>120</v>
      </c>
      <c r="K69481" s="2" t="s">
        <v>514</v>
      </c>
      <c r="L69481" t="s">
        <v>19</v>
      </c>
    </row>
    <row r="69482" spans="1:12" x14ac:dyDescent="0.35">
      <c r="A69482" s="1">
        <v>37794</v>
      </c>
      <c r="B69482" s="2" t="s">
        <v>32</v>
      </c>
      <c r="C69482" s="2" t="s">
        <v>33</v>
      </c>
      <c r="D69482" s="2" t="s">
        <v>1456</v>
      </c>
      <c r="E69482" s="2" t="s">
        <v>1462</v>
      </c>
      <c r="F69482">
        <v>12</v>
      </c>
      <c r="G69482">
        <v>10</v>
      </c>
      <c r="H69482" s="2" t="s">
        <v>843</v>
      </c>
      <c r="I69482" s="2" t="s">
        <v>1473</v>
      </c>
      <c r="J69482">
        <v>120</v>
      </c>
      <c r="K69482" s="2" t="s">
        <v>844</v>
      </c>
      <c r="L69482" t="s">
        <v>19</v>
      </c>
    </row>
    <row r="69483" spans="1:12" x14ac:dyDescent="0.35">
      <c r="A69483" s="1">
        <v>37698</v>
      </c>
      <c r="B69483" s="2" t="s">
        <v>32</v>
      </c>
      <c r="C69483" s="2" t="s">
        <v>33</v>
      </c>
      <c r="D69483" s="2" t="s">
        <v>1456</v>
      </c>
      <c r="E69483" s="2" t="s">
        <v>1462</v>
      </c>
      <c r="F69483">
        <v>12</v>
      </c>
      <c r="G69483">
        <v>10</v>
      </c>
      <c r="H69483" s="2" t="s">
        <v>691</v>
      </c>
      <c r="I69483" s="2" t="s">
        <v>1473</v>
      </c>
      <c r="J69483">
        <v>120</v>
      </c>
      <c r="K69483" s="2" t="s">
        <v>692</v>
      </c>
      <c r="L69483" t="s">
        <v>19</v>
      </c>
    </row>
    <row r="69484" spans="1:12" x14ac:dyDescent="0.35">
      <c r="A69484" s="1">
        <v>37796</v>
      </c>
      <c r="B69484" s="2" t="s">
        <v>32</v>
      </c>
      <c r="C69484" s="2" t="s">
        <v>33</v>
      </c>
      <c r="D69484" s="2" t="s">
        <v>1456</v>
      </c>
      <c r="E69484" s="2" t="s">
        <v>1462</v>
      </c>
      <c r="F69484">
        <v>12</v>
      </c>
      <c r="G69484">
        <v>10</v>
      </c>
      <c r="H69484" s="2" t="s">
        <v>845</v>
      </c>
      <c r="I69484" s="2" t="s">
        <v>1473</v>
      </c>
      <c r="J69484">
        <v>120</v>
      </c>
      <c r="K69484" s="2" t="s">
        <v>846</v>
      </c>
      <c r="L69484" t="s">
        <v>19</v>
      </c>
    </row>
    <row r="69485" spans="1:12" x14ac:dyDescent="0.35">
      <c r="A69485" s="1">
        <v>37687</v>
      </c>
      <c r="B69485" s="2" t="s">
        <v>32</v>
      </c>
      <c r="C69485" s="2" t="s">
        <v>33</v>
      </c>
      <c r="D69485" s="2" t="s">
        <v>1456</v>
      </c>
      <c r="E69485" s="2" t="s">
        <v>1462</v>
      </c>
      <c r="F69485">
        <v>12</v>
      </c>
      <c r="G69485">
        <v>10</v>
      </c>
      <c r="H69485" s="2" t="s">
        <v>158</v>
      </c>
      <c r="I69485" s="2" t="s">
        <v>1473</v>
      </c>
      <c r="J69485">
        <v>120</v>
      </c>
      <c r="K69485" s="2" t="s">
        <v>159</v>
      </c>
      <c r="L69485" t="s">
        <v>19</v>
      </c>
    </row>
    <row r="69486" spans="1:12" x14ac:dyDescent="0.35">
      <c r="A69486" s="1">
        <v>37684</v>
      </c>
      <c r="B69486" s="2" t="s">
        <v>303</v>
      </c>
      <c r="C69486" s="2" t="s">
        <v>304</v>
      </c>
      <c r="D69486" s="2" t="s">
        <v>1456</v>
      </c>
      <c r="E69486" s="2" t="s">
        <v>1462</v>
      </c>
      <c r="F69486">
        <v>12</v>
      </c>
      <c r="G69486">
        <v>10</v>
      </c>
      <c r="H69486" s="2" t="s">
        <v>847</v>
      </c>
      <c r="I69486" s="2" t="s">
        <v>1473</v>
      </c>
      <c r="J69486">
        <v>120</v>
      </c>
      <c r="K69486" s="2" t="s">
        <v>848</v>
      </c>
      <c r="L69486" t="s">
        <v>19</v>
      </c>
    </row>
    <row r="69487" spans="1:12" x14ac:dyDescent="0.35">
      <c r="A69487" s="1">
        <v>37733</v>
      </c>
      <c r="B69487" s="2" t="s">
        <v>303</v>
      </c>
      <c r="C69487" s="2" t="s">
        <v>304</v>
      </c>
      <c r="D69487" s="2" t="s">
        <v>1456</v>
      </c>
      <c r="E69487" s="2" t="s">
        <v>1462</v>
      </c>
      <c r="F69487">
        <v>12</v>
      </c>
      <c r="G69487">
        <v>10</v>
      </c>
      <c r="H69487" s="2" t="s">
        <v>339</v>
      </c>
      <c r="I69487" s="2" t="s">
        <v>1473</v>
      </c>
      <c r="J69487">
        <v>120</v>
      </c>
      <c r="K69487" s="2" t="s">
        <v>340</v>
      </c>
      <c r="L69487" t="s">
        <v>19</v>
      </c>
    </row>
    <row r="69488" spans="1:12" x14ac:dyDescent="0.35">
      <c r="A69488" s="1">
        <v>37815</v>
      </c>
      <c r="B69488" s="2" t="s">
        <v>12</v>
      </c>
      <c r="C69488" s="2" t="s">
        <v>13</v>
      </c>
      <c r="D69488" s="2" t="s">
        <v>1456</v>
      </c>
      <c r="E69488" s="2" t="s">
        <v>1462</v>
      </c>
      <c r="F69488">
        <v>12</v>
      </c>
      <c r="G69488">
        <v>10</v>
      </c>
      <c r="H69488" s="2" t="s">
        <v>849</v>
      </c>
      <c r="I69488" s="2" t="s">
        <v>1473</v>
      </c>
      <c r="J69488">
        <v>120</v>
      </c>
      <c r="K69488" s="2" t="s">
        <v>850</v>
      </c>
      <c r="L69488" t="s">
        <v>19</v>
      </c>
    </row>
    <row r="69489" spans="1:12" x14ac:dyDescent="0.35">
      <c r="A69489" s="1">
        <v>37759</v>
      </c>
      <c r="B69489" s="2" t="s">
        <v>752</v>
      </c>
      <c r="C69489" s="2" t="s">
        <v>753</v>
      </c>
      <c r="D69489" s="2" t="s">
        <v>1456</v>
      </c>
      <c r="E69489" s="2" t="s">
        <v>1462</v>
      </c>
      <c r="F69489">
        <v>12</v>
      </c>
      <c r="G69489">
        <v>10</v>
      </c>
      <c r="H69489" s="2" t="s">
        <v>515</v>
      </c>
      <c r="I69489" s="2" t="s">
        <v>1473</v>
      </c>
      <c r="J69489">
        <v>120</v>
      </c>
      <c r="K69489" s="2" t="s">
        <v>516</v>
      </c>
      <c r="L69489" t="s">
        <v>19</v>
      </c>
    </row>
    <row r="69490" spans="1:12" x14ac:dyDescent="0.35">
      <c r="A69490" s="1">
        <v>37796</v>
      </c>
      <c r="B69490" s="2" t="s">
        <v>752</v>
      </c>
      <c r="C69490" s="2" t="s">
        <v>753</v>
      </c>
      <c r="D69490" s="2" t="s">
        <v>1456</v>
      </c>
      <c r="E69490" s="2" t="s">
        <v>1462</v>
      </c>
      <c r="F69490">
        <v>12</v>
      </c>
      <c r="G69490">
        <v>10</v>
      </c>
      <c r="H69490" s="2" t="s">
        <v>851</v>
      </c>
      <c r="I69490" s="2" t="s">
        <v>1473</v>
      </c>
      <c r="J69490">
        <v>120</v>
      </c>
      <c r="K69490" s="2" t="s">
        <v>852</v>
      </c>
      <c r="L69490" t="s">
        <v>19</v>
      </c>
    </row>
    <row r="69491" spans="1:12" x14ac:dyDescent="0.35">
      <c r="A69491" s="1">
        <v>37715</v>
      </c>
      <c r="B69491" s="2" t="s">
        <v>768</v>
      </c>
      <c r="C69491" s="2" t="s">
        <v>13</v>
      </c>
      <c r="D69491" s="2" t="s">
        <v>1456</v>
      </c>
      <c r="E69491" s="2" t="s">
        <v>1462</v>
      </c>
      <c r="F69491">
        <v>12</v>
      </c>
      <c r="G69491">
        <v>10</v>
      </c>
      <c r="H69491" s="2" t="s">
        <v>693</v>
      </c>
      <c r="I69491" s="2" t="s">
        <v>1473</v>
      </c>
      <c r="J69491">
        <v>120</v>
      </c>
      <c r="K69491" s="2" t="s">
        <v>694</v>
      </c>
      <c r="L69491" t="s">
        <v>19</v>
      </c>
    </row>
    <row r="69492" spans="1:12" x14ac:dyDescent="0.35">
      <c r="A69492" s="1">
        <v>37794</v>
      </c>
      <c r="B69492" s="2" t="s">
        <v>32</v>
      </c>
      <c r="C69492" s="2" t="s">
        <v>33</v>
      </c>
      <c r="D69492" s="2" t="s">
        <v>1456</v>
      </c>
      <c r="E69492" s="2" t="s">
        <v>1462</v>
      </c>
      <c r="F69492">
        <v>12</v>
      </c>
      <c r="G69492">
        <v>10</v>
      </c>
      <c r="H69492" s="2" t="s">
        <v>853</v>
      </c>
      <c r="I69492" s="2" t="s">
        <v>1473</v>
      </c>
      <c r="J69492">
        <v>120</v>
      </c>
      <c r="K69492" s="2" t="s">
        <v>854</v>
      </c>
      <c r="L69492" t="s">
        <v>19</v>
      </c>
    </row>
    <row r="69493" spans="1:12" x14ac:dyDescent="0.35">
      <c r="A69493" s="1">
        <v>37698</v>
      </c>
      <c r="B69493" s="2" t="s">
        <v>32</v>
      </c>
      <c r="C69493" s="2" t="s">
        <v>33</v>
      </c>
      <c r="D69493" s="2" t="s">
        <v>1456</v>
      </c>
      <c r="E69493" s="2" t="s">
        <v>1462</v>
      </c>
      <c r="F69493">
        <v>12</v>
      </c>
      <c r="G69493">
        <v>10</v>
      </c>
      <c r="H69493" s="2" t="s">
        <v>160</v>
      </c>
      <c r="I69493" s="2" t="s">
        <v>1473</v>
      </c>
      <c r="J69493">
        <v>120</v>
      </c>
      <c r="K69493" s="2" t="s">
        <v>161</v>
      </c>
      <c r="L69493" t="s">
        <v>19</v>
      </c>
    </row>
    <row r="69494" spans="1:12" x14ac:dyDescent="0.35">
      <c r="A69494" s="1">
        <v>37796</v>
      </c>
      <c r="B69494" s="2" t="s">
        <v>32</v>
      </c>
      <c r="C69494" s="2" t="s">
        <v>33</v>
      </c>
      <c r="D69494" s="2" t="s">
        <v>1456</v>
      </c>
      <c r="E69494" s="2" t="s">
        <v>1462</v>
      </c>
      <c r="F69494">
        <v>12</v>
      </c>
      <c r="G69494">
        <v>10</v>
      </c>
      <c r="H69494" s="2" t="s">
        <v>855</v>
      </c>
      <c r="I69494" s="2" t="s">
        <v>1473</v>
      </c>
      <c r="J69494">
        <v>120</v>
      </c>
      <c r="K69494" s="2" t="s">
        <v>856</v>
      </c>
      <c r="L69494" t="s">
        <v>19</v>
      </c>
    </row>
    <row r="69495" spans="1:12" x14ac:dyDescent="0.35">
      <c r="A69495" s="1">
        <v>37687</v>
      </c>
      <c r="B69495" s="2" t="s">
        <v>32</v>
      </c>
      <c r="C69495" s="2" t="s">
        <v>33</v>
      </c>
      <c r="D69495" s="2" t="s">
        <v>1456</v>
      </c>
      <c r="E69495" s="2" t="s">
        <v>1462</v>
      </c>
      <c r="F69495">
        <v>12</v>
      </c>
      <c r="G69495">
        <v>10</v>
      </c>
      <c r="H69495" s="2" t="s">
        <v>341</v>
      </c>
      <c r="I69495" s="2" t="s">
        <v>1473</v>
      </c>
      <c r="J69495">
        <v>120</v>
      </c>
      <c r="K69495" s="2" t="s">
        <v>342</v>
      </c>
      <c r="L69495" t="s">
        <v>19</v>
      </c>
    </row>
    <row r="69496" spans="1:12" x14ac:dyDescent="0.35">
      <c r="A69496" s="1">
        <v>37684</v>
      </c>
      <c r="B69496" s="2" t="s">
        <v>303</v>
      </c>
      <c r="C69496" s="2" t="s">
        <v>304</v>
      </c>
      <c r="D69496" s="2" t="s">
        <v>1456</v>
      </c>
      <c r="E69496" s="2" t="s">
        <v>1462</v>
      </c>
      <c r="F69496">
        <v>12</v>
      </c>
      <c r="G69496">
        <v>10</v>
      </c>
      <c r="H69496" s="2" t="s">
        <v>857</v>
      </c>
      <c r="I69496" s="2" t="s">
        <v>1473</v>
      </c>
      <c r="J69496">
        <v>120</v>
      </c>
      <c r="K69496" s="2" t="s">
        <v>858</v>
      </c>
      <c r="L69496" t="s">
        <v>19</v>
      </c>
    </row>
    <row r="69497" spans="1:12" x14ac:dyDescent="0.35">
      <c r="A69497" s="1">
        <v>37733</v>
      </c>
      <c r="B69497" s="2" t="s">
        <v>303</v>
      </c>
      <c r="C69497" s="2" t="s">
        <v>304</v>
      </c>
      <c r="D69497" s="2" t="s">
        <v>1456</v>
      </c>
      <c r="E69497" s="2" t="s">
        <v>1462</v>
      </c>
      <c r="F69497">
        <v>12</v>
      </c>
      <c r="G69497">
        <v>10</v>
      </c>
      <c r="H69497" s="2" t="s">
        <v>517</v>
      </c>
      <c r="I69497" s="2" t="s">
        <v>1473</v>
      </c>
      <c r="J69497">
        <v>120</v>
      </c>
      <c r="K69497" s="2" t="s">
        <v>518</v>
      </c>
      <c r="L69497" t="s">
        <v>19</v>
      </c>
    </row>
    <row r="69498" spans="1:12" x14ac:dyDescent="0.35">
      <c r="A69498" s="1">
        <v>37815</v>
      </c>
      <c r="B69498" s="2" t="s">
        <v>12</v>
      </c>
      <c r="C69498" s="2" t="s">
        <v>13</v>
      </c>
      <c r="D69498" s="2" t="s">
        <v>1456</v>
      </c>
      <c r="E69498" s="2" t="s">
        <v>1462</v>
      </c>
      <c r="F69498">
        <v>12</v>
      </c>
      <c r="G69498">
        <v>10</v>
      </c>
      <c r="H69498" s="2" t="s">
        <v>859</v>
      </c>
      <c r="I69498" s="2" t="s">
        <v>1473</v>
      </c>
      <c r="J69498">
        <v>120</v>
      </c>
      <c r="K69498" s="2" t="s">
        <v>860</v>
      </c>
      <c r="L69498" t="s">
        <v>19</v>
      </c>
    </row>
    <row r="69499" spans="1:12" x14ac:dyDescent="0.35">
      <c r="A69499" s="1">
        <v>37759</v>
      </c>
      <c r="B69499" s="2" t="s">
        <v>752</v>
      </c>
      <c r="C69499" s="2" t="s">
        <v>753</v>
      </c>
      <c r="D69499" s="2" t="s">
        <v>1456</v>
      </c>
      <c r="E69499" s="2" t="s">
        <v>1462</v>
      </c>
      <c r="F69499">
        <v>12</v>
      </c>
      <c r="G69499">
        <v>10</v>
      </c>
      <c r="H69499" s="2" t="s">
        <v>695</v>
      </c>
      <c r="I69499" s="2" t="s">
        <v>1473</v>
      </c>
      <c r="J69499">
        <v>120</v>
      </c>
      <c r="K69499" s="2" t="s">
        <v>696</v>
      </c>
      <c r="L69499" t="s">
        <v>19</v>
      </c>
    </row>
    <row r="69500" spans="1:12" x14ac:dyDescent="0.35">
      <c r="A69500" s="1">
        <v>37796</v>
      </c>
      <c r="B69500" s="2" t="s">
        <v>752</v>
      </c>
      <c r="C69500" s="2" t="s">
        <v>753</v>
      </c>
      <c r="D69500" s="2" t="s">
        <v>1456</v>
      </c>
      <c r="E69500" s="2" t="s">
        <v>1462</v>
      </c>
      <c r="F69500">
        <v>12</v>
      </c>
      <c r="G69500">
        <v>10</v>
      </c>
      <c r="H69500" s="2" t="s">
        <v>861</v>
      </c>
      <c r="I69500" s="2" t="s">
        <v>1473</v>
      </c>
      <c r="J69500">
        <v>120</v>
      </c>
      <c r="K69500" s="2" t="s">
        <v>862</v>
      </c>
      <c r="L69500" t="s">
        <v>19</v>
      </c>
    </row>
    <row r="69501" spans="1:12" x14ac:dyDescent="0.35">
      <c r="A69501" s="1">
        <v>37715</v>
      </c>
      <c r="B69501" s="2" t="s">
        <v>768</v>
      </c>
      <c r="C69501" s="2" t="s">
        <v>13</v>
      </c>
      <c r="D69501" s="2" t="s">
        <v>1456</v>
      </c>
      <c r="E69501" s="2" t="s">
        <v>1462</v>
      </c>
      <c r="F69501">
        <v>12</v>
      </c>
      <c r="G69501">
        <v>10</v>
      </c>
      <c r="H69501" s="2" t="s">
        <v>162</v>
      </c>
      <c r="I69501" s="2" t="s">
        <v>1473</v>
      </c>
      <c r="J69501">
        <v>120</v>
      </c>
      <c r="K69501" s="2" t="s">
        <v>163</v>
      </c>
      <c r="L69501" t="s">
        <v>19</v>
      </c>
    </row>
    <row r="69502" spans="1:12" x14ac:dyDescent="0.35">
      <c r="A69502" s="1">
        <v>37794</v>
      </c>
      <c r="B69502" s="2" t="s">
        <v>32</v>
      </c>
      <c r="C69502" s="2" t="s">
        <v>33</v>
      </c>
      <c r="D69502" s="2" t="s">
        <v>1456</v>
      </c>
      <c r="E69502" s="2" t="s">
        <v>1462</v>
      </c>
      <c r="F69502">
        <v>12</v>
      </c>
      <c r="G69502">
        <v>10</v>
      </c>
      <c r="H69502" s="2" t="s">
        <v>863</v>
      </c>
      <c r="I69502" s="2" t="s">
        <v>1473</v>
      </c>
      <c r="J69502">
        <v>120</v>
      </c>
      <c r="K69502" s="2" t="s">
        <v>864</v>
      </c>
      <c r="L69502" t="s">
        <v>19</v>
      </c>
    </row>
    <row r="69503" spans="1:12" x14ac:dyDescent="0.35">
      <c r="A69503" s="1">
        <v>37698</v>
      </c>
      <c r="B69503" s="2" t="s">
        <v>32</v>
      </c>
      <c r="C69503" s="2" t="s">
        <v>33</v>
      </c>
      <c r="D69503" s="2" t="s">
        <v>1456</v>
      </c>
      <c r="E69503" s="2" t="s">
        <v>1462</v>
      </c>
      <c r="F69503">
        <v>12</v>
      </c>
      <c r="G69503">
        <v>10</v>
      </c>
      <c r="H69503" s="2" t="s">
        <v>343</v>
      </c>
      <c r="I69503" s="2" t="s">
        <v>1473</v>
      </c>
      <c r="J69503">
        <v>120</v>
      </c>
      <c r="K69503" s="2" t="s">
        <v>344</v>
      </c>
      <c r="L69503" t="s">
        <v>19</v>
      </c>
    </row>
    <row r="69504" spans="1:12" x14ac:dyDescent="0.35">
      <c r="A69504" s="1">
        <v>37796</v>
      </c>
      <c r="B69504" s="2" t="s">
        <v>32</v>
      </c>
      <c r="C69504" s="2" t="s">
        <v>33</v>
      </c>
      <c r="D69504" s="2" t="s">
        <v>1456</v>
      </c>
      <c r="E69504" s="2" t="s">
        <v>1462</v>
      </c>
      <c r="F69504">
        <v>12</v>
      </c>
      <c r="G69504">
        <v>10</v>
      </c>
      <c r="H69504" s="2" t="s">
        <v>865</v>
      </c>
      <c r="I69504" s="2" t="s">
        <v>1473</v>
      </c>
      <c r="J69504">
        <v>120</v>
      </c>
      <c r="K69504" s="2" t="s">
        <v>866</v>
      </c>
      <c r="L69504" t="s">
        <v>19</v>
      </c>
    </row>
    <row r="69505" spans="1:12" x14ac:dyDescent="0.35">
      <c r="A69505" s="1">
        <v>37687</v>
      </c>
      <c r="B69505" s="2" t="s">
        <v>32</v>
      </c>
      <c r="C69505" s="2" t="s">
        <v>33</v>
      </c>
      <c r="D69505" s="2" t="s">
        <v>1456</v>
      </c>
      <c r="E69505" s="2" t="s">
        <v>1462</v>
      </c>
      <c r="F69505">
        <v>12</v>
      </c>
      <c r="G69505">
        <v>10</v>
      </c>
      <c r="H69505" s="2" t="s">
        <v>519</v>
      </c>
      <c r="I69505" s="2" t="s">
        <v>1473</v>
      </c>
      <c r="J69505">
        <v>120</v>
      </c>
      <c r="K69505" s="2" t="s">
        <v>520</v>
      </c>
      <c r="L69505" t="s">
        <v>19</v>
      </c>
    </row>
    <row r="69506" spans="1:12" x14ac:dyDescent="0.35">
      <c r="A69506" s="1">
        <v>37684</v>
      </c>
      <c r="B69506" s="2" t="s">
        <v>303</v>
      </c>
      <c r="C69506" s="2" t="s">
        <v>304</v>
      </c>
      <c r="D69506" s="2" t="s">
        <v>1456</v>
      </c>
      <c r="E69506" s="2" t="s">
        <v>1462</v>
      </c>
      <c r="F69506">
        <v>12</v>
      </c>
      <c r="G69506">
        <v>10</v>
      </c>
      <c r="H69506" s="2" t="s">
        <v>867</v>
      </c>
      <c r="I69506" s="2" t="s">
        <v>1473</v>
      </c>
      <c r="J69506">
        <v>120</v>
      </c>
      <c r="K69506" s="2" t="s">
        <v>868</v>
      </c>
      <c r="L69506" t="s">
        <v>19</v>
      </c>
    </row>
    <row r="69507" spans="1:12" x14ac:dyDescent="0.35">
      <c r="A69507" s="1">
        <v>37733</v>
      </c>
      <c r="B69507" s="2" t="s">
        <v>303</v>
      </c>
      <c r="C69507" s="2" t="s">
        <v>304</v>
      </c>
      <c r="D69507" s="2" t="s">
        <v>1456</v>
      </c>
      <c r="E69507" s="2" t="s">
        <v>1462</v>
      </c>
      <c r="F69507">
        <v>12</v>
      </c>
      <c r="G69507">
        <v>10</v>
      </c>
      <c r="H69507" s="2" t="s">
        <v>697</v>
      </c>
      <c r="I69507" s="2" t="s">
        <v>1473</v>
      </c>
      <c r="J69507">
        <v>120</v>
      </c>
      <c r="K69507" s="2" t="s">
        <v>698</v>
      </c>
      <c r="L69507" t="s">
        <v>19</v>
      </c>
    </row>
    <row r="69508" spans="1:12" x14ac:dyDescent="0.35">
      <c r="A69508" s="1">
        <v>37815</v>
      </c>
      <c r="B69508" s="2" t="s">
        <v>12</v>
      </c>
      <c r="C69508" s="2" t="s">
        <v>13</v>
      </c>
      <c r="D69508" s="2" t="s">
        <v>1456</v>
      </c>
      <c r="E69508" s="2" t="s">
        <v>1462</v>
      </c>
      <c r="F69508">
        <v>12</v>
      </c>
      <c r="G69508">
        <v>10</v>
      </c>
      <c r="H69508" s="2" t="s">
        <v>869</v>
      </c>
      <c r="I69508" s="2" t="s">
        <v>1473</v>
      </c>
      <c r="J69508">
        <v>120</v>
      </c>
      <c r="K69508" s="2" t="s">
        <v>870</v>
      </c>
      <c r="L69508" t="s">
        <v>19</v>
      </c>
    </row>
    <row r="69509" spans="1:12" x14ac:dyDescent="0.35">
      <c r="A69509" s="1">
        <v>37759</v>
      </c>
      <c r="B69509" s="2" t="s">
        <v>752</v>
      </c>
      <c r="C69509" s="2" t="s">
        <v>753</v>
      </c>
      <c r="D69509" s="2" t="s">
        <v>1456</v>
      </c>
      <c r="E69509" s="2" t="s">
        <v>1462</v>
      </c>
      <c r="F69509">
        <v>12</v>
      </c>
      <c r="G69509">
        <v>10</v>
      </c>
      <c r="H69509" s="2" t="s">
        <v>164</v>
      </c>
      <c r="I69509" s="2" t="s">
        <v>1473</v>
      </c>
      <c r="J69509">
        <v>120</v>
      </c>
      <c r="K69509" s="2" t="s">
        <v>165</v>
      </c>
      <c r="L69509" t="s">
        <v>19</v>
      </c>
    </row>
    <row r="69510" spans="1:12" x14ac:dyDescent="0.35">
      <c r="A69510" s="1">
        <v>37796</v>
      </c>
      <c r="B69510" s="2" t="s">
        <v>752</v>
      </c>
      <c r="C69510" s="2" t="s">
        <v>753</v>
      </c>
      <c r="D69510" s="2" t="s">
        <v>1456</v>
      </c>
      <c r="E69510" s="2" t="s">
        <v>1462</v>
      </c>
      <c r="F69510">
        <v>12</v>
      </c>
      <c r="G69510">
        <v>10</v>
      </c>
      <c r="H69510" s="2" t="s">
        <v>871</v>
      </c>
      <c r="I69510" s="2" t="s">
        <v>1473</v>
      </c>
      <c r="J69510">
        <v>120</v>
      </c>
      <c r="K69510" s="2" t="s">
        <v>872</v>
      </c>
      <c r="L69510" t="s">
        <v>19</v>
      </c>
    </row>
    <row r="69511" spans="1:12" x14ac:dyDescent="0.35">
      <c r="A69511" s="1">
        <v>37715</v>
      </c>
      <c r="B69511" s="2" t="s">
        <v>768</v>
      </c>
      <c r="C69511" s="2" t="s">
        <v>13</v>
      </c>
      <c r="D69511" s="2" t="s">
        <v>1456</v>
      </c>
      <c r="E69511" s="2" t="s">
        <v>1462</v>
      </c>
      <c r="F69511">
        <v>12</v>
      </c>
      <c r="G69511">
        <v>10</v>
      </c>
      <c r="H69511" s="2" t="s">
        <v>345</v>
      </c>
      <c r="I69511" s="2" t="s">
        <v>1473</v>
      </c>
      <c r="J69511">
        <v>120</v>
      </c>
      <c r="K69511" s="2" t="s">
        <v>346</v>
      </c>
      <c r="L69511" t="s">
        <v>19</v>
      </c>
    </row>
    <row r="69512" spans="1:12" x14ac:dyDescent="0.35">
      <c r="A69512" s="1">
        <v>37794</v>
      </c>
      <c r="B69512" s="2" t="s">
        <v>32</v>
      </c>
      <c r="C69512" s="2" t="s">
        <v>33</v>
      </c>
      <c r="D69512" s="2" t="s">
        <v>1456</v>
      </c>
      <c r="E69512" s="2" t="s">
        <v>1462</v>
      </c>
      <c r="F69512">
        <v>12</v>
      </c>
      <c r="G69512">
        <v>10</v>
      </c>
      <c r="H69512" s="2" t="s">
        <v>873</v>
      </c>
      <c r="I69512" s="2" t="s">
        <v>1473</v>
      </c>
      <c r="J69512">
        <v>120</v>
      </c>
      <c r="K69512" s="2" t="s">
        <v>874</v>
      </c>
      <c r="L69512" t="s">
        <v>19</v>
      </c>
    </row>
    <row r="69513" spans="1:12" x14ac:dyDescent="0.35">
      <c r="A69513" s="1">
        <v>37698</v>
      </c>
      <c r="B69513" s="2" t="s">
        <v>32</v>
      </c>
      <c r="C69513" s="2" t="s">
        <v>33</v>
      </c>
      <c r="D69513" s="2" t="s">
        <v>1456</v>
      </c>
      <c r="E69513" s="2" t="s">
        <v>1462</v>
      </c>
      <c r="F69513">
        <v>12</v>
      </c>
      <c r="G69513">
        <v>10</v>
      </c>
      <c r="H69513" s="2" t="s">
        <v>521</v>
      </c>
      <c r="I69513" s="2" t="s">
        <v>1473</v>
      </c>
      <c r="J69513">
        <v>120</v>
      </c>
      <c r="K69513" s="2" t="s">
        <v>522</v>
      </c>
      <c r="L69513" t="s">
        <v>19</v>
      </c>
    </row>
    <row r="69514" spans="1:12" x14ac:dyDescent="0.35">
      <c r="A69514" s="1">
        <v>37796</v>
      </c>
      <c r="B69514" s="2" t="s">
        <v>32</v>
      </c>
      <c r="C69514" s="2" t="s">
        <v>33</v>
      </c>
      <c r="D69514" s="2" t="s">
        <v>1456</v>
      </c>
      <c r="E69514" s="2" t="s">
        <v>1462</v>
      </c>
      <c r="F69514">
        <v>12</v>
      </c>
      <c r="G69514">
        <v>10</v>
      </c>
      <c r="H69514" s="2" t="s">
        <v>875</v>
      </c>
      <c r="I69514" s="2" t="s">
        <v>1473</v>
      </c>
      <c r="J69514">
        <v>120</v>
      </c>
      <c r="K69514" s="2" t="s">
        <v>876</v>
      </c>
      <c r="L69514" t="s">
        <v>19</v>
      </c>
    </row>
    <row r="69515" spans="1:12" x14ac:dyDescent="0.35">
      <c r="A69515" s="1">
        <v>37687</v>
      </c>
      <c r="B69515" s="2" t="s">
        <v>32</v>
      </c>
      <c r="C69515" s="2" t="s">
        <v>33</v>
      </c>
      <c r="D69515" s="2" t="s">
        <v>1456</v>
      </c>
      <c r="E69515" s="2" t="s">
        <v>1462</v>
      </c>
      <c r="F69515">
        <v>12</v>
      </c>
      <c r="G69515">
        <v>10</v>
      </c>
      <c r="H69515" s="2" t="s">
        <v>699</v>
      </c>
      <c r="I69515" s="2" t="s">
        <v>1473</v>
      </c>
      <c r="J69515">
        <v>120</v>
      </c>
      <c r="K69515" s="2" t="s">
        <v>700</v>
      </c>
      <c r="L69515" t="s">
        <v>19</v>
      </c>
    </row>
    <row r="69516" spans="1:12" x14ac:dyDescent="0.35">
      <c r="A69516" s="1">
        <v>37684</v>
      </c>
      <c r="B69516" s="2" t="s">
        <v>303</v>
      </c>
      <c r="C69516" s="2" t="s">
        <v>304</v>
      </c>
      <c r="D69516" s="2" t="s">
        <v>1456</v>
      </c>
      <c r="E69516" s="2" t="s">
        <v>1462</v>
      </c>
      <c r="F69516">
        <v>12</v>
      </c>
      <c r="G69516">
        <v>10</v>
      </c>
      <c r="H69516" s="2" t="s">
        <v>877</v>
      </c>
      <c r="I69516" s="2" t="s">
        <v>1473</v>
      </c>
      <c r="J69516">
        <v>120</v>
      </c>
      <c r="K69516" s="2" t="s">
        <v>878</v>
      </c>
      <c r="L69516" t="s">
        <v>19</v>
      </c>
    </row>
    <row r="69517" spans="1:12" x14ac:dyDescent="0.35">
      <c r="A69517" s="1">
        <v>37733</v>
      </c>
      <c r="B69517" s="2" t="s">
        <v>303</v>
      </c>
      <c r="C69517" s="2" t="s">
        <v>304</v>
      </c>
      <c r="D69517" s="2" t="s">
        <v>1456</v>
      </c>
      <c r="E69517" s="2" t="s">
        <v>1462</v>
      </c>
      <c r="F69517">
        <v>12</v>
      </c>
      <c r="G69517">
        <v>10</v>
      </c>
      <c r="H69517" s="2" t="s">
        <v>166</v>
      </c>
      <c r="I69517" s="2" t="s">
        <v>1473</v>
      </c>
      <c r="J69517">
        <v>120</v>
      </c>
      <c r="K69517" s="2" t="s">
        <v>167</v>
      </c>
      <c r="L69517" t="s">
        <v>19</v>
      </c>
    </row>
    <row r="69518" spans="1:12" x14ac:dyDescent="0.35">
      <c r="A69518" s="1">
        <v>37815</v>
      </c>
      <c r="B69518" s="2" t="s">
        <v>12</v>
      </c>
      <c r="C69518" s="2" t="s">
        <v>13</v>
      </c>
      <c r="D69518" s="2" t="s">
        <v>1456</v>
      </c>
      <c r="E69518" s="2" t="s">
        <v>1462</v>
      </c>
      <c r="F69518">
        <v>12</v>
      </c>
      <c r="G69518">
        <v>10</v>
      </c>
      <c r="H69518" s="2" t="s">
        <v>879</v>
      </c>
      <c r="I69518" s="2" t="s">
        <v>1473</v>
      </c>
      <c r="J69518">
        <v>120</v>
      </c>
      <c r="K69518" s="2" t="s">
        <v>880</v>
      </c>
      <c r="L69518" t="s">
        <v>19</v>
      </c>
    </row>
    <row r="69519" spans="1:12" x14ac:dyDescent="0.35">
      <c r="A69519" s="1">
        <v>37759</v>
      </c>
      <c r="B69519" s="2" t="s">
        <v>752</v>
      </c>
      <c r="C69519" s="2" t="s">
        <v>753</v>
      </c>
      <c r="D69519" s="2" t="s">
        <v>1456</v>
      </c>
      <c r="E69519" s="2" t="s">
        <v>1462</v>
      </c>
      <c r="F69519">
        <v>12</v>
      </c>
      <c r="G69519">
        <v>10</v>
      </c>
      <c r="H69519" s="2" t="s">
        <v>347</v>
      </c>
      <c r="I69519" s="2" t="s">
        <v>1473</v>
      </c>
      <c r="J69519">
        <v>120</v>
      </c>
      <c r="K69519" s="2" t="s">
        <v>348</v>
      </c>
      <c r="L69519" t="s">
        <v>19</v>
      </c>
    </row>
    <row r="69520" spans="1:12" x14ac:dyDescent="0.35">
      <c r="A69520" s="1">
        <v>37796</v>
      </c>
      <c r="B69520" s="2" t="s">
        <v>752</v>
      </c>
      <c r="C69520" s="2" t="s">
        <v>753</v>
      </c>
      <c r="D69520" s="2" t="s">
        <v>1456</v>
      </c>
      <c r="E69520" s="2" t="s">
        <v>1462</v>
      </c>
      <c r="F69520">
        <v>12</v>
      </c>
      <c r="G69520">
        <v>10</v>
      </c>
      <c r="H69520" s="2" t="s">
        <v>881</v>
      </c>
      <c r="I69520" s="2" t="s">
        <v>1473</v>
      </c>
      <c r="J69520">
        <v>120</v>
      </c>
      <c r="K69520" s="2" t="s">
        <v>882</v>
      </c>
      <c r="L69520" t="s">
        <v>19</v>
      </c>
    </row>
    <row r="69521" spans="1:12" x14ac:dyDescent="0.35">
      <c r="A69521" s="1">
        <v>37715</v>
      </c>
      <c r="B69521" s="2" t="s">
        <v>768</v>
      </c>
      <c r="C69521" s="2" t="s">
        <v>13</v>
      </c>
      <c r="D69521" s="2" t="s">
        <v>1456</v>
      </c>
      <c r="E69521" s="2" t="s">
        <v>1462</v>
      </c>
      <c r="F69521">
        <v>12</v>
      </c>
      <c r="G69521">
        <v>10</v>
      </c>
      <c r="H69521" s="2" t="s">
        <v>523</v>
      </c>
      <c r="I69521" s="2" t="s">
        <v>1473</v>
      </c>
      <c r="J69521">
        <v>120</v>
      </c>
      <c r="K69521" s="2" t="s">
        <v>524</v>
      </c>
      <c r="L69521" t="s">
        <v>19</v>
      </c>
    </row>
    <row r="69522" spans="1:12" x14ac:dyDescent="0.35">
      <c r="A69522" s="1">
        <v>37794</v>
      </c>
      <c r="B69522" s="2" t="s">
        <v>32</v>
      </c>
      <c r="C69522" s="2" t="s">
        <v>33</v>
      </c>
      <c r="D69522" s="2" t="s">
        <v>1456</v>
      </c>
      <c r="E69522" s="2" t="s">
        <v>1462</v>
      </c>
      <c r="F69522">
        <v>12</v>
      </c>
      <c r="G69522">
        <v>10</v>
      </c>
      <c r="H69522" s="2" t="s">
        <v>883</v>
      </c>
      <c r="I69522" s="2" t="s">
        <v>1473</v>
      </c>
      <c r="J69522">
        <v>120</v>
      </c>
      <c r="K69522" s="2" t="s">
        <v>884</v>
      </c>
      <c r="L69522" t="s">
        <v>19</v>
      </c>
    </row>
    <row r="69523" spans="1:12" x14ac:dyDescent="0.35">
      <c r="A69523" s="1">
        <v>37698</v>
      </c>
      <c r="B69523" s="2" t="s">
        <v>32</v>
      </c>
      <c r="C69523" s="2" t="s">
        <v>33</v>
      </c>
      <c r="D69523" s="2" t="s">
        <v>1456</v>
      </c>
      <c r="E69523" s="2" t="s">
        <v>1462</v>
      </c>
      <c r="F69523">
        <v>12</v>
      </c>
      <c r="G69523">
        <v>10</v>
      </c>
      <c r="H69523" s="2" t="s">
        <v>701</v>
      </c>
      <c r="I69523" s="2" t="s">
        <v>1473</v>
      </c>
      <c r="J69523">
        <v>120</v>
      </c>
      <c r="K69523" s="2" t="s">
        <v>702</v>
      </c>
      <c r="L69523" t="s">
        <v>19</v>
      </c>
    </row>
    <row r="69524" spans="1:12" x14ac:dyDescent="0.35">
      <c r="A69524" s="1">
        <v>37796</v>
      </c>
      <c r="B69524" s="2" t="s">
        <v>32</v>
      </c>
      <c r="C69524" s="2" t="s">
        <v>33</v>
      </c>
      <c r="D69524" s="2" t="s">
        <v>1456</v>
      </c>
      <c r="E69524" s="2" t="s">
        <v>1462</v>
      </c>
      <c r="F69524">
        <v>12</v>
      </c>
      <c r="G69524">
        <v>10</v>
      </c>
      <c r="H69524" s="2" t="s">
        <v>885</v>
      </c>
      <c r="I69524" s="2" t="s">
        <v>1473</v>
      </c>
      <c r="J69524">
        <v>120</v>
      </c>
      <c r="K69524" s="2" t="s">
        <v>886</v>
      </c>
      <c r="L69524" t="s">
        <v>19</v>
      </c>
    </row>
    <row r="69525" spans="1:12" x14ac:dyDescent="0.35">
      <c r="A69525" s="1">
        <v>37687</v>
      </c>
      <c r="B69525" s="2" t="s">
        <v>32</v>
      </c>
      <c r="C69525" s="2" t="s">
        <v>33</v>
      </c>
      <c r="D69525" s="2" t="s">
        <v>1456</v>
      </c>
      <c r="E69525" s="2" t="s">
        <v>1462</v>
      </c>
      <c r="F69525">
        <v>12</v>
      </c>
      <c r="G69525">
        <v>10</v>
      </c>
      <c r="H69525" s="2" t="s">
        <v>168</v>
      </c>
      <c r="I69525" s="2" t="s">
        <v>1473</v>
      </c>
      <c r="J69525">
        <v>120</v>
      </c>
      <c r="K69525" s="2" t="s">
        <v>169</v>
      </c>
      <c r="L69525" t="s">
        <v>19</v>
      </c>
    </row>
    <row r="69526" spans="1:12" x14ac:dyDescent="0.35">
      <c r="A69526" s="1">
        <v>37684</v>
      </c>
      <c r="B69526" s="2" t="s">
        <v>303</v>
      </c>
      <c r="C69526" s="2" t="s">
        <v>304</v>
      </c>
      <c r="D69526" s="2" t="s">
        <v>1456</v>
      </c>
      <c r="E69526" s="2" t="s">
        <v>1462</v>
      </c>
      <c r="F69526">
        <v>12</v>
      </c>
      <c r="G69526">
        <v>10</v>
      </c>
      <c r="H69526" s="2" t="s">
        <v>887</v>
      </c>
      <c r="I69526" s="2" t="s">
        <v>1473</v>
      </c>
      <c r="J69526">
        <v>120</v>
      </c>
      <c r="K69526" s="2" t="s">
        <v>888</v>
      </c>
      <c r="L69526" t="s">
        <v>19</v>
      </c>
    </row>
    <row r="69527" spans="1:12" x14ac:dyDescent="0.35">
      <c r="A69527" s="1">
        <v>37733</v>
      </c>
      <c r="B69527" s="2" t="s">
        <v>303</v>
      </c>
      <c r="C69527" s="2" t="s">
        <v>304</v>
      </c>
      <c r="D69527" s="2" t="s">
        <v>1456</v>
      </c>
      <c r="E69527" s="2" t="s">
        <v>1462</v>
      </c>
      <c r="F69527">
        <v>12</v>
      </c>
      <c r="G69527">
        <v>10</v>
      </c>
      <c r="H69527" s="2" t="s">
        <v>349</v>
      </c>
      <c r="I69527" s="2" t="s">
        <v>1473</v>
      </c>
      <c r="J69527">
        <v>120</v>
      </c>
      <c r="K69527" s="2" t="s">
        <v>350</v>
      </c>
      <c r="L69527" t="s">
        <v>19</v>
      </c>
    </row>
    <row r="69528" spans="1:12" x14ac:dyDescent="0.35">
      <c r="A69528" s="1">
        <v>37815</v>
      </c>
      <c r="B69528" s="2" t="s">
        <v>12</v>
      </c>
      <c r="C69528" s="2" t="s">
        <v>13</v>
      </c>
      <c r="D69528" s="2" t="s">
        <v>1456</v>
      </c>
      <c r="E69528" s="2" t="s">
        <v>1462</v>
      </c>
      <c r="F69528">
        <v>12</v>
      </c>
      <c r="G69528">
        <v>10</v>
      </c>
      <c r="H69528" s="2" t="s">
        <v>889</v>
      </c>
      <c r="I69528" s="2" t="s">
        <v>1473</v>
      </c>
      <c r="J69528">
        <v>120</v>
      </c>
      <c r="K69528" s="2" t="s">
        <v>890</v>
      </c>
      <c r="L69528" t="s">
        <v>19</v>
      </c>
    </row>
    <row r="69529" spans="1:12" x14ac:dyDescent="0.35">
      <c r="A69529" s="1">
        <v>37759</v>
      </c>
      <c r="B69529" s="2" t="s">
        <v>752</v>
      </c>
      <c r="C69529" s="2" t="s">
        <v>753</v>
      </c>
      <c r="D69529" s="2" t="s">
        <v>1456</v>
      </c>
      <c r="E69529" s="2" t="s">
        <v>1462</v>
      </c>
      <c r="F69529">
        <v>12</v>
      </c>
      <c r="G69529">
        <v>10</v>
      </c>
      <c r="H69529" s="2" t="s">
        <v>525</v>
      </c>
      <c r="I69529" s="2" t="s">
        <v>1473</v>
      </c>
      <c r="J69529">
        <v>120</v>
      </c>
      <c r="K69529" s="2" t="s">
        <v>526</v>
      </c>
      <c r="L69529" t="s">
        <v>19</v>
      </c>
    </row>
    <row r="69530" spans="1:12" x14ac:dyDescent="0.35">
      <c r="A69530" s="1">
        <v>37796</v>
      </c>
      <c r="B69530" s="2" t="s">
        <v>752</v>
      </c>
      <c r="C69530" s="2" t="s">
        <v>753</v>
      </c>
      <c r="D69530" s="2" t="s">
        <v>1456</v>
      </c>
      <c r="E69530" s="2" t="s">
        <v>1462</v>
      </c>
      <c r="F69530">
        <v>12</v>
      </c>
      <c r="G69530">
        <v>10</v>
      </c>
      <c r="H69530" s="2" t="s">
        <v>891</v>
      </c>
      <c r="I69530" s="2" t="s">
        <v>1473</v>
      </c>
      <c r="J69530">
        <v>120</v>
      </c>
      <c r="K69530" s="2" t="s">
        <v>892</v>
      </c>
      <c r="L69530" t="s">
        <v>19</v>
      </c>
    </row>
    <row r="69531" spans="1:12" x14ac:dyDescent="0.35">
      <c r="A69531" s="1">
        <v>37715</v>
      </c>
      <c r="B69531" s="2" t="s">
        <v>768</v>
      </c>
      <c r="C69531" s="2" t="s">
        <v>13</v>
      </c>
      <c r="D69531" s="2" t="s">
        <v>1456</v>
      </c>
      <c r="E69531" s="2" t="s">
        <v>1462</v>
      </c>
      <c r="F69531">
        <v>12</v>
      </c>
      <c r="G69531">
        <v>10</v>
      </c>
      <c r="H69531" s="2" t="s">
        <v>703</v>
      </c>
      <c r="I69531" s="2" t="s">
        <v>1473</v>
      </c>
      <c r="J69531">
        <v>120</v>
      </c>
      <c r="K69531" s="2" t="s">
        <v>704</v>
      </c>
      <c r="L69531" t="s">
        <v>19</v>
      </c>
    </row>
    <row r="69532" spans="1:12" x14ac:dyDescent="0.35">
      <c r="A69532" s="1">
        <v>37794</v>
      </c>
      <c r="B69532" s="2" t="s">
        <v>32</v>
      </c>
      <c r="C69532" s="2" t="s">
        <v>33</v>
      </c>
      <c r="D69532" s="2" t="s">
        <v>1456</v>
      </c>
      <c r="E69532" s="2" t="s">
        <v>1462</v>
      </c>
      <c r="F69532">
        <v>12</v>
      </c>
      <c r="G69532">
        <v>10</v>
      </c>
      <c r="H69532" s="2" t="s">
        <v>893</v>
      </c>
      <c r="I69532" s="2" t="s">
        <v>1473</v>
      </c>
      <c r="J69532">
        <v>120</v>
      </c>
      <c r="K69532" s="2" t="s">
        <v>894</v>
      </c>
      <c r="L69532" t="s">
        <v>19</v>
      </c>
    </row>
    <row r="69533" spans="1:12" x14ac:dyDescent="0.35">
      <c r="A69533" s="1">
        <v>37698</v>
      </c>
      <c r="B69533" s="2" t="s">
        <v>32</v>
      </c>
      <c r="C69533" s="2" t="s">
        <v>33</v>
      </c>
      <c r="D69533" s="2" t="s">
        <v>1456</v>
      </c>
      <c r="E69533" s="2" t="s">
        <v>1462</v>
      </c>
      <c r="F69533">
        <v>12</v>
      </c>
      <c r="G69533">
        <v>10</v>
      </c>
      <c r="H69533" s="2" t="s">
        <v>170</v>
      </c>
      <c r="I69533" s="2" t="s">
        <v>1473</v>
      </c>
      <c r="J69533">
        <v>120</v>
      </c>
      <c r="K69533" s="2" t="s">
        <v>171</v>
      </c>
      <c r="L69533" t="s">
        <v>19</v>
      </c>
    </row>
    <row r="69534" spans="1:12" x14ac:dyDescent="0.35">
      <c r="A69534" s="1">
        <v>37796</v>
      </c>
      <c r="B69534" s="2" t="s">
        <v>32</v>
      </c>
      <c r="C69534" s="2" t="s">
        <v>33</v>
      </c>
      <c r="D69534" s="2" t="s">
        <v>1456</v>
      </c>
      <c r="E69534" s="2" t="s">
        <v>1462</v>
      </c>
      <c r="F69534">
        <v>12</v>
      </c>
      <c r="G69534">
        <v>10</v>
      </c>
      <c r="H69534" s="2" t="s">
        <v>895</v>
      </c>
      <c r="I69534" s="2" t="s">
        <v>1473</v>
      </c>
      <c r="J69534">
        <v>120</v>
      </c>
      <c r="K69534" s="2" t="s">
        <v>896</v>
      </c>
      <c r="L69534" t="s">
        <v>19</v>
      </c>
    </row>
    <row r="69535" spans="1:12" x14ac:dyDescent="0.35">
      <c r="A69535" s="1">
        <v>37687</v>
      </c>
      <c r="B69535" s="2" t="s">
        <v>32</v>
      </c>
      <c r="C69535" s="2" t="s">
        <v>33</v>
      </c>
      <c r="D69535" s="2" t="s">
        <v>1456</v>
      </c>
      <c r="E69535" s="2" t="s">
        <v>1462</v>
      </c>
      <c r="F69535">
        <v>12</v>
      </c>
      <c r="G69535">
        <v>10</v>
      </c>
      <c r="H69535" s="2" t="s">
        <v>351</v>
      </c>
      <c r="I69535" s="2" t="s">
        <v>1473</v>
      </c>
      <c r="J69535">
        <v>120</v>
      </c>
      <c r="K69535" s="2" t="s">
        <v>352</v>
      </c>
      <c r="L69535" t="s">
        <v>19</v>
      </c>
    </row>
    <row r="69536" spans="1:12" x14ac:dyDescent="0.35">
      <c r="A69536" s="1">
        <v>37684</v>
      </c>
      <c r="B69536" s="2" t="s">
        <v>303</v>
      </c>
      <c r="C69536" s="2" t="s">
        <v>304</v>
      </c>
      <c r="D69536" s="2" t="s">
        <v>1456</v>
      </c>
      <c r="E69536" s="2" t="s">
        <v>1462</v>
      </c>
      <c r="F69536">
        <v>12</v>
      </c>
      <c r="G69536">
        <v>10</v>
      </c>
      <c r="H69536" s="2" t="s">
        <v>897</v>
      </c>
      <c r="I69536" s="2" t="s">
        <v>1473</v>
      </c>
      <c r="J69536">
        <v>120</v>
      </c>
      <c r="K69536" s="2" t="s">
        <v>898</v>
      </c>
      <c r="L69536" t="s">
        <v>19</v>
      </c>
    </row>
    <row r="69537" spans="1:12" x14ac:dyDescent="0.35">
      <c r="A69537" s="1">
        <v>37733</v>
      </c>
      <c r="B69537" s="2" t="s">
        <v>303</v>
      </c>
      <c r="C69537" s="2" t="s">
        <v>304</v>
      </c>
      <c r="D69537" s="2" t="s">
        <v>1456</v>
      </c>
      <c r="E69537" s="2" t="s">
        <v>1462</v>
      </c>
      <c r="F69537">
        <v>12</v>
      </c>
      <c r="G69537">
        <v>10</v>
      </c>
      <c r="H69537" s="2" t="s">
        <v>527</v>
      </c>
      <c r="I69537" s="2" t="s">
        <v>1473</v>
      </c>
      <c r="J69537">
        <v>120</v>
      </c>
      <c r="K69537" s="2" t="s">
        <v>528</v>
      </c>
      <c r="L69537" t="s">
        <v>19</v>
      </c>
    </row>
    <row r="69538" spans="1:12" x14ac:dyDescent="0.35">
      <c r="A69538" s="1">
        <v>37815</v>
      </c>
      <c r="B69538" s="2" t="s">
        <v>12</v>
      </c>
      <c r="C69538" s="2" t="s">
        <v>13</v>
      </c>
      <c r="D69538" s="2" t="s">
        <v>1456</v>
      </c>
      <c r="E69538" s="2" t="s">
        <v>1462</v>
      </c>
      <c r="F69538">
        <v>12</v>
      </c>
      <c r="G69538">
        <v>10</v>
      </c>
      <c r="H69538" s="2" t="s">
        <v>899</v>
      </c>
      <c r="I69538" s="2" t="s">
        <v>1473</v>
      </c>
      <c r="J69538">
        <v>120</v>
      </c>
      <c r="K69538" s="2" t="s">
        <v>900</v>
      </c>
      <c r="L69538" t="s">
        <v>19</v>
      </c>
    </row>
    <row r="69539" spans="1:12" x14ac:dyDescent="0.35">
      <c r="A69539" s="1">
        <v>37759</v>
      </c>
      <c r="B69539" s="2" t="s">
        <v>752</v>
      </c>
      <c r="C69539" s="2" t="s">
        <v>753</v>
      </c>
      <c r="D69539" s="2" t="s">
        <v>1456</v>
      </c>
      <c r="E69539" s="2" t="s">
        <v>1462</v>
      </c>
      <c r="F69539">
        <v>12</v>
      </c>
      <c r="G69539">
        <v>10</v>
      </c>
      <c r="H69539" s="2" t="s">
        <v>705</v>
      </c>
      <c r="I69539" s="2" t="s">
        <v>1473</v>
      </c>
      <c r="J69539">
        <v>120</v>
      </c>
      <c r="K69539" s="2" t="s">
        <v>706</v>
      </c>
      <c r="L69539" t="s">
        <v>19</v>
      </c>
    </row>
    <row r="69540" spans="1:12" x14ac:dyDescent="0.35">
      <c r="A69540" s="1">
        <v>37796</v>
      </c>
      <c r="B69540" s="2" t="s">
        <v>752</v>
      </c>
      <c r="C69540" s="2" t="s">
        <v>753</v>
      </c>
      <c r="D69540" s="2" t="s">
        <v>1456</v>
      </c>
      <c r="E69540" s="2" t="s">
        <v>1462</v>
      </c>
      <c r="F69540">
        <v>12</v>
      </c>
      <c r="G69540">
        <v>10</v>
      </c>
      <c r="H69540" s="2" t="s">
        <v>901</v>
      </c>
      <c r="I69540" s="2" t="s">
        <v>1473</v>
      </c>
      <c r="J69540">
        <v>120</v>
      </c>
      <c r="K69540" s="2" t="s">
        <v>902</v>
      </c>
      <c r="L69540" t="s">
        <v>19</v>
      </c>
    </row>
    <row r="69541" spans="1:12" x14ac:dyDescent="0.35">
      <c r="A69541" s="1">
        <v>37715</v>
      </c>
      <c r="B69541" s="2" t="s">
        <v>768</v>
      </c>
      <c r="C69541" s="2" t="s">
        <v>13</v>
      </c>
      <c r="D69541" s="2" t="s">
        <v>1456</v>
      </c>
      <c r="E69541" s="2" t="s">
        <v>1462</v>
      </c>
      <c r="F69541">
        <v>12</v>
      </c>
      <c r="G69541">
        <v>10</v>
      </c>
      <c r="H69541" s="2" t="s">
        <v>172</v>
      </c>
      <c r="I69541" s="2" t="s">
        <v>1473</v>
      </c>
      <c r="J69541">
        <v>120</v>
      </c>
      <c r="K69541" s="2" t="s">
        <v>173</v>
      </c>
      <c r="L69541" t="s">
        <v>19</v>
      </c>
    </row>
    <row r="69542" spans="1:12" x14ac:dyDescent="0.35">
      <c r="A69542" s="1">
        <v>37794</v>
      </c>
      <c r="B69542" s="2" t="s">
        <v>32</v>
      </c>
      <c r="C69542" s="2" t="s">
        <v>33</v>
      </c>
      <c r="D69542" s="2" t="s">
        <v>1456</v>
      </c>
      <c r="E69542" s="2" t="s">
        <v>1462</v>
      </c>
      <c r="F69542">
        <v>12</v>
      </c>
      <c r="G69542">
        <v>10</v>
      </c>
      <c r="H69542" s="2" t="s">
        <v>903</v>
      </c>
      <c r="I69542" s="2" t="s">
        <v>1473</v>
      </c>
      <c r="J69542">
        <v>120</v>
      </c>
      <c r="K69542" s="2" t="s">
        <v>904</v>
      </c>
      <c r="L69542" t="s">
        <v>19</v>
      </c>
    </row>
    <row r="69543" spans="1:12" x14ac:dyDescent="0.35">
      <c r="A69543" s="1">
        <v>37698</v>
      </c>
      <c r="B69543" s="2" t="s">
        <v>32</v>
      </c>
      <c r="C69543" s="2" t="s">
        <v>33</v>
      </c>
      <c r="D69543" s="2" t="s">
        <v>1456</v>
      </c>
      <c r="E69543" s="2" t="s">
        <v>1462</v>
      </c>
      <c r="F69543">
        <v>12</v>
      </c>
      <c r="G69543">
        <v>10</v>
      </c>
      <c r="H69543" s="2" t="s">
        <v>353</v>
      </c>
      <c r="I69543" s="2" t="s">
        <v>1473</v>
      </c>
      <c r="J69543">
        <v>120</v>
      </c>
      <c r="K69543" s="2" t="s">
        <v>354</v>
      </c>
      <c r="L69543" t="s">
        <v>19</v>
      </c>
    </row>
    <row r="69544" spans="1:12" x14ac:dyDescent="0.35">
      <c r="A69544" s="1">
        <v>37796</v>
      </c>
      <c r="B69544" s="2" t="s">
        <v>32</v>
      </c>
      <c r="C69544" s="2" t="s">
        <v>33</v>
      </c>
      <c r="D69544" s="2" t="s">
        <v>1456</v>
      </c>
      <c r="E69544" s="2" t="s">
        <v>1462</v>
      </c>
      <c r="F69544">
        <v>12</v>
      </c>
      <c r="G69544">
        <v>10</v>
      </c>
      <c r="H69544" s="2" t="s">
        <v>905</v>
      </c>
      <c r="I69544" s="2" t="s">
        <v>1473</v>
      </c>
      <c r="J69544">
        <v>120</v>
      </c>
      <c r="K69544" s="2" t="s">
        <v>906</v>
      </c>
      <c r="L69544" t="s">
        <v>19</v>
      </c>
    </row>
    <row r="69545" spans="1:12" x14ac:dyDescent="0.35">
      <c r="A69545" s="1">
        <v>37687</v>
      </c>
      <c r="B69545" s="2" t="s">
        <v>32</v>
      </c>
      <c r="C69545" s="2" t="s">
        <v>33</v>
      </c>
      <c r="D69545" s="2" t="s">
        <v>1456</v>
      </c>
      <c r="E69545" s="2" t="s">
        <v>1462</v>
      </c>
      <c r="F69545">
        <v>12</v>
      </c>
      <c r="G69545">
        <v>10</v>
      </c>
      <c r="H69545" s="2" t="s">
        <v>529</v>
      </c>
      <c r="I69545" s="2" t="s">
        <v>1473</v>
      </c>
      <c r="J69545">
        <v>120</v>
      </c>
      <c r="K69545" s="2" t="s">
        <v>530</v>
      </c>
      <c r="L69545" t="s">
        <v>19</v>
      </c>
    </row>
    <row r="69546" spans="1:12" x14ac:dyDescent="0.35">
      <c r="A69546" s="1">
        <v>37684</v>
      </c>
      <c r="B69546" s="2" t="s">
        <v>303</v>
      </c>
      <c r="C69546" s="2" t="s">
        <v>304</v>
      </c>
      <c r="D69546" s="2" t="s">
        <v>1456</v>
      </c>
      <c r="E69546" s="2" t="s">
        <v>1462</v>
      </c>
      <c r="F69546">
        <v>12</v>
      </c>
      <c r="G69546">
        <v>10</v>
      </c>
      <c r="H69546" s="2" t="s">
        <v>907</v>
      </c>
      <c r="I69546" s="2" t="s">
        <v>1473</v>
      </c>
      <c r="J69546">
        <v>120</v>
      </c>
      <c r="K69546" s="2" t="s">
        <v>908</v>
      </c>
      <c r="L69546" t="s">
        <v>19</v>
      </c>
    </row>
    <row r="69547" spans="1:12" x14ac:dyDescent="0.35">
      <c r="A69547" s="1">
        <v>37733</v>
      </c>
      <c r="B69547" s="2" t="s">
        <v>303</v>
      </c>
      <c r="C69547" s="2" t="s">
        <v>304</v>
      </c>
      <c r="D69547" s="2" t="s">
        <v>1456</v>
      </c>
      <c r="E69547" s="2" t="s">
        <v>1462</v>
      </c>
      <c r="F69547">
        <v>12</v>
      </c>
      <c r="G69547">
        <v>10</v>
      </c>
      <c r="H69547" s="2" t="s">
        <v>707</v>
      </c>
      <c r="I69547" s="2" t="s">
        <v>1473</v>
      </c>
      <c r="J69547">
        <v>120</v>
      </c>
      <c r="K69547" s="2" t="s">
        <v>708</v>
      </c>
      <c r="L69547" t="s">
        <v>19</v>
      </c>
    </row>
    <row r="69548" spans="1:12" x14ac:dyDescent="0.35">
      <c r="A69548" s="1">
        <v>37815</v>
      </c>
      <c r="B69548" s="2" t="s">
        <v>12</v>
      </c>
      <c r="C69548" s="2" t="s">
        <v>13</v>
      </c>
      <c r="D69548" s="2" t="s">
        <v>1456</v>
      </c>
      <c r="E69548" s="2" t="s">
        <v>1462</v>
      </c>
      <c r="F69548">
        <v>12</v>
      </c>
      <c r="G69548">
        <v>10</v>
      </c>
      <c r="H69548" s="2" t="s">
        <v>909</v>
      </c>
      <c r="I69548" s="2" t="s">
        <v>1473</v>
      </c>
      <c r="J69548">
        <v>120</v>
      </c>
      <c r="K69548" s="2" t="s">
        <v>910</v>
      </c>
      <c r="L69548" t="s">
        <v>19</v>
      </c>
    </row>
    <row r="69549" spans="1:12" x14ac:dyDescent="0.35">
      <c r="A69549" s="1">
        <v>37759</v>
      </c>
      <c r="B69549" s="2" t="s">
        <v>752</v>
      </c>
      <c r="C69549" s="2" t="s">
        <v>753</v>
      </c>
      <c r="D69549" s="2" t="s">
        <v>1456</v>
      </c>
      <c r="E69549" s="2" t="s">
        <v>1462</v>
      </c>
      <c r="F69549">
        <v>12</v>
      </c>
      <c r="G69549">
        <v>10</v>
      </c>
      <c r="H69549" s="2" t="s">
        <v>174</v>
      </c>
      <c r="I69549" s="2" t="s">
        <v>1473</v>
      </c>
      <c r="J69549">
        <v>120</v>
      </c>
      <c r="K69549" s="2" t="s">
        <v>175</v>
      </c>
      <c r="L69549" t="s">
        <v>19</v>
      </c>
    </row>
    <row r="69550" spans="1:12" x14ac:dyDescent="0.35">
      <c r="A69550" s="1">
        <v>37796</v>
      </c>
      <c r="B69550" s="2" t="s">
        <v>752</v>
      </c>
      <c r="C69550" s="2" t="s">
        <v>753</v>
      </c>
      <c r="D69550" s="2" t="s">
        <v>1456</v>
      </c>
      <c r="E69550" s="2" t="s">
        <v>1462</v>
      </c>
      <c r="F69550">
        <v>12</v>
      </c>
      <c r="G69550">
        <v>10</v>
      </c>
      <c r="H69550" s="2" t="s">
        <v>911</v>
      </c>
      <c r="I69550" s="2" t="s">
        <v>1473</v>
      </c>
      <c r="J69550">
        <v>120</v>
      </c>
      <c r="K69550" s="2" t="s">
        <v>912</v>
      </c>
      <c r="L69550" t="s">
        <v>19</v>
      </c>
    </row>
    <row r="69551" spans="1:12" x14ac:dyDescent="0.35">
      <c r="A69551" s="1">
        <v>37715</v>
      </c>
      <c r="B69551" s="2" t="s">
        <v>768</v>
      </c>
      <c r="C69551" s="2" t="s">
        <v>13</v>
      </c>
      <c r="D69551" s="2" t="s">
        <v>1456</v>
      </c>
      <c r="E69551" s="2" t="s">
        <v>1462</v>
      </c>
      <c r="F69551">
        <v>12</v>
      </c>
      <c r="G69551">
        <v>10</v>
      </c>
      <c r="H69551" s="2" t="s">
        <v>355</v>
      </c>
      <c r="I69551" s="2" t="s">
        <v>1473</v>
      </c>
      <c r="J69551">
        <v>120</v>
      </c>
      <c r="K69551" s="2" t="s">
        <v>356</v>
      </c>
      <c r="L69551" t="s">
        <v>19</v>
      </c>
    </row>
    <row r="69552" spans="1:12" x14ac:dyDescent="0.35">
      <c r="A69552" s="1">
        <v>37794</v>
      </c>
      <c r="B69552" s="2" t="s">
        <v>32</v>
      </c>
      <c r="C69552" s="2" t="s">
        <v>33</v>
      </c>
      <c r="D69552" s="2" t="s">
        <v>1456</v>
      </c>
      <c r="E69552" s="2" t="s">
        <v>1462</v>
      </c>
      <c r="F69552">
        <v>12</v>
      </c>
      <c r="G69552">
        <v>10</v>
      </c>
      <c r="H69552" s="2" t="s">
        <v>913</v>
      </c>
      <c r="I69552" s="2" t="s">
        <v>1473</v>
      </c>
      <c r="J69552">
        <v>120</v>
      </c>
      <c r="K69552" s="2" t="s">
        <v>914</v>
      </c>
      <c r="L69552" t="s">
        <v>19</v>
      </c>
    </row>
    <row r="69553" spans="1:12" x14ac:dyDescent="0.35">
      <c r="A69553" s="1">
        <v>37698</v>
      </c>
      <c r="B69553" s="2" t="s">
        <v>32</v>
      </c>
      <c r="C69553" s="2" t="s">
        <v>33</v>
      </c>
      <c r="D69553" s="2" t="s">
        <v>1456</v>
      </c>
      <c r="E69553" s="2" t="s">
        <v>1462</v>
      </c>
      <c r="F69553">
        <v>12</v>
      </c>
      <c r="G69553">
        <v>10</v>
      </c>
      <c r="H69553" s="2" t="s">
        <v>531</v>
      </c>
      <c r="I69553" s="2" t="s">
        <v>1473</v>
      </c>
      <c r="J69553">
        <v>120</v>
      </c>
      <c r="K69553" s="2" t="s">
        <v>532</v>
      </c>
      <c r="L69553" t="s">
        <v>19</v>
      </c>
    </row>
    <row r="69554" spans="1:12" x14ac:dyDescent="0.35">
      <c r="A69554" s="1">
        <v>37796</v>
      </c>
      <c r="B69554" s="2" t="s">
        <v>32</v>
      </c>
      <c r="C69554" s="2" t="s">
        <v>33</v>
      </c>
      <c r="D69554" s="2" t="s">
        <v>1456</v>
      </c>
      <c r="E69554" s="2" t="s">
        <v>1462</v>
      </c>
      <c r="F69554">
        <v>12</v>
      </c>
      <c r="G69554">
        <v>10</v>
      </c>
      <c r="H69554" s="2" t="s">
        <v>915</v>
      </c>
      <c r="I69554" s="2" t="s">
        <v>1473</v>
      </c>
      <c r="J69554">
        <v>120</v>
      </c>
      <c r="K69554" s="2" t="s">
        <v>916</v>
      </c>
      <c r="L69554" t="s">
        <v>19</v>
      </c>
    </row>
    <row r="69555" spans="1:12" x14ac:dyDescent="0.35">
      <c r="A69555" s="1">
        <v>37687</v>
      </c>
      <c r="B69555" s="2" t="s">
        <v>32</v>
      </c>
      <c r="C69555" s="2" t="s">
        <v>33</v>
      </c>
      <c r="D69555" s="2" t="s">
        <v>1456</v>
      </c>
      <c r="E69555" s="2" t="s">
        <v>1462</v>
      </c>
      <c r="F69555">
        <v>12</v>
      </c>
      <c r="G69555">
        <v>10</v>
      </c>
      <c r="H69555" s="2" t="s">
        <v>709</v>
      </c>
      <c r="I69555" s="2" t="s">
        <v>1473</v>
      </c>
      <c r="J69555">
        <v>120</v>
      </c>
      <c r="K69555" s="2" t="s">
        <v>710</v>
      </c>
      <c r="L69555" t="s">
        <v>19</v>
      </c>
    </row>
    <row r="69556" spans="1:12" x14ac:dyDescent="0.35">
      <c r="A69556" s="1">
        <v>37684</v>
      </c>
      <c r="B69556" s="2" t="s">
        <v>303</v>
      </c>
      <c r="C69556" s="2" t="s">
        <v>304</v>
      </c>
      <c r="D69556" s="2" t="s">
        <v>1456</v>
      </c>
      <c r="E69556" s="2" t="s">
        <v>1462</v>
      </c>
      <c r="F69556">
        <v>12</v>
      </c>
      <c r="G69556">
        <v>10</v>
      </c>
      <c r="H69556" s="2" t="s">
        <v>917</v>
      </c>
      <c r="I69556" s="2" t="s">
        <v>1473</v>
      </c>
      <c r="J69556">
        <v>120</v>
      </c>
      <c r="K69556" s="2" t="s">
        <v>918</v>
      </c>
      <c r="L69556" t="s">
        <v>19</v>
      </c>
    </row>
    <row r="69557" spans="1:12" x14ac:dyDescent="0.35">
      <c r="A69557" s="1">
        <v>37733</v>
      </c>
      <c r="B69557" s="2" t="s">
        <v>303</v>
      </c>
      <c r="C69557" s="2" t="s">
        <v>304</v>
      </c>
      <c r="D69557" s="2" t="s">
        <v>1456</v>
      </c>
      <c r="E69557" s="2" t="s">
        <v>1462</v>
      </c>
      <c r="F69557">
        <v>12</v>
      </c>
      <c r="G69557">
        <v>10</v>
      </c>
      <c r="H69557" s="2" t="s">
        <v>176</v>
      </c>
      <c r="I69557" s="2" t="s">
        <v>1473</v>
      </c>
      <c r="J69557">
        <v>120</v>
      </c>
      <c r="K69557" s="2" t="s">
        <v>177</v>
      </c>
      <c r="L69557" t="s">
        <v>19</v>
      </c>
    </row>
    <row r="69558" spans="1:12" x14ac:dyDescent="0.35">
      <c r="A69558" s="1">
        <v>37815</v>
      </c>
      <c r="B69558" s="2" t="s">
        <v>12</v>
      </c>
      <c r="C69558" s="2" t="s">
        <v>13</v>
      </c>
      <c r="D69558" s="2" t="s">
        <v>1456</v>
      </c>
      <c r="E69558" s="2" t="s">
        <v>1462</v>
      </c>
      <c r="F69558">
        <v>12</v>
      </c>
      <c r="G69558">
        <v>10</v>
      </c>
      <c r="H69558" s="2" t="s">
        <v>919</v>
      </c>
      <c r="I69558" s="2" t="s">
        <v>1473</v>
      </c>
      <c r="J69558">
        <v>120</v>
      </c>
      <c r="K69558" s="2" t="s">
        <v>920</v>
      </c>
      <c r="L69558" t="s">
        <v>19</v>
      </c>
    </row>
    <row r="69559" spans="1:12" x14ac:dyDescent="0.35">
      <c r="A69559" s="1">
        <v>37759</v>
      </c>
      <c r="B69559" s="2" t="s">
        <v>752</v>
      </c>
      <c r="C69559" s="2" t="s">
        <v>753</v>
      </c>
      <c r="D69559" s="2" t="s">
        <v>1456</v>
      </c>
      <c r="E69559" s="2" t="s">
        <v>1462</v>
      </c>
      <c r="F69559">
        <v>12</v>
      </c>
      <c r="G69559">
        <v>10</v>
      </c>
      <c r="H69559" s="2" t="s">
        <v>357</v>
      </c>
      <c r="I69559" s="2" t="s">
        <v>1473</v>
      </c>
      <c r="J69559">
        <v>120</v>
      </c>
      <c r="K69559" s="2" t="s">
        <v>358</v>
      </c>
      <c r="L69559" t="s">
        <v>19</v>
      </c>
    </row>
    <row r="69560" spans="1:12" x14ac:dyDescent="0.35">
      <c r="A69560" s="1">
        <v>37796</v>
      </c>
      <c r="B69560" s="2" t="s">
        <v>752</v>
      </c>
      <c r="C69560" s="2" t="s">
        <v>753</v>
      </c>
      <c r="D69560" s="2" t="s">
        <v>1456</v>
      </c>
      <c r="E69560" s="2" t="s">
        <v>1462</v>
      </c>
      <c r="F69560">
        <v>12</v>
      </c>
      <c r="G69560">
        <v>10</v>
      </c>
      <c r="H69560" s="2" t="s">
        <v>921</v>
      </c>
      <c r="I69560" s="2" t="s">
        <v>1473</v>
      </c>
      <c r="J69560">
        <v>120</v>
      </c>
      <c r="K69560" s="2" t="s">
        <v>922</v>
      </c>
      <c r="L69560" t="s">
        <v>19</v>
      </c>
    </row>
    <row r="69561" spans="1:12" x14ac:dyDescent="0.35">
      <c r="A69561" s="1">
        <v>37715</v>
      </c>
      <c r="B69561" s="2" t="s">
        <v>768</v>
      </c>
      <c r="C69561" s="2" t="s">
        <v>13</v>
      </c>
      <c r="D69561" s="2" t="s">
        <v>1456</v>
      </c>
      <c r="E69561" s="2" t="s">
        <v>1462</v>
      </c>
      <c r="F69561">
        <v>12</v>
      </c>
      <c r="G69561">
        <v>10</v>
      </c>
      <c r="H69561" s="2" t="s">
        <v>533</v>
      </c>
      <c r="I69561" s="2" t="s">
        <v>1473</v>
      </c>
      <c r="J69561">
        <v>120</v>
      </c>
      <c r="K69561" s="2" t="s">
        <v>534</v>
      </c>
      <c r="L69561" t="s">
        <v>19</v>
      </c>
    </row>
    <row r="69562" spans="1:12" x14ac:dyDescent="0.35">
      <c r="A69562" s="1">
        <v>37794</v>
      </c>
      <c r="B69562" s="2" t="s">
        <v>32</v>
      </c>
      <c r="C69562" s="2" t="s">
        <v>33</v>
      </c>
      <c r="D69562" s="2" t="s">
        <v>1456</v>
      </c>
      <c r="E69562" s="2" t="s">
        <v>1462</v>
      </c>
      <c r="F69562">
        <v>12</v>
      </c>
      <c r="G69562">
        <v>10</v>
      </c>
      <c r="H69562" s="2" t="s">
        <v>923</v>
      </c>
      <c r="I69562" s="2" t="s">
        <v>1473</v>
      </c>
      <c r="J69562">
        <v>120</v>
      </c>
      <c r="K69562" s="2" t="s">
        <v>924</v>
      </c>
      <c r="L69562" t="s">
        <v>19</v>
      </c>
    </row>
    <row r="69563" spans="1:12" x14ac:dyDescent="0.35">
      <c r="A69563" s="1">
        <v>37698</v>
      </c>
      <c r="B69563" s="2" t="s">
        <v>32</v>
      </c>
      <c r="C69563" s="2" t="s">
        <v>33</v>
      </c>
      <c r="D69563" s="2" t="s">
        <v>1456</v>
      </c>
      <c r="E69563" s="2" t="s">
        <v>1462</v>
      </c>
      <c r="F69563">
        <v>12</v>
      </c>
      <c r="G69563">
        <v>10</v>
      </c>
      <c r="H69563" s="2" t="s">
        <v>711</v>
      </c>
      <c r="I69563" s="2" t="s">
        <v>1473</v>
      </c>
      <c r="J69563">
        <v>120</v>
      </c>
      <c r="K69563" s="2" t="s">
        <v>712</v>
      </c>
      <c r="L69563" t="s">
        <v>19</v>
      </c>
    </row>
    <row r="69564" spans="1:12" x14ac:dyDescent="0.35">
      <c r="A69564" s="1">
        <v>37796</v>
      </c>
      <c r="B69564" s="2" t="s">
        <v>32</v>
      </c>
      <c r="C69564" s="2" t="s">
        <v>33</v>
      </c>
      <c r="D69564" s="2" t="s">
        <v>1456</v>
      </c>
      <c r="E69564" s="2" t="s">
        <v>1462</v>
      </c>
      <c r="F69564">
        <v>12</v>
      </c>
      <c r="G69564">
        <v>10</v>
      </c>
      <c r="H69564" s="2" t="s">
        <v>925</v>
      </c>
      <c r="I69564" s="2" t="s">
        <v>1473</v>
      </c>
      <c r="J69564">
        <v>120</v>
      </c>
      <c r="K69564" s="2" t="s">
        <v>926</v>
      </c>
      <c r="L69564" t="s">
        <v>19</v>
      </c>
    </row>
    <row r="69565" spans="1:12" x14ac:dyDescent="0.35">
      <c r="A69565" s="1">
        <v>37687</v>
      </c>
      <c r="B69565" s="2" t="s">
        <v>32</v>
      </c>
      <c r="C69565" s="2" t="s">
        <v>33</v>
      </c>
      <c r="D69565" s="2" t="s">
        <v>1456</v>
      </c>
      <c r="E69565" s="2" t="s">
        <v>1462</v>
      </c>
      <c r="F69565">
        <v>12</v>
      </c>
      <c r="G69565">
        <v>10</v>
      </c>
      <c r="H69565" s="2" t="s">
        <v>178</v>
      </c>
      <c r="I69565" s="2" t="s">
        <v>1473</v>
      </c>
      <c r="J69565">
        <v>120</v>
      </c>
      <c r="K69565" s="2" t="s">
        <v>179</v>
      </c>
      <c r="L69565" t="s">
        <v>19</v>
      </c>
    </row>
    <row r="69566" spans="1:12" x14ac:dyDescent="0.35">
      <c r="A69566" s="1">
        <v>37684</v>
      </c>
      <c r="B69566" s="2" t="s">
        <v>303</v>
      </c>
      <c r="C69566" s="2" t="s">
        <v>304</v>
      </c>
      <c r="D69566" s="2" t="s">
        <v>1456</v>
      </c>
      <c r="E69566" s="2" t="s">
        <v>1462</v>
      </c>
      <c r="F69566">
        <v>12</v>
      </c>
      <c r="G69566">
        <v>10</v>
      </c>
      <c r="H69566" s="2" t="s">
        <v>927</v>
      </c>
      <c r="I69566" s="2" t="s">
        <v>1473</v>
      </c>
      <c r="J69566">
        <v>120</v>
      </c>
      <c r="K69566" s="2" t="s">
        <v>928</v>
      </c>
      <c r="L69566" t="s">
        <v>19</v>
      </c>
    </row>
    <row r="69567" spans="1:12" x14ac:dyDescent="0.35">
      <c r="A69567" s="1">
        <v>37733</v>
      </c>
      <c r="B69567" s="2" t="s">
        <v>303</v>
      </c>
      <c r="C69567" s="2" t="s">
        <v>304</v>
      </c>
      <c r="D69567" s="2" t="s">
        <v>1456</v>
      </c>
      <c r="E69567" s="2" t="s">
        <v>1462</v>
      </c>
      <c r="F69567">
        <v>12</v>
      </c>
      <c r="G69567">
        <v>10</v>
      </c>
      <c r="H69567" s="2" t="s">
        <v>359</v>
      </c>
      <c r="I69567" s="2" t="s">
        <v>1473</v>
      </c>
      <c r="J69567">
        <v>120</v>
      </c>
      <c r="K69567" s="2" t="s">
        <v>360</v>
      </c>
      <c r="L69567" t="s">
        <v>19</v>
      </c>
    </row>
    <row r="69568" spans="1:12" x14ac:dyDescent="0.35">
      <c r="A69568" s="1">
        <v>37815</v>
      </c>
      <c r="B69568" s="2" t="s">
        <v>12</v>
      </c>
      <c r="C69568" s="2" t="s">
        <v>13</v>
      </c>
      <c r="D69568" s="2" t="s">
        <v>1456</v>
      </c>
      <c r="E69568" s="2" t="s">
        <v>1462</v>
      </c>
      <c r="F69568">
        <v>12</v>
      </c>
      <c r="G69568">
        <v>10</v>
      </c>
      <c r="H69568" s="2" t="s">
        <v>929</v>
      </c>
      <c r="I69568" s="2" t="s">
        <v>1473</v>
      </c>
      <c r="J69568">
        <v>120</v>
      </c>
      <c r="K69568" s="2" t="s">
        <v>930</v>
      </c>
      <c r="L69568" t="s">
        <v>19</v>
      </c>
    </row>
    <row r="69569" spans="1:12" x14ac:dyDescent="0.35">
      <c r="A69569" s="1">
        <v>37759</v>
      </c>
      <c r="B69569" s="2" t="s">
        <v>752</v>
      </c>
      <c r="C69569" s="2" t="s">
        <v>753</v>
      </c>
      <c r="D69569" s="2" t="s">
        <v>1456</v>
      </c>
      <c r="E69569" s="2" t="s">
        <v>1462</v>
      </c>
      <c r="F69569">
        <v>12</v>
      </c>
      <c r="G69569">
        <v>10</v>
      </c>
      <c r="H69569" s="2" t="s">
        <v>535</v>
      </c>
      <c r="I69569" s="2" t="s">
        <v>1473</v>
      </c>
      <c r="J69569">
        <v>120</v>
      </c>
      <c r="K69569" s="2" t="s">
        <v>536</v>
      </c>
      <c r="L69569" t="s">
        <v>19</v>
      </c>
    </row>
    <row r="69570" spans="1:12" x14ac:dyDescent="0.35">
      <c r="A69570" s="1">
        <v>37796</v>
      </c>
      <c r="B69570" s="2" t="s">
        <v>752</v>
      </c>
      <c r="C69570" s="2" t="s">
        <v>753</v>
      </c>
      <c r="D69570" s="2" t="s">
        <v>1456</v>
      </c>
      <c r="E69570" s="2" t="s">
        <v>1462</v>
      </c>
      <c r="F69570">
        <v>12</v>
      </c>
      <c r="G69570">
        <v>10</v>
      </c>
      <c r="H69570" s="2" t="s">
        <v>931</v>
      </c>
      <c r="I69570" s="2" t="s">
        <v>1473</v>
      </c>
      <c r="J69570">
        <v>120</v>
      </c>
      <c r="K69570" s="2" t="s">
        <v>932</v>
      </c>
      <c r="L69570" t="s">
        <v>19</v>
      </c>
    </row>
    <row r="69571" spans="1:12" x14ac:dyDescent="0.35">
      <c r="A69571" s="1">
        <v>37715</v>
      </c>
      <c r="B69571" s="2" t="s">
        <v>768</v>
      </c>
      <c r="C69571" s="2" t="s">
        <v>13</v>
      </c>
      <c r="D69571" s="2" t="s">
        <v>1456</v>
      </c>
      <c r="E69571" s="2" t="s">
        <v>1462</v>
      </c>
      <c r="F69571">
        <v>12</v>
      </c>
      <c r="G69571">
        <v>10</v>
      </c>
      <c r="H69571" s="2" t="s">
        <v>713</v>
      </c>
      <c r="I69571" s="2" t="s">
        <v>1473</v>
      </c>
      <c r="J69571">
        <v>120</v>
      </c>
      <c r="K69571" s="2" t="s">
        <v>714</v>
      </c>
      <c r="L69571" t="s">
        <v>19</v>
      </c>
    </row>
    <row r="69572" spans="1:12" x14ac:dyDescent="0.35">
      <c r="A69572" s="1">
        <v>37794</v>
      </c>
      <c r="B69572" s="2" t="s">
        <v>32</v>
      </c>
      <c r="C69572" s="2" t="s">
        <v>33</v>
      </c>
      <c r="D69572" s="2" t="s">
        <v>1456</v>
      </c>
      <c r="E69572" s="2" t="s">
        <v>1462</v>
      </c>
      <c r="F69572">
        <v>12</v>
      </c>
      <c r="G69572">
        <v>10</v>
      </c>
      <c r="H69572" s="2" t="s">
        <v>933</v>
      </c>
      <c r="I69572" s="2" t="s">
        <v>1473</v>
      </c>
      <c r="J69572">
        <v>120</v>
      </c>
      <c r="K69572" s="2" t="s">
        <v>934</v>
      </c>
      <c r="L69572" t="s">
        <v>19</v>
      </c>
    </row>
    <row r="69573" spans="1:12" x14ac:dyDescent="0.35">
      <c r="A69573" s="1">
        <v>37698</v>
      </c>
      <c r="B69573" s="2" t="s">
        <v>32</v>
      </c>
      <c r="C69573" s="2" t="s">
        <v>33</v>
      </c>
      <c r="D69573" s="2" t="s">
        <v>1456</v>
      </c>
      <c r="E69573" s="2" t="s">
        <v>1462</v>
      </c>
      <c r="F69573">
        <v>12</v>
      </c>
      <c r="G69573">
        <v>10</v>
      </c>
      <c r="H69573" s="2" t="s">
        <v>180</v>
      </c>
      <c r="I69573" s="2" t="s">
        <v>1473</v>
      </c>
      <c r="J69573">
        <v>120</v>
      </c>
      <c r="K69573" s="2" t="s">
        <v>181</v>
      </c>
      <c r="L69573" t="s">
        <v>19</v>
      </c>
    </row>
    <row r="69574" spans="1:12" x14ac:dyDescent="0.35">
      <c r="A69574" s="1">
        <v>37796</v>
      </c>
      <c r="B69574" s="2" t="s">
        <v>32</v>
      </c>
      <c r="C69574" s="2" t="s">
        <v>33</v>
      </c>
      <c r="D69574" s="2" t="s">
        <v>1456</v>
      </c>
      <c r="E69574" s="2" t="s">
        <v>1462</v>
      </c>
      <c r="F69574">
        <v>12</v>
      </c>
      <c r="G69574">
        <v>10</v>
      </c>
      <c r="H69574" s="2" t="s">
        <v>935</v>
      </c>
      <c r="I69574" s="2" t="s">
        <v>1473</v>
      </c>
      <c r="J69574">
        <v>120</v>
      </c>
      <c r="K69574" s="2" t="s">
        <v>936</v>
      </c>
      <c r="L69574" t="s">
        <v>19</v>
      </c>
    </row>
    <row r="69575" spans="1:12" x14ac:dyDescent="0.35">
      <c r="A69575" s="1">
        <v>37687</v>
      </c>
      <c r="B69575" s="2" t="s">
        <v>32</v>
      </c>
      <c r="C69575" s="2" t="s">
        <v>33</v>
      </c>
      <c r="D69575" s="2" t="s">
        <v>1456</v>
      </c>
      <c r="E69575" s="2" t="s">
        <v>1462</v>
      </c>
      <c r="F69575">
        <v>12</v>
      </c>
      <c r="G69575">
        <v>10</v>
      </c>
      <c r="H69575" s="2" t="s">
        <v>361</v>
      </c>
      <c r="I69575" s="2" t="s">
        <v>1473</v>
      </c>
      <c r="J69575">
        <v>120</v>
      </c>
      <c r="K69575" s="2" t="s">
        <v>362</v>
      </c>
      <c r="L69575" t="s">
        <v>19</v>
      </c>
    </row>
    <row r="69576" spans="1:12" x14ac:dyDescent="0.35">
      <c r="A69576" s="1">
        <v>37684</v>
      </c>
      <c r="B69576" s="2" t="s">
        <v>303</v>
      </c>
      <c r="C69576" s="2" t="s">
        <v>304</v>
      </c>
      <c r="D69576" s="2" t="s">
        <v>1456</v>
      </c>
      <c r="E69576" s="2" t="s">
        <v>1462</v>
      </c>
      <c r="F69576">
        <v>12</v>
      </c>
      <c r="G69576">
        <v>10</v>
      </c>
      <c r="H69576" s="2" t="s">
        <v>937</v>
      </c>
      <c r="I69576" s="2" t="s">
        <v>1473</v>
      </c>
      <c r="J69576">
        <v>120</v>
      </c>
      <c r="K69576" s="2" t="s">
        <v>938</v>
      </c>
      <c r="L69576" t="s">
        <v>19</v>
      </c>
    </row>
    <row r="69577" spans="1:12" x14ac:dyDescent="0.35">
      <c r="A69577" s="1">
        <v>37733</v>
      </c>
      <c r="B69577" s="2" t="s">
        <v>303</v>
      </c>
      <c r="C69577" s="2" t="s">
        <v>304</v>
      </c>
      <c r="D69577" s="2" t="s">
        <v>1456</v>
      </c>
      <c r="E69577" s="2" t="s">
        <v>1462</v>
      </c>
      <c r="F69577">
        <v>12</v>
      </c>
      <c r="G69577">
        <v>10</v>
      </c>
      <c r="H69577" s="2" t="s">
        <v>537</v>
      </c>
      <c r="I69577" s="2" t="s">
        <v>1473</v>
      </c>
      <c r="J69577">
        <v>120</v>
      </c>
      <c r="K69577" s="2" t="s">
        <v>538</v>
      </c>
      <c r="L69577" t="s">
        <v>19</v>
      </c>
    </row>
    <row r="69578" spans="1:12" x14ac:dyDescent="0.35">
      <c r="A69578" s="1">
        <v>37815</v>
      </c>
      <c r="B69578" s="2" t="s">
        <v>12</v>
      </c>
      <c r="C69578" s="2" t="s">
        <v>13</v>
      </c>
      <c r="D69578" s="2" t="s">
        <v>1456</v>
      </c>
      <c r="E69578" s="2" t="s">
        <v>1462</v>
      </c>
      <c r="F69578">
        <v>12</v>
      </c>
      <c r="G69578">
        <v>10</v>
      </c>
      <c r="H69578" s="2" t="s">
        <v>939</v>
      </c>
      <c r="I69578" s="2" t="s">
        <v>1473</v>
      </c>
      <c r="J69578">
        <v>120</v>
      </c>
      <c r="K69578" s="2" t="s">
        <v>940</v>
      </c>
      <c r="L69578" t="s">
        <v>19</v>
      </c>
    </row>
    <row r="69579" spans="1:12" x14ac:dyDescent="0.35">
      <c r="A69579" s="1">
        <v>37759</v>
      </c>
      <c r="B69579" s="2" t="s">
        <v>752</v>
      </c>
      <c r="C69579" s="2" t="s">
        <v>753</v>
      </c>
      <c r="D69579" s="2" t="s">
        <v>1456</v>
      </c>
      <c r="E69579" s="2" t="s">
        <v>1462</v>
      </c>
      <c r="F69579">
        <v>12</v>
      </c>
      <c r="G69579">
        <v>10</v>
      </c>
      <c r="H69579" s="2" t="s">
        <v>715</v>
      </c>
      <c r="I69579" s="2" t="s">
        <v>1473</v>
      </c>
      <c r="J69579">
        <v>120</v>
      </c>
      <c r="K69579" s="2" t="s">
        <v>716</v>
      </c>
      <c r="L69579" t="s">
        <v>19</v>
      </c>
    </row>
    <row r="69580" spans="1:12" x14ac:dyDescent="0.35">
      <c r="A69580" s="1">
        <v>37796</v>
      </c>
      <c r="B69580" s="2" t="s">
        <v>752</v>
      </c>
      <c r="C69580" s="2" t="s">
        <v>753</v>
      </c>
      <c r="D69580" s="2" t="s">
        <v>1456</v>
      </c>
      <c r="E69580" s="2" t="s">
        <v>1462</v>
      </c>
      <c r="F69580">
        <v>12</v>
      </c>
      <c r="G69580">
        <v>10</v>
      </c>
      <c r="H69580" s="2" t="s">
        <v>941</v>
      </c>
      <c r="I69580" s="2" t="s">
        <v>1473</v>
      </c>
      <c r="J69580">
        <v>120</v>
      </c>
      <c r="K69580" s="2" t="s">
        <v>942</v>
      </c>
      <c r="L69580" t="s">
        <v>19</v>
      </c>
    </row>
    <row r="69581" spans="1:12" x14ac:dyDescent="0.35">
      <c r="A69581" s="1">
        <v>37715</v>
      </c>
      <c r="B69581" s="2" t="s">
        <v>768</v>
      </c>
      <c r="C69581" s="2" t="s">
        <v>13</v>
      </c>
      <c r="D69581" s="2" t="s">
        <v>1456</v>
      </c>
      <c r="E69581" s="2" t="s">
        <v>1462</v>
      </c>
      <c r="F69581">
        <v>12</v>
      </c>
      <c r="G69581">
        <v>10</v>
      </c>
      <c r="H69581" s="2" t="s">
        <v>182</v>
      </c>
      <c r="I69581" s="2" t="s">
        <v>1473</v>
      </c>
      <c r="J69581">
        <v>120</v>
      </c>
      <c r="K69581" s="2" t="s">
        <v>183</v>
      </c>
      <c r="L69581" t="s">
        <v>19</v>
      </c>
    </row>
    <row r="69582" spans="1:12" x14ac:dyDescent="0.35">
      <c r="A69582" s="1">
        <v>37794</v>
      </c>
      <c r="B69582" s="2" t="s">
        <v>32</v>
      </c>
      <c r="C69582" s="2" t="s">
        <v>33</v>
      </c>
      <c r="D69582" s="2" t="s">
        <v>1456</v>
      </c>
      <c r="E69582" s="2" t="s">
        <v>1462</v>
      </c>
      <c r="F69582">
        <v>12</v>
      </c>
      <c r="G69582">
        <v>10</v>
      </c>
      <c r="H69582" s="2" t="s">
        <v>943</v>
      </c>
      <c r="I69582" s="2" t="s">
        <v>1473</v>
      </c>
      <c r="J69582">
        <v>120</v>
      </c>
      <c r="K69582" s="2" t="s">
        <v>944</v>
      </c>
      <c r="L69582" t="s">
        <v>19</v>
      </c>
    </row>
    <row r="69583" spans="1:12" x14ac:dyDescent="0.35">
      <c r="A69583" s="1">
        <v>37698</v>
      </c>
      <c r="B69583" s="2" t="s">
        <v>32</v>
      </c>
      <c r="C69583" s="2" t="s">
        <v>33</v>
      </c>
      <c r="D69583" s="2" t="s">
        <v>1456</v>
      </c>
      <c r="E69583" s="2" t="s">
        <v>1462</v>
      </c>
      <c r="F69583">
        <v>12</v>
      </c>
      <c r="G69583">
        <v>10</v>
      </c>
      <c r="H69583" s="2" t="s">
        <v>363</v>
      </c>
      <c r="I69583" s="2" t="s">
        <v>1473</v>
      </c>
      <c r="J69583">
        <v>120</v>
      </c>
      <c r="K69583" s="2" t="s">
        <v>364</v>
      </c>
      <c r="L69583" t="s">
        <v>19</v>
      </c>
    </row>
    <row r="69584" spans="1:12" x14ac:dyDescent="0.35">
      <c r="A69584" s="1">
        <v>37796</v>
      </c>
      <c r="B69584" s="2" t="s">
        <v>32</v>
      </c>
      <c r="C69584" s="2" t="s">
        <v>33</v>
      </c>
      <c r="D69584" s="2" t="s">
        <v>1456</v>
      </c>
      <c r="E69584" s="2" t="s">
        <v>1462</v>
      </c>
      <c r="F69584">
        <v>12</v>
      </c>
      <c r="G69584">
        <v>10</v>
      </c>
      <c r="H69584" s="2" t="s">
        <v>945</v>
      </c>
      <c r="I69584" s="2" t="s">
        <v>1473</v>
      </c>
      <c r="J69584">
        <v>120</v>
      </c>
      <c r="K69584" s="2" t="s">
        <v>946</v>
      </c>
      <c r="L69584" t="s">
        <v>19</v>
      </c>
    </row>
    <row r="69585" spans="1:12" x14ac:dyDescent="0.35">
      <c r="A69585" s="1">
        <v>37687</v>
      </c>
      <c r="B69585" s="2" t="s">
        <v>32</v>
      </c>
      <c r="C69585" s="2" t="s">
        <v>33</v>
      </c>
      <c r="D69585" s="2" t="s">
        <v>1456</v>
      </c>
      <c r="E69585" s="2" t="s">
        <v>1462</v>
      </c>
      <c r="F69585">
        <v>12</v>
      </c>
      <c r="G69585">
        <v>10</v>
      </c>
      <c r="H69585" s="2" t="s">
        <v>539</v>
      </c>
      <c r="I69585" s="2" t="s">
        <v>1473</v>
      </c>
      <c r="J69585">
        <v>120</v>
      </c>
      <c r="K69585" s="2" t="s">
        <v>540</v>
      </c>
      <c r="L69585" t="s">
        <v>19</v>
      </c>
    </row>
    <row r="69586" spans="1:12" x14ac:dyDescent="0.35">
      <c r="A69586" s="1">
        <v>37684</v>
      </c>
      <c r="B69586" s="2" t="s">
        <v>303</v>
      </c>
      <c r="C69586" s="2" t="s">
        <v>304</v>
      </c>
      <c r="D69586" s="2" t="s">
        <v>1456</v>
      </c>
      <c r="E69586" s="2" t="s">
        <v>1462</v>
      </c>
      <c r="F69586">
        <v>12</v>
      </c>
      <c r="G69586">
        <v>10</v>
      </c>
      <c r="H69586" s="2" t="s">
        <v>947</v>
      </c>
      <c r="I69586" s="2" t="s">
        <v>1473</v>
      </c>
      <c r="J69586">
        <v>120</v>
      </c>
      <c r="K69586" s="2" t="s">
        <v>948</v>
      </c>
      <c r="L69586" t="s">
        <v>19</v>
      </c>
    </row>
    <row r="69587" spans="1:12" x14ac:dyDescent="0.35">
      <c r="A69587" s="1">
        <v>37733</v>
      </c>
      <c r="B69587" s="2" t="s">
        <v>303</v>
      </c>
      <c r="C69587" s="2" t="s">
        <v>304</v>
      </c>
      <c r="D69587" s="2" t="s">
        <v>1456</v>
      </c>
      <c r="E69587" s="2" t="s">
        <v>1462</v>
      </c>
      <c r="F69587">
        <v>12</v>
      </c>
      <c r="G69587">
        <v>10</v>
      </c>
      <c r="H69587" s="2" t="s">
        <v>717</v>
      </c>
      <c r="I69587" s="2" t="s">
        <v>1473</v>
      </c>
      <c r="J69587">
        <v>120</v>
      </c>
      <c r="K69587" s="2" t="s">
        <v>718</v>
      </c>
      <c r="L69587" t="s">
        <v>19</v>
      </c>
    </row>
    <row r="69588" spans="1:12" x14ac:dyDescent="0.35">
      <c r="A69588" s="1">
        <v>37815</v>
      </c>
      <c r="B69588" s="2" t="s">
        <v>12</v>
      </c>
      <c r="C69588" s="2" t="s">
        <v>13</v>
      </c>
      <c r="D69588" s="2" t="s">
        <v>1456</v>
      </c>
      <c r="E69588" s="2" t="s">
        <v>1462</v>
      </c>
      <c r="F69588">
        <v>12</v>
      </c>
      <c r="G69588">
        <v>10</v>
      </c>
      <c r="H69588" s="2" t="s">
        <v>949</v>
      </c>
      <c r="I69588" s="2" t="s">
        <v>1473</v>
      </c>
      <c r="J69588">
        <v>120</v>
      </c>
      <c r="K69588" s="2" t="s">
        <v>950</v>
      </c>
      <c r="L69588" t="s">
        <v>19</v>
      </c>
    </row>
    <row r="69589" spans="1:12" x14ac:dyDescent="0.35">
      <c r="A69589" s="1">
        <v>37759</v>
      </c>
      <c r="B69589" s="2" t="s">
        <v>752</v>
      </c>
      <c r="C69589" s="2" t="s">
        <v>753</v>
      </c>
      <c r="D69589" s="2" t="s">
        <v>1456</v>
      </c>
      <c r="E69589" s="2" t="s">
        <v>1462</v>
      </c>
      <c r="F69589">
        <v>12</v>
      </c>
      <c r="G69589">
        <v>10</v>
      </c>
      <c r="H69589" s="2" t="s">
        <v>184</v>
      </c>
      <c r="I69589" s="2" t="s">
        <v>1473</v>
      </c>
      <c r="J69589">
        <v>120</v>
      </c>
      <c r="K69589" s="2" t="s">
        <v>185</v>
      </c>
      <c r="L69589" t="s">
        <v>19</v>
      </c>
    </row>
    <row r="69590" spans="1:12" x14ac:dyDescent="0.35">
      <c r="A69590" s="1">
        <v>37796</v>
      </c>
      <c r="B69590" s="2" t="s">
        <v>752</v>
      </c>
      <c r="C69590" s="2" t="s">
        <v>753</v>
      </c>
      <c r="D69590" s="2" t="s">
        <v>1456</v>
      </c>
      <c r="E69590" s="2" t="s">
        <v>1462</v>
      </c>
      <c r="F69590">
        <v>12</v>
      </c>
      <c r="G69590">
        <v>10</v>
      </c>
      <c r="H69590" s="2" t="s">
        <v>951</v>
      </c>
      <c r="I69590" s="2" t="s">
        <v>1473</v>
      </c>
      <c r="J69590">
        <v>120</v>
      </c>
      <c r="K69590" s="2" t="s">
        <v>952</v>
      </c>
      <c r="L69590" t="s">
        <v>19</v>
      </c>
    </row>
    <row r="69591" spans="1:12" x14ac:dyDescent="0.35">
      <c r="A69591" s="1">
        <v>37715</v>
      </c>
      <c r="B69591" s="2" t="s">
        <v>768</v>
      </c>
      <c r="C69591" s="2" t="s">
        <v>13</v>
      </c>
      <c r="D69591" s="2" t="s">
        <v>1456</v>
      </c>
      <c r="E69591" s="2" t="s">
        <v>1462</v>
      </c>
      <c r="F69591">
        <v>12</v>
      </c>
      <c r="G69591">
        <v>10</v>
      </c>
      <c r="H69591" s="2" t="s">
        <v>365</v>
      </c>
      <c r="I69591" s="2" t="s">
        <v>1473</v>
      </c>
      <c r="J69591">
        <v>120</v>
      </c>
      <c r="K69591" s="2" t="s">
        <v>366</v>
      </c>
      <c r="L69591" t="s">
        <v>19</v>
      </c>
    </row>
    <row r="69592" spans="1:12" x14ac:dyDescent="0.35">
      <c r="A69592" s="1">
        <v>37794</v>
      </c>
      <c r="B69592" s="2" t="s">
        <v>32</v>
      </c>
      <c r="C69592" s="2" t="s">
        <v>33</v>
      </c>
      <c r="D69592" s="2" t="s">
        <v>1456</v>
      </c>
      <c r="E69592" s="2" t="s">
        <v>1462</v>
      </c>
      <c r="F69592">
        <v>12</v>
      </c>
      <c r="G69592">
        <v>10</v>
      </c>
      <c r="H69592" s="2" t="s">
        <v>953</v>
      </c>
      <c r="I69592" s="2" t="s">
        <v>1473</v>
      </c>
      <c r="J69592">
        <v>120</v>
      </c>
      <c r="K69592" s="2" t="s">
        <v>954</v>
      </c>
      <c r="L69592" t="s">
        <v>19</v>
      </c>
    </row>
    <row r="69593" spans="1:12" x14ac:dyDescent="0.35">
      <c r="A69593" s="1">
        <v>37698</v>
      </c>
      <c r="B69593" s="2" t="s">
        <v>32</v>
      </c>
      <c r="C69593" s="2" t="s">
        <v>33</v>
      </c>
      <c r="D69593" s="2" t="s">
        <v>1456</v>
      </c>
      <c r="E69593" s="2" t="s">
        <v>1462</v>
      </c>
      <c r="F69593">
        <v>12</v>
      </c>
      <c r="G69593">
        <v>10</v>
      </c>
      <c r="H69593" s="2" t="s">
        <v>541</v>
      </c>
      <c r="I69593" s="2" t="s">
        <v>1473</v>
      </c>
      <c r="J69593">
        <v>120</v>
      </c>
      <c r="K69593" s="2" t="s">
        <v>542</v>
      </c>
      <c r="L69593" t="s">
        <v>19</v>
      </c>
    </row>
    <row r="69594" spans="1:12" x14ac:dyDescent="0.35">
      <c r="A69594" s="1">
        <v>37796</v>
      </c>
      <c r="B69594" s="2" t="s">
        <v>32</v>
      </c>
      <c r="C69594" s="2" t="s">
        <v>33</v>
      </c>
      <c r="D69594" s="2" t="s">
        <v>1456</v>
      </c>
      <c r="E69594" s="2" t="s">
        <v>1462</v>
      </c>
      <c r="F69594">
        <v>12</v>
      </c>
      <c r="G69594">
        <v>10</v>
      </c>
      <c r="H69594" s="2" t="s">
        <v>955</v>
      </c>
      <c r="I69594" s="2" t="s">
        <v>1473</v>
      </c>
      <c r="J69594">
        <v>120</v>
      </c>
      <c r="K69594" s="2" t="s">
        <v>956</v>
      </c>
      <c r="L69594" t="s">
        <v>19</v>
      </c>
    </row>
    <row r="69595" spans="1:12" x14ac:dyDescent="0.35">
      <c r="A69595" s="1">
        <v>37687</v>
      </c>
      <c r="B69595" s="2" t="s">
        <v>32</v>
      </c>
      <c r="C69595" s="2" t="s">
        <v>33</v>
      </c>
      <c r="D69595" s="2" t="s">
        <v>1456</v>
      </c>
      <c r="E69595" s="2" t="s">
        <v>1462</v>
      </c>
      <c r="F69595">
        <v>12</v>
      </c>
      <c r="G69595">
        <v>10</v>
      </c>
      <c r="H69595" s="2" t="s">
        <v>719</v>
      </c>
      <c r="I69595" s="2" t="s">
        <v>1473</v>
      </c>
      <c r="J69595">
        <v>120</v>
      </c>
      <c r="K69595" s="2" t="s">
        <v>720</v>
      </c>
      <c r="L69595" t="s">
        <v>19</v>
      </c>
    </row>
    <row r="69596" spans="1:12" x14ac:dyDescent="0.35">
      <c r="A69596" s="1">
        <v>37684</v>
      </c>
      <c r="B69596" s="2" t="s">
        <v>303</v>
      </c>
      <c r="C69596" s="2" t="s">
        <v>304</v>
      </c>
      <c r="D69596" s="2" t="s">
        <v>1456</v>
      </c>
      <c r="E69596" s="2" t="s">
        <v>1462</v>
      </c>
      <c r="F69596">
        <v>12</v>
      </c>
      <c r="G69596">
        <v>10</v>
      </c>
      <c r="H69596" s="2" t="s">
        <v>957</v>
      </c>
      <c r="I69596" s="2" t="s">
        <v>1473</v>
      </c>
      <c r="J69596">
        <v>120</v>
      </c>
      <c r="K69596" s="2" t="s">
        <v>958</v>
      </c>
      <c r="L69596" t="s">
        <v>19</v>
      </c>
    </row>
    <row r="69597" spans="1:12" x14ac:dyDescent="0.35">
      <c r="A69597" s="1">
        <v>37733</v>
      </c>
      <c r="B69597" s="2" t="s">
        <v>303</v>
      </c>
      <c r="C69597" s="2" t="s">
        <v>304</v>
      </c>
      <c r="D69597" s="2" t="s">
        <v>1456</v>
      </c>
      <c r="E69597" s="2" t="s">
        <v>1462</v>
      </c>
      <c r="F69597">
        <v>12</v>
      </c>
      <c r="G69597">
        <v>10</v>
      </c>
      <c r="H69597" s="2" t="s">
        <v>186</v>
      </c>
      <c r="I69597" s="2" t="s">
        <v>1473</v>
      </c>
      <c r="J69597">
        <v>120</v>
      </c>
      <c r="K69597" s="2" t="s">
        <v>187</v>
      </c>
      <c r="L69597" t="s">
        <v>19</v>
      </c>
    </row>
    <row r="69598" spans="1:12" x14ac:dyDescent="0.35">
      <c r="A69598" s="1">
        <v>37815</v>
      </c>
      <c r="B69598" s="2" t="s">
        <v>12</v>
      </c>
      <c r="C69598" s="2" t="s">
        <v>13</v>
      </c>
      <c r="D69598" s="2" t="s">
        <v>1456</v>
      </c>
      <c r="E69598" s="2" t="s">
        <v>1462</v>
      </c>
      <c r="F69598">
        <v>12</v>
      </c>
      <c r="G69598">
        <v>10</v>
      </c>
      <c r="H69598" s="2" t="s">
        <v>959</v>
      </c>
      <c r="I69598" s="2" t="s">
        <v>1473</v>
      </c>
      <c r="J69598">
        <v>120</v>
      </c>
      <c r="K69598" s="2" t="s">
        <v>960</v>
      </c>
      <c r="L69598" t="s">
        <v>19</v>
      </c>
    </row>
    <row r="69599" spans="1:12" x14ac:dyDescent="0.35">
      <c r="A69599" s="1">
        <v>37759</v>
      </c>
      <c r="B69599" s="2" t="s">
        <v>752</v>
      </c>
      <c r="C69599" s="2" t="s">
        <v>753</v>
      </c>
      <c r="D69599" s="2" t="s">
        <v>1456</v>
      </c>
      <c r="E69599" s="2" t="s">
        <v>1462</v>
      </c>
      <c r="F69599">
        <v>12</v>
      </c>
      <c r="G69599">
        <v>10</v>
      </c>
      <c r="H69599" s="2" t="s">
        <v>367</v>
      </c>
      <c r="I69599" s="2" t="s">
        <v>1473</v>
      </c>
      <c r="J69599">
        <v>120</v>
      </c>
      <c r="K69599" s="2" t="s">
        <v>368</v>
      </c>
      <c r="L69599" t="s">
        <v>19</v>
      </c>
    </row>
    <row r="69600" spans="1:12" x14ac:dyDescent="0.35">
      <c r="A69600" s="1">
        <v>37796</v>
      </c>
      <c r="B69600" s="2" t="s">
        <v>752</v>
      </c>
      <c r="C69600" s="2" t="s">
        <v>753</v>
      </c>
      <c r="D69600" s="2" t="s">
        <v>1456</v>
      </c>
      <c r="E69600" s="2" t="s">
        <v>1462</v>
      </c>
      <c r="F69600">
        <v>12</v>
      </c>
      <c r="G69600">
        <v>10</v>
      </c>
      <c r="H69600" s="2" t="s">
        <v>961</v>
      </c>
      <c r="I69600" s="2" t="s">
        <v>1473</v>
      </c>
      <c r="J69600">
        <v>120</v>
      </c>
      <c r="K69600" s="2" t="s">
        <v>962</v>
      </c>
      <c r="L69600" t="s">
        <v>19</v>
      </c>
    </row>
    <row r="69601" spans="1:12" x14ac:dyDescent="0.35">
      <c r="A69601" s="1">
        <v>37715</v>
      </c>
      <c r="B69601" s="2" t="s">
        <v>768</v>
      </c>
      <c r="C69601" s="2" t="s">
        <v>13</v>
      </c>
      <c r="D69601" s="2" t="s">
        <v>1456</v>
      </c>
      <c r="E69601" s="2" t="s">
        <v>1462</v>
      </c>
      <c r="F69601">
        <v>12</v>
      </c>
      <c r="G69601">
        <v>10</v>
      </c>
      <c r="H69601" s="2" t="s">
        <v>543</v>
      </c>
      <c r="I69601" s="2" t="s">
        <v>1473</v>
      </c>
      <c r="J69601">
        <v>120</v>
      </c>
      <c r="K69601" s="2" t="s">
        <v>544</v>
      </c>
      <c r="L69601" t="s">
        <v>19</v>
      </c>
    </row>
    <row r="69602" spans="1:12" x14ac:dyDescent="0.35">
      <c r="A69602" s="1">
        <v>37794</v>
      </c>
      <c r="B69602" s="2" t="s">
        <v>32</v>
      </c>
      <c r="C69602" s="2" t="s">
        <v>33</v>
      </c>
      <c r="D69602" s="2" t="s">
        <v>1456</v>
      </c>
      <c r="E69602" s="2" t="s">
        <v>1462</v>
      </c>
      <c r="F69602">
        <v>12</v>
      </c>
      <c r="G69602">
        <v>10</v>
      </c>
      <c r="H69602" s="2" t="s">
        <v>963</v>
      </c>
      <c r="I69602" s="2" t="s">
        <v>1473</v>
      </c>
      <c r="J69602">
        <v>120</v>
      </c>
      <c r="K69602" s="2" t="s">
        <v>964</v>
      </c>
      <c r="L69602" t="s">
        <v>19</v>
      </c>
    </row>
    <row r="69603" spans="1:12" x14ac:dyDescent="0.35">
      <c r="A69603" s="1">
        <v>37698</v>
      </c>
      <c r="B69603" s="2" t="s">
        <v>32</v>
      </c>
      <c r="C69603" s="2" t="s">
        <v>33</v>
      </c>
      <c r="D69603" s="2" t="s">
        <v>1456</v>
      </c>
      <c r="E69603" s="2" t="s">
        <v>1462</v>
      </c>
      <c r="F69603">
        <v>12</v>
      </c>
      <c r="G69603">
        <v>10</v>
      </c>
      <c r="H69603" s="2" t="s">
        <v>721</v>
      </c>
      <c r="I69603" s="2" t="s">
        <v>1473</v>
      </c>
      <c r="J69603">
        <v>120</v>
      </c>
      <c r="K69603" s="2" t="s">
        <v>722</v>
      </c>
      <c r="L69603" t="s">
        <v>19</v>
      </c>
    </row>
    <row r="69604" spans="1:12" x14ac:dyDescent="0.35">
      <c r="A69604" s="1">
        <v>37796</v>
      </c>
      <c r="B69604" s="2" t="s">
        <v>32</v>
      </c>
      <c r="C69604" s="2" t="s">
        <v>33</v>
      </c>
      <c r="D69604" s="2" t="s">
        <v>1456</v>
      </c>
      <c r="E69604" s="2" t="s">
        <v>1462</v>
      </c>
      <c r="F69604">
        <v>12</v>
      </c>
      <c r="G69604">
        <v>10</v>
      </c>
      <c r="H69604" s="2" t="s">
        <v>965</v>
      </c>
      <c r="I69604" s="2" t="s">
        <v>1473</v>
      </c>
      <c r="J69604">
        <v>120</v>
      </c>
      <c r="K69604" s="2" t="s">
        <v>966</v>
      </c>
      <c r="L69604" t="s">
        <v>19</v>
      </c>
    </row>
    <row r="69605" spans="1:12" x14ac:dyDescent="0.35">
      <c r="A69605" s="1">
        <v>37687</v>
      </c>
      <c r="B69605" s="2" t="s">
        <v>32</v>
      </c>
      <c r="C69605" s="2" t="s">
        <v>33</v>
      </c>
      <c r="D69605" s="2" t="s">
        <v>1456</v>
      </c>
      <c r="E69605" s="2" t="s">
        <v>1462</v>
      </c>
      <c r="F69605">
        <v>12</v>
      </c>
      <c r="G69605">
        <v>10</v>
      </c>
      <c r="H69605" s="2" t="s">
        <v>188</v>
      </c>
      <c r="I69605" s="2" t="s">
        <v>1473</v>
      </c>
      <c r="J69605">
        <v>120</v>
      </c>
      <c r="K69605" s="2" t="s">
        <v>189</v>
      </c>
      <c r="L69605" t="s">
        <v>19</v>
      </c>
    </row>
    <row r="69606" spans="1:12" x14ac:dyDescent="0.35">
      <c r="A69606" s="1">
        <v>37684</v>
      </c>
      <c r="B69606" s="2" t="s">
        <v>303</v>
      </c>
      <c r="C69606" s="2" t="s">
        <v>304</v>
      </c>
      <c r="D69606" s="2" t="s">
        <v>1456</v>
      </c>
      <c r="E69606" s="2" t="s">
        <v>1462</v>
      </c>
      <c r="F69606">
        <v>12</v>
      </c>
      <c r="G69606">
        <v>10</v>
      </c>
      <c r="H69606" s="2" t="s">
        <v>967</v>
      </c>
      <c r="I69606" s="2" t="s">
        <v>1473</v>
      </c>
      <c r="J69606">
        <v>120</v>
      </c>
      <c r="K69606" s="2" t="s">
        <v>968</v>
      </c>
      <c r="L69606" t="s">
        <v>19</v>
      </c>
    </row>
    <row r="69607" spans="1:12" x14ac:dyDescent="0.35">
      <c r="A69607" s="1">
        <v>37733</v>
      </c>
      <c r="B69607" s="2" t="s">
        <v>303</v>
      </c>
      <c r="C69607" s="2" t="s">
        <v>304</v>
      </c>
      <c r="D69607" s="2" t="s">
        <v>1456</v>
      </c>
      <c r="E69607" s="2" t="s">
        <v>1462</v>
      </c>
      <c r="F69607">
        <v>12</v>
      </c>
      <c r="G69607">
        <v>10</v>
      </c>
      <c r="H69607" s="2" t="s">
        <v>369</v>
      </c>
      <c r="I69607" s="2" t="s">
        <v>1473</v>
      </c>
      <c r="J69607">
        <v>120</v>
      </c>
      <c r="K69607" s="2" t="s">
        <v>370</v>
      </c>
      <c r="L69607" t="s">
        <v>19</v>
      </c>
    </row>
    <row r="69608" spans="1:12" x14ac:dyDescent="0.35">
      <c r="A69608" s="1">
        <v>37815</v>
      </c>
      <c r="B69608" s="2" t="s">
        <v>12</v>
      </c>
      <c r="C69608" s="2" t="s">
        <v>13</v>
      </c>
      <c r="D69608" s="2" t="s">
        <v>1456</v>
      </c>
      <c r="E69608" s="2" t="s">
        <v>1462</v>
      </c>
      <c r="F69608">
        <v>12</v>
      </c>
      <c r="G69608">
        <v>10</v>
      </c>
      <c r="H69608" s="2" t="s">
        <v>969</v>
      </c>
      <c r="I69608" s="2" t="s">
        <v>1473</v>
      </c>
      <c r="J69608">
        <v>120</v>
      </c>
      <c r="K69608" s="2" t="s">
        <v>970</v>
      </c>
      <c r="L69608" t="s">
        <v>19</v>
      </c>
    </row>
    <row r="69609" spans="1:12" x14ac:dyDescent="0.35">
      <c r="A69609" s="1">
        <v>37759</v>
      </c>
      <c r="B69609" s="2" t="s">
        <v>752</v>
      </c>
      <c r="C69609" s="2" t="s">
        <v>753</v>
      </c>
      <c r="D69609" s="2" t="s">
        <v>1456</v>
      </c>
      <c r="E69609" s="2" t="s">
        <v>1462</v>
      </c>
      <c r="F69609">
        <v>12</v>
      </c>
      <c r="G69609">
        <v>10</v>
      </c>
      <c r="H69609" s="2" t="s">
        <v>545</v>
      </c>
      <c r="I69609" s="2" t="s">
        <v>1473</v>
      </c>
      <c r="J69609">
        <v>120</v>
      </c>
      <c r="K69609" s="2" t="s">
        <v>546</v>
      </c>
      <c r="L69609" t="s">
        <v>19</v>
      </c>
    </row>
    <row r="69610" spans="1:12" x14ac:dyDescent="0.35">
      <c r="A69610" s="1">
        <v>37796</v>
      </c>
      <c r="B69610" s="2" t="s">
        <v>752</v>
      </c>
      <c r="C69610" s="2" t="s">
        <v>753</v>
      </c>
      <c r="D69610" s="2" t="s">
        <v>1456</v>
      </c>
      <c r="E69610" s="2" t="s">
        <v>1462</v>
      </c>
      <c r="F69610">
        <v>12</v>
      </c>
      <c r="G69610">
        <v>10</v>
      </c>
      <c r="H69610" s="2" t="s">
        <v>971</v>
      </c>
      <c r="I69610" s="2" t="s">
        <v>1473</v>
      </c>
      <c r="J69610">
        <v>120</v>
      </c>
      <c r="K69610" s="2" t="s">
        <v>972</v>
      </c>
      <c r="L69610" t="s">
        <v>19</v>
      </c>
    </row>
    <row r="69611" spans="1:12" x14ac:dyDescent="0.35">
      <c r="A69611" s="1">
        <v>37715</v>
      </c>
      <c r="B69611" s="2" t="s">
        <v>768</v>
      </c>
      <c r="C69611" s="2" t="s">
        <v>13</v>
      </c>
      <c r="D69611" s="2" t="s">
        <v>1456</v>
      </c>
      <c r="E69611" s="2" t="s">
        <v>1462</v>
      </c>
      <c r="F69611">
        <v>12</v>
      </c>
      <c r="G69611">
        <v>10</v>
      </c>
      <c r="H69611" s="2" t="s">
        <v>723</v>
      </c>
      <c r="I69611" s="2" t="s">
        <v>1473</v>
      </c>
      <c r="J69611">
        <v>120</v>
      </c>
      <c r="K69611" s="2" t="s">
        <v>724</v>
      </c>
      <c r="L69611" t="s">
        <v>19</v>
      </c>
    </row>
    <row r="69612" spans="1:12" x14ac:dyDescent="0.35">
      <c r="A69612" s="1">
        <v>37794</v>
      </c>
      <c r="B69612" s="2" t="s">
        <v>32</v>
      </c>
      <c r="C69612" s="2" t="s">
        <v>33</v>
      </c>
      <c r="D69612" s="2" t="s">
        <v>1456</v>
      </c>
      <c r="E69612" s="2" t="s">
        <v>1462</v>
      </c>
      <c r="F69612">
        <v>12</v>
      </c>
      <c r="G69612">
        <v>10</v>
      </c>
      <c r="H69612" s="2" t="s">
        <v>973</v>
      </c>
      <c r="I69612" s="2" t="s">
        <v>1473</v>
      </c>
      <c r="J69612">
        <v>120</v>
      </c>
      <c r="K69612" s="2" t="s">
        <v>974</v>
      </c>
      <c r="L69612" t="s">
        <v>19</v>
      </c>
    </row>
    <row r="69613" spans="1:12" x14ac:dyDescent="0.35">
      <c r="A69613" s="1">
        <v>37698</v>
      </c>
      <c r="B69613" s="2" t="s">
        <v>32</v>
      </c>
      <c r="C69613" s="2" t="s">
        <v>33</v>
      </c>
      <c r="D69613" s="2" t="s">
        <v>1456</v>
      </c>
      <c r="E69613" s="2" t="s">
        <v>1462</v>
      </c>
      <c r="F69613">
        <v>12</v>
      </c>
      <c r="G69613">
        <v>10</v>
      </c>
      <c r="H69613" s="2" t="s">
        <v>190</v>
      </c>
      <c r="I69613" s="2" t="s">
        <v>1473</v>
      </c>
      <c r="J69613">
        <v>120</v>
      </c>
      <c r="K69613" s="2" t="s">
        <v>191</v>
      </c>
      <c r="L69613" t="s">
        <v>19</v>
      </c>
    </row>
    <row r="69614" spans="1:12" x14ac:dyDescent="0.35">
      <c r="A69614" s="1">
        <v>37796</v>
      </c>
      <c r="B69614" s="2" t="s">
        <v>32</v>
      </c>
      <c r="C69614" s="2" t="s">
        <v>33</v>
      </c>
      <c r="D69614" s="2" t="s">
        <v>1456</v>
      </c>
      <c r="E69614" s="2" t="s">
        <v>1462</v>
      </c>
      <c r="F69614">
        <v>12</v>
      </c>
      <c r="G69614">
        <v>10</v>
      </c>
      <c r="H69614" s="2" t="s">
        <v>975</v>
      </c>
      <c r="I69614" s="2" t="s">
        <v>1473</v>
      </c>
      <c r="J69614">
        <v>120</v>
      </c>
      <c r="K69614" s="2" t="s">
        <v>976</v>
      </c>
      <c r="L69614" t="s">
        <v>19</v>
      </c>
    </row>
    <row r="69615" spans="1:12" x14ac:dyDescent="0.35">
      <c r="A69615" s="1">
        <v>37687</v>
      </c>
      <c r="B69615" s="2" t="s">
        <v>32</v>
      </c>
      <c r="C69615" s="2" t="s">
        <v>33</v>
      </c>
      <c r="D69615" s="2" t="s">
        <v>1456</v>
      </c>
      <c r="E69615" s="2" t="s">
        <v>1462</v>
      </c>
      <c r="F69615">
        <v>12</v>
      </c>
      <c r="G69615">
        <v>10</v>
      </c>
      <c r="H69615" s="2" t="s">
        <v>371</v>
      </c>
      <c r="I69615" s="2" t="s">
        <v>1473</v>
      </c>
      <c r="J69615">
        <v>120</v>
      </c>
      <c r="K69615" s="2" t="s">
        <v>372</v>
      </c>
      <c r="L69615" t="s">
        <v>19</v>
      </c>
    </row>
    <row r="69616" spans="1:12" x14ac:dyDescent="0.35">
      <c r="A69616" s="1">
        <v>37684</v>
      </c>
      <c r="B69616" s="2" t="s">
        <v>303</v>
      </c>
      <c r="C69616" s="2" t="s">
        <v>304</v>
      </c>
      <c r="D69616" s="2" t="s">
        <v>1456</v>
      </c>
      <c r="E69616" s="2" t="s">
        <v>1462</v>
      </c>
      <c r="F69616">
        <v>12</v>
      </c>
      <c r="G69616">
        <v>10</v>
      </c>
      <c r="H69616" s="2" t="s">
        <v>977</v>
      </c>
      <c r="I69616" s="2" t="s">
        <v>1473</v>
      </c>
      <c r="J69616">
        <v>120</v>
      </c>
      <c r="K69616" s="2" t="s">
        <v>978</v>
      </c>
      <c r="L69616" t="s">
        <v>19</v>
      </c>
    </row>
    <row r="69617" spans="1:12" x14ac:dyDescent="0.35">
      <c r="A69617" s="1">
        <v>37733</v>
      </c>
      <c r="B69617" s="2" t="s">
        <v>303</v>
      </c>
      <c r="C69617" s="2" t="s">
        <v>304</v>
      </c>
      <c r="D69617" s="2" t="s">
        <v>1456</v>
      </c>
      <c r="E69617" s="2" t="s">
        <v>1462</v>
      </c>
      <c r="F69617">
        <v>12</v>
      </c>
      <c r="G69617">
        <v>10</v>
      </c>
      <c r="H69617" s="2" t="s">
        <v>547</v>
      </c>
      <c r="I69617" s="2" t="s">
        <v>1473</v>
      </c>
      <c r="J69617">
        <v>120</v>
      </c>
      <c r="K69617" s="2" t="s">
        <v>548</v>
      </c>
      <c r="L69617" t="s">
        <v>19</v>
      </c>
    </row>
    <row r="69618" spans="1:12" x14ac:dyDescent="0.35">
      <c r="A69618" s="1">
        <v>37815</v>
      </c>
      <c r="B69618" s="2" t="s">
        <v>12</v>
      </c>
      <c r="C69618" s="2" t="s">
        <v>13</v>
      </c>
      <c r="D69618" s="2" t="s">
        <v>1456</v>
      </c>
      <c r="E69618" s="2" t="s">
        <v>1462</v>
      </c>
      <c r="F69618">
        <v>12</v>
      </c>
      <c r="G69618">
        <v>10</v>
      </c>
      <c r="H69618" s="2" t="s">
        <v>979</v>
      </c>
      <c r="I69618" s="2" t="s">
        <v>1473</v>
      </c>
      <c r="J69618">
        <v>120</v>
      </c>
      <c r="K69618" s="2" t="s">
        <v>980</v>
      </c>
      <c r="L69618" t="s">
        <v>19</v>
      </c>
    </row>
    <row r="69619" spans="1:12" x14ac:dyDescent="0.35">
      <c r="A69619" s="1">
        <v>37759</v>
      </c>
      <c r="B69619" s="2" t="s">
        <v>752</v>
      </c>
      <c r="C69619" s="2" t="s">
        <v>753</v>
      </c>
      <c r="D69619" s="2" t="s">
        <v>1456</v>
      </c>
      <c r="E69619" s="2" t="s">
        <v>1462</v>
      </c>
      <c r="F69619">
        <v>12</v>
      </c>
      <c r="G69619">
        <v>10</v>
      </c>
      <c r="H69619" s="2" t="s">
        <v>725</v>
      </c>
      <c r="I69619" s="2" t="s">
        <v>1473</v>
      </c>
      <c r="J69619">
        <v>120</v>
      </c>
      <c r="K69619" s="2" t="s">
        <v>726</v>
      </c>
      <c r="L69619" t="s">
        <v>19</v>
      </c>
    </row>
    <row r="69620" spans="1:12" x14ac:dyDescent="0.35">
      <c r="A69620" s="1">
        <v>37796</v>
      </c>
      <c r="B69620" s="2" t="s">
        <v>752</v>
      </c>
      <c r="C69620" s="2" t="s">
        <v>753</v>
      </c>
      <c r="D69620" s="2" t="s">
        <v>1456</v>
      </c>
      <c r="E69620" s="2" t="s">
        <v>1462</v>
      </c>
      <c r="F69620">
        <v>12</v>
      </c>
      <c r="G69620">
        <v>10</v>
      </c>
      <c r="H69620" s="2" t="s">
        <v>981</v>
      </c>
      <c r="I69620" s="2" t="s">
        <v>1473</v>
      </c>
      <c r="J69620">
        <v>120</v>
      </c>
      <c r="K69620" s="2" t="s">
        <v>982</v>
      </c>
      <c r="L69620" t="s">
        <v>19</v>
      </c>
    </row>
    <row r="69621" spans="1:12" x14ac:dyDescent="0.35">
      <c r="A69621" s="1">
        <v>37715</v>
      </c>
      <c r="B69621" s="2" t="s">
        <v>768</v>
      </c>
      <c r="C69621" s="2" t="s">
        <v>13</v>
      </c>
      <c r="D69621" s="2" t="s">
        <v>1456</v>
      </c>
      <c r="E69621" s="2" t="s">
        <v>1462</v>
      </c>
      <c r="F69621">
        <v>12</v>
      </c>
      <c r="G69621">
        <v>10</v>
      </c>
      <c r="H69621" s="2" t="s">
        <v>192</v>
      </c>
      <c r="I69621" s="2" t="s">
        <v>1473</v>
      </c>
      <c r="J69621">
        <v>120</v>
      </c>
      <c r="K69621" s="2" t="s">
        <v>193</v>
      </c>
      <c r="L69621" t="s">
        <v>19</v>
      </c>
    </row>
    <row r="69622" spans="1:12" x14ac:dyDescent="0.35">
      <c r="A69622" s="1">
        <v>37794</v>
      </c>
      <c r="B69622" s="2" t="s">
        <v>32</v>
      </c>
      <c r="C69622" s="2" t="s">
        <v>33</v>
      </c>
      <c r="D69622" s="2" t="s">
        <v>1456</v>
      </c>
      <c r="E69622" s="2" t="s">
        <v>1462</v>
      </c>
      <c r="F69622">
        <v>12</v>
      </c>
      <c r="G69622">
        <v>10</v>
      </c>
      <c r="H69622" s="2" t="s">
        <v>983</v>
      </c>
      <c r="I69622" s="2" t="s">
        <v>1473</v>
      </c>
      <c r="J69622">
        <v>120</v>
      </c>
      <c r="K69622" s="2" t="s">
        <v>984</v>
      </c>
      <c r="L69622" t="s">
        <v>19</v>
      </c>
    </row>
    <row r="69623" spans="1:12" x14ac:dyDescent="0.35">
      <c r="A69623" s="1">
        <v>37698</v>
      </c>
      <c r="B69623" s="2" t="s">
        <v>32</v>
      </c>
      <c r="C69623" s="2" t="s">
        <v>33</v>
      </c>
      <c r="D69623" s="2" t="s">
        <v>1456</v>
      </c>
      <c r="E69623" s="2" t="s">
        <v>1462</v>
      </c>
      <c r="F69623">
        <v>12</v>
      </c>
      <c r="G69623">
        <v>10</v>
      </c>
      <c r="H69623" s="2" t="s">
        <v>373</v>
      </c>
      <c r="I69623" s="2" t="s">
        <v>1473</v>
      </c>
      <c r="J69623">
        <v>120</v>
      </c>
      <c r="K69623" s="2" t="s">
        <v>374</v>
      </c>
      <c r="L69623" t="s">
        <v>19</v>
      </c>
    </row>
    <row r="69624" spans="1:12" x14ac:dyDescent="0.35">
      <c r="A69624" s="1">
        <v>37796</v>
      </c>
      <c r="B69624" s="2" t="s">
        <v>32</v>
      </c>
      <c r="C69624" s="2" t="s">
        <v>33</v>
      </c>
      <c r="D69624" s="2" t="s">
        <v>1456</v>
      </c>
      <c r="E69624" s="2" t="s">
        <v>1462</v>
      </c>
      <c r="F69624">
        <v>12</v>
      </c>
      <c r="G69624">
        <v>10</v>
      </c>
      <c r="H69624" s="2" t="s">
        <v>985</v>
      </c>
      <c r="I69624" s="2" t="s">
        <v>1473</v>
      </c>
      <c r="J69624">
        <v>120</v>
      </c>
      <c r="K69624" s="2" t="s">
        <v>986</v>
      </c>
      <c r="L69624" t="s">
        <v>19</v>
      </c>
    </row>
    <row r="69625" spans="1:12" x14ac:dyDescent="0.35">
      <c r="A69625" s="1">
        <v>37687</v>
      </c>
      <c r="B69625" s="2" t="s">
        <v>32</v>
      </c>
      <c r="C69625" s="2" t="s">
        <v>33</v>
      </c>
      <c r="D69625" s="2" t="s">
        <v>1456</v>
      </c>
      <c r="E69625" s="2" t="s">
        <v>1462</v>
      </c>
      <c r="F69625">
        <v>12</v>
      </c>
      <c r="G69625">
        <v>10</v>
      </c>
      <c r="H69625" s="2" t="s">
        <v>549</v>
      </c>
      <c r="I69625" s="2" t="s">
        <v>1473</v>
      </c>
      <c r="J69625">
        <v>120</v>
      </c>
      <c r="K69625" s="2" t="s">
        <v>550</v>
      </c>
      <c r="L69625" t="s">
        <v>19</v>
      </c>
    </row>
    <row r="69626" spans="1:12" x14ac:dyDescent="0.35">
      <c r="A69626" s="1">
        <v>37684</v>
      </c>
      <c r="B69626" s="2" t="s">
        <v>303</v>
      </c>
      <c r="C69626" s="2" t="s">
        <v>304</v>
      </c>
      <c r="D69626" s="2" t="s">
        <v>1456</v>
      </c>
      <c r="E69626" s="2" t="s">
        <v>1462</v>
      </c>
      <c r="F69626">
        <v>12</v>
      </c>
      <c r="G69626">
        <v>10</v>
      </c>
      <c r="H69626" s="2" t="s">
        <v>987</v>
      </c>
      <c r="I69626" s="2" t="s">
        <v>1473</v>
      </c>
      <c r="J69626">
        <v>120</v>
      </c>
      <c r="K69626" s="2" t="s">
        <v>988</v>
      </c>
      <c r="L69626" t="s">
        <v>19</v>
      </c>
    </row>
    <row r="69627" spans="1:12" x14ac:dyDescent="0.35">
      <c r="A69627" s="1">
        <v>37733</v>
      </c>
      <c r="B69627" s="2" t="s">
        <v>303</v>
      </c>
      <c r="C69627" s="2" t="s">
        <v>304</v>
      </c>
      <c r="D69627" s="2" t="s">
        <v>1456</v>
      </c>
      <c r="E69627" s="2" t="s">
        <v>1462</v>
      </c>
      <c r="F69627">
        <v>12</v>
      </c>
      <c r="G69627">
        <v>10</v>
      </c>
      <c r="H69627" s="2" t="s">
        <v>727</v>
      </c>
      <c r="I69627" s="2" t="s">
        <v>1473</v>
      </c>
      <c r="J69627">
        <v>120</v>
      </c>
      <c r="K69627" s="2" t="s">
        <v>728</v>
      </c>
      <c r="L69627" t="s">
        <v>19</v>
      </c>
    </row>
    <row r="69628" spans="1:12" x14ac:dyDescent="0.35">
      <c r="A69628" s="1">
        <v>37815</v>
      </c>
      <c r="B69628" s="2" t="s">
        <v>12</v>
      </c>
      <c r="C69628" s="2" t="s">
        <v>13</v>
      </c>
      <c r="D69628" s="2" t="s">
        <v>1456</v>
      </c>
      <c r="E69628" s="2" t="s">
        <v>1462</v>
      </c>
      <c r="F69628">
        <v>12</v>
      </c>
      <c r="G69628">
        <v>10</v>
      </c>
      <c r="H69628" s="2" t="s">
        <v>989</v>
      </c>
      <c r="I69628" s="2" t="s">
        <v>1473</v>
      </c>
      <c r="J69628">
        <v>120</v>
      </c>
      <c r="K69628" s="2" t="s">
        <v>990</v>
      </c>
      <c r="L69628" t="s">
        <v>19</v>
      </c>
    </row>
    <row r="69629" spans="1:12" x14ac:dyDescent="0.35">
      <c r="A69629" s="1">
        <v>37759</v>
      </c>
      <c r="B69629" s="2" t="s">
        <v>752</v>
      </c>
      <c r="C69629" s="2" t="s">
        <v>753</v>
      </c>
      <c r="D69629" s="2" t="s">
        <v>1456</v>
      </c>
      <c r="E69629" s="2" t="s">
        <v>1462</v>
      </c>
      <c r="F69629">
        <v>12</v>
      </c>
      <c r="G69629">
        <v>10</v>
      </c>
      <c r="H69629" s="2" t="s">
        <v>194</v>
      </c>
      <c r="I69629" s="2" t="s">
        <v>1473</v>
      </c>
      <c r="J69629">
        <v>120</v>
      </c>
      <c r="K69629" s="2" t="s">
        <v>195</v>
      </c>
      <c r="L69629" t="s">
        <v>19</v>
      </c>
    </row>
    <row r="69630" spans="1:12" x14ac:dyDescent="0.35">
      <c r="A69630" s="1">
        <v>37796</v>
      </c>
      <c r="B69630" s="2" t="s">
        <v>752</v>
      </c>
      <c r="C69630" s="2" t="s">
        <v>753</v>
      </c>
      <c r="D69630" s="2" t="s">
        <v>1456</v>
      </c>
      <c r="E69630" s="2" t="s">
        <v>1462</v>
      </c>
      <c r="F69630">
        <v>12</v>
      </c>
      <c r="G69630">
        <v>10</v>
      </c>
      <c r="H69630" s="2" t="s">
        <v>991</v>
      </c>
      <c r="I69630" s="2" t="s">
        <v>1473</v>
      </c>
      <c r="J69630">
        <v>120</v>
      </c>
      <c r="K69630" s="2" t="s">
        <v>992</v>
      </c>
      <c r="L69630" t="s">
        <v>19</v>
      </c>
    </row>
    <row r="69631" spans="1:12" x14ac:dyDescent="0.35">
      <c r="A69631" s="1">
        <v>37715</v>
      </c>
      <c r="B69631" s="2" t="s">
        <v>768</v>
      </c>
      <c r="C69631" s="2" t="s">
        <v>13</v>
      </c>
      <c r="D69631" s="2" t="s">
        <v>1456</v>
      </c>
      <c r="E69631" s="2" t="s">
        <v>1462</v>
      </c>
      <c r="F69631">
        <v>12</v>
      </c>
      <c r="G69631">
        <v>10</v>
      </c>
      <c r="H69631" s="2" t="s">
        <v>375</v>
      </c>
      <c r="I69631" s="2" t="s">
        <v>1473</v>
      </c>
      <c r="J69631">
        <v>120</v>
      </c>
      <c r="K69631" s="2" t="s">
        <v>376</v>
      </c>
      <c r="L69631" t="s">
        <v>19</v>
      </c>
    </row>
    <row r="69632" spans="1:12" x14ac:dyDescent="0.35">
      <c r="A69632" s="1">
        <v>37794</v>
      </c>
      <c r="B69632" s="2" t="s">
        <v>32</v>
      </c>
      <c r="C69632" s="2" t="s">
        <v>33</v>
      </c>
      <c r="D69632" s="2" t="s">
        <v>1456</v>
      </c>
      <c r="E69632" s="2" t="s">
        <v>1462</v>
      </c>
      <c r="F69632">
        <v>12</v>
      </c>
      <c r="G69632">
        <v>10</v>
      </c>
      <c r="H69632" s="2" t="s">
        <v>993</v>
      </c>
      <c r="I69632" s="2" t="s">
        <v>1473</v>
      </c>
      <c r="J69632">
        <v>120</v>
      </c>
      <c r="K69632" s="2" t="s">
        <v>994</v>
      </c>
      <c r="L69632" t="s">
        <v>19</v>
      </c>
    </row>
    <row r="69633" spans="1:12" x14ac:dyDescent="0.35">
      <c r="A69633" s="1">
        <v>37698</v>
      </c>
      <c r="B69633" s="2" t="s">
        <v>32</v>
      </c>
      <c r="C69633" s="2" t="s">
        <v>33</v>
      </c>
      <c r="D69633" s="2" t="s">
        <v>1456</v>
      </c>
      <c r="E69633" s="2" t="s">
        <v>1462</v>
      </c>
      <c r="F69633">
        <v>12</v>
      </c>
      <c r="G69633">
        <v>10</v>
      </c>
      <c r="H69633" s="2" t="s">
        <v>551</v>
      </c>
      <c r="I69633" s="2" t="s">
        <v>1473</v>
      </c>
      <c r="J69633">
        <v>120</v>
      </c>
      <c r="K69633" s="2" t="s">
        <v>552</v>
      </c>
      <c r="L69633" t="s">
        <v>19</v>
      </c>
    </row>
    <row r="69634" spans="1:12" x14ac:dyDescent="0.35">
      <c r="A69634" s="1">
        <v>37796</v>
      </c>
      <c r="B69634" s="2" t="s">
        <v>32</v>
      </c>
      <c r="C69634" s="2" t="s">
        <v>33</v>
      </c>
      <c r="D69634" s="2" t="s">
        <v>1456</v>
      </c>
      <c r="E69634" s="2" t="s">
        <v>1462</v>
      </c>
      <c r="F69634">
        <v>12</v>
      </c>
      <c r="G69634">
        <v>10</v>
      </c>
      <c r="H69634" s="2" t="s">
        <v>995</v>
      </c>
      <c r="I69634" s="2" t="s">
        <v>1473</v>
      </c>
      <c r="J69634">
        <v>120</v>
      </c>
      <c r="K69634" s="2" t="s">
        <v>996</v>
      </c>
      <c r="L69634" t="s">
        <v>19</v>
      </c>
    </row>
    <row r="69635" spans="1:12" x14ac:dyDescent="0.35">
      <c r="A69635" s="1">
        <v>37687</v>
      </c>
      <c r="B69635" s="2" t="s">
        <v>32</v>
      </c>
      <c r="C69635" s="2" t="s">
        <v>33</v>
      </c>
      <c r="D69635" s="2" t="s">
        <v>1456</v>
      </c>
      <c r="E69635" s="2" t="s">
        <v>1462</v>
      </c>
      <c r="F69635">
        <v>12</v>
      </c>
      <c r="G69635">
        <v>10</v>
      </c>
      <c r="H69635" s="2" t="s">
        <v>729</v>
      </c>
      <c r="I69635" s="2" t="s">
        <v>1473</v>
      </c>
      <c r="J69635">
        <v>120</v>
      </c>
      <c r="K69635" s="2" t="s">
        <v>730</v>
      </c>
      <c r="L69635" t="s">
        <v>19</v>
      </c>
    </row>
    <row r="69636" spans="1:12" x14ac:dyDescent="0.35">
      <c r="A69636" s="1">
        <v>37684</v>
      </c>
      <c r="B69636" s="2" t="s">
        <v>303</v>
      </c>
      <c r="C69636" s="2" t="s">
        <v>304</v>
      </c>
      <c r="D69636" s="2" t="s">
        <v>1456</v>
      </c>
      <c r="E69636" s="2" t="s">
        <v>1462</v>
      </c>
      <c r="F69636">
        <v>12</v>
      </c>
      <c r="G69636">
        <v>10</v>
      </c>
      <c r="H69636" s="2" t="s">
        <v>997</v>
      </c>
      <c r="I69636" s="2" t="s">
        <v>1473</v>
      </c>
      <c r="J69636">
        <v>120</v>
      </c>
      <c r="K69636" s="2" t="s">
        <v>998</v>
      </c>
      <c r="L69636" t="s">
        <v>19</v>
      </c>
    </row>
    <row r="69637" spans="1:12" x14ac:dyDescent="0.35">
      <c r="A69637" s="1">
        <v>37733</v>
      </c>
      <c r="B69637" s="2" t="s">
        <v>303</v>
      </c>
      <c r="C69637" s="2" t="s">
        <v>304</v>
      </c>
      <c r="D69637" s="2" t="s">
        <v>1456</v>
      </c>
      <c r="E69637" s="2" t="s">
        <v>1462</v>
      </c>
      <c r="F69637">
        <v>12</v>
      </c>
      <c r="G69637">
        <v>10</v>
      </c>
      <c r="H69637" s="2" t="s">
        <v>196</v>
      </c>
      <c r="I69637" s="2" t="s">
        <v>1473</v>
      </c>
      <c r="J69637">
        <v>120</v>
      </c>
      <c r="K69637" s="2" t="s">
        <v>197</v>
      </c>
      <c r="L69637" t="s">
        <v>19</v>
      </c>
    </row>
    <row r="69638" spans="1:12" x14ac:dyDescent="0.35">
      <c r="A69638" s="1">
        <v>37815</v>
      </c>
      <c r="B69638" s="2" t="s">
        <v>12</v>
      </c>
      <c r="C69638" s="2" t="s">
        <v>13</v>
      </c>
      <c r="D69638" s="2" t="s">
        <v>1456</v>
      </c>
      <c r="E69638" s="2" t="s">
        <v>1462</v>
      </c>
      <c r="F69638">
        <v>12</v>
      </c>
      <c r="G69638">
        <v>10</v>
      </c>
      <c r="H69638" s="2" t="s">
        <v>999</v>
      </c>
      <c r="I69638" s="2" t="s">
        <v>1473</v>
      </c>
      <c r="J69638">
        <v>120</v>
      </c>
      <c r="K69638" s="2" t="s">
        <v>1000</v>
      </c>
      <c r="L69638" t="s">
        <v>19</v>
      </c>
    </row>
    <row r="69639" spans="1:12" x14ac:dyDescent="0.35">
      <c r="A69639" s="1">
        <v>37759</v>
      </c>
      <c r="B69639" s="2" t="s">
        <v>752</v>
      </c>
      <c r="C69639" s="2" t="s">
        <v>753</v>
      </c>
      <c r="D69639" s="2" t="s">
        <v>1456</v>
      </c>
      <c r="E69639" s="2" t="s">
        <v>1462</v>
      </c>
      <c r="F69639">
        <v>12</v>
      </c>
      <c r="G69639">
        <v>10</v>
      </c>
      <c r="H69639" s="2" t="s">
        <v>377</v>
      </c>
      <c r="I69639" s="2" t="s">
        <v>1473</v>
      </c>
      <c r="J69639">
        <v>120</v>
      </c>
      <c r="K69639" s="2" t="s">
        <v>378</v>
      </c>
      <c r="L69639" t="s">
        <v>19</v>
      </c>
    </row>
    <row r="69640" spans="1:12" x14ac:dyDescent="0.35">
      <c r="A69640" s="1">
        <v>37796</v>
      </c>
      <c r="B69640" s="2" t="s">
        <v>752</v>
      </c>
      <c r="C69640" s="2" t="s">
        <v>753</v>
      </c>
      <c r="D69640" s="2" t="s">
        <v>1456</v>
      </c>
      <c r="E69640" s="2" t="s">
        <v>1462</v>
      </c>
      <c r="F69640">
        <v>12</v>
      </c>
      <c r="G69640">
        <v>10</v>
      </c>
      <c r="H69640" s="2" t="s">
        <v>1001</v>
      </c>
      <c r="I69640" s="2" t="s">
        <v>1473</v>
      </c>
      <c r="J69640">
        <v>120</v>
      </c>
      <c r="K69640" s="2" t="s">
        <v>1002</v>
      </c>
      <c r="L69640" t="s">
        <v>19</v>
      </c>
    </row>
    <row r="69641" spans="1:12" x14ac:dyDescent="0.35">
      <c r="A69641" s="1">
        <v>37715</v>
      </c>
      <c r="B69641" s="2" t="s">
        <v>768</v>
      </c>
      <c r="C69641" s="2" t="s">
        <v>13</v>
      </c>
      <c r="D69641" s="2" t="s">
        <v>1456</v>
      </c>
      <c r="E69641" s="2" t="s">
        <v>1462</v>
      </c>
      <c r="F69641">
        <v>12</v>
      </c>
      <c r="G69641">
        <v>10</v>
      </c>
      <c r="H69641" s="2" t="s">
        <v>553</v>
      </c>
      <c r="I69641" s="2" t="s">
        <v>1473</v>
      </c>
      <c r="J69641">
        <v>120</v>
      </c>
      <c r="K69641" s="2" t="s">
        <v>554</v>
      </c>
      <c r="L69641" t="s">
        <v>19</v>
      </c>
    </row>
    <row r="69642" spans="1:12" x14ac:dyDescent="0.35">
      <c r="A69642" s="1">
        <v>37794</v>
      </c>
      <c r="B69642" s="2" t="s">
        <v>32</v>
      </c>
      <c r="C69642" s="2" t="s">
        <v>33</v>
      </c>
      <c r="D69642" s="2" t="s">
        <v>1456</v>
      </c>
      <c r="E69642" s="2" t="s">
        <v>1462</v>
      </c>
      <c r="F69642">
        <v>12</v>
      </c>
      <c r="G69642">
        <v>10</v>
      </c>
      <c r="H69642" s="2" t="s">
        <v>1003</v>
      </c>
      <c r="I69642" s="2" t="s">
        <v>1473</v>
      </c>
      <c r="J69642">
        <v>120</v>
      </c>
      <c r="K69642" s="2" t="s">
        <v>1004</v>
      </c>
      <c r="L69642" t="s">
        <v>19</v>
      </c>
    </row>
    <row r="69643" spans="1:12" x14ac:dyDescent="0.35">
      <c r="A69643" s="1">
        <v>37698</v>
      </c>
      <c r="B69643" s="2" t="s">
        <v>32</v>
      </c>
      <c r="C69643" s="2" t="s">
        <v>33</v>
      </c>
      <c r="D69643" s="2" t="s">
        <v>1456</v>
      </c>
      <c r="E69643" s="2" t="s">
        <v>1462</v>
      </c>
      <c r="F69643">
        <v>12</v>
      </c>
      <c r="G69643">
        <v>10</v>
      </c>
      <c r="H69643" s="2" t="s">
        <v>731</v>
      </c>
      <c r="I69643" s="2" t="s">
        <v>1473</v>
      </c>
      <c r="J69643">
        <v>120</v>
      </c>
      <c r="K69643" s="2" t="s">
        <v>732</v>
      </c>
      <c r="L69643" t="s">
        <v>19</v>
      </c>
    </row>
    <row r="69644" spans="1:12" x14ac:dyDescent="0.35">
      <c r="A69644" s="1">
        <v>37796</v>
      </c>
      <c r="B69644" s="2" t="s">
        <v>32</v>
      </c>
      <c r="C69644" s="2" t="s">
        <v>33</v>
      </c>
      <c r="D69644" s="2" t="s">
        <v>1456</v>
      </c>
      <c r="E69644" s="2" t="s">
        <v>1462</v>
      </c>
      <c r="F69644">
        <v>12</v>
      </c>
      <c r="G69644">
        <v>10</v>
      </c>
      <c r="H69644" s="2" t="s">
        <v>1005</v>
      </c>
      <c r="I69644" s="2" t="s">
        <v>1473</v>
      </c>
      <c r="J69644">
        <v>120</v>
      </c>
      <c r="K69644" s="2" t="s">
        <v>1006</v>
      </c>
      <c r="L69644" t="s">
        <v>19</v>
      </c>
    </row>
    <row r="69645" spans="1:12" x14ac:dyDescent="0.35">
      <c r="A69645" s="1">
        <v>37687</v>
      </c>
      <c r="B69645" s="2" t="s">
        <v>32</v>
      </c>
      <c r="C69645" s="2" t="s">
        <v>33</v>
      </c>
      <c r="D69645" s="2" t="s">
        <v>1456</v>
      </c>
      <c r="E69645" s="2" t="s">
        <v>1462</v>
      </c>
      <c r="F69645">
        <v>12</v>
      </c>
      <c r="G69645">
        <v>10</v>
      </c>
      <c r="H69645" s="2" t="s">
        <v>198</v>
      </c>
      <c r="I69645" s="2" t="s">
        <v>1473</v>
      </c>
      <c r="J69645">
        <v>120</v>
      </c>
      <c r="K69645" s="2" t="s">
        <v>199</v>
      </c>
      <c r="L69645" t="s">
        <v>19</v>
      </c>
    </row>
    <row r="69646" spans="1:12" x14ac:dyDescent="0.35">
      <c r="A69646" s="1">
        <v>37684</v>
      </c>
      <c r="B69646" s="2" t="s">
        <v>303</v>
      </c>
      <c r="C69646" s="2" t="s">
        <v>304</v>
      </c>
      <c r="D69646" s="2" t="s">
        <v>1456</v>
      </c>
      <c r="E69646" s="2" t="s">
        <v>1462</v>
      </c>
      <c r="F69646">
        <v>12</v>
      </c>
      <c r="G69646">
        <v>10</v>
      </c>
      <c r="H69646" s="2" t="s">
        <v>1007</v>
      </c>
      <c r="I69646" s="2" t="s">
        <v>1473</v>
      </c>
      <c r="J69646">
        <v>120</v>
      </c>
      <c r="K69646" s="2" t="s">
        <v>1008</v>
      </c>
      <c r="L69646" t="s">
        <v>19</v>
      </c>
    </row>
    <row r="69647" spans="1:12" x14ac:dyDescent="0.35">
      <c r="A69647" s="1">
        <v>37733</v>
      </c>
      <c r="B69647" s="2" t="s">
        <v>303</v>
      </c>
      <c r="C69647" s="2" t="s">
        <v>304</v>
      </c>
      <c r="D69647" s="2" t="s">
        <v>1456</v>
      </c>
      <c r="E69647" s="2" t="s">
        <v>1462</v>
      </c>
      <c r="F69647">
        <v>12</v>
      </c>
      <c r="G69647">
        <v>10</v>
      </c>
      <c r="H69647" s="2" t="s">
        <v>379</v>
      </c>
      <c r="I69647" s="2" t="s">
        <v>1473</v>
      </c>
      <c r="J69647">
        <v>120</v>
      </c>
      <c r="K69647" s="2" t="s">
        <v>380</v>
      </c>
      <c r="L69647" t="s">
        <v>19</v>
      </c>
    </row>
    <row r="69648" spans="1:12" x14ac:dyDescent="0.35">
      <c r="A69648" s="1">
        <v>37815</v>
      </c>
      <c r="B69648" s="2" t="s">
        <v>12</v>
      </c>
      <c r="C69648" s="2" t="s">
        <v>13</v>
      </c>
      <c r="D69648" s="2" t="s">
        <v>1456</v>
      </c>
      <c r="E69648" s="2" t="s">
        <v>1462</v>
      </c>
      <c r="F69648">
        <v>12</v>
      </c>
      <c r="G69648">
        <v>10</v>
      </c>
      <c r="H69648" s="2" t="s">
        <v>1009</v>
      </c>
      <c r="I69648" s="2" t="s">
        <v>1473</v>
      </c>
      <c r="J69648">
        <v>120</v>
      </c>
      <c r="K69648" s="2" t="s">
        <v>1010</v>
      </c>
      <c r="L69648" t="s">
        <v>19</v>
      </c>
    </row>
    <row r="69649" spans="1:12" x14ac:dyDescent="0.35">
      <c r="A69649" s="1">
        <v>37759</v>
      </c>
      <c r="B69649" s="2" t="s">
        <v>752</v>
      </c>
      <c r="C69649" s="2" t="s">
        <v>753</v>
      </c>
      <c r="D69649" s="2" t="s">
        <v>1456</v>
      </c>
      <c r="E69649" s="2" t="s">
        <v>1462</v>
      </c>
      <c r="F69649">
        <v>12</v>
      </c>
      <c r="G69649">
        <v>10</v>
      </c>
      <c r="H69649" s="2" t="s">
        <v>555</v>
      </c>
      <c r="I69649" s="2" t="s">
        <v>1473</v>
      </c>
      <c r="J69649">
        <v>120</v>
      </c>
      <c r="K69649" s="2" t="s">
        <v>556</v>
      </c>
      <c r="L69649" t="s">
        <v>19</v>
      </c>
    </row>
    <row r="69650" spans="1:12" x14ac:dyDescent="0.35">
      <c r="A69650" s="1">
        <v>37796</v>
      </c>
      <c r="B69650" s="2" t="s">
        <v>752</v>
      </c>
      <c r="C69650" s="2" t="s">
        <v>753</v>
      </c>
      <c r="D69650" s="2" t="s">
        <v>1456</v>
      </c>
      <c r="E69650" s="2" t="s">
        <v>1462</v>
      </c>
      <c r="F69650">
        <v>12</v>
      </c>
      <c r="G69650">
        <v>10</v>
      </c>
      <c r="H69650" s="2" t="s">
        <v>1011</v>
      </c>
      <c r="I69650" s="2" t="s">
        <v>1473</v>
      </c>
      <c r="J69650">
        <v>120</v>
      </c>
      <c r="K69650" s="2" t="s">
        <v>1012</v>
      </c>
      <c r="L69650" t="s">
        <v>19</v>
      </c>
    </row>
    <row r="69651" spans="1:12" x14ac:dyDescent="0.35">
      <c r="A69651" s="1">
        <v>37715</v>
      </c>
      <c r="B69651" s="2" t="s">
        <v>768</v>
      </c>
      <c r="C69651" s="2" t="s">
        <v>13</v>
      </c>
      <c r="D69651" s="2" t="s">
        <v>1456</v>
      </c>
      <c r="E69651" s="2" t="s">
        <v>1462</v>
      </c>
      <c r="F69651">
        <v>12</v>
      </c>
      <c r="G69651">
        <v>10</v>
      </c>
      <c r="H69651" s="2" t="s">
        <v>733</v>
      </c>
      <c r="I69651" s="2" t="s">
        <v>1473</v>
      </c>
      <c r="J69651">
        <v>120</v>
      </c>
      <c r="K69651" s="2" t="s">
        <v>734</v>
      </c>
      <c r="L69651" t="s">
        <v>19</v>
      </c>
    </row>
    <row r="69652" spans="1:12" x14ac:dyDescent="0.35">
      <c r="A69652" s="1">
        <v>37794</v>
      </c>
      <c r="B69652" s="2" t="s">
        <v>32</v>
      </c>
      <c r="C69652" s="2" t="s">
        <v>33</v>
      </c>
      <c r="D69652" s="2" t="s">
        <v>1456</v>
      </c>
      <c r="E69652" s="2" t="s">
        <v>1462</v>
      </c>
      <c r="F69652">
        <v>12</v>
      </c>
      <c r="G69652">
        <v>10</v>
      </c>
      <c r="H69652" s="2" t="s">
        <v>1013</v>
      </c>
      <c r="I69652" s="2" t="s">
        <v>1473</v>
      </c>
      <c r="J69652">
        <v>120</v>
      </c>
      <c r="K69652" s="2" t="s">
        <v>1014</v>
      </c>
      <c r="L69652" t="s">
        <v>19</v>
      </c>
    </row>
    <row r="69653" spans="1:12" x14ac:dyDescent="0.35">
      <c r="A69653" s="1">
        <v>37698</v>
      </c>
      <c r="B69653" s="2" t="s">
        <v>32</v>
      </c>
      <c r="C69653" s="2" t="s">
        <v>33</v>
      </c>
      <c r="D69653" s="2" t="s">
        <v>1456</v>
      </c>
      <c r="E69653" s="2" t="s">
        <v>1462</v>
      </c>
      <c r="F69653">
        <v>12</v>
      </c>
      <c r="G69653">
        <v>10</v>
      </c>
      <c r="H69653" s="2" t="s">
        <v>200</v>
      </c>
      <c r="I69653" s="2" t="s">
        <v>1473</v>
      </c>
      <c r="J69653">
        <v>120</v>
      </c>
      <c r="K69653" s="2" t="s">
        <v>201</v>
      </c>
      <c r="L69653" t="s">
        <v>19</v>
      </c>
    </row>
    <row r="69654" spans="1:12" x14ac:dyDescent="0.35">
      <c r="A69654" s="1">
        <v>37796</v>
      </c>
      <c r="B69654" s="2" t="s">
        <v>32</v>
      </c>
      <c r="C69654" s="2" t="s">
        <v>33</v>
      </c>
      <c r="D69654" s="2" t="s">
        <v>1456</v>
      </c>
      <c r="E69654" s="2" t="s">
        <v>1462</v>
      </c>
      <c r="F69654">
        <v>12</v>
      </c>
      <c r="G69654">
        <v>10</v>
      </c>
      <c r="H69654" s="2" t="s">
        <v>1015</v>
      </c>
      <c r="I69654" s="2" t="s">
        <v>1473</v>
      </c>
      <c r="J69654">
        <v>120</v>
      </c>
      <c r="K69654" s="2" t="s">
        <v>1016</v>
      </c>
      <c r="L69654" t="s">
        <v>19</v>
      </c>
    </row>
    <row r="69655" spans="1:12" x14ac:dyDescent="0.35">
      <c r="A69655" s="1">
        <v>37687</v>
      </c>
      <c r="B69655" s="2" t="s">
        <v>32</v>
      </c>
      <c r="C69655" s="2" t="s">
        <v>33</v>
      </c>
      <c r="D69655" s="2" t="s">
        <v>1456</v>
      </c>
      <c r="E69655" s="2" t="s">
        <v>1462</v>
      </c>
      <c r="F69655">
        <v>12</v>
      </c>
      <c r="G69655">
        <v>10</v>
      </c>
      <c r="H69655" s="2" t="s">
        <v>381</v>
      </c>
      <c r="I69655" s="2" t="s">
        <v>1473</v>
      </c>
      <c r="J69655">
        <v>120</v>
      </c>
      <c r="K69655" s="2" t="s">
        <v>382</v>
      </c>
      <c r="L69655" t="s">
        <v>19</v>
      </c>
    </row>
    <row r="69656" spans="1:12" x14ac:dyDescent="0.35">
      <c r="A69656" s="1">
        <v>37684</v>
      </c>
      <c r="B69656" s="2" t="s">
        <v>303</v>
      </c>
      <c r="C69656" s="2" t="s">
        <v>304</v>
      </c>
      <c r="D69656" s="2" t="s">
        <v>1456</v>
      </c>
      <c r="E69656" s="2" t="s">
        <v>1462</v>
      </c>
      <c r="F69656">
        <v>12</v>
      </c>
      <c r="G69656">
        <v>10</v>
      </c>
      <c r="H69656" s="2" t="s">
        <v>1017</v>
      </c>
      <c r="I69656" s="2" t="s">
        <v>1473</v>
      </c>
      <c r="J69656">
        <v>120</v>
      </c>
      <c r="K69656" s="2" t="s">
        <v>1018</v>
      </c>
      <c r="L69656" t="s">
        <v>19</v>
      </c>
    </row>
    <row r="69657" spans="1:12" x14ac:dyDescent="0.35">
      <c r="A69657" s="1">
        <v>37733</v>
      </c>
      <c r="B69657" s="2" t="s">
        <v>303</v>
      </c>
      <c r="C69657" s="2" t="s">
        <v>304</v>
      </c>
      <c r="D69657" s="2" t="s">
        <v>1456</v>
      </c>
      <c r="E69657" s="2" t="s">
        <v>1462</v>
      </c>
      <c r="F69657">
        <v>12</v>
      </c>
      <c r="G69657">
        <v>10</v>
      </c>
      <c r="H69657" s="2" t="s">
        <v>557</v>
      </c>
      <c r="I69657" s="2" t="s">
        <v>1473</v>
      </c>
      <c r="J69657">
        <v>120</v>
      </c>
      <c r="K69657" s="2" t="s">
        <v>558</v>
      </c>
      <c r="L69657" t="s">
        <v>19</v>
      </c>
    </row>
    <row r="69658" spans="1:12" x14ac:dyDescent="0.35">
      <c r="A69658" s="1">
        <v>37815</v>
      </c>
      <c r="B69658" s="2" t="s">
        <v>12</v>
      </c>
      <c r="C69658" s="2" t="s">
        <v>13</v>
      </c>
      <c r="D69658" s="2" t="s">
        <v>1456</v>
      </c>
      <c r="E69658" s="2" t="s">
        <v>1462</v>
      </c>
      <c r="F69658">
        <v>12</v>
      </c>
      <c r="G69658">
        <v>10</v>
      </c>
      <c r="H69658" s="2" t="s">
        <v>1019</v>
      </c>
      <c r="I69658" s="2" t="s">
        <v>1473</v>
      </c>
      <c r="J69658">
        <v>120</v>
      </c>
      <c r="K69658" s="2" t="s">
        <v>1020</v>
      </c>
      <c r="L69658" t="s">
        <v>19</v>
      </c>
    </row>
    <row r="69659" spans="1:12" x14ac:dyDescent="0.35">
      <c r="A69659" s="1">
        <v>37759</v>
      </c>
      <c r="B69659" s="2" t="s">
        <v>752</v>
      </c>
      <c r="C69659" s="2" t="s">
        <v>753</v>
      </c>
      <c r="D69659" s="2" t="s">
        <v>1456</v>
      </c>
      <c r="E69659" s="2" t="s">
        <v>1462</v>
      </c>
      <c r="F69659">
        <v>12</v>
      </c>
      <c r="G69659">
        <v>10</v>
      </c>
      <c r="H69659" s="2" t="s">
        <v>735</v>
      </c>
      <c r="I69659" s="2" t="s">
        <v>1473</v>
      </c>
      <c r="J69659">
        <v>120</v>
      </c>
      <c r="K69659" s="2" t="s">
        <v>736</v>
      </c>
      <c r="L69659" t="s">
        <v>19</v>
      </c>
    </row>
    <row r="69660" spans="1:12" x14ac:dyDescent="0.35">
      <c r="A69660" s="1">
        <v>37796</v>
      </c>
      <c r="B69660" s="2" t="s">
        <v>752</v>
      </c>
      <c r="C69660" s="2" t="s">
        <v>753</v>
      </c>
      <c r="D69660" s="2" t="s">
        <v>1456</v>
      </c>
      <c r="E69660" s="2" t="s">
        <v>1462</v>
      </c>
      <c r="F69660">
        <v>12</v>
      </c>
      <c r="G69660">
        <v>10</v>
      </c>
      <c r="H69660" s="2" t="s">
        <v>1021</v>
      </c>
      <c r="I69660" s="2" t="s">
        <v>1473</v>
      </c>
      <c r="J69660">
        <v>120</v>
      </c>
      <c r="K69660" s="2" t="s">
        <v>1022</v>
      </c>
      <c r="L69660" t="s">
        <v>19</v>
      </c>
    </row>
    <row r="69661" spans="1:12" x14ac:dyDescent="0.35">
      <c r="A69661" s="1">
        <v>37715</v>
      </c>
      <c r="B69661" s="2" t="s">
        <v>768</v>
      </c>
      <c r="C69661" s="2" t="s">
        <v>13</v>
      </c>
      <c r="D69661" s="2" t="s">
        <v>1456</v>
      </c>
      <c r="E69661" s="2" t="s">
        <v>1462</v>
      </c>
      <c r="F69661">
        <v>12</v>
      </c>
      <c r="G69661">
        <v>10</v>
      </c>
      <c r="H69661" s="2" t="s">
        <v>202</v>
      </c>
      <c r="I69661" s="2" t="s">
        <v>1473</v>
      </c>
      <c r="J69661">
        <v>120</v>
      </c>
      <c r="K69661" s="2" t="s">
        <v>203</v>
      </c>
      <c r="L69661" t="s">
        <v>19</v>
      </c>
    </row>
    <row r="69662" spans="1:12" x14ac:dyDescent="0.35">
      <c r="A69662" s="1">
        <v>37794</v>
      </c>
      <c r="B69662" s="2" t="s">
        <v>32</v>
      </c>
      <c r="C69662" s="2" t="s">
        <v>33</v>
      </c>
      <c r="D69662" s="2" t="s">
        <v>1456</v>
      </c>
      <c r="E69662" s="2" t="s">
        <v>1462</v>
      </c>
      <c r="F69662">
        <v>12</v>
      </c>
      <c r="G69662">
        <v>10</v>
      </c>
      <c r="H69662" s="2" t="s">
        <v>1023</v>
      </c>
      <c r="I69662" s="2" t="s">
        <v>1473</v>
      </c>
      <c r="J69662">
        <v>120</v>
      </c>
      <c r="K69662" s="2" t="s">
        <v>1024</v>
      </c>
      <c r="L69662" t="s">
        <v>19</v>
      </c>
    </row>
    <row r="69663" spans="1:12" x14ac:dyDescent="0.35">
      <c r="A69663" s="1">
        <v>37698</v>
      </c>
      <c r="B69663" s="2" t="s">
        <v>32</v>
      </c>
      <c r="C69663" s="2" t="s">
        <v>33</v>
      </c>
      <c r="D69663" s="2" t="s">
        <v>1456</v>
      </c>
      <c r="E69663" s="2" t="s">
        <v>1462</v>
      </c>
      <c r="F69663">
        <v>12</v>
      </c>
      <c r="G69663">
        <v>10</v>
      </c>
      <c r="H69663" s="2" t="s">
        <v>383</v>
      </c>
      <c r="I69663" s="2" t="s">
        <v>1473</v>
      </c>
      <c r="J69663">
        <v>120</v>
      </c>
      <c r="K69663" s="2" t="s">
        <v>384</v>
      </c>
      <c r="L69663" t="s">
        <v>19</v>
      </c>
    </row>
    <row r="69664" spans="1:12" x14ac:dyDescent="0.35">
      <c r="A69664" s="1">
        <v>37796</v>
      </c>
      <c r="B69664" s="2" t="s">
        <v>32</v>
      </c>
      <c r="C69664" s="2" t="s">
        <v>33</v>
      </c>
      <c r="D69664" s="2" t="s">
        <v>1456</v>
      </c>
      <c r="E69664" s="2" t="s">
        <v>1462</v>
      </c>
      <c r="F69664">
        <v>12</v>
      </c>
      <c r="G69664">
        <v>10</v>
      </c>
      <c r="H69664" s="2" t="s">
        <v>1025</v>
      </c>
      <c r="I69664" s="2" t="s">
        <v>1473</v>
      </c>
      <c r="J69664">
        <v>120</v>
      </c>
      <c r="K69664" s="2" t="s">
        <v>1026</v>
      </c>
      <c r="L69664" t="s">
        <v>19</v>
      </c>
    </row>
    <row r="69665" spans="1:12" x14ac:dyDescent="0.35">
      <c r="A69665" s="1">
        <v>37687</v>
      </c>
      <c r="B69665" s="2" t="s">
        <v>32</v>
      </c>
      <c r="C69665" s="2" t="s">
        <v>33</v>
      </c>
      <c r="D69665" s="2" t="s">
        <v>1456</v>
      </c>
      <c r="E69665" s="2" t="s">
        <v>1462</v>
      </c>
      <c r="F69665">
        <v>12</v>
      </c>
      <c r="G69665">
        <v>10</v>
      </c>
      <c r="H69665" s="2" t="s">
        <v>559</v>
      </c>
      <c r="I69665" s="2" t="s">
        <v>1473</v>
      </c>
      <c r="J69665">
        <v>120</v>
      </c>
      <c r="K69665" s="2" t="s">
        <v>560</v>
      </c>
      <c r="L69665" t="s">
        <v>19</v>
      </c>
    </row>
    <row r="69666" spans="1:12" x14ac:dyDescent="0.35">
      <c r="A69666" s="1">
        <v>37684</v>
      </c>
      <c r="B69666" s="2" t="s">
        <v>303</v>
      </c>
      <c r="C69666" s="2" t="s">
        <v>304</v>
      </c>
      <c r="D69666" s="2" t="s">
        <v>1456</v>
      </c>
      <c r="E69666" s="2" t="s">
        <v>1462</v>
      </c>
      <c r="F69666">
        <v>12</v>
      </c>
      <c r="G69666">
        <v>10</v>
      </c>
      <c r="H69666" s="2" t="s">
        <v>1027</v>
      </c>
      <c r="I69666" s="2" t="s">
        <v>1473</v>
      </c>
      <c r="J69666">
        <v>120</v>
      </c>
      <c r="K69666" s="2" t="s">
        <v>1028</v>
      </c>
      <c r="L69666" t="s">
        <v>19</v>
      </c>
    </row>
    <row r="69667" spans="1:12" x14ac:dyDescent="0.35">
      <c r="A69667" s="1">
        <v>37733</v>
      </c>
      <c r="B69667" s="2" t="s">
        <v>303</v>
      </c>
      <c r="C69667" s="2" t="s">
        <v>304</v>
      </c>
      <c r="D69667" s="2" t="s">
        <v>1456</v>
      </c>
      <c r="E69667" s="2" t="s">
        <v>1462</v>
      </c>
      <c r="F69667">
        <v>12</v>
      </c>
      <c r="G69667">
        <v>10</v>
      </c>
      <c r="H69667" s="2" t="s">
        <v>737</v>
      </c>
      <c r="I69667" s="2" t="s">
        <v>1473</v>
      </c>
      <c r="J69667">
        <v>120</v>
      </c>
      <c r="K69667" s="2" t="s">
        <v>738</v>
      </c>
      <c r="L69667" t="s">
        <v>19</v>
      </c>
    </row>
    <row r="69668" spans="1:12" x14ac:dyDescent="0.35">
      <c r="A69668" s="1">
        <v>37815</v>
      </c>
      <c r="B69668" s="2" t="s">
        <v>12</v>
      </c>
      <c r="C69668" s="2" t="s">
        <v>13</v>
      </c>
      <c r="D69668" s="2" t="s">
        <v>1456</v>
      </c>
      <c r="E69668" s="2" t="s">
        <v>1462</v>
      </c>
      <c r="F69668">
        <v>12</v>
      </c>
      <c r="G69668">
        <v>10</v>
      </c>
      <c r="H69668" s="2" t="s">
        <v>1029</v>
      </c>
      <c r="I69668" s="2" t="s">
        <v>1473</v>
      </c>
      <c r="J69668">
        <v>120</v>
      </c>
      <c r="K69668" s="2" t="s">
        <v>1030</v>
      </c>
      <c r="L69668" t="s">
        <v>19</v>
      </c>
    </row>
    <row r="69669" spans="1:12" x14ac:dyDescent="0.35">
      <c r="A69669" s="1">
        <v>37759</v>
      </c>
      <c r="B69669" s="2" t="s">
        <v>752</v>
      </c>
      <c r="C69669" s="2" t="s">
        <v>753</v>
      </c>
      <c r="D69669" s="2" t="s">
        <v>1456</v>
      </c>
      <c r="E69669" s="2" t="s">
        <v>1462</v>
      </c>
      <c r="F69669">
        <v>12</v>
      </c>
      <c r="G69669">
        <v>10</v>
      </c>
      <c r="H69669" s="2" t="s">
        <v>204</v>
      </c>
      <c r="I69669" s="2" t="s">
        <v>1473</v>
      </c>
      <c r="J69669">
        <v>120</v>
      </c>
      <c r="K69669" s="2" t="s">
        <v>205</v>
      </c>
      <c r="L69669" t="s">
        <v>19</v>
      </c>
    </row>
    <row r="69670" spans="1:12" x14ac:dyDescent="0.35">
      <c r="A69670" s="1">
        <v>37796</v>
      </c>
      <c r="B69670" s="2" t="s">
        <v>752</v>
      </c>
      <c r="C69670" s="2" t="s">
        <v>753</v>
      </c>
      <c r="D69670" s="2" t="s">
        <v>1456</v>
      </c>
      <c r="E69670" s="2" t="s">
        <v>1462</v>
      </c>
      <c r="F69670">
        <v>12</v>
      </c>
      <c r="G69670">
        <v>10</v>
      </c>
      <c r="H69670" s="2" t="s">
        <v>1031</v>
      </c>
      <c r="I69670" s="2" t="s">
        <v>1473</v>
      </c>
      <c r="J69670">
        <v>120</v>
      </c>
      <c r="K69670" s="2" t="s">
        <v>1032</v>
      </c>
      <c r="L69670" t="s">
        <v>19</v>
      </c>
    </row>
    <row r="69671" spans="1:12" x14ac:dyDescent="0.35">
      <c r="A69671" s="1">
        <v>37715</v>
      </c>
      <c r="B69671" s="2" t="s">
        <v>768</v>
      </c>
      <c r="C69671" s="2" t="s">
        <v>13</v>
      </c>
      <c r="D69671" s="2" t="s">
        <v>1456</v>
      </c>
      <c r="E69671" s="2" t="s">
        <v>1462</v>
      </c>
      <c r="F69671">
        <v>12</v>
      </c>
      <c r="G69671">
        <v>10</v>
      </c>
      <c r="H69671" s="2" t="s">
        <v>385</v>
      </c>
      <c r="I69671" s="2" t="s">
        <v>1473</v>
      </c>
      <c r="J69671">
        <v>120</v>
      </c>
      <c r="K69671" s="2" t="s">
        <v>386</v>
      </c>
      <c r="L69671" t="s">
        <v>19</v>
      </c>
    </row>
    <row r="69672" spans="1:12" x14ac:dyDescent="0.35">
      <c r="A69672" s="1">
        <v>37794</v>
      </c>
      <c r="B69672" s="2" t="s">
        <v>32</v>
      </c>
      <c r="C69672" s="2" t="s">
        <v>33</v>
      </c>
      <c r="D69672" s="2" t="s">
        <v>1456</v>
      </c>
      <c r="E69672" s="2" t="s">
        <v>1462</v>
      </c>
      <c r="F69672">
        <v>12</v>
      </c>
      <c r="G69672">
        <v>10</v>
      </c>
      <c r="H69672" s="2" t="s">
        <v>1033</v>
      </c>
      <c r="I69672" s="2" t="s">
        <v>1473</v>
      </c>
      <c r="J69672">
        <v>120</v>
      </c>
      <c r="K69672" s="2" t="s">
        <v>1034</v>
      </c>
      <c r="L69672" t="s">
        <v>19</v>
      </c>
    </row>
    <row r="69673" spans="1:12" x14ac:dyDescent="0.35">
      <c r="A69673" s="1">
        <v>37698</v>
      </c>
      <c r="B69673" s="2" t="s">
        <v>32</v>
      </c>
      <c r="C69673" s="2" t="s">
        <v>33</v>
      </c>
      <c r="D69673" s="2" t="s">
        <v>1456</v>
      </c>
      <c r="E69673" s="2" t="s">
        <v>1462</v>
      </c>
      <c r="F69673">
        <v>12</v>
      </c>
      <c r="G69673">
        <v>10</v>
      </c>
      <c r="H69673" s="2" t="s">
        <v>561</v>
      </c>
      <c r="I69673" s="2" t="s">
        <v>1473</v>
      </c>
      <c r="J69673">
        <v>120</v>
      </c>
      <c r="K69673" s="2" t="s">
        <v>562</v>
      </c>
      <c r="L69673" t="s">
        <v>19</v>
      </c>
    </row>
    <row r="69674" spans="1:12" x14ac:dyDescent="0.35">
      <c r="A69674" s="1">
        <v>37796</v>
      </c>
      <c r="B69674" s="2" t="s">
        <v>32</v>
      </c>
      <c r="C69674" s="2" t="s">
        <v>33</v>
      </c>
      <c r="D69674" s="2" t="s">
        <v>1456</v>
      </c>
      <c r="E69674" s="2" t="s">
        <v>1462</v>
      </c>
      <c r="F69674">
        <v>12</v>
      </c>
      <c r="G69674">
        <v>10</v>
      </c>
      <c r="H69674" s="2" t="s">
        <v>1035</v>
      </c>
      <c r="I69674" s="2" t="s">
        <v>1473</v>
      </c>
      <c r="J69674">
        <v>120</v>
      </c>
      <c r="K69674" s="2" t="s">
        <v>1036</v>
      </c>
      <c r="L69674" t="s">
        <v>19</v>
      </c>
    </row>
    <row r="69675" spans="1:12" x14ac:dyDescent="0.35">
      <c r="A69675" s="1">
        <v>37687</v>
      </c>
      <c r="B69675" s="2" t="s">
        <v>32</v>
      </c>
      <c r="C69675" s="2" t="s">
        <v>33</v>
      </c>
      <c r="D69675" s="2" t="s">
        <v>1456</v>
      </c>
      <c r="E69675" s="2" t="s">
        <v>1462</v>
      </c>
      <c r="F69675">
        <v>12</v>
      </c>
      <c r="G69675">
        <v>10</v>
      </c>
      <c r="H69675" s="2" t="s">
        <v>22</v>
      </c>
      <c r="I69675" s="2" t="s">
        <v>1473</v>
      </c>
      <c r="J69675">
        <v>120</v>
      </c>
      <c r="K69675" s="2" t="s">
        <v>23</v>
      </c>
      <c r="L69675" t="s">
        <v>19</v>
      </c>
    </row>
    <row r="69676" spans="1:12" x14ac:dyDescent="0.35">
      <c r="A69676" s="1">
        <v>37684</v>
      </c>
      <c r="B69676" s="2" t="s">
        <v>303</v>
      </c>
      <c r="C69676" s="2" t="s">
        <v>304</v>
      </c>
      <c r="D69676" s="2" t="s">
        <v>1456</v>
      </c>
      <c r="E69676" s="2" t="s">
        <v>1462</v>
      </c>
      <c r="F69676">
        <v>12</v>
      </c>
      <c r="G69676">
        <v>10</v>
      </c>
      <c r="H69676" s="2" t="s">
        <v>1037</v>
      </c>
      <c r="I69676" s="2" t="s">
        <v>1473</v>
      </c>
      <c r="J69676">
        <v>120</v>
      </c>
      <c r="K69676" s="2" t="s">
        <v>1038</v>
      </c>
      <c r="L69676" t="s">
        <v>19</v>
      </c>
    </row>
    <row r="69677" spans="1:12" x14ac:dyDescent="0.35">
      <c r="A69677" s="1">
        <v>37733</v>
      </c>
      <c r="B69677" s="2" t="s">
        <v>303</v>
      </c>
      <c r="C69677" s="2" t="s">
        <v>304</v>
      </c>
      <c r="D69677" s="2" t="s">
        <v>1456</v>
      </c>
      <c r="E69677" s="2" t="s">
        <v>1462</v>
      </c>
      <c r="F69677">
        <v>12</v>
      </c>
      <c r="G69677">
        <v>10</v>
      </c>
      <c r="H69677" s="2" t="s">
        <v>206</v>
      </c>
      <c r="I69677" s="2" t="s">
        <v>1473</v>
      </c>
      <c r="J69677">
        <v>120</v>
      </c>
      <c r="K69677" s="2" t="s">
        <v>207</v>
      </c>
      <c r="L69677" t="s">
        <v>19</v>
      </c>
    </row>
    <row r="69678" spans="1:12" x14ac:dyDescent="0.35">
      <c r="A69678" s="1">
        <v>37815</v>
      </c>
      <c r="B69678" s="2" t="s">
        <v>12</v>
      </c>
      <c r="C69678" s="2" t="s">
        <v>13</v>
      </c>
      <c r="D69678" s="2" t="s">
        <v>1456</v>
      </c>
      <c r="E69678" s="2" t="s">
        <v>1462</v>
      </c>
      <c r="F69678">
        <v>12</v>
      </c>
      <c r="G69678">
        <v>10</v>
      </c>
      <c r="H69678" s="2" t="s">
        <v>1039</v>
      </c>
      <c r="I69678" s="2" t="s">
        <v>1473</v>
      </c>
      <c r="J69678">
        <v>120</v>
      </c>
      <c r="K69678" s="2" t="s">
        <v>1040</v>
      </c>
      <c r="L69678" t="s">
        <v>19</v>
      </c>
    </row>
    <row r="69679" spans="1:12" x14ac:dyDescent="0.35">
      <c r="A69679" s="1">
        <v>37759</v>
      </c>
      <c r="B69679" s="2" t="s">
        <v>752</v>
      </c>
      <c r="C69679" s="2" t="s">
        <v>753</v>
      </c>
      <c r="D69679" s="2" t="s">
        <v>1456</v>
      </c>
      <c r="E69679" s="2" t="s">
        <v>1462</v>
      </c>
      <c r="F69679">
        <v>12</v>
      </c>
      <c r="G69679">
        <v>10</v>
      </c>
      <c r="H69679" s="2" t="s">
        <v>387</v>
      </c>
      <c r="I69679" s="2" t="s">
        <v>1473</v>
      </c>
      <c r="J69679">
        <v>120</v>
      </c>
      <c r="K69679" s="2" t="s">
        <v>388</v>
      </c>
      <c r="L69679" t="s">
        <v>19</v>
      </c>
    </row>
    <row r="69680" spans="1:12" x14ac:dyDescent="0.35">
      <c r="A69680" s="1">
        <v>37796</v>
      </c>
      <c r="B69680" s="2" t="s">
        <v>752</v>
      </c>
      <c r="C69680" s="2" t="s">
        <v>753</v>
      </c>
      <c r="D69680" s="2" t="s">
        <v>1456</v>
      </c>
      <c r="E69680" s="2" t="s">
        <v>1462</v>
      </c>
      <c r="F69680">
        <v>12</v>
      </c>
      <c r="G69680">
        <v>10</v>
      </c>
      <c r="H69680" s="2" t="s">
        <v>1041</v>
      </c>
      <c r="I69680" s="2" t="s">
        <v>1473</v>
      </c>
      <c r="J69680">
        <v>120</v>
      </c>
      <c r="K69680" s="2" t="s">
        <v>1042</v>
      </c>
      <c r="L69680" t="s">
        <v>19</v>
      </c>
    </row>
    <row r="69681" spans="1:12" x14ac:dyDescent="0.35">
      <c r="A69681" s="1">
        <v>37715</v>
      </c>
      <c r="B69681" s="2" t="s">
        <v>768</v>
      </c>
      <c r="C69681" s="2" t="s">
        <v>13</v>
      </c>
      <c r="D69681" s="2" t="s">
        <v>1456</v>
      </c>
      <c r="E69681" s="2" t="s">
        <v>1462</v>
      </c>
      <c r="F69681">
        <v>12</v>
      </c>
      <c r="G69681">
        <v>10</v>
      </c>
      <c r="H69681" s="2" t="s">
        <v>563</v>
      </c>
      <c r="I69681" s="2" t="s">
        <v>1473</v>
      </c>
      <c r="J69681">
        <v>120</v>
      </c>
      <c r="K69681" s="2" t="s">
        <v>564</v>
      </c>
      <c r="L69681" t="s">
        <v>19</v>
      </c>
    </row>
    <row r="69682" spans="1:12" x14ac:dyDescent="0.35">
      <c r="A69682" s="1">
        <v>37794</v>
      </c>
      <c r="B69682" s="2" t="s">
        <v>32</v>
      </c>
      <c r="C69682" s="2" t="s">
        <v>33</v>
      </c>
      <c r="D69682" s="2" t="s">
        <v>1456</v>
      </c>
      <c r="E69682" s="2" t="s">
        <v>1462</v>
      </c>
      <c r="F69682">
        <v>12</v>
      </c>
      <c r="G69682">
        <v>10</v>
      </c>
      <c r="H69682" s="2" t="s">
        <v>1043</v>
      </c>
      <c r="I69682" s="2" t="s">
        <v>1473</v>
      </c>
      <c r="J69682">
        <v>120</v>
      </c>
      <c r="K69682" s="2" t="s">
        <v>1044</v>
      </c>
      <c r="L69682" t="s">
        <v>19</v>
      </c>
    </row>
    <row r="69683" spans="1:12" x14ac:dyDescent="0.35">
      <c r="A69683" s="1">
        <v>37698</v>
      </c>
      <c r="B69683" s="2" t="s">
        <v>32</v>
      </c>
      <c r="C69683" s="2" t="s">
        <v>33</v>
      </c>
      <c r="D69683" s="2" t="s">
        <v>1456</v>
      </c>
      <c r="E69683" s="2" t="s">
        <v>1462</v>
      </c>
      <c r="F69683">
        <v>12</v>
      </c>
      <c r="G69683">
        <v>10</v>
      </c>
      <c r="H69683" s="2" t="s">
        <v>24</v>
      </c>
      <c r="I69683" s="2" t="s">
        <v>1473</v>
      </c>
      <c r="J69683">
        <v>120</v>
      </c>
      <c r="K69683" s="2" t="s">
        <v>25</v>
      </c>
      <c r="L69683" t="s">
        <v>19</v>
      </c>
    </row>
    <row r="69684" spans="1:12" x14ac:dyDescent="0.35">
      <c r="A69684" s="1">
        <v>37796</v>
      </c>
      <c r="B69684" s="2" t="s">
        <v>32</v>
      </c>
      <c r="C69684" s="2" t="s">
        <v>33</v>
      </c>
      <c r="D69684" s="2" t="s">
        <v>1456</v>
      </c>
      <c r="E69684" s="2" t="s">
        <v>1462</v>
      </c>
      <c r="F69684">
        <v>12</v>
      </c>
      <c r="G69684">
        <v>10</v>
      </c>
      <c r="H69684" s="2" t="s">
        <v>1045</v>
      </c>
      <c r="I69684" s="2" t="s">
        <v>1473</v>
      </c>
      <c r="J69684">
        <v>120</v>
      </c>
      <c r="K69684" s="2" t="s">
        <v>1046</v>
      </c>
      <c r="L69684" t="s">
        <v>19</v>
      </c>
    </row>
    <row r="69685" spans="1:12" x14ac:dyDescent="0.35">
      <c r="A69685" s="1">
        <v>37687</v>
      </c>
      <c r="B69685" s="2" t="s">
        <v>32</v>
      </c>
      <c r="C69685" s="2" t="s">
        <v>33</v>
      </c>
      <c r="D69685" s="2" t="s">
        <v>1456</v>
      </c>
      <c r="E69685" s="2" t="s">
        <v>1462</v>
      </c>
      <c r="F69685">
        <v>12</v>
      </c>
      <c r="G69685">
        <v>10</v>
      </c>
      <c r="H69685" s="2" t="s">
        <v>208</v>
      </c>
      <c r="I69685" s="2" t="s">
        <v>1473</v>
      </c>
      <c r="J69685">
        <v>120</v>
      </c>
      <c r="K69685" s="2" t="s">
        <v>209</v>
      </c>
      <c r="L69685" t="s">
        <v>19</v>
      </c>
    </row>
    <row r="69686" spans="1:12" x14ac:dyDescent="0.35">
      <c r="A69686" s="1">
        <v>37684</v>
      </c>
      <c r="B69686" s="2" t="s">
        <v>303</v>
      </c>
      <c r="C69686" s="2" t="s">
        <v>304</v>
      </c>
      <c r="D69686" s="2" t="s">
        <v>1456</v>
      </c>
      <c r="E69686" s="2" t="s">
        <v>1462</v>
      </c>
      <c r="F69686">
        <v>12</v>
      </c>
      <c r="G69686">
        <v>10</v>
      </c>
      <c r="H69686" s="2" t="s">
        <v>1047</v>
      </c>
      <c r="I69686" s="2" t="s">
        <v>1473</v>
      </c>
      <c r="J69686">
        <v>120</v>
      </c>
      <c r="K69686" s="2" t="s">
        <v>1048</v>
      </c>
      <c r="L69686" t="s">
        <v>19</v>
      </c>
    </row>
    <row r="69687" spans="1:12" x14ac:dyDescent="0.35">
      <c r="A69687" s="1">
        <v>37733</v>
      </c>
      <c r="B69687" s="2" t="s">
        <v>303</v>
      </c>
      <c r="C69687" s="2" t="s">
        <v>304</v>
      </c>
      <c r="D69687" s="2" t="s">
        <v>1456</v>
      </c>
      <c r="E69687" s="2" t="s">
        <v>1462</v>
      </c>
      <c r="F69687">
        <v>12</v>
      </c>
      <c r="G69687">
        <v>10</v>
      </c>
      <c r="H69687" s="2" t="s">
        <v>389</v>
      </c>
      <c r="I69687" s="2" t="s">
        <v>1473</v>
      </c>
      <c r="J69687">
        <v>120</v>
      </c>
      <c r="K69687" s="2" t="s">
        <v>390</v>
      </c>
      <c r="L69687" t="s">
        <v>19</v>
      </c>
    </row>
    <row r="69688" spans="1:12" x14ac:dyDescent="0.35">
      <c r="A69688" s="1">
        <v>37815</v>
      </c>
      <c r="B69688" s="2" t="s">
        <v>12</v>
      </c>
      <c r="C69688" s="2" t="s">
        <v>13</v>
      </c>
      <c r="D69688" s="2" t="s">
        <v>1456</v>
      </c>
      <c r="E69688" s="2" t="s">
        <v>1462</v>
      </c>
      <c r="F69688">
        <v>12</v>
      </c>
      <c r="G69688">
        <v>10</v>
      </c>
      <c r="H69688" s="2" t="s">
        <v>1049</v>
      </c>
      <c r="I69688" s="2" t="s">
        <v>1473</v>
      </c>
      <c r="J69688">
        <v>120</v>
      </c>
      <c r="K69688" s="2" t="s">
        <v>1050</v>
      </c>
      <c r="L69688" t="s">
        <v>19</v>
      </c>
    </row>
    <row r="69689" spans="1:12" x14ac:dyDescent="0.35">
      <c r="A69689" s="1">
        <v>37759</v>
      </c>
      <c r="B69689" s="2" t="s">
        <v>752</v>
      </c>
      <c r="C69689" s="2" t="s">
        <v>753</v>
      </c>
      <c r="D69689" s="2" t="s">
        <v>1456</v>
      </c>
      <c r="E69689" s="2" t="s">
        <v>1462</v>
      </c>
      <c r="F69689">
        <v>12</v>
      </c>
      <c r="G69689">
        <v>10</v>
      </c>
      <c r="H69689" s="2" t="s">
        <v>565</v>
      </c>
      <c r="I69689" s="2" t="s">
        <v>1473</v>
      </c>
      <c r="J69689">
        <v>120</v>
      </c>
      <c r="K69689" s="2" t="s">
        <v>566</v>
      </c>
      <c r="L69689" t="s">
        <v>19</v>
      </c>
    </row>
    <row r="69690" spans="1:12" x14ac:dyDescent="0.35">
      <c r="A69690" s="1">
        <v>37796</v>
      </c>
      <c r="B69690" s="2" t="s">
        <v>752</v>
      </c>
      <c r="C69690" s="2" t="s">
        <v>753</v>
      </c>
      <c r="D69690" s="2" t="s">
        <v>1456</v>
      </c>
      <c r="E69690" s="2" t="s">
        <v>1462</v>
      </c>
      <c r="F69690">
        <v>12</v>
      </c>
      <c r="G69690">
        <v>10</v>
      </c>
      <c r="H69690" s="2" t="s">
        <v>1051</v>
      </c>
      <c r="I69690" s="2" t="s">
        <v>1473</v>
      </c>
      <c r="J69690">
        <v>120</v>
      </c>
      <c r="K69690" s="2" t="s">
        <v>1052</v>
      </c>
      <c r="L69690" t="s">
        <v>19</v>
      </c>
    </row>
    <row r="69691" spans="1:12" x14ac:dyDescent="0.35">
      <c r="A69691" s="1">
        <v>37715</v>
      </c>
      <c r="B69691" s="2" t="s">
        <v>768</v>
      </c>
      <c r="C69691" s="2" t="s">
        <v>13</v>
      </c>
      <c r="D69691" s="2" t="s">
        <v>1456</v>
      </c>
      <c r="E69691" s="2" t="s">
        <v>1462</v>
      </c>
      <c r="F69691">
        <v>12</v>
      </c>
      <c r="G69691">
        <v>10</v>
      </c>
      <c r="H69691" s="2" t="s">
        <v>28</v>
      </c>
      <c r="I69691" s="2" t="s">
        <v>1473</v>
      </c>
      <c r="J69691">
        <v>120</v>
      </c>
      <c r="K69691" s="2" t="s">
        <v>29</v>
      </c>
      <c r="L69691" t="s">
        <v>19</v>
      </c>
    </row>
    <row r="69692" spans="1:12" x14ac:dyDescent="0.35">
      <c r="A69692" s="1">
        <v>37794</v>
      </c>
      <c r="B69692" s="2" t="s">
        <v>32</v>
      </c>
      <c r="C69692" s="2" t="s">
        <v>33</v>
      </c>
      <c r="D69692" s="2" t="s">
        <v>1456</v>
      </c>
      <c r="E69692" s="2" t="s">
        <v>1462</v>
      </c>
      <c r="F69692">
        <v>12</v>
      </c>
      <c r="G69692">
        <v>10</v>
      </c>
      <c r="H69692" s="2" t="s">
        <v>1053</v>
      </c>
      <c r="I69692" s="2" t="s">
        <v>1473</v>
      </c>
      <c r="J69692">
        <v>120</v>
      </c>
      <c r="K69692" s="2" t="s">
        <v>1054</v>
      </c>
      <c r="L69692" t="s">
        <v>19</v>
      </c>
    </row>
    <row r="69693" spans="1:12" x14ac:dyDescent="0.35">
      <c r="A69693" s="1">
        <v>37698</v>
      </c>
      <c r="B69693" s="2" t="s">
        <v>32</v>
      </c>
      <c r="C69693" s="2" t="s">
        <v>33</v>
      </c>
      <c r="D69693" s="2" t="s">
        <v>1456</v>
      </c>
      <c r="E69693" s="2" t="s">
        <v>1462</v>
      </c>
      <c r="F69693">
        <v>12</v>
      </c>
      <c r="G69693">
        <v>10</v>
      </c>
      <c r="H69693" s="2" t="s">
        <v>210</v>
      </c>
      <c r="I69693" s="2" t="s">
        <v>1473</v>
      </c>
      <c r="J69693">
        <v>120</v>
      </c>
      <c r="K69693" s="2" t="s">
        <v>211</v>
      </c>
      <c r="L69693" t="s">
        <v>19</v>
      </c>
    </row>
    <row r="69694" spans="1:12" x14ac:dyDescent="0.35">
      <c r="A69694" s="1">
        <v>37796</v>
      </c>
      <c r="B69694" s="2" t="s">
        <v>32</v>
      </c>
      <c r="C69694" s="2" t="s">
        <v>33</v>
      </c>
      <c r="D69694" s="2" t="s">
        <v>1456</v>
      </c>
      <c r="E69694" s="2" t="s">
        <v>1462</v>
      </c>
      <c r="F69694">
        <v>12</v>
      </c>
      <c r="G69694">
        <v>10</v>
      </c>
      <c r="H69694" s="2" t="s">
        <v>1055</v>
      </c>
      <c r="I69694" s="2" t="s">
        <v>1473</v>
      </c>
      <c r="J69694">
        <v>120</v>
      </c>
      <c r="K69694" s="2" t="s">
        <v>1056</v>
      </c>
      <c r="L69694" t="s">
        <v>19</v>
      </c>
    </row>
    <row r="69695" spans="1:12" x14ac:dyDescent="0.35">
      <c r="A69695" s="1">
        <v>37687</v>
      </c>
      <c r="B69695" s="2" t="s">
        <v>32</v>
      </c>
      <c r="C69695" s="2" t="s">
        <v>33</v>
      </c>
      <c r="D69695" s="2" t="s">
        <v>1456</v>
      </c>
      <c r="E69695" s="2" t="s">
        <v>1462</v>
      </c>
      <c r="F69695">
        <v>12</v>
      </c>
      <c r="G69695">
        <v>10</v>
      </c>
      <c r="H69695" s="2" t="s">
        <v>391</v>
      </c>
      <c r="I69695" s="2" t="s">
        <v>1473</v>
      </c>
      <c r="J69695">
        <v>120</v>
      </c>
      <c r="K69695" s="2" t="s">
        <v>392</v>
      </c>
      <c r="L69695" t="s">
        <v>19</v>
      </c>
    </row>
    <row r="69696" spans="1:12" x14ac:dyDescent="0.35">
      <c r="A69696" s="1">
        <v>37684</v>
      </c>
      <c r="B69696" s="2" t="s">
        <v>303</v>
      </c>
      <c r="C69696" s="2" t="s">
        <v>304</v>
      </c>
      <c r="D69696" s="2" t="s">
        <v>1456</v>
      </c>
      <c r="E69696" s="2" t="s">
        <v>1462</v>
      </c>
      <c r="F69696">
        <v>12</v>
      </c>
      <c r="G69696">
        <v>10</v>
      </c>
      <c r="H69696" s="2" t="s">
        <v>1057</v>
      </c>
      <c r="I69696" s="2" t="s">
        <v>1473</v>
      </c>
      <c r="J69696">
        <v>120</v>
      </c>
      <c r="K69696" s="2" t="s">
        <v>1058</v>
      </c>
      <c r="L69696" t="s">
        <v>19</v>
      </c>
    </row>
    <row r="69697" spans="1:12" x14ac:dyDescent="0.35">
      <c r="A69697" s="1">
        <v>37733</v>
      </c>
      <c r="B69697" s="2" t="s">
        <v>303</v>
      </c>
      <c r="C69697" s="2" t="s">
        <v>304</v>
      </c>
      <c r="D69697" s="2" t="s">
        <v>1456</v>
      </c>
      <c r="E69697" s="2" t="s">
        <v>1462</v>
      </c>
      <c r="F69697">
        <v>12</v>
      </c>
      <c r="G69697">
        <v>10</v>
      </c>
      <c r="H69697" s="2" t="s">
        <v>567</v>
      </c>
      <c r="I69697" s="2" t="s">
        <v>1473</v>
      </c>
      <c r="J69697">
        <v>120</v>
      </c>
      <c r="K69697" s="2" t="s">
        <v>568</v>
      </c>
      <c r="L69697" t="s">
        <v>19</v>
      </c>
    </row>
    <row r="69698" spans="1:12" x14ac:dyDescent="0.35">
      <c r="A69698" s="1">
        <v>37815</v>
      </c>
      <c r="B69698" s="2" t="s">
        <v>12</v>
      </c>
      <c r="C69698" s="2" t="s">
        <v>13</v>
      </c>
      <c r="D69698" s="2" t="s">
        <v>1456</v>
      </c>
      <c r="E69698" s="2" t="s">
        <v>1462</v>
      </c>
      <c r="F69698">
        <v>12</v>
      </c>
      <c r="G69698">
        <v>10</v>
      </c>
      <c r="H69698" s="2" t="s">
        <v>1059</v>
      </c>
      <c r="I69698" s="2" t="s">
        <v>1473</v>
      </c>
      <c r="J69698">
        <v>120</v>
      </c>
      <c r="K69698" s="2" t="s">
        <v>1060</v>
      </c>
      <c r="L69698" t="s">
        <v>19</v>
      </c>
    </row>
    <row r="69699" spans="1:12" x14ac:dyDescent="0.35">
      <c r="A69699" s="1">
        <v>37759</v>
      </c>
      <c r="B69699" s="2" t="s">
        <v>752</v>
      </c>
      <c r="C69699" s="2" t="s">
        <v>753</v>
      </c>
      <c r="D69699" s="2" t="s">
        <v>1456</v>
      </c>
      <c r="E69699" s="2" t="s">
        <v>1462</v>
      </c>
      <c r="F69699">
        <v>12</v>
      </c>
      <c r="G69699">
        <v>10</v>
      </c>
      <c r="H69699" s="2" t="s">
        <v>30</v>
      </c>
      <c r="I69699" s="2" t="s">
        <v>1473</v>
      </c>
      <c r="J69699">
        <v>120</v>
      </c>
      <c r="K69699" s="2" t="s">
        <v>31</v>
      </c>
      <c r="L69699" t="s">
        <v>19</v>
      </c>
    </row>
    <row r="69700" spans="1:12" x14ac:dyDescent="0.35">
      <c r="A69700" s="1">
        <v>37796</v>
      </c>
      <c r="B69700" s="2" t="s">
        <v>752</v>
      </c>
      <c r="C69700" s="2" t="s">
        <v>753</v>
      </c>
      <c r="D69700" s="2" t="s">
        <v>1456</v>
      </c>
      <c r="E69700" s="2" t="s">
        <v>1462</v>
      </c>
      <c r="F69700">
        <v>12</v>
      </c>
      <c r="G69700">
        <v>10</v>
      </c>
      <c r="H69700" s="2" t="s">
        <v>1061</v>
      </c>
      <c r="I69700" s="2" t="s">
        <v>1473</v>
      </c>
      <c r="J69700">
        <v>120</v>
      </c>
      <c r="K69700" s="2" t="s">
        <v>1062</v>
      </c>
      <c r="L69700" t="s">
        <v>19</v>
      </c>
    </row>
    <row r="69701" spans="1:12" x14ac:dyDescent="0.35">
      <c r="A69701" s="1">
        <v>37715</v>
      </c>
      <c r="B69701" s="2" t="s">
        <v>768</v>
      </c>
      <c r="C69701" s="2" t="s">
        <v>13</v>
      </c>
      <c r="D69701" s="2" t="s">
        <v>1456</v>
      </c>
      <c r="E69701" s="2" t="s">
        <v>1462</v>
      </c>
      <c r="F69701">
        <v>12</v>
      </c>
      <c r="G69701">
        <v>10</v>
      </c>
      <c r="H69701" s="2" t="s">
        <v>212</v>
      </c>
      <c r="I69701" s="2" t="s">
        <v>1473</v>
      </c>
      <c r="J69701">
        <v>120</v>
      </c>
      <c r="K69701" s="2" t="s">
        <v>213</v>
      </c>
      <c r="L69701" t="s">
        <v>19</v>
      </c>
    </row>
    <row r="69702" spans="1:12" x14ac:dyDescent="0.35">
      <c r="A69702" s="1">
        <v>37794</v>
      </c>
      <c r="B69702" s="2" t="s">
        <v>32</v>
      </c>
      <c r="C69702" s="2" t="s">
        <v>33</v>
      </c>
      <c r="D69702" s="2" t="s">
        <v>1456</v>
      </c>
      <c r="E69702" s="2" t="s">
        <v>1462</v>
      </c>
      <c r="F69702">
        <v>12</v>
      </c>
      <c r="G69702">
        <v>10</v>
      </c>
      <c r="H69702" s="2" t="s">
        <v>1063</v>
      </c>
      <c r="I69702" s="2" t="s">
        <v>1473</v>
      </c>
      <c r="J69702">
        <v>120</v>
      </c>
      <c r="K69702" s="2" t="s">
        <v>1064</v>
      </c>
      <c r="L69702" t="s">
        <v>19</v>
      </c>
    </row>
    <row r="69703" spans="1:12" x14ac:dyDescent="0.35">
      <c r="A69703" s="1">
        <v>37698</v>
      </c>
      <c r="B69703" s="2" t="s">
        <v>32</v>
      </c>
      <c r="C69703" s="2" t="s">
        <v>33</v>
      </c>
      <c r="D69703" s="2" t="s">
        <v>1456</v>
      </c>
      <c r="E69703" s="2" t="s">
        <v>1462</v>
      </c>
      <c r="F69703">
        <v>12</v>
      </c>
      <c r="G69703">
        <v>10</v>
      </c>
      <c r="H69703" s="2" t="s">
        <v>393</v>
      </c>
      <c r="I69703" s="2" t="s">
        <v>1473</v>
      </c>
      <c r="J69703">
        <v>120</v>
      </c>
      <c r="K69703" s="2" t="s">
        <v>394</v>
      </c>
      <c r="L69703" t="s">
        <v>19</v>
      </c>
    </row>
    <row r="69704" spans="1:12" x14ac:dyDescent="0.35">
      <c r="A69704" s="1">
        <v>37796</v>
      </c>
      <c r="B69704" s="2" t="s">
        <v>32</v>
      </c>
      <c r="C69704" s="2" t="s">
        <v>33</v>
      </c>
      <c r="D69704" s="2" t="s">
        <v>1456</v>
      </c>
      <c r="E69704" s="2" t="s">
        <v>1462</v>
      </c>
      <c r="F69704">
        <v>12</v>
      </c>
      <c r="G69704">
        <v>10</v>
      </c>
      <c r="H69704" s="2" t="s">
        <v>1065</v>
      </c>
      <c r="I69704" s="2" t="s">
        <v>1473</v>
      </c>
      <c r="J69704">
        <v>120</v>
      </c>
      <c r="K69704" s="2" t="s">
        <v>1066</v>
      </c>
      <c r="L69704" t="s">
        <v>19</v>
      </c>
    </row>
    <row r="69705" spans="1:12" x14ac:dyDescent="0.35">
      <c r="A69705" s="1">
        <v>37687</v>
      </c>
      <c r="B69705" s="2" t="s">
        <v>32</v>
      </c>
      <c r="C69705" s="2" t="s">
        <v>33</v>
      </c>
      <c r="D69705" s="2" t="s">
        <v>1456</v>
      </c>
      <c r="E69705" s="2" t="s">
        <v>1462</v>
      </c>
      <c r="F69705">
        <v>12</v>
      </c>
      <c r="G69705">
        <v>10</v>
      </c>
      <c r="H69705" s="2" t="s">
        <v>569</v>
      </c>
      <c r="I69705" s="2" t="s">
        <v>1473</v>
      </c>
      <c r="J69705">
        <v>120</v>
      </c>
      <c r="K69705" s="2" t="s">
        <v>570</v>
      </c>
      <c r="L69705" t="s">
        <v>19</v>
      </c>
    </row>
    <row r="69706" spans="1:12" x14ac:dyDescent="0.35">
      <c r="A69706" s="1">
        <v>37684</v>
      </c>
      <c r="B69706" s="2" t="s">
        <v>303</v>
      </c>
      <c r="C69706" s="2" t="s">
        <v>304</v>
      </c>
      <c r="D69706" s="2" t="s">
        <v>1456</v>
      </c>
      <c r="E69706" s="2" t="s">
        <v>1462</v>
      </c>
      <c r="F69706">
        <v>12</v>
      </c>
      <c r="G69706">
        <v>10</v>
      </c>
      <c r="H69706" s="2" t="s">
        <v>1067</v>
      </c>
      <c r="I69706" s="2" t="s">
        <v>1473</v>
      </c>
      <c r="J69706">
        <v>120</v>
      </c>
      <c r="K69706" s="2" t="s">
        <v>1068</v>
      </c>
      <c r="L69706" t="s">
        <v>19</v>
      </c>
    </row>
    <row r="69707" spans="1:12" x14ac:dyDescent="0.35">
      <c r="A69707" s="1">
        <v>37733</v>
      </c>
      <c r="B69707" s="2" t="s">
        <v>303</v>
      </c>
      <c r="C69707" s="2" t="s">
        <v>304</v>
      </c>
      <c r="D69707" s="2" t="s">
        <v>1456</v>
      </c>
      <c r="E69707" s="2" t="s">
        <v>1462</v>
      </c>
      <c r="F69707">
        <v>12</v>
      </c>
      <c r="G69707">
        <v>10</v>
      </c>
      <c r="H69707" s="2" t="s">
        <v>34</v>
      </c>
      <c r="I69707" s="2" t="s">
        <v>1473</v>
      </c>
      <c r="J69707">
        <v>120</v>
      </c>
      <c r="K69707" s="2" t="s">
        <v>35</v>
      </c>
      <c r="L69707" t="s">
        <v>19</v>
      </c>
    </row>
    <row r="69708" spans="1:12" x14ac:dyDescent="0.35">
      <c r="A69708" s="1">
        <v>37815</v>
      </c>
      <c r="B69708" s="2" t="s">
        <v>12</v>
      </c>
      <c r="C69708" s="2" t="s">
        <v>13</v>
      </c>
      <c r="D69708" s="2" t="s">
        <v>1456</v>
      </c>
      <c r="E69708" s="2" t="s">
        <v>1462</v>
      </c>
      <c r="F69708">
        <v>12</v>
      </c>
      <c r="G69708">
        <v>10</v>
      </c>
      <c r="H69708" s="2" t="s">
        <v>1069</v>
      </c>
      <c r="I69708" s="2" t="s">
        <v>1473</v>
      </c>
      <c r="J69708">
        <v>120</v>
      </c>
      <c r="K69708" s="2" t="s">
        <v>1070</v>
      </c>
      <c r="L69708" t="s">
        <v>19</v>
      </c>
    </row>
    <row r="69709" spans="1:12" x14ac:dyDescent="0.35">
      <c r="A69709" s="1">
        <v>37759</v>
      </c>
      <c r="B69709" s="2" t="s">
        <v>752</v>
      </c>
      <c r="C69709" s="2" t="s">
        <v>753</v>
      </c>
      <c r="D69709" s="2" t="s">
        <v>1456</v>
      </c>
      <c r="E69709" s="2" t="s">
        <v>1462</v>
      </c>
      <c r="F69709">
        <v>12</v>
      </c>
      <c r="G69709">
        <v>10</v>
      </c>
      <c r="H69709" s="2" t="s">
        <v>214</v>
      </c>
      <c r="I69709" s="2" t="s">
        <v>1473</v>
      </c>
      <c r="J69709">
        <v>120</v>
      </c>
      <c r="K69709" s="2" t="s">
        <v>215</v>
      </c>
      <c r="L69709" t="s">
        <v>19</v>
      </c>
    </row>
    <row r="69710" spans="1:12" x14ac:dyDescent="0.35">
      <c r="A69710" s="1">
        <v>37796</v>
      </c>
      <c r="B69710" s="2" t="s">
        <v>752</v>
      </c>
      <c r="C69710" s="2" t="s">
        <v>753</v>
      </c>
      <c r="D69710" s="2" t="s">
        <v>1456</v>
      </c>
      <c r="E69710" s="2" t="s">
        <v>1462</v>
      </c>
      <c r="F69710">
        <v>12</v>
      </c>
      <c r="G69710">
        <v>10</v>
      </c>
      <c r="H69710" s="2" t="s">
        <v>1071</v>
      </c>
      <c r="I69710" s="2" t="s">
        <v>1473</v>
      </c>
      <c r="J69710">
        <v>120</v>
      </c>
      <c r="K69710" s="2" t="s">
        <v>1072</v>
      </c>
      <c r="L69710" t="s">
        <v>19</v>
      </c>
    </row>
    <row r="69711" spans="1:12" x14ac:dyDescent="0.35">
      <c r="A69711" s="1">
        <v>37715</v>
      </c>
      <c r="B69711" s="2" t="s">
        <v>768</v>
      </c>
      <c r="C69711" s="2" t="s">
        <v>13</v>
      </c>
      <c r="D69711" s="2" t="s">
        <v>1456</v>
      </c>
      <c r="E69711" s="2" t="s">
        <v>1462</v>
      </c>
      <c r="F69711">
        <v>12</v>
      </c>
      <c r="G69711">
        <v>10</v>
      </c>
      <c r="H69711" s="2" t="s">
        <v>395</v>
      </c>
      <c r="I69711" s="2" t="s">
        <v>1473</v>
      </c>
      <c r="J69711">
        <v>120</v>
      </c>
      <c r="K69711" s="2" t="s">
        <v>396</v>
      </c>
      <c r="L69711" t="s">
        <v>19</v>
      </c>
    </row>
    <row r="69712" spans="1:12" x14ac:dyDescent="0.35">
      <c r="A69712" s="1">
        <v>37794</v>
      </c>
      <c r="B69712" s="2" t="s">
        <v>32</v>
      </c>
      <c r="C69712" s="2" t="s">
        <v>33</v>
      </c>
      <c r="D69712" s="2" t="s">
        <v>1456</v>
      </c>
      <c r="E69712" s="2" t="s">
        <v>1462</v>
      </c>
      <c r="F69712">
        <v>12</v>
      </c>
      <c r="G69712">
        <v>10</v>
      </c>
      <c r="H69712" s="2" t="s">
        <v>1073</v>
      </c>
      <c r="I69712" s="2" t="s">
        <v>1473</v>
      </c>
      <c r="J69712">
        <v>120</v>
      </c>
      <c r="K69712" s="2" t="s">
        <v>1074</v>
      </c>
      <c r="L69712" t="s">
        <v>19</v>
      </c>
    </row>
    <row r="69713" spans="1:12" x14ac:dyDescent="0.35">
      <c r="A69713" s="1">
        <v>37698</v>
      </c>
      <c r="B69713" s="2" t="s">
        <v>32</v>
      </c>
      <c r="C69713" s="2" t="s">
        <v>33</v>
      </c>
      <c r="D69713" s="2" t="s">
        <v>1456</v>
      </c>
      <c r="E69713" s="2" t="s">
        <v>1462</v>
      </c>
      <c r="F69713">
        <v>12</v>
      </c>
      <c r="G69713">
        <v>10</v>
      </c>
      <c r="H69713" s="2" t="s">
        <v>571</v>
      </c>
      <c r="I69713" s="2" t="s">
        <v>1473</v>
      </c>
      <c r="J69713">
        <v>120</v>
      </c>
      <c r="K69713" s="2" t="s">
        <v>572</v>
      </c>
      <c r="L69713" t="s">
        <v>19</v>
      </c>
    </row>
    <row r="69714" spans="1:12" x14ac:dyDescent="0.35">
      <c r="A69714" s="1">
        <v>37796</v>
      </c>
      <c r="B69714" s="2" t="s">
        <v>32</v>
      </c>
      <c r="C69714" s="2" t="s">
        <v>33</v>
      </c>
      <c r="D69714" s="2" t="s">
        <v>1456</v>
      </c>
      <c r="E69714" s="2" t="s">
        <v>1462</v>
      </c>
      <c r="F69714">
        <v>12</v>
      </c>
      <c r="G69714">
        <v>10</v>
      </c>
      <c r="H69714" s="2" t="s">
        <v>1075</v>
      </c>
      <c r="I69714" s="2" t="s">
        <v>1473</v>
      </c>
      <c r="J69714">
        <v>120</v>
      </c>
      <c r="K69714" s="2" t="s">
        <v>1076</v>
      </c>
      <c r="L69714" t="s">
        <v>19</v>
      </c>
    </row>
    <row r="69715" spans="1:12" x14ac:dyDescent="0.35">
      <c r="A69715" s="1">
        <v>37687</v>
      </c>
      <c r="B69715" s="2" t="s">
        <v>32</v>
      </c>
      <c r="C69715" s="2" t="s">
        <v>33</v>
      </c>
      <c r="D69715" s="2" t="s">
        <v>1456</v>
      </c>
      <c r="E69715" s="2" t="s">
        <v>1462</v>
      </c>
      <c r="F69715">
        <v>12</v>
      </c>
      <c r="G69715">
        <v>10</v>
      </c>
      <c r="H69715" s="2" t="s">
        <v>38</v>
      </c>
      <c r="I69715" s="2" t="s">
        <v>1473</v>
      </c>
      <c r="J69715">
        <v>120</v>
      </c>
      <c r="K69715" s="2" t="s">
        <v>39</v>
      </c>
      <c r="L69715" t="s">
        <v>19</v>
      </c>
    </row>
    <row r="69716" spans="1:12" x14ac:dyDescent="0.35">
      <c r="A69716" s="1">
        <v>37684</v>
      </c>
      <c r="B69716" s="2" t="s">
        <v>303</v>
      </c>
      <c r="C69716" s="2" t="s">
        <v>304</v>
      </c>
      <c r="D69716" s="2" t="s">
        <v>1456</v>
      </c>
      <c r="E69716" s="2" t="s">
        <v>1462</v>
      </c>
      <c r="F69716">
        <v>12</v>
      </c>
      <c r="G69716">
        <v>10</v>
      </c>
      <c r="H69716" s="2" t="s">
        <v>1077</v>
      </c>
      <c r="I69716" s="2" t="s">
        <v>1473</v>
      </c>
      <c r="J69716">
        <v>120</v>
      </c>
      <c r="K69716" s="2" t="s">
        <v>1078</v>
      </c>
      <c r="L69716" t="s">
        <v>19</v>
      </c>
    </row>
    <row r="69717" spans="1:12" x14ac:dyDescent="0.35">
      <c r="A69717" s="1">
        <v>37733</v>
      </c>
      <c r="B69717" s="2" t="s">
        <v>303</v>
      </c>
      <c r="C69717" s="2" t="s">
        <v>304</v>
      </c>
      <c r="D69717" s="2" t="s">
        <v>1456</v>
      </c>
      <c r="E69717" s="2" t="s">
        <v>1462</v>
      </c>
      <c r="F69717">
        <v>12</v>
      </c>
      <c r="G69717">
        <v>10</v>
      </c>
      <c r="H69717" s="2" t="s">
        <v>216</v>
      </c>
      <c r="I69717" s="2" t="s">
        <v>1473</v>
      </c>
      <c r="J69717">
        <v>120</v>
      </c>
      <c r="K69717" s="2" t="s">
        <v>217</v>
      </c>
      <c r="L69717" t="s">
        <v>19</v>
      </c>
    </row>
    <row r="69718" spans="1:12" x14ac:dyDescent="0.35">
      <c r="A69718" s="1">
        <v>37815</v>
      </c>
      <c r="B69718" s="2" t="s">
        <v>12</v>
      </c>
      <c r="C69718" s="2" t="s">
        <v>13</v>
      </c>
      <c r="D69718" s="2" t="s">
        <v>1456</v>
      </c>
      <c r="E69718" s="2" t="s">
        <v>1462</v>
      </c>
      <c r="F69718">
        <v>12</v>
      </c>
      <c r="G69718">
        <v>10</v>
      </c>
      <c r="H69718" s="2" t="s">
        <v>1079</v>
      </c>
      <c r="I69718" s="2" t="s">
        <v>1473</v>
      </c>
      <c r="J69718">
        <v>120</v>
      </c>
      <c r="K69718" s="2" t="s">
        <v>1080</v>
      </c>
      <c r="L69718" t="s">
        <v>19</v>
      </c>
    </row>
    <row r="69719" spans="1:12" x14ac:dyDescent="0.35">
      <c r="A69719" s="1">
        <v>37759</v>
      </c>
      <c r="B69719" s="2" t="s">
        <v>752</v>
      </c>
      <c r="C69719" s="2" t="s">
        <v>753</v>
      </c>
      <c r="D69719" s="2" t="s">
        <v>1456</v>
      </c>
      <c r="E69719" s="2" t="s">
        <v>1462</v>
      </c>
      <c r="F69719">
        <v>12</v>
      </c>
      <c r="G69719">
        <v>10</v>
      </c>
      <c r="H69719" s="2" t="s">
        <v>397</v>
      </c>
      <c r="I69719" s="2" t="s">
        <v>1473</v>
      </c>
      <c r="J69719">
        <v>120</v>
      </c>
      <c r="K69719" s="2" t="s">
        <v>398</v>
      </c>
      <c r="L69719" t="s">
        <v>19</v>
      </c>
    </row>
    <row r="69720" spans="1:12" x14ac:dyDescent="0.35">
      <c r="A69720" s="1">
        <v>37796</v>
      </c>
      <c r="B69720" s="2" t="s">
        <v>752</v>
      </c>
      <c r="C69720" s="2" t="s">
        <v>753</v>
      </c>
      <c r="D69720" s="2" t="s">
        <v>1456</v>
      </c>
      <c r="E69720" s="2" t="s">
        <v>1462</v>
      </c>
      <c r="F69720">
        <v>12</v>
      </c>
      <c r="G69720">
        <v>10</v>
      </c>
      <c r="H69720" s="2" t="s">
        <v>1081</v>
      </c>
      <c r="I69720" s="2" t="s">
        <v>1473</v>
      </c>
      <c r="J69720">
        <v>120</v>
      </c>
      <c r="K69720" s="2" t="s">
        <v>1082</v>
      </c>
      <c r="L69720" t="s">
        <v>19</v>
      </c>
    </row>
    <row r="69721" spans="1:12" x14ac:dyDescent="0.35">
      <c r="A69721" s="1">
        <v>37715</v>
      </c>
      <c r="B69721" s="2" t="s">
        <v>768</v>
      </c>
      <c r="C69721" s="2" t="s">
        <v>13</v>
      </c>
      <c r="D69721" s="2" t="s">
        <v>1456</v>
      </c>
      <c r="E69721" s="2" t="s">
        <v>1462</v>
      </c>
      <c r="F69721">
        <v>12</v>
      </c>
      <c r="G69721">
        <v>10</v>
      </c>
      <c r="H69721" s="2" t="s">
        <v>573</v>
      </c>
      <c r="I69721" s="2" t="s">
        <v>1473</v>
      </c>
      <c r="J69721">
        <v>120</v>
      </c>
      <c r="K69721" s="2" t="s">
        <v>574</v>
      </c>
      <c r="L69721" t="s">
        <v>19</v>
      </c>
    </row>
    <row r="69722" spans="1:12" x14ac:dyDescent="0.35">
      <c r="A69722" s="1">
        <v>37794</v>
      </c>
      <c r="B69722" s="2" t="s">
        <v>32</v>
      </c>
      <c r="C69722" s="2" t="s">
        <v>33</v>
      </c>
      <c r="D69722" s="2" t="s">
        <v>1456</v>
      </c>
      <c r="E69722" s="2" t="s">
        <v>1462</v>
      </c>
      <c r="F69722">
        <v>12</v>
      </c>
      <c r="G69722">
        <v>10</v>
      </c>
      <c r="H69722" s="2" t="s">
        <v>1083</v>
      </c>
      <c r="I69722" s="2" t="s">
        <v>1473</v>
      </c>
      <c r="J69722">
        <v>120</v>
      </c>
      <c r="K69722" s="2" t="s">
        <v>1084</v>
      </c>
      <c r="L69722" t="s">
        <v>19</v>
      </c>
    </row>
    <row r="69723" spans="1:12" x14ac:dyDescent="0.35">
      <c r="A69723" s="1">
        <v>37698</v>
      </c>
      <c r="B69723" s="2" t="s">
        <v>32</v>
      </c>
      <c r="C69723" s="2" t="s">
        <v>33</v>
      </c>
      <c r="D69723" s="2" t="s">
        <v>1456</v>
      </c>
      <c r="E69723" s="2" t="s">
        <v>1462</v>
      </c>
      <c r="F69723">
        <v>12</v>
      </c>
      <c r="G69723">
        <v>10</v>
      </c>
      <c r="H69723" s="2" t="s">
        <v>40</v>
      </c>
      <c r="I69723" s="2" t="s">
        <v>1473</v>
      </c>
      <c r="J69723">
        <v>120</v>
      </c>
      <c r="K69723" s="2" t="s">
        <v>41</v>
      </c>
      <c r="L69723" t="s">
        <v>19</v>
      </c>
    </row>
    <row r="69724" spans="1:12" x14ac:dyDescent="0.35">
      <c r="A69724" s="1">
        <v>37796</v>
      </c>
      <c r="B69724" s="2" t="s">
        <v>32</v>
      </c>
      <c r="C69724" s="2" t="s">
        <v>33</v>
      </c>
      <c r="D69724" s="2" t="s">
        <v>1456</v>
      </c>
      <c r="E69724" s="2" t="s">
        <v>1462</v>
      </c>
      <c r="F69724">
        <v>12</v>
      </c>
      <c r="G69724">
        <v>10</v>
      </c>
      <c r="H69724" s="2" t="s">
        <v>1085</v>
      </c>
      <c r="I69724" s="2" t="s">
        <v>1473</v>
      </c>
      <c r="J69724">
        <v>120</v>
      </c>
      <c r="K69724" s="2" t="s">
        <v>1086</v>
      </c>
      <c r="L69724" t="s">
        <v>19</v>
      </c>
    </row>
    <row r="69725" spans="1:12" x14ac:dyDescent="0.35">
      <c r="A69725" s="1">
        <v>37687</v>
      </c>
      <c r="B69725" s="2" t="s">
        <v>32</v>
      </c>
      <c r="C69725" s="2" t="s">
        <v>33</v>
      </c>
      <c r="D69725" s="2" t="s">
        <v>1456</v>
      </c>
      <c r="E69725" s="2" t="s">
        <v>1462</v>
      </c>
      <c r="F69725">
        <v>12</v>
      </c>
      <c r="G69725">
        <v>10</v>
      </c>
      <c r="H69725" s="2" t="s">
        <v>218</v>
      </c>
      <c r="I69725" s="2" t="s">
        <v>1473</v>
      </c>
      <c r="J69725">
        <v>120</v>
      </c>
      <c r="K69725" s="2" t="s">
        <v>219</v>
      </c>
      <c r="L69725" t="s">
        <v>19</v>
      </c>
    </row>
    <row r="69726" spans="1:12" x14ac:dyDescent="0.35">
      <c r="A69726" s="1">
        <v>37684</v>
      </c>
      <c r="B69726" s="2" t="s">
        <v>303</v>
      </c>
      <c r="C69726" s="2" t="s">
        <v>304</v>
      </c>
      <c r="D69726" s="2" t="s">
        <v>1456</v>
      </c>
      <c r="E69726" s="2" t="s">
        <v>1462</v>
      </c>
      <c r="F69726">
        <v>12</v>
      </c>
      <c r="G69726">
        <v>10</v>
      </c>
      <c r="H69726" s="2" t="s">
        <v>1087</v>
      </c>
      <c r="I69726" s="2" t="s">
        <v>1473</v>
      </c>
      <c r="J69726">
        <v>120</v>
      </c>
      <c r="K69726" s="2" t="s">
        <v>1088</v>
      </c>
      <c r="L69726" t="s">
        <v>19</v>
      </c>
    </row>
    <row r="69727" spans="1:12" x14ac:dyDescent="0.35">
      <c r="A69727" s="1">
        <v>37733</v>
      </c>
      <c r="B69727" s="2" t="s">
        <v>303</v>
      </c>
      <c r="C69727" s="2" t="s">
        <v>304</v>
      </c>
      <c r="D69727" s="2" t="s">
        <v>1456</v>
      </c>
      <c r="E69727" s="2" t="s">
        <v>1462</v>
      </c>
      <c r="F69727">
        <v>12</v>
      </c>
      <c r="G69727">
        <v>10</v>
      </c>
      <c r="H69727" s="2" t="s">
        <v>399</v>
      </c>
      <c r="I69727" s="2" t="s">
        <v>1473</v>
      </c>
      <c r="J69727">
        <v>120</v>
      </c>
      <c r="K69727" s="2" t="s">
        <v>400</v>
      </c>
      <c r="L69727" t="s">
        <v>19</v>
      </c>
    </row>
    <row r="69728" spans="1:12" x14ac:dyDescent="0.35">
      <c r="A69728" s="1">
        <v>37815</v>
      </c>
      <c r="B69728" s="2" t="s">
        <v>12</v>
      </c>
      <c r="C69728" s="2" t="s">
        <v>13</v>
      </c>
      <c r="D69728" s="2" t="s">
        <v>1456</v>
      </c>
      <c r="E69728" s="2" t="s">
        <v>1462</v>
      </c>
      <c r="F69728">
        <v>12</v>
      </c>
      <c r="G69728">
        <v>10</v>
      </c>
      <c r="H69728" s="2" t="s">
        <v>1089</v>
      </c>
      <c r="I69728" s="2" t="s">
        <v>1473</v>
      </c>
      <c r="J69728">
        <v>120</v>
      </c>
      <c r="K69728" s="2" t="s">
        <v>1090</v>
      </c>
      <c r="L69728" t="s">
        <v>19</v>
      </c>
    </row>
    <row r="69729" spans="1:12" x14ac:dyDescent="0.35">
      <c r="A69729" s="1">
        <v>37759</v>
      </c>
      <c r="B69729" s="2" t="s">
        <v>752</v>
      </c>
      <c r="C69729" s="2" t="s">
        <v>753</v>
      </c>
      <c r="D69729" s="2" t="s">
        <v>1456</v>
      </c>
      <c r="E69729" s="2" t="s">
        <v>1462</v>
      </c>
      <c r="F69729">
        <v>12</v>
      </c>
      <c r="G69729">
        <v>10</v>
      </c>
      <c r="H69729" s="2" t="s">
        <v>575</v>
      </c>
      <c r="I69729" s="2" t="s">
        <v>1473</v>
      </c>
      <c r="J69729">
        <v>120</v>
      </c>
      <c r="K69729" s="2" t="s">
        <v>576</v>
      </c>
      <c r="L69729" t="s">
        <v>19</v>
      </c>
    </row>
    <row r="69730" spans="1:12" x14ac:dyDescent="0.35">
      <c r="A69730" s="1">
        <v>37796</v>
      </c>
      <c r="B69730" s="2" t="s">
        <v>752</v>
      </c>
      <c r="C69730" s="2" t="s">
        <v>753</v>
      </c>
      <c r="D69730" s="2" t="s">
        <v>1456</v>
      </c>
      <c r="E69730" s="2" t="s">
        <v>1462</v>
      </c>
      <c r="F69730">
        <v>12</v>
      </c>
      <c r="G69730">
        <v>10</v>
      </c>
      <c r="H69730" s="2" t="s">
        <v>1091</v>
      </c>
      <c r="I69730" s="2" t="s">
        <v>1473</v>
      </c>
      <c r="J69730">
        <v>120</v>
      </c>
      <c r="K69730" s="2" t="s">
        <v>1092</v>
      </c>
      <c r="L69730" t="s">
        <v>19</v>
      </c>
    </row>
    <row r="69731" spans="1:12" x14ac:dyDescent="0.35">
      <c r="A69731" s="1">
        <v>37715</v>
      </c>
      <c r="B69731" s="2" t="s">
        <v>768</v>
      </c>
      <c r="C69731" s="2" t="s">
        <v>13</v>
      </c>
      <c r="D69731" s="2" t="s">
        <v>1456</v>
      </c>
      <c r="E69731" s="2" t="s">
        <v>1462</v>
      </c>
      <c r="F69731">
        <v>12</v>
      </c>
      <c r="G69731">
        <v>10</v>
      </c>
      <c r="H69731" s="2" t="s">
        <v>42</v>
      </c>
      <c r="I69731" s="2" t="s">
        <v>1473</v>
      </c>
      <c r="J69731">
        <v>120</v>
      </c>
      <c r="K69731" s="2" t="s">
        <v>43</v>
      </c>
      <c r="L69731" t="s">
        <v>19</v>
      </c>
    </row>
    <row r="69732" spans="1:12" x14ac:dyDescent="0.35">
      <c r="A69732" s="1">
        <v>37794</v>
      </c>
      <c r="B69732" s="2" t="s">
        <v>32</v>
      </c>
      <c r="C69732" s="2" t="s">
        <v>33</v>
      </c>
      <c r="D69732" s="2" t="s">
        <v>1456</v>
      </c>
      <c r="E69732" s="2" t="s">
        <v>1462</v>
      </c>
      <c r="F69732">
        <v>12</v>
      </c>
      <c r="G69732">
        <v>10</v>
      </c>
      <c r="H69732" s="2" t="s">
        <v>1093</v>
      </c>
      <c r="I69732" s="2" t="s">
        <v>1473</v>
      </c>
      <c r="J69732">
        <v>120</v>
      </c>
      <c r="K69732" s="2" t="s">
        <v>1094</v>
      </c>
      <c r="L69732" t="s">
        <v>19</v>
      </c>
    </row>
    <row r="69733" spans="1:12" x14ac:dyDescent="0.35">
      <c r="A69733" s="1">
        <v>37698</v>
      </c>
      <c r="B69733" s="2" t="s">
        <v>32</v>
      </c>
      <c r="C69733" s="2" t="s">
        <v>33</v>
      </c>
      <c r="D69733" s="2" t="s">
        <v>1456</v>
      </c>
      <c r="E69733" s="2" t="s">
        <v>1462</v>
      </c>
      <c r="F69733">
        <v>12</v>
      </c>
      <c r="G69733">
        <v>10</v>
      </c>
      <c r="H69733" s="2" t="s">
        <v>220</v>
      </c>
      <c r="I69733" s="2" t="s">
        <v>1473</v>
      </c>
      <c r="J69733">
        <v>120</v>
      </c>
      <c r="K69733" s="2" t="s">
        <v>221</v>
      </c>
      <c r="L69733" t="s">
        <v>19</v>
      </c>
    </row>
    <row r="69734" spans="1:12" x14ac:dyDescent="0.35">
      <c r="A69734" s="1">
        <v>37796</v>
      </c>
      <c r="B69734" s="2" t="s">
        <v>32</v>
      </c>
      <c r="C69734" s="2" t="s">
        <v>33</v>
      </c>
      <c r="D69734" s="2" t="s">
        <v>1456</v>
      </c>
      <c r="E69734" s="2" t="s">
        <v>1462</v>
      </c>
      <c r="F69734">
        <v>12</v>
      </c>
      <c r="G69734">
        <v>10</v>
      </c>
      <c r="H69734" s="2" t="s">
        <v>1095</v>
      </c>
      <c r="I69734" s="2" t="s">
        <v>1473</v>
      </c>
      <c r="J69734">
        <v>120</v>
      </c>
      <c r="K69734" s="2" t="s">
        <v>1096</v>
      </c>
      <c r="L69734" t="s">
        <v>19</v>
      </c>
    </row>
    <row r="69735" spans="1:12" x14ac:dyDescent="0.35">
      <c r="A69735" s="1">
        <v>37687</v>
      </c>
      <c r="B69735" s="2" t="s">
        <v>32</v>
      </c>
      <c r="C69735" s="2" t="s">
        <v>33</v>
      </c>
      <c r="D69735" s="2" t="s">
        <v>1456</v>
      </c>
      <c r="E69735" s="2" t="s">
        <v>1462</v>
      </c>
      <c r="F69735">
        <v>12</v>
      </c>
      <c r="G69735">
        <v>10</v>
      </c>
      <c r="H69735" s="2" t="s">
        <v>401</v>
      </c>
      <c r="I69735" s="2" t="s">
        <v>1473</v>
      </c>
      <c r="J69735">
        <v>120</v>
      </c>
      <c r="K69735" s="2" t="s">
        <v>402</v>
      </c>
      <c r="L69735" t="s">
        <v>19</v>
      </c>
    </row>
    <row r="69736" spans="1:12" x14ac:dyDescent="0.35">
      <c r="A69736" s="1">
        <v>37684</v>
      </c>
      <c r="B69736" s="2" t="s">
        <v>303</v>
      </c>
      <c r="C69736" s="2" t="s">
        <v>304</v>
      </c>
      <c r="D69736" s="2" t="s">
        <v>1456</v>
      </c>
      <c r="E69736" s="2" t="s">
        <v>1462</v>
      </c>
      <c r="F69736">
        <v>12</v>
      </c>
      <c r="G69736">
        <v>10</v>
      </c>
      <c r="H69736" s="2" t="s">
        <v>1097</v>
      </c>
      <c r="I69736" s="2" t="s">
        <v>1473</v>
      </c>
      <c r="J69736">
        <v>120</v>
      </c>
      <c r="K69736" s="2" t="s">
        <v>1098</v>
      </c>
      <c r="L69736" t="s">
        <v>19</v>
      </c>
    </row>
    <row r="69737" spans="1:12" x14ac:dyDescent="0.35">
      <c r="A69737" s="1">
        <v>37733</v>
      </c>
      <c r="B69737" s="2" t="s">
        <v>303</v>
      </c>
      <c r="C69737" s="2" t="s">
        <v>304</v>
      </c>
      <c r="D69737" s="2" t="s">
        <v>1456</v>
      </c>
      <c r="E69737" s="2" t="s">
        <v>1462</v>
      </c>
      <c r="F69737">
        <v>12</v>
      </c>
      <c r="G69737">
        <v>10</v>
      </c>
      <c r="H69737" s="2" t="s">
        <v>577</v>
      </c>
      <c r="I69737" s="2" t="s">
        <v>1473</v>
      </c>
      <c r="J69737">
        <v>120</v>
      </c>
      <c r="K69737" s="2" t="s">
        <v>578</v>
      </c>
      <c r="L69737" t="s">
        <v>19</v>
      </c>
    </row>
    <row r="69738" spans="1:12" x14ac:dyDescent="0.35">
      <c r="A69738" s="1">
        <v>37815</v>
      </c>
      <c r="B69738" s="2" t="s">
        <v>12</v>
      </c>
      <c r="C69738" s="2" t="s">
        <v>13</v>
      </c>
      <c r="D69738" s="2" t="s">
        <v>1456</v>
      </c>
      <c r="E69738" s="2" t="s">
        <v>1462</v>
      </c>
      <c r="F69738">
        <v>12</v>
      </c>
      <c r="G69738">
        <v>10</v>
      </c>
      <c r="H69738" s="2" t="s">
        <v>1099</v>
      </c>
      <c r="I69738" s="2" t="s">
        <v>1473</v>
      </c>
      <c r="J69738">
        <v>120</v>
      </c>
      <c r="K69738" s="2" t="s">
        <v>1100</v>
      </c>
      <c r="L69738" t="s">
        <v>19</v>
      </c>
    </row>
    <row r="69739" spans="1:12" x14ac:dyDescent="0.35">
      <c r="A69739" s="1">
        <v>37759</v>
      </c>
      <c r="B69739" s="2" t="s">
        <v>752</v>
      </c>
      <c r="C69739" s="2" t="s">
        <v>753</v>
      </c>
      <c r="D69739" s="2" t="s">
        <v>1456</v>
      </c>
      <c r="E69739" s="2" t="s">
        <v>1462</v>
      </c>
      <c r="F69739">
        <v>12</v>
      </c>
      <c r="G69739">
        <v>10</v>
      </c>
      <c r="H69739" s="2" t="s">
        <v>44</v>
      </c>
      <c r="I69739" s="2" t="s">
        <v>1473</v>
      </c>
      <c r="J69739">
        <v>120</v>
      </c>
      <c r="K69739" s="2" t="s">
        <v>45</v>
      </c>
      <c r="L69739" t="s">
        <v>19</v>
      </c>
    </row>
    <row r="69740" spans="1:12" x14ac:dyDescent="0.35">
      <c r="A69740" s="1">
        <v>37796</v>
      </c>
      <c r="B69740" s="2" t="s">
        <v>752</v>
      </c>
      <c r="C69740" s="2" t="s">
        <v>753</v>
      </c>
      <c r="D69740" s="2" t="s">
        <v>1456</v>
      </c>
      <c r="E69740" s="2" t="s">
        <v>1462</v>
      </c>
      <c r="F69740">
        <v>12</v>
      </c>
      <c r="G69740">
        <v>10</v>
      </c>
      <c r="H69740" s="2" t="s">
        <v>1101</v>
      </c>
      <c r="I69740" s="2" t="s">
        <v>1473</v>
      </c>
      <c r="J69740">
        <v>120</v>
      </c>
      <c r="K69740" s="2" t="s">
        <v>1102</v>
      </c>
      <c r="L69740" t="s">
        <v>19</v>
      </c>
    </row>
    <row r="69741" spans="1:12" x14ac:dyDescent="0.35">
      <c r="A69741" s="1">
        <v>37715</v>
      </c>
      <c r="B69741" s="2" t="s">
        <v>768</v>
      </c>
      <c r="C69741" s="2" t="s">
        <v>13</v>
      </c>
      <c r="D69741" s="2" t="s">
        <v>1456</v>
      </c>
      <c r="E69741" s="2" t="s">
        <v>1462</v>
      </c>
      <c r="F69741">
        <v>12</v>
      </c>
      <c r="G69741">
        <v>10</v>
      </c>
      <c r="H69741" s="2" t="s">
        <v>222</v>
      </c>
      <c r="I69741" s="2" t="s">
        <v>1473</v>
      </c>
      <c r="J69741">
        <v>120</v>
      </c>
      <c r="K69741" s="2" t="s">
        <v>223</v>
      </c>
      <c r="L69741" t="s">
        <v>19</v>
      </c>
    </row>
    <row r="69742" spans="1:12" x14ac:dyDescent="0.35">
      <c r="A69742" s="1">
        <v>37794</v>
      </c>
      <c r="B69742" s="2" t="s">
        <v>32</v>
      </c>
      <c r="C69742" s="2" t="s">
        <v>33</v>
      </c>
      <c r="D69742" s="2" t="s">
        <v>1456</v>
      </c>
      <c r="E69742" s="2" t="s">
        <v>1462</v>
      </c>
      <c r="F69742">
        <v>12</v>
      </c>
      <c r="G69742">
        <v>10</v>
      </c>
      <c r="H69742" s="2" t="s">
        <v>1103</v>
      </c>
      <c r="I69742" s="2" t="s">
        <v>1473</v>
      </c>
      <c r="J69742">
        <v>120</v>
      </c>
      <c r="K69742" s="2" t="s">
        <v>1104</v>
      </c>
      <c r="L69742" t="s">
        <v>19</v>
      </c>
    </row>
    <row r="69743" spans="1:12" x14ac:dyDescent="0.35">
      <c r="A69743" s="1">
        <v>37698</v>
      </c>
      <c r="B69743" s="2" t="s">
        <v>32</v>
      </c>
      <c r="C69743" s="2" t="s">
        <v>33</v>
      </c>
      <c r="D69743" s="2" t="s">
        <v>1456</v>
      </c>
      <c r="E69743" s="2" t="s">
        <v>1462</v>
      </c>
      <c r="F69743">
        <v>12</v>
      </c>
      <c r="G69743">
        <v>10</v>
      </c>
      <c r="H69743" s="2" t="s">
        <v>403</v>
      </c>
      <c r="I69743" s="2" t="s">
        <v>1473</v>
      </c>
      <c r="J69743">
        <v>120</v>
      </c>
      <c r="K69743" s="2" t="s">
        <v>404</v>
      </c>
      <c r="L69743" t="s">
        <v>19</v>
      </c>
    </row>
    <row r="69744" spans="1:12" x14ac:dyDescent="0.35">
      <c r="A69744" s="1">
        <v>37796</v>
      </c>
      <c r="B69744" s="2" t="s">
        <v>32</v>
      </c>
      <c r="C69744" s="2" t="s">
        <v>33</v>
      </c>
      <c r="D69744" s="2" t="s">
        <v>1456</v>
      </c>
      <c r="E69744" s="2" t="s">
        <v>1462</v>
      </c>
      <c r="F69744">
        <v>12</v>
      </c>
      <c r="G69744">
        <v>10</v>
      </c>
      <c r="H69744" s="2" t="s">
        <v>1105</v>
      </c>
      <c r="I69744" s="2" t="s">
        <v>1473</v>
      </c>
      <c r="J69744">
        <v>120</v>
      </c>
      <c r="K69744" s="2" t="s">
        <v>1106</v>
      </c>
      <c r="L69744" t="s">
        <v>19</v>
      </c>
    </row>
    <row r="69745" spans="1:12" x14ac:dyDescent="0.35">
      <c r="A69745" s="1">
        <v>37687</v>
      </c>
      <c r="B69745" s="2" t="s">
        <v>32</v>
      </c>
      <c r="C69745" s="2" t="s">
        <v>33</v>
      </c>
      <c r="D69745" s="2" t="s">
        <v>1456</v>
      </c>
      <c r="E69745" s="2" t="s">
        <v>1462</v>
      </c>
      <c r="F69745">
        <v>12</v>
      </c>
      <c r="G69745">
        <v>10</v>
      </c>
      <c r="H69745" s="2" t="s">
        <v>579</v>
      </c>
      <c r="I69745" s="2" t="s">
        <v>1473</v>
      </c>
      <c r="J69745">
        <v>120</v>
      </c>
      <c r="K69745" s="2" t="s">
        <v>580</v>
      </c>
      <c r="L69745" t="s">
        <v>19</v>
      </c>
    </row>
    <row r="69746" spans="1:12" x14ac:dyDescent="0.35">
      <c r="A69746" s="1">
        <v>37684</v>
      </c>
      <c r="B69746" s="2" t="s">
        <v>303</v>
      </c>
      <c r="C69746" s="2" t="s">
        <v>304</v>
      </c>
      <c r="D69746" s="2" t="s">
        <v>1456</v>
      </c>
      <c r="E69746" s="2" t="s">
        <v>1462</v>
      </c>
      <c r="F69746">
        <v>12</v>
      </c>
      <c r="G69746">
        <v>10</v>
      </c>
      <c r="H69746" s="2" t="s">
        <v>1107</v>
      </c>
      <c r="I69746" s="2" t="s">
        <v>1473</v>
      </c>
      <c r="J69746">
        <v>120</v>
      </c>
      <c r="K69746" s="2" t="s">
        <v>1108</v>
      </c>
      <c r="L69746" t="s">
        <v>19</v>
      </c>
    </row>
    <row r="69747" spans="1:12" x14ac:dyDescent="0.35">
      <c r="A69747" s="1">
        <v>37733</v>
      </c>
      <c r="B69747" s="2" t="s">
        <v>303</v>
      </c>
      <c r="C69747" s="2" t="s">
        <v>304</v>
      </c>
      <c r="D69747" s="2" t="s">
        <v>1456</v>
      </c>
      <c r="E69747" s="2" t="s">
        <v>1462</v>
      </c>
      <c r="F69747">
        <v>12</v>
      </c>
      <c r="G69747">
        <v>10</v>
      </c>
      <c r="H69747" s="2" t="s">
        <v>46</v>
      </c>
      <c r="I69747" s="2" t="s">
        <v>1473</v>
      </c>
      <c r="J69747">
        <v>120</v>
      </c>
      <c r="K69747" s="2" t="s">
        <v>47</v>
      </c>
      <c r="L69747" t="s">
        <v>19</v>
      </c>
    </row>
    <row r="69748" spans="1:12" x14ac:dyDescent="0.35">
      <c r="A69748" s="1">
        <v>37815</v>
      </c>
      <c r="B69748" s="2" t="s">
        <v>12</v>
      </c>
      <c r="C69748" s="2" t="s">
        <v>13</v>
      </c>
      <c r="D69748" s="2" t="s">
        <v>1456</v>
      </c>
      <c r="E69748" s="2" t="s">
        <v>1462</v>
      </c>
      <c r="F69748">
        <v>12</v>
      </c>
      <c r="G69748">
        <v>10</v>
      </c>
      <c r="H69748" s="2" t="s">
        <v>1109</v>
      </c>
      <c r="I69748" s="2" t="s">
        <v>1473</v>
      </c>
      <c r="J69748">
        <v>120</v>
      </c>
      <c r="K69748" s="2" t="s">
        <v>1110</v>
      </c>
      <c r="L69748" t="s">
        <v>19</v>
      </c>
    </row>
    <row r="69749" spans="1:12" x14ac:dyDescent="0.35">
      <c r="A69749" s="1">
        <v>37759</v>
      </c>
      <c r="B69749" s="2" t="s">
        <v>752</v>
      </c>
      <c r="C69749" s="2" t="s">
        <v>753</v>
      </c>
      <c r="D69749" s="2" t="s">
        <v>1456</v>
      </c>
      <c r="E69749" s="2" t="s">
        <v>1462</v>
      </c>
      <c r="F69749">
        <v>12</v>
      </c>
      <c r="G69749">
        <v>10</v>
      </c>
      <c r="H69749" s="2" t="s">
        <v>224</v>
      </c>
      <c r="I69749" s="2" t="s">
        <v>1473</v>
      </c>
      <c r="J69749">
        <v>120</v>
      </c>
      <c r="K69749" s="2" t="s">
        <v>225</v>
      </c>
      <c r="L69749" t="s">
        <v>19</v>
      </c>
    </row>
    <row r="69750" spans="1:12" x14ac:dyDescent="0.35">
      <c r="A69750" s="1">
        <v>37796</v>
      </c>
      <c r="B69750" s="2" t="s">
        <v>752</v>
      </c>
      <c r="C69750" s="2" t="s">
        <v>753</v>
      </c>
      <c r="D69750" s="2" t="s">
        <v>1456</v>
      </c>
      <c r="E69750" s="2" t="s">
        <v>1462</v>
      </c>
      <c r="F69750">
        <v>12</v>
      </c>
      <c r="G69750">
        <v>10</v>
      </c>
      <c r="H69750" s="2" t="s">
        <v>1111</v>
      </c>
      <c r="I69750" s="2" t="s">
        <v>1473</v>
      </c>
      <c r="J69750">
        <v>120</v>
      </c>
      <c r="K69750" s="2" t="s">
        <v>1112</v>
      </c>
      <c r="L69750" t="s">
        <v>19</v>
      </c>
    </row>
    <row r="69751" spans="1:12" x14ac:dyDescent="0.35">
      <c r="A69751" s="1">
        <v>37715</v>
      </c>
      <c r="B69751" s="2" t="s">
        <v>768</v>
      </c>
      <c r="C69751" s="2" t="s">
        <v>13</v>
      </c>
      <c r="D69751" s="2" t="s">
        <v>1456</v>
      </c>
      <c r="E69751" s="2" t="s">
        <v>1462</v>
      </c>
      <c r="F69751">
        <v>12</v>
      </c>
      <c r="G69751">
        <v>10</v>
      </c>
      <c r="H69751" s="2" t="s">
        <v>405</v>
      </c>
      <c r="I69751" s="2" t="s">
        <v>1473</v>
      </c>
      <c r="J69751">
        <v>120</v>
      </c>
      <c r="K69751" s="2" t="s">
        <v>406</v>
      </c>
      <c r="L69751" t="s">
        <v>19</v>
      </c>
    </row>
    <row r="69752" spans="1:12" x14ac:dyDescent="0.35">
      <c r="A69752" s="1">
        <v>37794</v>
      </c>
      <c r="B69752" s="2" t="s">
        <v>32</v>
      </c>
      <c r="C69752" s="2" t="s">
        <v>33</v>
      </c>
      <c r="D69752" s="2" t="s">
        <v>1456</v>
      </c>
      <c r="E69752" s="2" t="s">
        <v>1462</v>
      </c>
      <c r="F69752">
        <v>12</v>
      </c>
      <c r="G69752">
        <v>10</v>
      </c>
      <c r="H69752" s="2" t="s">
        <v>1113</v>
      </c>
      <c r="I69752" s="2" t="s">
        <v>1473</v>
      </c>
      <c r="J69752">
        <v>120</v>
      </c>
      <c r="K69752" s="2" t="s">
        <v>1114</v>
      </c>
      <c r="L69752" t="s">
        <v>19</v>
      </c>
    </row>
    <row r="69753" spans="1:12" x14ac:dyDescent="0.35">
      <c r="A69753" s="1">
        <v>37698</v>
      </c>
      <c r="B69753" s="2" t="s">
        <v>32</v>
      </c>
      <c r="C69753" s="2" t="s">
        <v>33</v>
      </c>
      <c r="D69753" s="2" t="s">
        <v>1456</v>
      </c>
      <c r="E69753" s="2" t="s">
        <v>1462</v>
      </c>
      <c r="F69753">
        <v>12</v>
      </c>
      <c r="G69753">
        <v>10</v>
      </c>
      <c r="H69753" s="2" t="s">
        <v>581</v>
      </c>
      <c r="I69753" s="2" t="s">
        <v>1473</v>
      </c>
      <c r="J69753">
        <v>120</v>
      </c>
      <c r="K69753" s="2" t="s">
        <v>582</v>
      </c>
      <c r="L69753" t="s">
        <v>19</v>
      </c>
    </row>
    <row r="69754" spans="1:12" x14ac:dyDescent="0.35">
      <c r="A69754" s="1">
        <v>37796</v>
      </c>
      <c r="B69754" s="2" t="s">
        <v>32</v>
      </c>
      <c r="C69754" s="2" t="s">
        <v>33</v>
      </c>
      <c r="D69754" s="2" t="s">
        <v>1456</v>
      </c>
      <c r="E69754" s="2" t="s">
        <v>1462</v>
      </c>
      <c r="F69754">
        <v>12</v>
      </c>
      <c r="G69754">
        <v>10</v>
      </c>
      <c r="H69754" s="2" t="s">
        <v>1115</v>
      </c>
      <c r="I69754" s="2" t="s">
        <v>1473</v>
      </c>
      <c r="J69754">
        <v>120</v>
      </c>
      <c r="K69754" s="2" t="s">
        <v>1116</v>
      </c>
      <c r="L69754" t="s">
        <v>19</v>
      </c>
    </row>
    <row r="69755" spans="1:12" x14ac:dyDescent="0.35">
      <c r="A69755" s="1">
        <v>37687</v>
      </c>
      <c r="B69755" s="2" t="s">
        <v>32</v>
      </c>
      <c r="C69755" s="2" t="s">
        <v>33</v>
      </c>
      <c r="D69755" s="2" t="s">
        <v>1456</v>
      </c>
      <c r="E69755" s="2" t="s">
        <v>1462</v>
      </c>
      <c r="F69755">
        <v>12</v>
      </c>
      <c r="G69755">
        <v>10</v>
      </c>
      <c r="H69755" s="2" t="s">
        <v>48</v>
      </c>
      <c r="I69755" s="2" t="s">
        <v>1473</v>
      </c>
      <c r="J69755">
        <v>120</v>
      </c>
      <c r="K69755" s="2" t="s">
        <v>49</v>
      </c>
      <c r="L69755" t="s">
        <v>19</v>
      </c>
    </row>
    <row r="69756" spans="1:12" x14ac:dyDescent="0.35">
      <c r="A69756" s="1">
        <v>37684</v>
      </c>
      <c r="B69756" s="2" t="s">
        <v>303</v>
      </c>
      <c r="C69756" s="2" t="s">
        <v>304</v>
      </c>
      <c r="D69756" s="2" t="s">
        <v>1456</v>
      </c>
      <c r="E69756" s="2" t="s">
        <v>1462</v>
      </c>
      <c r="F69756">
        <v>12</v>
      </c>
      <c r="G69756">
        <v>10</v>
      </c>
      <c r="H69756" s="2" t="s">
        <v>1117</v>
      </c>
      <c r="I69756" s="2" t="s">
        <v>1473</v>
      </c>
      <c r="J69756">
        <v>120</v>
      </c>
      <c r="K69756" s="2" t="s">
        <v>1118</v>
      </c>
      <c r="L69756" t="s">
        <v>19</v>
      </c>
    </row>
    <row r="69757" spans="1:12" x14ac:dyDescent="0.35">
      <c r="A69757" s="1">
        <v>37733</v>
      </c>
      <c r="B69757" s="2" t="s">
        <v>303</v>
      </c>
      <c r="C69757" s="2" t="s">
        <v>304</v>
      </c>
      <c r="D69757" s="2" t="s">
        <v>1456</v>
      </c>
      <c r="E69757" s="2" t="s">
        <v>1462</v>
      </c>
      <c r="F69757">
        <v>12</v>
      </c>
      <c r="G69757">
        <v>10</v>
      </c>
      <c r="H69757" s="2" t="s">
        <v>226</v>
      </c>
      <c r="I69757" s="2" t="s">
        <v>1473</v>
      </c>
      <c r="J69757">
        <v>120</v>
      </c>
      <c r="K69757" s="2" t="s">
        <v>227</v>
      </c>
      <c r="L69757" t="s">
        <v>19</v>
      </c>
    </row>
    <row r="69758" spans="1:12" x14ac:dyDescent="0.35">
      <c r="A69758" s="1">
        <v>37815</v>
      </c>
      <c r="B69758" s="2" t="s">
        <v>12</v>
      </c>
      <c r="C69758" s="2" t="s">
        <v>13</v>
      </c>
      <c r="D69758" s="2" t="s">
        <v>1456</v>
      </c>
      <c r="E69758" s="2" t="s">
        <v>1462</v>
      </c>
      <c r="F69758">
        <v>12</v>
      </c>
      <c r="G69758">
        <v>10</v>
      </c>
      <c r="H69758" s="2" t="s">
        <v>1119</v>
      </c>
      <c r="I69758" s="2" t="s">
        <v>1473</v>
      </c>
      <c r="J69758">
        <v>120</v>
      </c>
      <c r="K69758" s="2" t="s">
        <v>1120</v>
      </c>
      <c r="L69758" t="s">
        <v>19</v>
      </c>
    </row>
    <row r="69759" spans="1:12" x14ac:dyDescent="0.35">
      <c r="A69759" s="1">
        <v>37759</v>
      </c>
      <c r="B69759" s="2" t="s">
        <v>752</v>
      </c>
      <c r="C69759" s="2" t="s">
        <v>753</v>
      </c>
      <c r="D69759" s="2" t="s">
        <v>1456</v>
      </c>
      <c r="E69759" s="2" t="s">
        <v>1462</v>
      </c>
      <c r="F69759">
        <v>12</v>
      </c>
      <c r="G69759">
        <v>10</v>
      </c>
      <c r="H69759" s="2" t="s">
        <v>407</v>
      </c>
      <c r="I69759" s="2" t="s">
        <v>1473</v>
      </c>
      <c r="J69759">
        <v>120</v>
      </c>
      <c r="K69759" s="2" t="s">
        <v>408</v>
      </c>
      <c r="L69759" t="s">
        <v>19</v>
      </c>
    </row>
    <row r="69760" spans="1:12" x14ac:dyDescent="0.35">
      <c r="A69760" s="1">
        <v>37796</v>
      </c>
      <c r="B69760" s="2" t="s">
        <v>752</v>
      </c>
      <c r="C69760" s="2" t="s">
        <v>753</v>
      </c>
      <c r="D69760" s="2" t="s">
        <v>1456</v>
      </c>
      <c r="E69760" s="2" t="s">
        <v>1462</v>
      </c>
      <c r="F69760">
        <v>12</v>
      </c>
      <c r="G69760">
        <v>10</v>
      </c>
      <c r="H69760" s="2" t="s">
        <v>1121</v>
      </c>
      <c r="I69760" s="2" t="s">
        <v>1473</v>
      </c>
      <c r="J69760">
        <v>120</v>
      </c>
      <c r="K69760" s="2" t="s">
        <v>1122</v>
      </c>
      <c r="L69760" t="s">
        <v>19</v>
      </c>
    </row>
    <row r="69761" spans="1:12" x14ac:dyDescent="0.35">
      <c r="A69761" s="1">
        <v>37715</v>
      </c>
      <c r="B69761" s="2" t="s">
        <v>768</v>
      </c>
      <c r="C69761" s="2" t="s">
        <v>13</v>
      </c>
      <c r="D69761" s="2" t="s">
        <v>1456</v>
      </c>
      <c r="E69761" s="2" t="s">
        <v>1462</v>
      </c>
      <c r="F69761">
        <v>12</v>
      </c>
      <c r="G69761">
        <v>10</v>
      </c>
      <c r="H69761" s="2" t="s">
        <v>583</v>
      </c>
      <c r="I69761" s="2" t="s">
        <v>1473</v>
      </c>
      <c r="J69761">
        <v>120</v>
      </c>
      <c r="K69761" s="2" t="s">
        <v>584</v>
      </c>
      <c r="L69761" t="s">
        <v>19</v>
      </c>
    </row>
    <row r="69762" spans="1:12" x14ac:dyDescent="0.35">
      <c r="A69762" s="1">
        <v>37794</v>
      </c>
      <c r="B69762" s="2" t="s">
        <v>32</v>
      </c>
      <c r="C69762" s="2" t="s">
        <v>33</v>
      </c>
      <c r="D69762" s="2" t="s">
        <v>1456</v>
      </c>
      <c r="E69762" s="2" t="s">
        <v>1462</v>
      </c>
      <c r="F69762">
        <v>12</v>
      </c>
      <c r="G69762">
        <v>10</v>
      </c>
      <c r="H69762" s="2" t="s">
        <v>1123</v>
      </c>
      <c r="I69762" s="2" t="s">
        <v>1473</v>
      </c>
      <c r="J69762">
        <v>120</v>
      </c>
      <c r="K69762" s="2" t="s">
        <v>1124</v>
      </c>
      <c r="L69762" t="s">
        <v>19</v>
      </c>
    </row>
    <row r="69763" spans="1:12" x14ac:dyDescent="0.35">
      <c r="A69763" s="1">
        <v>37698</v>
      </c>
      <c r="B69763" s="2" t="s">
        <v>32</v>
      </c>
      <c r="C69763" s="2" t="s">
        <v>33</v>
      </c>
      <c r="D69763" s="2" t="s">
        <v>1456</v>
      </c>
      <c r="E69763" s="2" t="s">
        <v>1462</v>
      </c>
      <c r="F69763">
        <v>12</v>
      </c>
      <c r="G69763">
        <v>10</v>
      </c>
      <c r="H69763" s="2" t="s">
        <v>50</v>
      </c>
      <c r="I69763" s="2" t="s">
        <v>1473</v>
      </c>
      <c r="J69763">
        <v>120</v>
      </c>
      <c r="K69763" s="2" t="s">
        <v>51</v>
      </c>
      <c r="L69763" t="s">
        <v>19</v>
      </c>
    </row>
    <row r="69764" spans="1:12" x14ac:dyDescent="0.35">
      <c r="A69764" s="1">
        <v>37796</v>
      </c>
      <c r="B69764" s="2" t="s">
        <v>32</v>
      </c>
      <c r="C69764" s="2" t="s">
        <v>33</v>
      </c>
      <c r="D69764" s="2" t="s">
        <v>1456</v>
      </c>
      <c r="E69764" s="2" t="s">
        <v>1462</v>
      </c>
      <c r="F69764">
        <v>12</v>
      </c>
      <c r="G69764">
        <v>10</v>
      </c>
      <c r="H69764" s="2" t="s">
        <v>1125</v>
      </c>
      <c r="I69764" s="2" t="s">
        <v>1473</v>
      </c>
      <c r="J69764">
        <v>120</v>
      </c>
      <c r="K69764" s="2" t="s">
        <v>1126</v>
      </c>
      <c r="L69764" t="s">
        <v>19</v>
      </c>
    </row>
    <row r="69765" spans="1:12" x14ac:dyDescent="0.35">
      <c r="A69765" s="1">
        <v>37687</v>
      </c>
      <c r="B69765" s="2" t="s">
        <v>32</v>
      </c>
      <c r="C69765" s="2" t="s">
        <v>33</v>
      </c>
      <c r="D69765" s="2" t="s">
        <v>1456</v>
      </c>
      <c r="E69765" s="2" t="s">
        <v>1462</v>
      </c>
      <c r="F69765">
        <v>12</v>
      </c>
      <c r="G69765">
        <v>10</v>
      </c>
      <c r="H69765" s="2" t="s">
        <v>228</v>
      </c>
      <c r="I69765" s="2" t="s">
        <v>1473</v>
      </c>
      <c r="J69765">
        <v>120</v>
      </c>
      <c r="K69765" s="2" t="s">
        <v>229</v>
      </c>
      <c r="L69765" t="s">
        <v>19</v>
      </c>
    </row>
    <row r="69766" spans="1:12" x14ac:dyDescent="0.35">
      <c r="A69766" s="1">
        <v>37684</v>
      </c>
      <c r="B69766" s="2" t="s">
        <v>303</v>
      </c>
      <c r="C69766" s="2" t="s">
        <v>304</v>
      </c>
      <c r="D69766" s="2" t="s">
        <v>1456</v>
      </c>
      <c r="E69766" s="2" t="s">
        <v>1462</v>
      </c>
      <c r="F69766">
        <v>12</v>
      </c>
      <c r="G69766">
        <v>10</v>
      </c>
      <c r="H69766" s="2" t="s">
        <v>1127</v>
      </c>
      <c r="I69766" s="2" t="s">
        <v>1473</v>
      </c>
      <c r="J69766">
        <v>120</v>
      </c>
      <c r="K69766" s="2" t="s">
        <v>1128</v>
      </c>
      <c r="L69766" t="s">
        <v>19</v>
      </c>
    </row>
    <row r="69767" spans="1:12" x14ac:dyDescent="0.35">
      <c r="A69767" s="1">
        <v>37733</v>
      </c>
      <c r="B69767" s="2" t="s">
        <v>303</v>
      </c>
      <c r="C69767" s="2" t="s">
        <v>304</v>
      </c>
      <c r="D69767" s="2" t="s">
        <v>1456</v>
      </c>
      <c r="E69767" s="2" t="s">
        <v>1462</v>
      </c>
      <c r="F69767">
        <v>12</v>
      </c>
      <c r="G69767">
        <v>10</v>
      </c>
      <c r="H69767" s="2" t="s">
        <v>409</v>
      </c>
      <c r="I69767" s="2" t="s">
        <v>1473</v>
      </c>
      <c r="J69767">
        <v>120</v>
      </c>
      <c r="K69767" s="2" t="s">
        <v>410</v>
      </c>
      <c r="L69767" t="s">
        <v>19</v>
      </c>
    </row>
    <row r="69768" spans="1:12" x14ac:dyDescent="0.35">
      <c r="A69768" s="1">
        <v>37815</v>
      </c>
      <c r="B69768" s="2" t="s">
        <v>12</v>
      </c>
      <c r="C69768" s="2" t="s">
        <v>13</v>
      </c>
      <c r="D69768" s="2" t="s">
        <v>1456</v>
      </c>
      <c r="E69768" s="2" t="s">
        <v>1462</v>
      </c>
      <c r="F69768">
        <v>12</v>
      </c>
      <c r="G69768">
        <v>10</v>
      </c>
      <c r="H69768" s="2" t="s">
        <v>1129</v>
      </c>
      <c r="I69768" s="2" t="s">
        <v>1473</v>
      </c>
      <c r="J69768">
        <v>120</v>
      </c>
      <c r="K69768" s="2" t="s">
        <v>1130</v>
      </c>
      <c r="L69768" t="s">
        <v>19</v>
      </c>
    </row>
    <row r="69769" spans="1:12" x14ac:dyDescent="0.35">
      <c r="A69769" s="1">
        <v>37759</v>
      </c>
      <c r="B69769" s="2" t="s">
        <v>752</v>
      </c>
      <c r="C69769" s="2" t="s">
        <v>753</v>
      </c>
      <c r="D69769" s="2" t="s">
        <v>1456</v>
      </c>
      <c r="E69769" s="2" t="s">
        <v>1462</v>
      </c>
      <c r="F69769">
        <v>12</v>
      </c>
      <c r="G69769">
        <v>10</v>
      </c>
      <c r="H69769" s="2" t="s">
        <v>585</v>
      </c>
      <c r="I69769" s="2" t="s">
        <v>1473</v>
      </c>
      <c r="J69769">
        <v>120</v>
      </c>
      <c r="K69769" s="2" t="s">
        <v>586</v>
      </c>
      <c r="L69769" t="s">
        <v>19</v>
      </c>
    </row>
    <row r="69770" spans="1:12" x14ac:dyDescent="0.35">
      <c r="A69770" s="1">
        <v>37796</v>
      </c>
      <c r="B69770" s="2" t="s">
        <v>752</v>
      </c>
      <c r="C69770" s="2" t="s">
        <v>753</v>
      </c>
      <c r="D69770" s="2" t="s">
        <v>1456</v>
      </c>
      <c r="E69770" s="2" t="s">
        <v>1462</v>
      </c>
      <c r="F69770">
        <v>12</v>
      </c>
      <c r="G69770">
        <v>10</v>
      </c>
      <c r="H69770" s="2" t="s">
        <v>1131</v>
      </c>
      <c r="I69770" s="2" t="s">
        <v>1473</v>
      </c>
      <c r="J69770">
        <v>120</v>
      </c>
      <c r="K69770" s="2" t="s">
        <v>1132</v>
      </c>
      <c r="L69770" t="s">
        <v>19</v>
      </c>
    </row>
    <row r="69771" spans="1:12" x14ac:dyDescent="0.35">
      <c r="A69771" s="1">
        <v>37715</v>
      </c>
      <c r="B69771" s="2" t="s">
        <v>768</v>
      </c>
      <c r="C69771" s="2" t="s">
        <v>13</v>
      </c>
      <c r="D69771" s="2" t="s">
        <v>1456</v>
      </c>
      <c r="E69771" s="2" t="s">
        <v>1462</v>
      </c>
      <c r="F69771">
        <v>12</v>
      </c>
      <c r="G69771">
        <v>10</v>
      </c>
      <c r="H69771" s="2" t="s">
        <v>52</v>
      </c>
      <c r="I69771" s="2" t="s">
        <v>1473</v>
      </c>
      <c r="J69771">
        <v>120</v>
      </c>
      <c r="K69771" s="2" t="s">
        <v>53</v>
      </c>
      <c r="L69771" t="s">
        <v>19</v>
      </c>
    </row>
    <row r="69772" spans="1:12" x14ac:dyDescent="0.35">
      <c r="A69772" s="1">
        <v>37794</v>
      </c>
      <c r="B69772" s="2" t="s">
        <v>32</v>
      </c>
      <c r="C69772" s="2" t="s">
        <v>33</v>
      </c>
      <c r="D69772" s="2" t="s">
        <v>1456</v>
      </c>
      <c r="E69772" s="2" t="s">
        <v>1462</v>
      </c>
      <c r="F69772">
        <v>12</v>
      </c>
      <c r="G69772">
        <v>10</v>
      </c>
      <c r="H69772" s="2" t="s">
        <v>1133</v>
      </c>
      <c r="I69772" s="2" t="s">
        <v>1473</v>
      </c>
      <c r="J69772">
        <v>120</v>
      </c>
      <c r="K69772" s="2" t="s">
        <v>1134</v>
      </c>
      <c r="L69772" t="s">
        <v>19</v>
      </c>
    </row>
    <row r="69773" spans="1:12" x14ac:dyDescent="0.35">
      <c r="A69773" s="1">
        <v>37698</v>
      </c>
      <c r="B69773" s="2" t="s">
        <v>32</v>
      </c>
      <c r="C69773" s="2" t="s">
        <v>33</v>
      </c>
      <c r="D69773" s="2" t="s">
        <v>1456</v>
      </c>
      <c r="E69773" s="2" t="s">
        <v>1462</v>
      </c>
      <c r="F69773">
        <v>12</v>
      </c>
      <c r="G69773">
        <v>10</v>
      </c>
      <c r="H69773" s="2" t="s">
        <v>230</v>
      </c>
      <c r="I69773" s="2" t="s">
        <v>1473</v>
      </c>
      <c r="J69773">
        <v>120</v>
      </c>
      <c r="K69773" s="2" t="s">
        <v>231</v>
      </c>
      <c r="L69773" t="s">
        <v>19</v>
      </c>
    </row>
    <row r="69774" spans="1:12" x14ac:dyDescent="0.35">
      <c r="A69774" s="1">
        <v>37796</v>
      </c>
      <c r="B69774" s="2" t="s">
        <v>32</v>
      </c>
      <c r="C69774" s="2" t="s">
        <v>33</v>
      </c>
      <c r="D69774" s="2" t="s">
        <v>1456</v>
      </c>
      <c r="E69774" s="2" t="s">
        <v>1462</v>
      </c>
      <c r="F69774">
        <v>12</v>
      </c>
      <c r="G69774">
        <v>10</v>
      </c>
      <c r="H69774" s="2" t="s">
        <v>1135</v>
      </c>
      <c r="I69774" s="2" t="s">
        <v>1473</v>
      </c>
      <c r="J69774">
        <v>120</v>
      </c>
      <c r="K69774" s="2" t="s">
        <v>1136</v>
      </c>
      <c r="L69774" t="s">
        <v>19</v>
      </c>
    </row>
    <row r="69775" spans="1:12" x14ac:dyDescent="0.35">
      <c r="A69775" s="1">
        <v>37687</v>
      </c>
      <c r="B69775" s="2" t="s">
        <v>32</v>
      </c>
      <c r="C69775" s="2" t="s">
        <v>33</v>
      </c>
      <c r="D69775" s="2" t="s">
        <v>1456</v>
      </c>
      <c r="E69775" s="2" t="s">
        <v>1462</v>
      </c>
      <c r="F69775">
        <v>12</v>
      </c>
      <c r="G69775">
        <v>10</v>
      </c>
      <c r="H69775" s="2" t="s">
        <v>411</v>
      </c>
      <c r="I69775" s="2" t="s">
        <v>1473</v>
      </c>
      <c r="J69775">
        <v>120</v>
      </c>
      <c r="K69775" s="2" t="s">
        <v>412</v>
      </c>
      <c r="L69775" t="s">
        <v>19</v>
      </c>
    </row>
    <row r="69776" spans="1:12" x14ac:dyDescent="0.35">
      <c r="A69776" s="1">
        <v>37684</v>
      </c>
      <c r="B69776" s="2" t="s">
        <v>303</v>
      </c>
      <c r="C69776" s="2" t="s">
        <v>304</v>
      </c>
      <c r="D69776" s="2" t="s">
        <v>1456</v>
      </c>
      <c r="E69776" s="2" t="s">
        <v>1462</v>
      </c>
      <c r="F69776">
        <v>12</v>
      </c>
      <c r="G69776">
        <v>10</v>
      </c>
      <c r="H69776" s="2" t="s">
        <v>1137</v>
      </c>
      <c r="I69776" s="2" t="s">
        <v>1473</v>
      </c>
      <c r="J69776">
        <v>120</v>
      </c>
      <c r="K69776" s="2" t="s">
        <v>1138</v>
      </c>
      <c r="L69776" t="s">
        <v>19</v>
      </c>
    </row>
    <row r="69777" spans="1:12" x14ac:dyDescent="0.35">
      <c r="A69777" s="1">
        <v>37733</v>
      </c>
      <c r="B69777" s="2" t="s">
        <v>303</v>
      </c>
      <c r="C69777" s="2" t="s">
        <v>304</v>
      </c>
      <c r="D69777" s="2" t="s">
        <v>1456</v>
      </c>
      <c r="E69777" s="2" t="s">
        <v>1462</v>
      </c>
      <c r="F69777">
        <v>12</v>
      </c>
      <c r="G69777">
        <v>10</v>
      </c>
      <c r="H69777" s="2" t="s">
        <v>587</v>
      </c>
      <c r="I69777" s="2" t="s">
        <v>1473</v>
      </c>
      <c r="J69777">
        <v>120</v>
      </c>
      <c r="K69777" s="2" t="s">
        <v>588</v>
      </c>
      <c r="L69777" t="s">
        <v>19</v>
      </c>
    </row>
    <row r="69778" spans="1:12" x14ac:dyDescent="0.35">
      <c r="A69778" s="1">
        <v>37815</v>
      </c>
      <c r="B69778" s="2" t="s">
        <v>12</v>
      </c>
      <c r="C69778" s="2" t="s">
        <v>13</v>
      </c>
      <c r="D69778" s="2" t="s">
        <v>1456</v>
      </c>
      <c r="E69778" s="2" t="s">
        <v>1462</v>
      </c>
      <c r="F69778">
        <v>12</v>
      </c>
      <c r="G69778">
        <v>10</v>
      </c>
      <c r="H69778" s="2" t="s">
        <v>1139</v>
      </c>
      <c r="I69778" s="2" t="s">
        <v>1473</v>
      </c>
      <c r="J69778">
        <v>120</v>
      </c>
      <c r="K69778" s="2" t="s">
        <v>1140</v>
      </c>
      <c r="L69778" t="s">
        <v>19</v>
      </c>
    </row>
    <row r="69779" spans="1:12" x14ac:dyDescent="0.35">
      <c r="A69779" s="1">
        <v>37759</v>
      </c>
      <c r="B69779" s="2" t="s">
        <v>752</v>
      </c>
      <c r="C69779" s="2" t="s">
        <v>753</v>
      </c>
      <c r="D69779" s="2" t="s">
        <v>1456</v>
      </c>
      <c r="E69779" s="2" t="s">
        <v>1462</v>
      </c>
      <c r="F69779">
        <v>12</v>
      </c>
      <c r="G69779">
        <v>10</v>
      </c>
      <c r="H69779" s="2" t="s">
        <v>54</v>
      </c>
      <c r="I69779" s="2" t="s">
        <v>1473</v>
      </c>
      <c r="J69779">
        <v>120</v>
      </c>
      <c r="K69779" s="2" t="s">
        <v>55</v>
      </c>
      <c r="L69779" t="s">
        <v>19</v>
      </c>
    </row>
    <row r="69780" spans="1:12" x14ac:dyDescent="0.35">
      <c r="A69780" s="1">
        <v>37796</v>
      </c>
      <c r="B69780" s="2" t="s">
        <v>752</v>
      </c>
      <c r="C69780" s="2" t="s">
        <v>753</v>
      </c>
      <c r="D69780" s="2" t="s">
        <v>1456</v>
      </c>
      <c r="E69780" s="2" t="s">
        <v>1462</v>
      </c>
      <c r="F69780">
        <v>12</v>
      </c>
      <c r="G69780">
        <v>10</v>
      </c>
      <c r="H69780" s="2" t="s">
        <v>1141</v>
      </c>
      <c r="I69780" s="2" t="s">
        <v>1473</v>
      </c>
      <c r="J69780">
        <v>120</v>
      </c>
      <c r="K69780" s="2" t="s">
        <v>1142</v>
      </c>
      <c r="L69780" t="s">
        <v>19</v>
      </c>
    </row>
    <row r="69781" spans="1:12" x14ac:dyDescent="0.35">
      <c r="A69781" s="1">
        <v>37715</v>
      </c>
      <c r="B69781" s="2" t="s">
        <v>768</v>
      </c>
      <c r="C69781" s="2" t="s">
        <v>13</v>
      </c>
      <c r="D69781" s="2" t="s">
        <v>1456</v>
      </c>
      <c r="E69781" s="2" t="s">
        <v>1462</v>
      </c>
      <c r="F69781">
        <v>12</v>
      </c>
      <c r="G69781">
        <v>10</v>
      </c>
      <c r="H69781" s="2" t="s">
        <v>232</v>
      </c>
      <c r="I69781" s="2" t="s">
        <v>1473</v>
      </c>
      <c r="J69781">
        <v>120</v>
      </c>
      <c r="K69781" s="2" t="s">
        <v>233</v>
      </c>
      <c r="L69781" t="s">
        <v>19</v>
      </c>
    </row>
    <row r="69782" spans="1:12" x14ac:dyDescent="0.35">
      <c r="A69782" s="1">
        <v>37794</v>
      </c>
      <c r="B69782" s="2" t="s">
        <v>32</v>
      </c>
      <c r="C69782" s="2" t="s">
        <v>33</v>
      </c>
      <c r="D69782" s="2" t="s">
        <v>1456</v>
      </c>
      <c r="E69782" s="2" t="s">
        <v>1462</v>
      </c>
      <c r="F69782">
        <v>12</v>
      </c>
      <c r="G69782">
        <v>10</v>
      </c>
      <c r="H69782" s="2" t="s">
        <v>1143</v>
      </c>
      <c r="I69782" s="2" t="s">
        <v>1473</v>
      </c>
      <c r="J69782">
        <v>120</v>
      </c>
      <c r="K69782" s="2" t="s">
        <v>1144</v>
      </c>
      <c r="L69782" t="s">
        <v>19</v>
      </c>
    </row>
    <row r="69783" spans="1:12" x14ac:dyDescent="0.35">
      <c r="A69783" s="1">
        <v>37698</v>
      </c>
      <c r="B69783" s="2" t="s">
        <v>32</v>
      </c>
      <c r="C69783" s="2" t="s">
        <v>33</v>
      </c>
      <c r="D69783" s="2" t="s">
        <v>1456</v>
      </c>
      <c r="E69783" s="2" t="s">
        <v>1462</v>
      </c>
      <c r="F69783">
        <v>12</v>
      </c>
      <c r="G69783">
        <v>10</v>
      </c>
      <c r="H69783" s="2" t="s">
        <v>413</v>
      </c>
      <c r="I69783" s="2" t="s">
        <v>1473</v>
      </c>
      <c r="J69783">
        <v>120</v>
      </c>
      <c r="K69783" s="2" t="s">
        <v>414</v>
      </c>
      <c r="L69783" t="s">
        <v>19</v>
      </c>
    </row>
    <row r="69784" spans="1:12" x14ac:dyDescent="0.35">
      <c r="A69784" s="1">
        <v>37796</v>
      </c>
      <c r="B69784" s="2" t="s">
        <v>32</v>
      </c>
      <c r="C69784" s="2" t="s">
        <v>33</v>
      </c>
      <c r="D69784" s="2" t="s">
        <v>1456</v>
      </c>
      <c r="E69784" s="2" t="s">
        <v>1462</v>
      </c>
      <c r="F69784">
        <v>12</v>
      </c>
      <c r="G69784">
        <v>10</v>
      </c>
      <c r="H69784" s="2" t="s">
        <v>1145</v>
      </c>
      <c r="I69784" s="2" t="s">
        <v>1473</v>
      </c>
      <c r="J69784">
        <v>120</v>
      </c>
      <c r="K69784" s="2" t="s">
        <v>1146</v>
      </c>
      <c r="L69784" t="s">
        <v>19</v>
      </c>
    </row>
    <row r="69785" spans="1:12" x14ac:dyDescent="0.35">
      <c r="A69785" s="1">
        <v>37687</v>
      </c>
      <c r="B69785" s="2" t="s">
        <v>32</v>
      </c>
      <c r="C69785" s="2" t="s">
        <v>33</v>
      </c>
      <c r="D69785" s="2" t="s">
        <v>1456</v>
      </c>
      <c r="E69785" s="2" t="s">
        <v>1462</v>
      </c>
      <c r="F69785">
        <v>12</v>
      </c>
      <c r="G69785">
        <v>10</v>
      </c>
      <c r="H69785" s="2" t="s">
        <v>589</v>
      </c>
      <c r="I69785" s="2" t="s">
        <v>1473</v>
      </c>
      <c r="J69785">
        <v>120</v>
      </c>
      <c r="K69785" s="2" t="s">
        <v>590</v>
      </c>
      <c r="L69785" t="s">
        <v>19</v>
      </c>
    </row>
    <row r="69786" spans="1:12" x14ac:dyDescent="0.35">
      <c r="A69786" s="1">
        <v>37684</v>
      </c>
      <c r="B69786" s="2" t="s">
        <v>303</v>
      </c>
      <c r="C69786" s="2" t="s">
        <v>304</v>
      </c>
      <c r="D69786" s="2" t="s">
        <v>1456</v>
      </c>
      <c r="E69786" s="2" t="s">
        <v>1462</v>
      </c>
      <c r="F69786">
        <v>12</v>
      </c>
      <c r="G69786">
        <v>10</v>
      </c>
      <c r="H69786" s="2" t="s">
        <v>1147</v>
      </c>
      <c r="I69786" s="2" t="s">
        <v>1473</v>
      </c>
      <c r="J69786">
        <v>120</v>
      </c>
      <c r="K69786" s="2" t="s">
        <v>1148</v>
      </c>
      <c r="L69786" t="s">
        <v>19</v>
      </c>
    </row>
    <row r="69787" spans="1:12" x14ac:dyDescent="0.35">
      <c r="A69787" s="1">
        <v>37733</v>
      </c>
      <c r="B69787" s="2" t="s">
        <v>303</v>
      </c>
      <c r="C69787" s="2" t="s">
        <v>304</v>
      </c>
      <c r="D69787" s="2" t="s">
        <v>1456</v>
      </c>
      <c r="E69787" s="2" t="s">
        <v>1462</v>
      </c>
      <c r="F69787">
        <v>12</v>
      </c>
      <c r="G69787">
        <v>10</v>
      </c>
      <c r="H69787" s="2" t="s">
        <v>56</v>
      </c>
      <c r="I69787" s="2" t="s">
        <v>1473</v>
      </c>
      <c r="J69787">
        <v>120</v>
      </c>
      <c r="K69787" s="2" t="s">
        <v>57</v>
      </c>
      <c r="L69787" t="s">
        <v>19</v>
      </c>
    </row>
    <row r="69788" spans="1:12" x14ac:dyDescent="0.35">
      <c r="A69788" s="1">
        <v>37815</v>
      </c>
      <c r="B69788" s="2" t="s">
        <v>12</v>
      </c>
      <c r="C69788" s="2" t="s">
        <v>13</v>
      </c>
      <c r="D69788" s="2" t="s">
        <v>1456</v>
      </c>
      <c r="E69788" s="2" t="s">
        <v>1462</v>
      </c>
      <c r="F69788">
        <v>12</v>
      </c>
      <c r="G69788">
        <v>10</v>
      </c>
      <c r="H69788" s="2" t="s">
        <v>1149</v>
      </c>
      <c r="I69788" s="2" t="s">
        <v>1473</v>
      </c>
      <c r="J69788">
        <v>120</v>
      </c>
      <c r="K69788" s="2" t="s">
        <v>1150</v>
      </c>
      <c r="L69788" t="s">
        <v>19</v>
      </c>
    </row>
    <row r="69789" spans="1:12" x14ac:dyDescent="0.35">
      <c r="A69789" s="1">
        <v>37759</v>
      </c>
      <c r="B69789" s="2" t="s">
        <v>752</v>
      </c>
      <c r="C69789" s="2" t="s">
        <v>753</v>
      </c>
      <c r="D69789" s="2" t="s">
        <v>1456</v>
      </c>
      <c r="E69789" s="2" t="s">
        <v>1462</v>
      </c>
      <c r="F69789">
        <v>12</v>
      </c>
      <c r="G69789">
        <v>10</v>
      </c>
      <c r="H69789" s="2" t="s">
        <v>234</v>
      </c>
      <c r="I69789" s="2" t="s">
        <v>1473</v>
      </c>
      <c r="J69789">
        <v>120</v>
      </c>
      <c r="K69789" s="2" t="s">
        <v>235</v>
      </c>
      <c r="L69789" t="s">
        <v>19</v>
      </c>
    </row>
    <row r="69790" spans="1:12" x14ac:dyDescent="0.35">
      <c r="A69790" s="1">
        <v>37796</v>
      </c>
      <c r="B69790" s="2" t="s">
        <v>752</v>
      </c>
      <c r="C69790" s="2" t="s">
        <v>753</v>
      </c>
      <c r="D69790" s="2" t="s">
        <v>1456</v>
      </c>
      <c r="E69790" s="2" t="s">
        <v>1462</v>
      </c>
      <c r="F69790">
        <v>12</v>
      </c>
      <c r="G69790">
        <v>10</v>
      </c>
      <c r="H69790" s="2" t="s">
        <v>1151</v>
      </c>
      <c r="I69790" s="2" t="s">
        <v>1473</v>
      </c>
      <c r="J69790">
        <v>120</v>
      </c>
      <c r="K69790" s="2" t="s">
        <v>1152</v>
      </c>
      <c r="L69790" t="s">
        <v>19</v>
      </c>
    </row>
    <row r="69791" spans="1:12" x14ac:dyDescent="0.35">
      <c r="A69791" s="1">
        <v>37715</v>
      </c>
      <c r="B69791" s="2" t="s">
        <v>768</v>
      </c>
      <c r="C69791" s="2" t="s">
        <v>13</v>
      </c>
      <c r="D69791" s="2" t="s">
        <v>1456</v>
      </c>
      <c r="E69791" s="2" t="s">
        <v>1462</v>
      </c>
      <c r="F69791">
        <v>12</v>
      </c>
      <c r="G69791">
        <v>10</v>
      </c>
      <c r="H69791" s="2" t="s">
        <v>415</v>
      </c>
      <c r="I69791" s="2" t="s">
        <v>1473</v>
      </c>
      <c r="J69791">
        <v>120</v>
      </c>
      <c r="K69791" s="2" t="s">
        <v>416</v>
      </c>
      <c r="L69791" t="s">
        <v>19</v>
      </c>
    </row>
    <row r="69792" spans="1:12" x14ac:dyDescent="0.35">
      <c r="A69792" s="1">
        <v>37794</v>
      </c>
      <c r="B69792" s="2" t="s">
        <v>32</v>
      </c>
      <c r="C69792" s="2" t="s">
        <v>33</v>
      </c>
      <c r="D69792" s="2" t="s">
        <v>1456</v>
      </c>
      <c r="E69792" s="2" t="s">
        <v>1462</v>
      </c>
      <c r="F69792">
        <v>12</v>
      </c>
      <c r="G69792">
        <v>10</v>
      </c>
      <c r="H69792" s="2" t="s">
        <v>1153</v>
      </c>
      <c r="I69792" s="2" t="s">
        <v>1473</v>
      </c>
      <c r="J69792">
        <v>120</v>
      </c>
      <c r="K69792" s="2" t="s">
        <v>1154</v>
      </c>
      <c r="L69792" t="s">
        <v>19</v>
      </c>
    </row>
    <row r="69793" spans="1:12" x14ac:dyDescent="0.35">
      <c r="A69793" s="1">
        <v>37698</v>
      </c>
      <c r="B69793" s="2" t="s">
        <v>32</v>
      </c>
      <c r="C69793" s="2" t="s">
        <v>33</v>
      </c>
      <c r="D69793" s="2" t="s">
        <v>1456</v>
      </c>
      <c r="E69793" s="2" t="s">
        <v>1462</v>
      </c>
      <c r="F69793">
        <v>12</v>
      </c>
      <c r="G69793">
        <v>10</v>
      </c>
      <c r="H69793" s="2" t="s">
        <v>591</v>
      </c>
      <c r="I69793" s="2" t="s">
        <v>1473</v>
      </c>
      <c r="J69793">
        <v>120</v>
      </c>
      <c r="K69793" s="2" t="s">
        <v>592</v>
      </c>
      <c r="L69793" t="s">
        <v>19</v>
      </c>
    </row>
    <row r="69794" spans="1:12" x14ac:dyDescent="0.35">
      <c r="A69794" s="1">
        <v>37796</v>
      </c>
      <c r="B69794" s="2" t="s">
        <v>32</v>
      </c>
      <c r="C69794" s="2" t="s">
        <v>33</v>
      </c>
      <c r="D69794" s="2" t="s">
        <v>1456</v>
      </c>
      <c r="E69794" s="2" t="s">
        <v>1462</v>
      </c>
      <c r="F69794">
        <v>12</v>
      </c>
      <c r="G69794">
        <v>10</v>
      </c>
      <c r="H69794" s="2" t="s">
        <v>1155</v>
      </c>
      <c r="I69794" s="2" t="s">
        <v>1473</v>
      </c>
      <c r="J69794">
        <v>120</v>
      </c>
      <c r="K69794" s="2" t="s">
        <v>1156</v>
      </c>
      <c r="L69794" t="s">
        <v>19</v>
      </c>
    </row>
    <row r="69795" spans="1:12" x14ac:dyDescent="0.35">
      <c r="A69795" s="1">
        <v>37687</v>
      </c>
      <c r="B69795" s="2" t="s">
        <v>32</v>
      </c>
      <c r="C69795" s="2" t="s">
        <v>33</v>
      </c>
      <c r="D69795" s="2" t="s">
        <v>1456</v>
      </c>
      <c r="E69795" s="2" t="s">
        <v>1462</v>
      </c>
      <c r="F69795">
        <v>12</v>
      </c>
      <c r="G69795">
        <v>10</v>
      </c>
      <c r="H69795" s="2" t="s">
        <v>58</v>
      </c>
      <c r="I69795" s="2" t="s">
        <v>1473</v>
      </c>
      <c r="J69795">
        <v>120</v>
      </c>
      <c r="K69795" s="2" t="s">
        <v>59</v>
      </c>
      <c r="L69795" t="s">
        <v>19</v>
      </c>
    </row>
    <row r="69796" spans="1:12" x14ac:dyDescent="0.35">
      <c r="A69796" s="1">
        <v>37684</v>
      </c>
      <c r="B69796" s="2" t="s">
        <v>303</v>
      </c>
      <c r="C69796" s="2" t="s">
        <v>304</v>
      </c>
      <c r="D69796" s="2" t="s">
        <v>1456</v>
      </c>
      <c r="E69796" s="2" t="s">
        <v>1462</v>
      </c>
      <c r="F69796">
        <v>12</v>
      </c>
      <c r="G69796">
        <v>10</v>
      </c>
      <c r="H69796" s="2" t="s">
        <v>1157</v>
      </c>
      <c r="I69796" s="2" t="s">
        <v>1473</v>
      </c>
      <c r="J69796">
        <v>120</v>
      </c>
      <c r="K69796" s="2" t="s">
        <v>1158</v>
      </c>
      <c r="L69796" t="s">
        <v>19</v>
      </c>
    </row>
    <row r="69797" spans="1:12" x14ac:dyDescent="0.35">
      <c r="A69797" s="1">
        <v>37733</v>
      </c>
      <c r="B69797" s="2" t="s">
        <v>303</v>
      </c>
      <c r="C69797" s="2" t="s">
        <v>304</v>
      </c>
      <c r="D69797" s="2" t="s">
        <v>1456</v>
      </c>
      <c r="E69797" s="2" t="s">
        <v>1462</v>
      </c>
      <c r="F69797">
        <v>12</v>
      </c>
      <c r="G69797">
        <v>10</v>
      </c>
      <c r="H69797" s="2" t="s">
        <v>236</v>
      </c>
      <c r="I69797" s="2" t="s">
        <v>1473</v>
      </c>
      <c r="J69797">
        <v>120</v>
      </c>
      <c r="K69797" s="2" t="s">
        <v>237</v>
      </c>
      <c r="L69797" t="s">
        <v>19</v>
      </c>
    </row>
    <row r="69798" spans="1:12" x14ac:dyDescent="0.35">
      <c r="A69798" s="1">
        <v>37815</v>
      </c>
      <c r="B69798" s="2" t="s">
        <v>12</v>
      </c>
      <c r="C69798" s="2" t="s">
        <v>13</v>
      </c>
      <c r="D69798" s="2" t="s">
        <v>1456</v>
      </c>
      <c r="E69798" s="2" t="s">
        <v>1462</v>
      </c>
      <c r="F69798">
        <v>12</v>
      </c>
      <c r="G69798">
        <v>10</v>
      </c>
      <c r="H69798" s="2" t="s">
        <v>1159</v>
      </c>
      <c r="I69798" s="2" t="s">
        <v>1473</v>
      </c>
      <c r="J69798">
        <v>120</v>
      </c>
      <c r="K69798" s="2" t="s">
        <v>1160</v>
      </c>
      <c r="L69798" t="s">
        <v>19</v>
      </c>
    </row>
    <row r="69799" spans="1:12" x14ac:dyDescent="0.35">
      <c r="A69799" s="1">
        <v>37759</v>
      </c>
      <c r="B69799" s="2" t="s">
        <v>752</v>
      </c>
      <c r="C69799" s="2" t="s">
        <v>753</v>
      </c>
      <c r="D69799" s="2" t="s">
        <v>1456</v>
      </c>
      <c r="E69799" s="2" t="s">
        <v>1462</v>
      </c>
      <c r="F69799">
        <v>12</v>
      </c>
      <c r="G69799">
        <v>10</v>
      </c>
      <c r="H69799" s="2" t="s">
        <v>417</v>
      </c>
      <c r="I69799" s="2" t="s">
        <v>1473</v>
      </c>
      <c r="J69799">
        <v>120</v>
      </c>
      <c r="K69799" s="2" t="s">
        <v>418</v>
      </c>
      <c r="L69799" t="s">
        <v>19</v>
      </c>
    </row>
    <row r="69800" spans="1:12" x14ac:dyDescent="0.35">
      <c r="A69800" s="1">
        <v>37796</v>
      </c>
      <c r="B69800" s="2" t="s">
        <v>752</v>
      </c>
      <c r="C69800" s="2" t="s">
        <v>753</v>
      </c>
      <c r="D69800" s="2" t="s">
        <v>1456</v>
      </c>
      <c r="E69800" s="2" t="s">
        <v>1462</v>
      </c>
      <c r="F69800">
        <v>12</v>
      </c>
      <c r="G69800">
        <v>10</v>
      </c>
      <c r="H69800" s="2" t="s">
        <v>1161</v>
      </c>
      <c r="I69800" s="2" t="s">
        <v>1473</v>
      </c>
      <c r="J69800">
        <v>120</v>
      </c>
      <c r="K69800" s="2" t="s">
        <v>1162</v>
      </c>
      <c r="L69800" t="s">
        <v>19</v>
      </c>
    </row>
    <row r="69801" spans="1:12" x14ac:dyDescent="0.35">
      <c r="A69801" s="1">
        <v>37715</v>
      </c>
      <c r="B69801" s="2" t="s">
        <v>768</v>
      </c>
      <c r="C69801" s="2" t="s">
        <v>13</v>
      </c>
      <c r="D69801" s="2" t="s">
        <v>1456</v>
      </c>
      <c r="E69801" s="2" t="s">
        <v>1462</v>
      </c>
      <c r="F69801">
        <v>12</v>
      </c>
      <c r="G69801">
        <v>10</v>
      </c>
      <c r="H69801" s="2" t="s">
        <v>593</v>
      </c>
      <c r="I69801" s="2" t="s">
        <v>1473</v>
      </c>
      <c r="J69801">
        <v>120</v>
      </c>
      <c r="K69801" s="2" t="s">
        <v>594</v>
      </c>
      <c r="L69801" t="s">
        <v>19</v>
      </c>
    </row>
    <row r="69802" spans="1:12" x14ac:dyDescent="0.35">
      <c r="A69802" s="1">
        <v>37794</v>
      </c>
      <c r="B69802" s="2" t="s">
        <v>32</v>
      </c>
      <c r="C69802" s="2" t="s">
        <v>33</v>
      </c>
      <c r="D69802" s="2" t="s">
        <v>1456</v>
      </c>
      <c r="E69802" s="2" t="s">
        <v>1462</v>
      </c>
      <c r="F69802">
        <v>12</v>
      </c>
      <c r="G69802">
        <v>10</v>
      </c>
      <c r="H69802" s="2" t="s">
        <v>1163</v>
      </c>
      <c r="I69802" s="2" t="s">
        <v>1473</v>
      </c>
      <c r="J69802">
        <v>120</v>
      </c>
      <c r="K69802" s="2" t="s">
        <v>1164</v>
      </c>
      <c r="L69802" t="s">
        <v>19</v>
      </c>
    </row>
    <row r="69803" spans="1:12" x14ac:dyDescent="0.35">
      <c r="A69803" s="1">
        <v>37698</v>
      </c>
      <c r="B69803" s="2" t="s">
        <v>32</v>
      </c>
      <c r="C69803" s="2" t="s">
        <v>33</v>
      </c>
      <c r="D69803" s="2" t="s">
        <v>1456</v>
      </c>
      <c r="E69803" s="2" t="s">
        <v>1462</v>
      </c>
      <c r="F69803">
        <v>12</v>
      </c>
      <c r="G69803">
        <v>10</v>
      </c>
      <c r="H69803" s="2" t="s">
        <v>60</v>
      </c>
      <c r="I69803" s="2" t="s">
        <v>1473</v>
      </c>
      <c r="J69803">
        <v>120</v>
      </c>
      <c r="K69803" s="2" t="s">
        <v>61</v>
      </c>
      <c r="L69803" t="s">
        <v>19</v>
      </c>
    </row>
    <row r="69804" spans="1:12" x14ac:dyDescent="0.35">
      <c r="A69804" s="1">
        <v>37796</v>
      </c>
      <c r="B69804" s="2" t="s">
        <v>32</v>
      </c>
      <c r="C69804" s="2" t="s">
        <v>33</v>
      </c>
      <c r="D69804" s="2" t="s">
        <v>1456</v>
      </c>
      <c r="E69804" s="2" t="s">
        <v>1462</v>
      </c>
      <c r="F69804">
        <v>12</v>
      </c>
      <c r="G69804">
        <v>10</v>
      </c>
      <c r="H69804" s="2" t="s">
        <v>1165</v>
      </c>
      <c r="I69804" s="2" t="s">
        <v>1473</v>
      </c>
      <c r="J69804">
        <v>120</v>
      </c>
      <c r="K69804" s="2" t="s">
        <v>1166</v>
      </c>
      <c r="L69804" t="s">
        <v>19</v>
      </c>
    </row>
    <row r="69805" spans="1:12" x14ac:dyDescent="0.35">
      <c r="A69805" s="1">
        <v>37687</v>
      </c>
      <c r="B69805" s="2" t="s">
        <v>32</v>
      </c>
      <c r="C69805" s="2" t="s">
        <v>33</v>
      </c>
      <c r="D69805" s="2" t="s">
        <v>1456</v>
      </c>
      <c r="E69805" s="2" t="s">
        <v>1462</v>
      </c>
      <c r="F69805">
        <v>12</v>
      </c>
      <c r="G69805">
        <v>10</v>
      </c>
      <c r="H69805" s="2" t="s">
        <v>238</v>
      </c>
      <c r="I69805" s="2" t="s">
        <v>1473</v>
      </c>
      <c r="J69805">
        <v>120</v>
      </c>
      <c r="K69805" s="2" t="s">
        <v>239</v>
      </c>
      <c r="L69805" t="s">
        <v>19</v>
      </c>
    </row>
    <row r="69806" spans="1:12" x14ac:dyDescent="0.35">
      <c r="A69806" s="1">
        <v>37684</v>
      </c>
      <c r="B69806" s="2" t="s">
        <v>303</v>
      </c>
      <c r="C69806" s="2" t="s">
        <v>304</v>
      </c>
      <c r="D69806" s="2" t="s">
        <v>1456</v>
      </c>
      <c r="E69806" s="2" t="s">
        <v>1462</v>
      </c>
      <c r="F69806">
        <v>12</v>
      </c>
      <c r="G69806">
        <v>10</v>
      </c>
      <c r="H69806" s="2" t="s">
        <v>1167</v>
      </c>
      <c r="I69806" s="2" t="s">
        <v>1473</v>
      </c>
      <c r="J69806">
        <v>120</v>
      </c>
      <c r="K69806" s="2" t="s">
        <v>1168</v>
      </c>
      <c r="L69806" t="s">
        <v>19</v>
      </c>
    </row>
    <row r="69807" spans="1:12" x14ac:dyDescent="0.35">
      <c r="A69807" s="1">
        <v>37733</v>
      </c>
      <c r="B69807" s="2" t="s">
        <v>303</v>
      </c>
      <c r="C69807" s="2" t="s">
        <v>304</v>
      </c>
      <c r="D69807" s="2" t="s">
        <v>1456</v>
      </c>
      <c r="E69807" s="2" t="s">
        <v>1462</v>
      </c>
      <c r="F69807">
        <v>12</v>
      </c>
      <c r="G69807">
        <v>10</v>
      </c>
      <c r="H69807" s="2" t="s">
        <v>419</v>
      </c>
      <c r="I69807" s="2" t="s">
        <v>1473</v>
      </c>
      <c r="J69807">
        <v>120</v>
      </c>
      <c r="K69807" s="2" t="s">
        <v>420</v>
      </c>
      <c r="L69807" t="s">
        <v>19</v>
      </c>
    </row>
    <row r="69808" spans="1:12" x14ac:dyDescent="0.35">
      <c r="A69808" s="1">
        <v>37815</v>
      </c>
      <c r="B69808" s="2" t="s">
        <v>12</v>
      </c>
      <c r="C69808" s="2" t="s">
        <v>13</v>
      </c>
      <c r="D69808" s="2" t="s">
        <v>1456</v>
      </c>
      <c r="E69808" s="2" t="s">
        <v>1462</v>
      </c>
      <c r="F69808">
        <v>12</v>
      </c>
      <c r="G69808">
        <v>10</v>
      </c>
      <c r="H69808" s="2" t="s">
        <v>1169</v>
      </c>
      <c r="I69808" s="2" t="s">
        <v>1473</v>
      </c>
      <c r="J69808">
        <v>120</v>
      </c>
      <c r="K69808" s="2" t="s">
        <v>1170</v>
      </c>
      <c r="L69808" t="s">
        <v>19</v>
      </c>
    </row>
    <row r="69809" spans="1:12" x14ac:dyDescent="0.35">
      <c r="A69809" s="1">
        <v>37759</v>
      </c>
      <c r="B69809" s="2" t="s">
        <v>752</v>
      </c>
      <c r="C69809" s="2" t="s">
        <v>753</v>
      </c>
      <c r="D69809" s="2" t="s">
        <v>1456</v>
      </c>
      <c r="E69809" s="2" t="s">
        <v>1462</v>
      </c>
      <c r="F69809">
        <v>12</v>
      </c>
      <c r="G69809">
        <v>10</v>
      </c>
      <c r="H69809" s="2" t="s">
        <v>595</v>
      </c>
      <c r="I69809" s="2" t="s">
        <v>1473</v>
      </c>
      <c r="J69809">
        <v>120</v>
      </c>
      <c r="K69809" s="2" t="s">
        <v>596</v>
      </c>
      <c r="L69809" t="s">
        <v>19</v>
      </c>
    </row>
    <row r="69810" spans="1:12" x14ac:dyDescent="0.35">
      <c r="A69810" s="1">
        <v>37796</v>
      </c>
      <c r="B69810" s="2" t="s">
        <v>752</v>
      </c>
      <c r="C69810" s="2" t="s">
        <v>753</v>
      </c>
      <c r="D69810" s="2" t="s">
        <v>1456</v>
      </c>
      <c r="E69810" s="2" t="s">
        <v>1462</v>
      </c>
      <c r="F69810">
        <v>12</v>
      </c>
      <c r="G69810">
        <v>10</v>
      </c>
      <c r="H69810" s="2" t="s">
        <v>1171</v>
      </c>
      <c r="I69810" s="2" t="s">
        <v>1473</v>
      </c>
      <c r="J69810">
        <v>120</v>
      </c>
      <c r="K69810" s="2" t="s">
        <v>1172</v>
      </c>
      <c r="L69810" t="s">
        <v>19</v>
      </c>
    </row>
    <row r="69811" spans="1:12" x14ac:dyDescent="0.35">
      <c r="A69811" s="1">
        <v>37715</v>
      </c>
      <c r="B69811" s="2" t="s">
        <v>768</v>
      </c>
      <c r="C69811" s="2" t="s">
        <v>13</v>
      </c>
      <c r="D69811" s="2" t="s">
        <v>1456</v>
      </c>
      <c r="E69811" s="2" t="s">
        <v>1462</v>
      </c>
      <c r="F69811">
        <v>12</v>
      </c>
      <c r="G69811">
        <v>10</v>
      </c>
      <c r="H69811" s="2" t="s">
        <v>62</v>
      </c>
      <c r="I69811" s="2" t="s">
        <v>1473</v>
      </c>
      <c r="J69811">
        <v>120</v>
      </c>
      <c r="K69811" s="2" t="s">
        <v>63</v>
      </c>
      <c r="L69811" t="s">
        <v>19</v>
      </c>
    </row>
    <row r="69812" spans="1:12" x14ac:dyDescent="0.35">
      <c r="A69812" s="1">
        <v>37794</v>
      </c>
      <c r="B69812" s="2" t="s">
        <v>32</v>
      </c>
      <c r="C69812" s="2" t="s">
        <v>33</v>
      </c>
      <c r="D69812" s="2" t="s">
        <v>1456</v>
      </c>
      <c r="E69812" s="2" t="s">
        <v>1462</v>
      </c>
      <c r="F69812">
        <v>12</v>
      </c>
      <c r="G69812">
        <v>10</v>
      </c>
      <c r="H69812" s="2" t="s">
        <v>1173</v>
      </c>
      <c r="I69812" s="2" t="s">
        <v>1473</v>
      </c>
      <c r="J69812">
        <v>120</v>
      </c>
      <c r="K69812" s="2" t="s">
        <v>1174</v>
      </c>
      <c r="L69812" t="s">
        <v>19</v>
      </c>
    </row>
    <row r="69813" spans="1:12" x14ac:dyDescent="0.35">
      <c r="A69813" s="1">
        <v>37698</v>
      </c>
      <c r="B69813" s="2" t="s">
        <v>32</v>
      </c>
      <c r="C69813" s="2" t="s">
        <v>33</v>
      </c>
      <c r="D69813" s="2" t="s">
        <v>1456</v>
      </c>
      <c r="E69813" s="2" t="s">
        <v>1462</v>
      </c>
      <c r="F69813">
        <v>12</v>
      </c>
      <c r="G69813">
        <v>10</v>
      </c>
      <c r="H69813" s="2" t="s">
        <v>240</v>
      </c>
      <c r="I69813" s="2" t="s">
        <v>1473</v>
      </c>
      <c r="J69813">
        <v>120</v>
      </c>
      <c r="K69813" s="2" t="s">
        <v>241</v>
      </c>
      <c r="L69813" t="s">
        <v>19</v>
      </c>
    </row>
    <row r="69814" spans="1:12" x14ac:dyDescent="0.35">
      <c r="A69814" s="1">
        <v>37796</v>
      </c>
      <c r="B69814" s="2" t="s">
        <v>32</v>
      </c>
      <c r="C69814" s="2" t="s">
        <v>33</v>
      </c>
      <c r="D69814" s="2" t="s">
        <v>1456</v>
      </c>
      <c r="E69814" s="2" t="s">
        <v>1462</v>
      </c>
      <c r="F69814">
        <v>12</v>
      </c>
      <c r="G69814">
        <v>10</v>
      </c>
      <c r="H69814" s="2" t="s">
        <v>1175</v>
      </c>
      <c r="I69814" s="2" t="s">
        <v>1473</v>
      </c>
      <c r="J69814">
        <v>120</v>
      </c>
      <c r="K69814" s="2" t="s">
        <v>1176</v>
      </c>
      <c r="L69814" t="s">
        <v>19</v>
      </c>
    </row>
    <row r="69815" spans="1:12" x14ac:dyDescent="0.35">
      <c r="A69815" s="1">
        <v>37687</v>
      </c>
      <c r="B69815" s="2" t="s">
        <v>32</v>
      </c>
      <c r="C69815" s="2" t="s">
        <v>33</v>
      </c>
      <c r="D69815" s="2" t="s">
        <v>1456</v>
      </c>
      <c r="E69815" s="2" t="s">
        <v>1462</v>
      </c>
      <c r="F69815">
        <v>12</v>
      </c>
      <c r="G69815">
        <v>10</v>
      </c>
      <c r="H69815" s="2" t="s">
        <v>421</v>
      </c>
      <c r="I69815" s="2" t="s">
        <v>1473</v>
      </c>
      <c r="J69815">
        <v>120</v>
      </c>
      <c r="K69815" s="2" t="s">
        <v>422</v>
      </c>
      <c r="L69815" t="s">
        <v>19</v>
      </c>
    </row>
    <row r="69816" spans="1:12" x14ac:dyDescent="0.35">
      <c r="A69816" s="1">
        <v>37684</v>
      </c>
      <c r="B69816" s="2" t="s">
        <v>303</v>
      </c>
      <c r="C69816" s="2" t="s">
        <v>304</v>
      </c>
      <c r="D69816" s="2" t="s">
        <v>1456</v>
      </c>
      <c r="E69816" s="2" t="s">
        <v>1462</v>
      </c>
      <c r="F69816">
        <v>12</v>
      </c>
      <c r="G69816">
        <v>10</v>
      </c>
      <c r="H69816" s="2" t="s">
        <v>1177</v>
      </c>
      <c r="I69816" s="2" t="s">
        <v>1473</v>
      </c>
      <c r="J69816">
        <v>120</v>
      </c>
      <c r="K69816" s="2" t="s">
        <v>1178</v>
      </c>
      <c r="L69816" t="s">
        <v>19</v>
      </c>
    </row>
    <row r="69817" spans="1:12" x14ac:dyDescent="0.35">
      <c r="A69817" s="1">
        <v>37733</v>
      </c>
      <c r="B69817" s="2" t="s">
        <v>303</v>
      </c>
      <c r="C69817" s="2" t="s">
        <v>304</v>
      </c>
      <c r="D69817" s="2" t="s">
        <v>1456</v>
      </c>
      <c r="E69817" s="2" t="s">
        <v>1462</v>
      </c>
      <c r="F69817">
        <v>12</v>
      </c>
      <c r="G69817">
        <v>10</v>
      </c>
      <c r="H69817" s="2" t="s">
        <v>597</v>
      </c>
      <c r="I69817" s="2" t="s">
        <v>1473</v>
      </c>
      <c r="J69817">
        <v>120</v>
      </c>
      <c r="K69817" s="2" t="s">
        <v>598</v>
      </c>
      <c r="L69817" t="s">
        <v>19</v>
      </c>
    </row>
    <row r="69818" spans="1:12" x14ac:dyDescent="0.35">
      <c r="A69818" s="1">
        <v>37815</v>
      </c>
      <c r="B69818" s="2" t="s">
        <v>12</v>
      </c>
      <c r="C69818" s="2" t="s">
        <v>13</v>
      </c>
      <c r="D69818" s="2" t="s">
        <v>1456</v>
      </c>
      <c r="E69818" s="2" t="s">
        <v>1462</v>
      </c>
      <c r="F69818">
        <v>12</v>
      </c>
      <c r="G69818">
        <v>10</v>
      </c>
      <c r="H69818" s="2" t="s">
        <v>1179</v>
      </c>
      <c r="I69818" s="2" t="s">
        <v>1473</v>
      </c>
      <c r="J69818">
        <v>120</v>
      </c>
      <c r="K69818" s="2" t="s">
        <v>1180</v>
      </c>
      <c r="L69818" t="s">
        <v>19</v>
      </c>
    </row>
    <row r="69819" spans="1:12" x14ac:dyDescent="0.35">
      <c r="A69819" s="1">
        <v>37759</v>
      </c>
      <c r="B69819" s="2" t="s">
        <v>752</v>
      </c>
      <c r="C69819" s="2" t="s">
        <v>753</v>
      </c>
      <c r="D69819" s="2" t="s">
        <v>1456</v>
      </c>
      <c r="E69819" s="2" t="s">
        <v>1462</v>
      </c>
      <c r="F69819">
        <v>12</v>
      </c>
      <c r="G69819">
        <v>10</v>
      </c>
      <c r="H69819" s="2" t="s">
        <v>64</v>
      </c>
      <c r="I69819" s="2" t="s">
        <v>1473</v>
      </c>
      <c r="J69819">
        <v>120</v>
      </c>
      <c r="K69819" s="2" t="s">
        <v>65</v>
      </c>
      <c r="L69819" t="s">
        <v>19</v>
      </c>
    </row>
    <row r="69820" spans="1:12" x14ac:dyDescent="0.35">
      <c r="A69820" s="1">
        <v>37796</v>
      </c>
      <c r="B69820" s="2" t="s">
        <v>752</v>
      </c>
      <c r="C69820" s="2" t="s">
        <v>753</v>
      </c>
      <c r="D69820" s="2" t="s">
        <v>1456</v>
      </c>
      <c r="E69820" s="2" t="s">
        <v>1462</v>
      </c>
      <c r="F69820">
        <v>12</v>
      </c>
      <c r="G69820">
        <v>10</v>
      </c>
      <c r="H69820" s="2" t="s">
        <v>1181</v>
      </c>
      <c r="I69820" s="2" t="s">
        <v>1473</v>
      </c>
      <c r="J69820">
        <v>120</v>
      </c>
      <c r="K69820" s="2" t="s">
        <v>1182</v>
      </c>
      <c r="L69820" t="s">
        <v>19</v>
      </c>
    </row>
    <row r="69821" spans="1:12" x14ac:dyDescent="0.35">
      <c r="A69821" s="1">
        <v>37715</v>
      </c>
      <c r="B69821" s="2" t="s">
        <v>768</v>
      </c>
      <c r="C69821" s="2" t="s">
        <v>13</v>
      </c>
      <c r="D69821" s="2" t="s">
        <v>1456</v>
      </c>
      <c r="E69821" s="2" t="s">
        <v>1462</v>
      </c>
      <c r="F69821">
        <v>12</v>
      </c>
      <c r="G69821">
        <v>10</v>
      </c>
      <c r="H69821" s="2" t="s">
        <v>242</v>
      </c>
      <c r="I69821" s="2" t="s">
        <v>1473</v>
      </c>
      <c r="J69821">
        <v>120</v>
      </c>
      <c r="K69821" s="2" t="s">
        <v>243</v>
      </c>
      <c r="L69821" t="s">
        <v>19</v>
      </c>
    </row>
    <row r="69822" spans="1:12" x14ac:dyDescent="0.35">
      <c r="A69822" s="1">
        <v>37794</v>
      </c>
      <c r="B69822" s="2" t="s">
        <v>32</v>
      </c>
      <c r="C69822" s="2" t="s">
        <v>33</v>
      </c>
      <c r="D69822" s="2" t="s">
        <v>1456</v>
      </c>
      <c r="E69822" s="2" t="s">
        <v>1462</v>
      </c>
      <c r="F69822">
        <v>12</v>
      </c>
      <c r="G69822">
        <v>10</v>
      </c>
      <c r="H69822" s="2" t="s">
        <v>1183</v>
      </c>
      <c r="I69822" s="2" t="s">
        <v>1473</v>
      </c>
      <c r="J69822">
        <v>120</v>
      </c>
      <c r="K69822" s="2" t="s">
        <v>1184</v>
      </c>
      <c r="L69822" t="s">
        <v>19</v>
      </c>
    </row>
    <row r="69823" spans="1:12" x14ac:dyDescent="0.35">
      <c r="A69823" s="1">
        <v>37698</v>
      </c>
      <c r="B69823" s="2" t="s">
        <v>32</v>
      </c>
      <c r="C69823" s="2" t="s">
        <v>33</v>
      </c>
      <c r="D69823" s="2" t="s">
        <v>1456</v>
      </c>
      <c r="E69823" s="2" t="s">
        <v>1462</v>
      </c>
      <c r="F69823">
        <v>12</v>
      </c>
      <c r="G69823">
        <v>10</v>
      </c>
      <c r="H69823" s="2" t="s">
        <v>423</v>
      </c>
      <c r="I69823" s="2" t="s">
        <v>1473</v>
      </c>
      <c r="J69823">
        <v>120</v>
      </c>
      <c r="K69823" s="2" t="s">
        <v>424</v>
      </c>
      <c r="L69823" t="s">
        <v>19</v>
      </c>
    </row>
    <row r="69824" spans="1:12" x14ac:dyDescent="0.35">
      <c r="A69824" s="1">
        <v>37796</v>
      </c>
      <c r="B69824" s="2" t="s">
        <v>32</v>
      </c>
      <c r="C69824" s="2" t="s">
        <v>33</v>
      </c>
      <c r="D69824" s="2" t="s">
        <v>1456</v>
      </c>
      <c r="E69824" s="2" t="s">
        <v>1462</v>
      </c>
      <c r="F69824">
        <v>12</v>
      </c>
      <c r="G69824">
        <v>10</v>
      </c>
      <c r="H69824" s="2" t="s">
        <v>1185</v>
      </c>
      <c r="I69824" s="2" t="s">
        <v>1473</v>
      </c>
      <c r="J69824">
        <v>120</v>
      </c>
      <c r="K69824" s="2" t="s">
        <v>1186</v>
      </c>
      <c r="L69824" t="s">
        <v>19</v>
      </c>
    </row>
    <row r="69825" spans="1:12" x14ac:dyDescent="0.35">
      <c r="A69825" s="1">
        <v>37687</v>
      </c>
      <c r="B69825" s="2" t="s">
        <v>32</v>
      </c>
      <c r="C69825" s="2" t="s">
        <v>33</v>
      </c>
      <c r="D69825" s="2" t="s">
        <v>1456</v>
      </c>
      <c r="E69825" s="2" t="s">
        <v>1462</v>
      </c>
      <c r="F69825">
        <v>12</v>
      </c>
      <c r="G69825">
        <v>10</v>
      </c>
      <c r="H69825" s="2" t="s">
        <v>599</v>
      </c>
      <c r="I69825" s="2" t="s">
        <v>1473</v>
      </c>
      <c r="J69825">
        <v>120</v>
      </c>
      <c r="K69825" s="2" t="s">
        <v>600</v>
      </c>
      <c r="L69825" t="s">
        <v>19</v>
      </c>
    </row>
    <row r="69826" spans="1:12" x14ac:dyDescent="0.35">
      <c r="A69826" s="1">
        <v>37684</v>
      </c>
      <c r="B69826" s="2" t="s">
        <v>303</v>
      </c>
      <c r="C69826" s="2" t="s">
        <v>304</v>
      </c>
      <c r="D69826" s="2" t="s">
        <v>1456</v>
      </c>
      <c r="E69826" s="2" t="s">
        <v>1462</v>
      </c>
      <c r="F69826">
        <v>12</v>
      </c>
      <c r="G69826">
        <v>10</v>
      </c>
      <c r="H69826" s="2" t="s">
        <v>1187</v>
      </c>
      <c r="I69826" s="2" t="s">
        <v>1473</v>
      </c>
      <c r="J69826">
        <v>120</v>
      </c>
      <c r="K69826" s="2" t="s">
        <v>1188</v>
      </c>
      <c r="L69826" t="s">
        <v>19</v>
      </c>
    </row>
    <row r="69827" spans="1:12" x14ac:dyDescent="0.35">
      <c r="A69827" s="1">
        <v>37733</v>
      </c>
      <c r="B69827" s="2" t="s">
        <v>303</v>
      </c>
      <c r="C69827" s="2" t="s">
        <v>304</v>
      </c>
      <c r="D69827" s="2" t="s">
        <v>1456</v>
      </c>
      <c r="E69827" s="2" t="s">
        <v>1462</v>
      </c>
      <c r="F69827">
        <v>12</v>
      </c>
      <c r="G69827">
        <v>10</v>
      </c>
      <c r="H69827" s="2" t="s">
        <v>66</v>
      </c>
      <c r="I69827" s="2" t="s">
        <v>1473</v>
      </c>
      <c r="J69827">
        <v>120</v>
      </c>
      <c r="K69827" s="2" t="s">
        <v>67</v>
      </c>
      <c r="L69827" t="s">
        <v>19</v>
      </c>
    </row>
    <row r="69828" spans="1:12" x14ac:dyDescent="0.35">
      <c r="A69828" s="1">
        <v>37815</v>
      </c>
      <c r="B69828" s="2" t="s">
        <v>12</v>
      </c>
      <c r="C69828" s="2" t="s">
        <v>13</v>
      </c>
      <c r="D69828" s="2" t="s">
        <v>1456</v>
      </c>
      <c r="E69828" s="2" t="s">
        <v>1462</v>
      </c>
      <c r="F69828">
        <v>12</v>
      </c>
      <c r="G69828">
        <v>10</v>
      </c>
      <c r="H69828" s="2" t="s">
        <v>1189</v>
      </c>
      <c r="I69828" s="2" t="s">
        <v>1473</v>
      </c>
      <c r="J69828">
        <v>120</v>
      </c>
      <c r="K69828" s="2" t="s">
        <v>1190</v>
      </c>
      <c r="L69828" t="s">
        <v>19</v>
      </c>
    </row>
    <row r="69829" spans="1:12" x14ac:dyDescent="0.35">
      <c r="A69829" s="1">
        <v>37759</v>
      </c>
      <c r="B69829" s="2" t="s">
        <v>752</v>
      </c>
      <c r="C69829" s="2" t="s">
        <v>753</v>
      </c>
      <c r="D69829" s="2" t="s">
        <v>1456</v>
      </c>
      <c r="E69829" s="2" t="s">
        <v>1462</v>
      </c>
      <c r="F69829">
        <v>12</v>
      </c>
      <c r="G69829">
        <v>10</v>
      </c>
      <c r="H69829" s="2" t="s">
        <v>244</v>
      </c>
      <c r="I69829" s="2" t="s">
        <v>1473</v>
      </c>
      <c r="J69829">
        <v>120</v>
      </c>
      <c r="K69829" s="2" t="s">
        <v>245</v>
      </c>
      <c r="L69829" t="s">
        <v>19</v>
      </c>
    </row>
    <row r="69830" spans="1:12" x14ac:dyDescent="0.35">
      <c r="A69830" s="1">
        <v>37796</v>
      </c>
      <c r="B69830" s="2" t="s">
        <v>752</v>
      </c>
      <c r="C69830" s="2" t="s">
        <v>753</v>
      </c>
      <c r="D69830" s="2" t="s">
        <v>1456</v>
      </c>
      <c r="E69830" s="2" t="s">
        <v>1462</v>
      </c>
      <c r="F69830">
        <v>12</v>
      </c>
      <c r="G69830">
        <v>10</v>
      </c>
      <c r="H69830" s="2" t="s">
        <v>1191</v>
      </c>
      <c r="I69830" s="2" t="s">
        <v>1473</v>
      </c>
      <c r="J69830">
        <v>120</v>
      </c>
      <c r="K69830" s="2" t="s">
        <v>1192</v>
      </c>
      <c r="L69830" t="s">
        <v>19</v>
      </c>
    </row>
    <row r="69831" spans="1:12" x14ac:dyDescent="0.35">
      <c r="A69831" s="1">
        <v>37715</v>
      </c>
      <c r="B69831" s="2" t="s">
        <v>768</v>
      </c>
      <c r="C69831" s="2" t="s">
        <v>13</v>
      </c>
      <c r="D69831" s="2" t="s">
        <v>1456</v>
      </c>
      <c r="E69831" s="2" t="s">
        <v>1462</v>
      </c>
      <c r="F69831">
        <v>12</v>
      </c>
      <c r="G69831">
        <v>10</v>
      </c>
      <c r="H69831" s="2" t="s">
        <v>425</v>
      </c>
      <c r="I69831" s="2" t="s">
        <v>1473</v>
      </c>
      <c r="J69831">
        <v>120</v>
      </c>
      <c r="K69831" s="2" t="s">
        <v>426</v>
      </c>
      <c r="L69831" t="s">
        <v>19</v>
      </c>
    </row>
    <row r="69832" spans="1:12" x14ac:dyDescent="0.35">
      <c r="A69832" s="1">
        <v>37794</v>
      </c>
      <c r="B69832" s="2" t="s">
        <v>32</v>
      </c>
      <c r="C69832" s="2" t="s">
        <v>33</v>
      </c>
      <c r="D69832" s="2" t="s">
        <v>1456</v>
      </c>
      <c r="E69832" s="2" t="s">
        <v>1462</v>
      </c>
      <c r="F69832">
        <v>12</v>
      </c>
      <c r="G69832">
        <v>10</v>
      </c>
      <c r="H69832" s="2" t="s">
        <v>1193</v>
      </c>
      <c r="I69832" s="2" t="s">
        <v>1473</v>
      </c>
      <c r="J69832">
        <v>120</v>
      </c>
      <c r="K69832" s="2" t="s">
        <v>1194</v>
      </c>
      <c r="L69832" t="s">
        <v>19</v>
      </c>
    </row>
    <row r="69833" spans="1:12" x14ac:dyDescent="0.35">
      <c r="A69833" s="1">
        <v>37698</v>
      </c>
      <c r="B69833" s="2" t="s">
        <v>32</v>
      </c>
      <c r="C69833" s="2" t="s">
        <v>33</v>
      </c>
      <c r="D69833" s="2" t="s">
        <v>1456</v>
      </c>
      <c r="E69833" s="2" t="s">
        <v>1462</v>
      </c>
      <c r="F69833">
        <v>12</v>
      </c>
      <c r="G69833">
        <v>10</v>
      </c>
      <c r="H69833" s="2" t="s">
        <v>601</v>
      </c>
      <c r="I69833" s="2" t="s">
        <v>1473</v>
      </c>
      <c r="J69833">
        <v>120</v>
      </c>
      <c r="K69833" s="2" t="s">
        <v>602</v>
      </c>
      <c r="L69833" t="s">
        <v>19</v>
      </c>
    </row>
    <row r="69834" spans="1:12" x14ac:dyDescent="0.35">
      <c r="A69834" s="1">
        <v>37796</v>
      </c>
      <c r="B69834" s="2" t="s">
        <v>32</v>
      </c>
      <c r="C69834" s="2" t="s">
        <v>33</v>
      </c>
      <c r="D69834" s="2" t="s">
        <v>1456</v>
      </c>
      <c r="E69834" s="2" t="s">
        <v>1462</v>
      </c>
      <c r="F69834">
        <v>12</v>
      </c>
      <c r="G69834">
        <v>10</v>
      </c>
      <c r="H69834" s="2" t="s">
        <v>1195</v>
      </c>
      <c r="I69834" s="2" t="s">
        <v>1473</v>
      </c>
      <c r="J69834">
        <v>120</v>
      </c>
      <c r="K69834" s="2" t="s">
        <v>1196</v>
      </c>
      <c r="L69834" t="s">
        <v>19</v>
      </c>
    </row>
    <row r="69835" spans="1:12" x14ac:dyDescent="0.35">
      <c r="A69835" s="1">
        <v>37687</v>
      </c>
      <c r="B69835" s="2" t="s">
        <v>32</v>
      </c>
      <c r="C69835" s="2" t="s">
        <v>33</v>
      </c>
      <c r="D69835" s="2" t="s">
        <v>1456</v>
      </c>
      <c r="E69835" s="2" t="s">
        <v>1462</v>
      </c>
      <c r="F69835">
        <v>12</v>
      </c>
      <c r="G69835">
        <v>10</v>
      </c>
      <c r="H69835" s="2" t="s">
        <v>68</v>
      </c>
      <c r="I69835" s="2" t="s">
        <v>1473</v>
      </c>
      <c r="J69835">
        <v>120</v>
      </c>
      <c r="K69835" s="2" t="s">
        <v>69</v>
      </c>
      <c r="L69835" t="s">
        <v>19</v>
      </c>
    </row>
    <row r="69836" spans="1:12" x14ac:dyDescent="0.35">
      <c r="A69836" s="1">
        <v>37684</v>
      </c>
      <c r="B69836" s="2" t="s">
        <v>303</v>
      </c>
      <c r="C69836" s="2" t="s">
        <v>304</v>
      </c>
      <c r="D69836" s="2" t="s">
        <v>1456</v>
      </c>
      <c r="E69836" s="2" t="s">
        <v>1462</v>
      </c>
      <c r="F69836">
        <v>12</v>
      </c>
      <c r="G69836">
        <v>10</v>
      </c>
      <c r="H69836" s="2" t="s">
        <v>1197</v>
      </c>
      <c r="I69836" s="2" t="s">
        <v>1473</v>
      </c>
      <c r="J69836">
        <v>120</v>
      </c>
      <c r="K69836" s="2" t="s">
        <v>1198</v>
      </c>
      <c r="L69836" t="s">
        <v>19</v>
      </c>
    </row>
    <row r="69837" spans="1:12" x14ac:dyDescent="0.35">
      <c r="A69837" s="1">
        <v>37733</v>
      </c>
      <c r="B69837" s="2" t="s">
        <v>303</v>
      </c>
      <c r="C69837" s="2" t="s">
        <v>304</v>
      </c>
      <c r="D69837" s="2" t="s">
        <v>1456</v>
      </c>
      <c r="E69837" s="2" t="s">
        <v>1462</v>
      </c>
      <c r="F69837">
        <v>12</v>
      </c>
      <c r="G69837">
        <v>10</v>
      </c>
      <c r="H69837" s="2" t="s">
        <v>246</v>
      </c>
      <c r="I69837" s="2" t="s">
        <v>1473</v>
      </c>
      <c r="J69837">
        <v>120</v>
      </c>
      <c r="K69837" s="2" t="s">
        <v>247</v>
      </c>
      <c r="L69837" t="s">
        <v>19</v>
      </c>
    </row>
    <row r="69838" spans="1:12" x14ac:dyDescent="0.35">
      <c r="A69838" s="1">
        <v>37815</v>
      </c>
      <c r="B69838" s="2" t="s">
        <v>12</v>
      </c>
      <c r="C69838" s="2" t="s">
        <v>13</v>
      </c>
      <c r="D69838" s="2" t="s">
        <v>1456</v>
      </c>
      <c r="E69838" s="2" t="s">
        <v>1462</v>
      </c>
      <c r="F69838">
        <v>12</v>
      </c>
      <c r="G69838">
        <v>10</v>
      </c>
      <c r="H69838" s="2" t="s">
        <v>1199</v>
      </c>
      <c r="I69838" s="2" t="s">
        <v>1473</v>
      </c>
      <c r="J69838">
        <v>120</v>
      </c>
      <c r="K69838" s="2" t="s">
        <v>1200</v>
      </c>
      <c r="L69838" t="s">
        <v>19</v>
      </c>
    </row>
    <row r="69839" spans="1:12" x14ac:dyDescent="0.35">
      <c r="A69839" s="1">
        <v>37759</v>
      </c>
      <c r="B69839" s="2" t="s">
        <v>752</v>
      </c>
      <c r="C69839" s="2" t="s">
        <v>753</v>
      </c>
      <c r="D69839" s="2" t="s">
        <v>1456</v>
      </c>
      <c r="E69839" s="2" t="s">
        <v>1462</v>
      </c>
      <c r="F69839">
        <v>12</v>
      </c>
      <c r="G69839">
        <v>10</v>
      </c>
      <c r="H69839" s="2" t="s">
        <v>427</v>
      </c>
      <c r="I69839" s="2" t="s">
        <v>1473</v>
      </c>
      <c r="J69839">
        <v>120</v>
      </c>
      <c r="K69839" s="2" t="s">
        <v>428</v>
      </c>
      <c r="L69839" t="s">
        <v>19</v>
      </c>
    </row>
    <row r="69840" spans="1:12" x14ac:dyDescent="0.35">
      <c r="A69840" s="1">
        <v>37796</v>
      </c>
      <c r="B69840" s="2" t="s">
        <v>752</v>
      </c>
      <c r="C69840" s="2" t="s">
        <v>753</v>
      </c>
      <c r="D69840" s="2" t="s">
        <v>1456</v>
      </c>
      <c r="E69840" s="2" t="s">
        <v>1462</v>
      </c>
      <c r="F69840">
        <v>12</v>
      </c>
      <c r="G69840">
        <v>10</v>
      </c>
      <c r="H69840" s="2" t="s">
        <v>1201</v>
      </c>
      <c r="I69840" s="2" t="s">
        <v>1473</v>
      </c>
      <c r="J69840">
        <v>120</v>
      </c>
      <c r="K69840" s="2" t="s">
        <v>1202</v>
      </c>
      <c r="L69840" t="s">
        <v>19</v>
      </c>
    </row>
    <row r="69841" spans="1:12" x14ac:dyDescent="0.35">
      <c r="A69841" s="1">
        <v>37715</v>
      </c>
      <c r="B69841" s="2" t="s">
        <v>768</v>
      </c>
      <c r="C69841" s="2" t="s">
        <v>13</v>
      </c>
      <c r="D69841" s="2" t="s">
        <v>1456</v>
      </c>
      <c r="E69841" s="2" t="s">
        <v>1462</v>
      </c>
      <c r="F69841">
        <v>12</v>
      </c>
      <c r="G69841">
        <v>10</v>
      </c>
      <c r="H69841" s="2" t="s">
        <v>603</v>
      </c>
      <c r="I69841" s="2" t="s">
        <v>1473</v>
      </c>
      <c r="J69841">
        <v>120</v>
      </c>
      <c r="K69841" s="2" t="s">
        <v>604</v>
      </c>
      <c r="L69841" t="s">
        <v>19</v>
      </c>
    </row>
    <row r="69842" spans="1:12" x14ac:dyDescent="0.35">
      <c r="A69842" s="1">
        <v>37794</v>
      </c>
      <c r="B69842" s="2" t="s">
        <v>32</v>
      </c>
      <c r="C69842" s="2" t="s">
        <v>33</v>
      </c>
      <c r="D69842" s="2" t="s">
        <v>1456</v>
      </c>
      <c r="E69842" s="2" t="s">
        <v>1462</v>
      </c>
      <c r="F69842">
        <v>12</v>
      </c>
      <c r="G69842">
        <v>10</v>
      </c>
      <c r="H69842" s="2" t="s">
        <v>1203</v>
      </c>
      <c r="I69842" s="2" t="s">
        <v>1473</v>
      </c>
      <c r="J69842">
        <v>120</v>
      </c>
      <c r="K69842" s="2" t="s">
        <v>1204</v>
      </c>
      <c r="L69842" t="s">
        <v>19</v>
      </c>
    </row>
    <row r="69843" spans="1:12" x14ac:dyDescent="0.35">
      <c r="A69843" s="1">
        <v>37698</v>
      </c>
      <c r="B69843" s="2" t="s">
        <v>32</v>
      </c>
      <c r="C69843" s="2" t="s">
        <v>33</v>
      </c>
      <c r="D69843" s="2" t="s">
        <v>1456</v>
      </c>
      <c r="E69843" s="2" t="s">
        <v>1462</v>
      </c>
      <c r="F69843">
        <v>12</v>
      </c>
      <c r="G69843">
        <v>10</v>
      </c>
      <c r="H69843" s="2" t="s">
        <v>70</v>
      </c>
      <c r="I69843" s="2" t="s">
        <v>1473</v>
      </c>
      <c r="J69843">
        <v>120</v>
      </c>
      <c r="K69843" s="2" t="s">
        <v>71</v>
      </c>
      <c r="L69843" t="s">
        <v>19</v>
      </c>
    </row>
    <row r="69844" spans="1:12" x14ac:dyDescent="0.35">
      <c r="A69844" s="1">
        <v>37796</v>
      </c>
      <c r="B69844" s="2" t="s">
        <v>32</v>
      </c>
      <c r="C69844" s="2" t="s">
        <v>33</v>
      </c>
      <c r="D69844" s="2" t="s">
        <v>1456</v>
      </c>
      <c r="E69844" s="2" t="s">
        <v>1462</v>
      </c>
      <c r="F69844">
        <v>12</v>
      </c>
      <c r="G69844">
        <v>10</v>
      </c>
      <c r="H69844" s="2" t="s">
        <v>1205</v>
      </c>
      <c r="I69844" s="2" t="s">
        <v>1473</v>
      </c>
      <c r="J69844">
        <v>120</v>
      </c>
      <c r="K69844" s="2" t="s">
        <v>1206</v>
      </c>
      <c r="L69844" t="s">
        <v>19</v>
      </c>
    </row>
    <row r="69845" spans="1:12" x14ac:dyDescent="0.35">
      <c r="A69845" s="1">
        <v>37687</v>
      </c>
      <c r="B69845" s="2" t="s">
        <v>32</v>
      </c>
      <c r="C69845" s="2" t="s">
        <v>33</v>
      </c>
      <c r="D69845" s="2" t="s">
        <v>1456</v>
      </c>
      <c r="E69845" s="2" t="s">
        <v>1462</v>
      </c>
      <c r="F69845">
        <v>12</v>
      </c>
      <c r="G69845">
        <v>10</v>
      </c>
      <c r="H69845" s="2" t="s">
        <v>248</v>
      </c>
      <c r="I69845" s="2" t="s">
        <v>1473</v>
      </c>
      <c r="J69845">
        <v>120</v>
      </c>
      <c r="K69845" s="2" t="s">
        <v>249</v>
      </c>
      <c r="L69845" t="s">
        <v>19</v>
      </c>
    </row>
    <row r="69846" spans="1:12" x14ac:dyDescent="0.35">
      <c r="A69846" s="1">
        <v>37684</v>
      </c>
      <c r="B69846" s="2" t="s">
        <v>303</v>
      </c>
      <c r="C69846" s="2" t="s">
        <v>304</v>
      </c>
      <c r="D69846" s="2" t="s">
        <v>1456</v>
      </c>
      <c r="E69846" s="2" t="s">
        <v>1462</v>
      </c>
      <c r="F69846">
        <v>12</v>
      </c>
      <c r="G69846">
        <v>10</v>
      </c>
      <c r="H69846" s="2" t="s">
        <v>1207</v>
      </c>
      <c r="I69846" s="2" t="s">
        <v>1473</v>
      </c>
      <c r="J69846">
        <v>120</v>
      </c>
      <c r="K69846" s="2" t="s">
        <v>1208</v>
      </c>
      <c r="L69846" t="s">
        <v>19</v>
      </c>
    </row>
    <row r="69847" spans="1:12" x14ac:dyDescent="0.35">
      <c r="A69847" s="1">
        <v>37733</v>
      </c>
      <c r="B69847" s="2" t="s">
        <v>303</v>
      </c>
      <c r="C69847" s="2" t="s">
        <v>304</v>
      </c>
      <c r="D69847" s="2" t="s">
        <v>1456</v>
      </c>
      <c r="E69847" s="2" t="s">
        <v>1462</v>
      </c>
      <c r="F69847">
        <v>12</v>
      </c>
      <c r="G69847">
        <v>10</v>
      </c>
      <c r="H69847" s="2" t="s">
        <v>429</v>
      </c>
      <c r="I69847" s="2" t="s">
        <v>1473</v>
      </c>
      <c r="J69847">
        <v>120</v>
      </c>
      <c r="K69847" s="2" t="s">
        <v>430</v>
      </c>
      <c r="L69847" t="s">
        <v>19</v>
      </c>
    </row>
    <row r="69848" spans="1:12" x14ac:dyDescent="0.35">
      <c r="A69848" s="1">
        <v>37815</v>
      </c>
      <c r="B69848" s="2" t="s">
        <v>12</v>
      </c>
      <c r="C69848" s="2" t="s">
        <v>13</v>
      </c>
      <c r="D69848" s="2" t="s">
        <v>1456</v>
      </c>
      <c r="E69848" s="2" t="s">
        <v>1462</v>
      </c>
      <c r="F69848">
        <v>12</v>
      </c>
      <c r="G69848">
        <v>10</v>
      </c>
      <c r="H69848" s="2" t="s">
        <v>1209</v>
      </c>
      <c r="I69848" s="2" t="s">
        <v>1473</v>
      </c>
      <c r="J69848">
        <v>120</v>
      </c>
      <c r="K69848" s="2" t="s">
        <v>1210</v>
      </c>
      <c r="L69848" t="s">
        <v>19</v>
      </c>
    </row>
    <row r="69849" spans="1:12" x14ac:dyDescent="0.35">
      <c r="A69849" s="1">
        <v>37759</v>
      </c>
      <c r="B69849" s="2" t="s">
        <v>752</v>
      </c>
      <c r="C69849" s="2" t="s">
        <v>753</v>
      </c>
      <c r="D69849" s="2" t="s">
        <v>1456</v>
      </c>
      <c r="E69849" s="2" t="s">
        <v>1462</v>
      </c>
      <c r="F69849">
        <v>12</v>
      </c>
      <c r="G69849">
        <v>10</v>
      </c>
      <c r="H69849" s="2" t="s">
        <v>605</v>
      </c>
      <c r="I69849" s="2" t="s">
        <v>1473</v>
      </c>
      <c r="J69849">
        <v>120</v>
      </c>
      <c r="K69849" s="2" t="s">
        <v>606</v>
      </c>
      <c r="L69849" t="s">
        <v>19</v>
      </c>
    </row>
    <row r="69850" spans="1:12" x14ac:dyDescent="0.35">
      <c r="A69850" s="1">
        <v>37796</v>
      </c>
      <c r="B69850" s="2" t="s">
        <v>752</v>
      </c>
      <c r="C69850" s="2" t="s">
        <v>753</v>
      </c>
      <c r="D69850" s="2" t="s">
        <v>1456</v>
      </c>
      <c r="E69850" s="2" t="s">
        <v>1462</v>
      </c>
      <c r="F69850">
        <v>12</v>
      </c>
      <c r="G69850">
        <v>10</v>
      </c>
      <c r="H69850" s="2" t="s">
        <v>1211</v>
      </c>
      <c r="I69850" s="2" t="s">
        <v>1473</v>
      </c>
      <c r="J69850">
        <v>120</v>
      </c>
      <c r="K69850" s="2" t="s">
        <v>1212</v>
      </c>
      <c r="L69850" t="s">
        <v>19</v>
      </c>
    </row>
    <row r="69851" spans="1:12" x14ac:dyDescent="0.35">
      <c r="A69851" s="1">
        <v>37715</v>
      </c>
      <c r="B69851" s="2" t="s">
        <v>768</v>
      </c>
      <c r="C69851" s="2" t="s">
        <v>13</v>
      </c>
      <c r="D69851" s="2" t="s">
        <v>1456</v>
      </c>
      <c r="E69851" s="2" t="s">
        <v>1462</v>
      </c>
      <c r="F69851">
        <v>12</v>
      </c>
      <c r="G69851">
        <v>10</v>
      </c>
      <c r="H69851" s="2" t="s">
        <v>72</v>
      </c>
      <c r="I69851" s="2" t="s">
        <v>1473</v>
      </c>
      <c r="J69851">
        <v>120</v>
      </c>
      <c r="K69851" s="2" t="s">
        <v>73</v>
      </c>
      <c r="L69851" t="s">
        <v>19</v>
      </c>
    </row>
    <row r="69852" spans="1:12" x14ac:dyDescent="0.35">
      <c r="A69852" s="1">
        <v>37794</v>
      </c>
      <c r="B69852" s="2" t="s">
        <v>32</v>
      </c>
      <c r="C69852" s="2" t="s">
        <v>33</v>
      </c>
      <c r="D69852" s="2" t="s">
        <v>1456</v>
      </c>
      <c r="E69852" s="2" t="s">
        <v>1462</v>
      </c>
      <c r="F69852">
        <v>12</v>
      </c>
      <c r="G69852">
        <v>10</v>
      </c>
      <c r="H69852" s="2" t="s">
        <v>1213</v>
      </c>
      <c r="I69852" s="2" t="s">
        <v>1473</v>
      </c>
      <c r="J69852">
        <v>120</v>
      </c>
      <c r="K69852" s="2" t="s">
        <v>1214</v>
      </c>
      <c r="L69852" t="s">
        <v>19</v>
      </c>
    </row>
    <row r="69853" spans="1:12" x14ac:dyDescent="0.35">
      <c r="A69853" s="1">
        <v>37698</v>
      </c>
      <c r="B69853" s="2" t="s">
        <v>32</v>
      </c>
      <c r="C69853" s="2" t="s">
        <v>33</v>
      </c>
      <c r="D69853" s="2" t="s">
        <v>1456</v>
      </c>
      <c r="E69853" s="2" t="s">
        <v>1462</v>
      </c>
      <c r="F69853">
        <v>12</v>
      </c>
      <c r="G69853">
        <v>10</v>
      </c>
      <c r="H69853" s="2" t="s">
        <v>250</v>
      </c>
      <c r="I69853" s="2" t="s">
        <v>1473</v>
      </c>
      <c r="J69853">
        <v>120</v>
      </c>
      <c r="K69853" s="2" t="s">
        <v>251</v>
      </c>
      <c r="L69853" t="s">
        <v>19</v>
      </c>
    </row>
    <row r="69854" spans="1:12" x14ac:dyDescent="0.35">
      <c r="A69854" s="1">
        <v>37796</v>
      </c>
      <c r="B69854" s="2" t="s">
        <v>32</v>
      </c>
      <c r="C69854" s="2" t="s">
        <v>33</v>
      </c>
      <c r="D69854" s="2" t="s">
        <v>1456</v>
      </c>
      <c r="E69854" s="2" t="s">
        <v>1462</v>
      </c>
      <c r="F69854">
        <v>12</v>
      </c>
      <c r="G69854">
        <v>10</v>
      </c>
      <c r="H69854" s="2" t="s">
        <v>1215</v>
      </c>
      <c r="I69854" s="2" t="s">
        <v>1473</v>
      </c>
      <c r="J69854">
        <v>120</v>
      </c>
      <c r="K69854" s="2" t="s">
        <v>1216</v>
      </c>
      <c r="L69854" t="s">
        <v>19</v>
      </c>
    </row>
    <row r="69855" spans="1:12" x14ac:dyDescent="0.35">
      <c r="A69855" s="1">
        <v>37687</v>
      </c>
      <c r="B69855" s="2" t="s">
        <v>32</v>
      </c>
      <c r="C69855" s="2" t="s">
        <v>33</v>
      </c>
      <c r="D69855" s="2" t="s">
        <v>1456</v>
      </c>
      <c r="E69855" s="2" t="s">
        <v>1462</v>
      </c>
      <c r="F69855">
        <v>12</v>
      </c>
      <c r="G69855">
        <v>10</v>
      </c>
      <c r="H69855" s="2" t="s">
        <v>431</v>
      </c>
      <c r="I69855" s="2" t="s">
        <v>1473</v>
      </c>
      <c r="J69855">
        <v>120</v>
      </c>
      <c r="K69855" s="2" t="s">
        <v>432</v>
      </c>
      <c r="L69855" t="s">
        <v>19</v>
      </c>
    </row>
    <row r="69856" spans="1:12" x14ac:dyDescent="0.35">
      <c r="A69856" s="1">
        <v>37684</v>
      </c>
      <c r="B69856" s="2" t="s">
        <v>303</v>
      </c>
      <c r="C69856" s="2" t="s">
        <v>304</v>
      </c>
      <c r="D69856" s="2" t="s">
        <v>1456</v>
      </c>
      <c r="E69856" s="2" t="s">
        <v>1462</v>
      </c>
      <c r="F69856">
        <v>12</v>
      </c>
      <c r="G69856">
        <v>10</v>
      </c>
      <c r="H69856" s="2" t="s">
        <v>1217</v>
      </c>
      <c r="I69856" s="2" t="s">
        <v>1473</v>
      </c>
      <c r="J69856">
        <v>120</v>
      </c>
      <c r="K69856" s="2" t="s">
        <v>1218</v>
      </c>
      <c r="L69856" t="s">
        <v>19</v>
      </c>
    </row>
    <row r="69857" spans="1:12" x14ac:dyDescent="0.35">
      <c r="A69857" s="1">
        <v>37733</v>
      </c>
      <c r="B69857" s="2" t="s">
        <v>303</v>
      </c>
      <c r="C69857" s="2" t="s">
        <v>304</v>
      </c>
      <c r="D69857" s="2" t="s">
        <v>1456</v>
      </c>
      <c r="E69857" s="2" t="s">
        <v>1462</v>
      </c>
      <c r="F69857">
        <v>12</v>
      </c>
      <c r="G69857">
        <v>10</v>
      </c>
      <c r="H69857" s="2" t="s">
        <v>607</v>
      </c>
      <c r="I69857" s="2" t="s">
        <v>1473</v>
      </c>
      <c r="J69857">
        <v>120</v>
      </c>
      <c r="K69857" s="2" t="s">
        <v>608</v>
      </c>
      <c r="L69857" t="s">
        <v>19</v>
      </c>
    </row>
    <row r="69858" spans="1:12" x14ac:dyDescent="0.35">
      <c r="A69858" s="1">
        <v>37815</v>
      </c>
      <c r="B69858" s="2" t="s">
        <v>12</v>
      </c>
      <c r="C69858" s="2" t="s">
        <v>13</v>
      </c>
      <c r="D69858" s="2" t="s">
        <v>1456</v>
      </c>
      <c r="E69858" s="2" t="s">
        <v>1462</v>
      </c>
      <c r="F69858">
        <v>12</v>
      </c>
      <c r="G69858">
        <v>10</v>
      </c>
      <c r="H69858" s="2" t="s">
        <v>1219</v>
      </c>
      <c r="I69858" s="2" t="s">
        <v>1473</v>
      </c>
      <c r="J69858">
        <v>120</v>
      </c>
      <c r="K69858" s="2" t="s">
        <v>1220</v>
      </c>
      <c r="L69858" t="s">
        <v>19</v>
      </c>
    </row>
    <row r="69859" spans="1:12" x14ac:dyDescent="0.35">
      <c r="A69859" s="1">
        <v>37759</v>
      </c>
      <c r="B69859" s="2" t="s">
        <v>752</v>
      </c>
      <c r="C69859" s="2" t="s">
        <v>753</v>
      </c>
      <c r="D69859" s="2" t="s">
        <v>1456</v>
      </c>
      <c r="E69859" s="2" t="s">
        <v>1462</v>
      </c>
      <c r="F69859">
        <v>12</v>
      </c>
      <c r="G69859">
        <v>10</v>
      </c>
      <c r="H69859" s="2" t="s">
        <v>74</v>
      </c>
      <c r="I69859" s="2" t="s">
        <v>1473</v>
      </c>
      <c r="J69859">
        <v>120</v>
      </c>
      <c r="K69859" s="2" t="s">
        <v>75</v>
      </c>
      <c r="L69859" t="s">
        <v>19</v>
      </c>
    </row>
    <row r="69860" spans="1:12" x14ac:dyDescent="0.35">
      <c r="A69860" s="1">
        <v>37796</v>
      </c>
      <c r="B69860" s="2" t="s">
        <v>752</v>
      </c>
      <c r="C69860" s="2" t="s">
        <v>753</v>
      </c>
      <c r="D69860" s="2" t="s">
        <v>1456</v>
      </c>
      <c r="E69860" s="2" t="s">
        <v>1462</v>
      </c>
      <c r="F69860">
        <v>12</v>
      </c>
      <c r="G69860">
        <v>10</v>
      </c>
      <c r="H69860" s="2" t="s">
        <v>1221</v>
      </c>
      <c r="I69860" s="2" t="s">
        <v>1473</v>
      </c>
      <c r="J69860">
        <v>120</v>
      </c>
      <c r="K69860" s="2" t="s">
        <v>1222</v>
      </c>
      <c r="L69860" t="s">
        <v>19</v>
      </c>
    </row>
    <row r="69861" spans="1:12" x14ac:dyDescent="0.35">
      <c r="A69861" s="1">
        <v>37715</v>
      </c>
      <c r="B69861" s="2" t="s">
        <v>768</v>
      </c>
      <c r="C69861" s="2" t="s">
        <v>13</v>
      </c>
      <c r="D69861" s="2" t="s">
        <v>1456</v>
      </c>
      <c r="E69861" s="2" t="s">
        <v>1462</v>
      </c>
      <c r="F69861">
        <v>12</v>
      </c>
      <c r="G69861">
        <v>10</v>
      </c>
      <c r="H69861" s="2" t="s">
        <v>252</v>
      </c>
      <c r="I69861" s="2" t="s">
        <v>1473</v>
      </c>
      <c r="J69861">
        <v>120</v>
      </c>
      <c r="K69861" s="2" t="s">
        <v>253</v>
      </c>
      <c r="L69861" t="s">
        <v>19</v>
      </c>
    </row>
    <row r="69862" spans="1:12" x14ac:dyDescent="0.35">
      <c r="A69862" s="1">
        <v>37794</v>
      </c>
      <c r="B69862" s="2" t="s">
        <v>32</v>
      </c>
      <c r="C69862" s="2" t="s">
        <v>33</v>
      </c>
      <c r="D69862" s="2" t="s">
        <v>1456</v>
      </c>
      <c r="E69862" s="2" t="s">
        <v>1462</v>
      </c>
      <c r="F69862">
        <v>12</v>
      </c>
      <c r="G69862">
        <v>10</v>
      </c>
      <c r="H69862" s="2" t="s">
        <v>1223</v>
      </c>
      <c r="I69862" s="2" t="s">
        <v>1473</v>
      </c>
      <c r="J69862">
        <v>120</v>
      </c>
      <c r="K69862" s="2" t="s">
        <v>1224</v>
      </c>
      <c r="L69862" t="s">
        <v>19</v>
      </c>
    </row>
    <row r="69863" spans="1:12" x14ac:dyDescent="0.35">
      <c r="A69863" s="1">
        <v>37698</v>
      </c>
      <c r="B69863" s="2" t="s">
        <v>32</v>
      </c>
      <c r="C69863" s="2" t="s">
        <v>33</v>
      </c>
      <c r="D69863" s="2" t="s">
        <v>1456</v>
      </c>
      <c r="E69863" s="2" t="s">
        <v>1462</v>
      </c>
      <c r="F69863">
        <v>12</v>
      </c>
      <c r="G69863">
        <v>10</v>
      </c>
      <c r="H69863" s="2" t="s">
        <v>433</v>
      </c>
      <c r="I69863" s="2" t="s">
        <v>1473</v>
      </c>
      <c r="J69863">
        <v>120</v>
      </c>
      <c r="K69863" s="2" t="s">
        <v>434</v>
      </c>
      <c r="L69863" t="s">
        <v>19</v>
      </c>
    </row>
    <row r="69864" spans="1:12" x14ac:dyDescent="0.35">
      <c r="A69864" s="1">
        <v>37796</v>
      </c>
      <c r="B69864" s="2" t="s">
        <v>32</v>
      </c>
      <c r="C69864" s="2" t="s">
        <v>33</v>
      </c>
      <c r="D69864" s="2" t="s">
        <v>1456</v>
      </c>
      <c r="E69864" s="2" t="s">
        <v>1462</v>
      </c>
      <c r="F69864">
        <v>12</v>
      </c>
      <c r="G69864">
        <v>10</v>
      </c>
      <c r="H69864" s="2" t="s">
        <v>1225</v>
      </c>
      <c r="I69864" s="2" t="s">
        <v>1473</v>
      </c>
      <c r="J69864">
        <v>120</v>
      </c>
      <c r="K69864" s="2" t="s">
        <v>1226</v>
      </c>
      <c r="L69864" t="s">
        <v>19</v>
      </c>
    </row>
    <row r="69865" spans="1:12" x14ac:dyDescent="0.35">
      <c r="A69865" s="1">
        <v>37687</v>
      </c>
      <c r="B69865" s="2" t="s">
        <v>32</v>
      </c>
      <c r="C69865" s="2" t="s">
        <v>33</v>
      </c>
      <c r="D69865" s="2" t="s">
        <v>1456</v>
      </c>
      <c r="E69865" s="2" t="s">
        <v>1462</v>
      </c>
      <c r="F69865">
        <v>12</v>
      </c>
      <c r="G69865">
        <v>10</v>
      </c>
      <c r="H69865" s="2" t="s">
        <v>609</v>
      </c>
      <c r="I69865" s="2" t="s">
        <v>1473</v>
      </c>
      <c r="J69865">
        <v>120</v>
      </c>
      <c r="K69865" s="2" t="s">
        <v>610</v>
      </c>
      <c r="L69865" t="s">
        <v>19</v>
      </c>
    </row>
    <row r="69866" spans="1:12" x14ac:dyDescent="0.35">
      <c r="A69866" s="1">
        <v>37684</v>
      </c>
      <c r="B69866" s="2" t="s">
        <v>303</v>
      </c>
      <c r="C69866" s="2" t="s">
        <v>304</v>
      </c>
      <c r="D69866" s="2" t="s">
        <v>1456</v>
      </c>
      <c r="E69866" s="2" t="s">
        <v>1462</v>
      </c>
      <c r="F69866">
        <v>12</v>
      </c>
      <c r="G69866">
        <v>10</v>
      </c>
      <c r="H69866" s="2" t="s">
        <v>1227</v>
      </c>
      <c r="I69866" s="2" t="s">
        <v>1473</v>
      </c>
      <c r="J69866">
        <v>120</v>
      </c>
      <c r="K69866" s="2" t="s">
        <v>1228</v>
      </c>
      <c r="L69866" t="s">
        <v>19</v>
      </c>
    </row>
    <row r="69867" spans="1:12" x14ac:dyDescent="0.35">
      <c r="A69867" s="1">
        <v>37733</v>
      </c>
      <c r="B69867" s="2" t="s">
        <v>303</v>
      </c>
      <c r="C69867" s="2" t="s">
        <v>304</v>
      </c>
      <c r="D69867" s="2" t="s">
        <v>1456</v>
      </c>
      <c r="E69867" s="2" t="s">
        <v>1462</v>
      </c>
      <c r="F69867">
        <v>12</v>
      </c>
      <c r="G69867">
        <v>10</v>
      </c>
      <c r="H69867" s="2" t="s">
        <v>76</v>
      </c>
      <c r="I69867" s="2" t="s">
        <v>1473</v>
      </c>
      <c r="J69867">
        <v>120</v>
      </c>
      <c r="K69867" s="2" t="s">
        <v>77</v>
      </c>
      <c r="L69867" t="s">
        <v>19</v>
      </c>
    </row>
    <row r="69868" spans="1:12" x14ac:dyDescent="0.35">
      <c r="A69868" s="1">
        <v>37815</v>
      </c>
      <c r="B69868" s="2" t="s">
        <v>12</v>
      </c>
      <c r="C69868" s="2" t="s">
        <v>13</v>
      </c>
      <c r="D69868" s="2" t="s">
        <v>1456</v>
      </c>
      <c r="E69868" s="2" t="s">
        <v>1462</v>
      </c>
      <c r="F69868">
        <v>12</v>
      </c>
      <c r="G69868">
        <v>10</v>
      </c>
      <c r="H69868" s="2" t="s">
        <v>1229</v>
      </c>
      <c r="I69868" s="2" t="s">
        <v>1473</v>
      </c>
      <c r="J69868">
        <v>120</v>
      </c>
      <c r="K69868" s="2" t="s">
        <v>1230</v>
      </c>
      <c r="L69868" t="s">
        <v>19</v>
      </c>
    </row>
    <row r="69869" spans="1:12" x14ac:dyDescent="0.35">
      <c r="A69869" s="1">
        <v>37759</v>
      </c>
      <c r="B69869" s="2" t="s">
        <v>752</v>
      </c>
      <c r="C69869" s="2" t="s">
        <v>753</v>
      </c>
      <c r="D69869" s="2" t="s">
        <v>1456</v>
      </c>
      <c r="E69869" s="2" t="s">
        <v>1462</v>
      </c>
      <c r="F69869">
        <v>12</v>
      </c>
      <c r="G69869">
        <v>10</v>
      </c>
      <c r="H69869" s="2" t="s">
        <v>254</v>
      </c>
      <c r="I69869" s="2" t="s">
        <v>1473</v>
      </c>
      <c r="J69869">
        <v>120</v>
      </c>
      <c r="K69869" s="2" t="s">
        <v>255</v>
      </c>
      <c r="L69869" t="s">
        <v>19</v>
      </c>
    </row>
    <row r="69870" spans="1:12" x14ac:dyDescent="0.35">
      <c r="A69870" s="1">
        <v>37796</v>
      </c>
      <c r="B69870" s="2" t="s">
        <v>752</v>
      </c>
      <c r="C69870" s="2" t="s">
        <v>753</v>
      </c>
      <c r="D69870" s="2" t="s">
        <v>1456</v>
      </c>
      <c r="E69870" s="2" t="s">
        <v>1462</v>
      </c>
      <c r="F69870">
        <v>12</v>
      </c>
      <c r="G69870">
        <v>10</v>
      </c>
      <c r="H69870" s="2" t="s">
        <v>1231</v>
      </c>
      <c r="I69870" s="2" t="s">
        <v>1473</v>
      </c>
      <c r="J69870">
        <v>120</v>
      </c>
      <c r="K69870" s="2" t="s">
        <v>1232</v>
      </c>
      <c r="L69870" t="s">
        <v>19</v>
      </c>
    </row>
    <row r="69871" spans="1:12" x14ac:dyDescent="0.35">
      <c r="A69871" s="1">
        <v>37715</v>
      </c>
      <c r="B69871" s="2" t="s">
        <v>768</v>
      </c>
      <c r="C69871" s="2" t="s">
        <v>13</v>
      </c>
      <c r="D69871" s="2" t="s">
        <v>1456</v>
      </c>
      <c r="E69871" s="2" t="s">
        <v>1462</v>
      </c>
      <c r="F69871">
        <v>12</v>
      </c>
      <c r="G69871">
        <v>10</v>
      </c>
      <c r="H69871" s="2" t="s">
        <v>435</v>
      </c>
      <c r="I69871" s="2" t="s">
        <v>1473</v>
      </c>
      <c r="J69871">
        <v>120</v>
      </c>
      <c r="K69871" s="2" t="s">
        <v>436</v>
      </c>
      <c r="L69871" t="s">
        <v>19</v>
      </c>
    </row>
    <row r="69872" spans="1:12" x14ac:dyDescent="0.35">
      <c r="A69872" s="1">
        <v>37794</v>
      </c>
      <c r="B69872" s="2" t="s">
        <v>32</v>
      </c>
      <c r="C69872" s="2" t="s">
        <v>33</v>
      </c>
      <c r="D69872" s="2" t="s">
        <v>1456</v>
      </c>
      <c r="E69872" s="2" t="s">
        <v>1462</v>
      </c>
      <c r="F69872">
        <v>12</v>
      </c>
      <c r="G69872">
        <v>10</v>
      </c>
      <c r="H69872" s="2" t="s">
        <v>1233</v>
      </c>
      <c r="I69872" s="2" t="s">
        <v>1473</v>
      </c>
      <c r="J69872">
        <v>120</v>
      </c>
      <c r="K69872" s="2" t="s">
        <v>1234</v>
      </c>
      <c r="L69872" t="s">
        <v>19</v>
      </c>
    </row>
    <row r="69873" spans="1:12" x14ac:dyDescent="0.35">
      <c r="A69873" s="1">
        <v>37698</v>
      </c>
      <c r="B69873" s="2" t="s">
        <v>32</v>
      </c>
      <c r="C69873" s="2" t="s">
        <v>33</v>
      </c>
      <c r="D69873" s="2" t="s">
        <v>1456</v>
      </c>
      <c r="E69873" s="2" t="s">
        <v>1462</v>
      </c>
      <c r="F69873">
        <v>12</v>
      </c>
      <c r="G69873">
        <v>10</v>
      </c>
      <c r="H69873" s="2" t="s">
        <v>611</v>
      </c>
      <c r="I69873" s="2" t="s">
        <v>1473</v>
      </c>
      <c r="J69873">
        <v>120</v>
      </c>
      <c r="K69873" s="2" t="s">
        <v>612</v>
      </c>
      <c r="L69873" t="s">
        <v>19</v>
      </c>
    </row>
    <row r="69874" spans="1:12" x14ac:dyDescent="0.35">
      <c r="A69874" s="1">
        <v>37796</v>
      </c>
      <c r="B69874" s="2" t="s">
        <v>32</v>
      </c>
      <c r="C69874" s="2" t="s">
        <v>33</v>
      </c>
      <c r="D69874" s="2" t="s">
        <v>1456</v>
      </c>
      <c r="E69874" s="2" t="s">
        <v>1462</v>
      </c>
      <c r="F69874">
        <v>12</v>
      </c>
      <c r="G69874">
        <v>10</v>
      </c>
      <c r="H69874" s="2" t="s">
        <v>1235</v>
      </c>
      <c r="I69874" s="2" t="s">
        <v>1473</v>
      </c>
      <c r="J69874">
        <v>120</v>
      </c>
      <c r="K69874" s="2" t="s">
        <v>1236</v>
      </c>
      <c r="L69874" t="s">
        <v>19</v>
      </c>
    </row>
    <row r="69875" spans="1:12" x14ac:dyDescent="0.35">
      <c r="A69875" s="1">
        <v>37687</v>
      </c>
      <c r="B69875" s="2" t="s">
        <v>32</v>
      </c>
      <c r="C69875" s="2" t="s">
        <v>33</v>
      </c>
      <c r="D69875" s="2" t="s">
        <v>1456</v>
      </c>
      <c r="E69875" s="2" t="s">
        <v>1462</v>
      </c>
      <c r="F69875">
        <v>12</v>
      </c>
      <c r="G69875">
        <v>10</v>
      </c>
      <c r="H69875" s="2" t="s">
        <v>78</v>
      </c>
      <c r="I69875" s="2" t="s">
        <v>1473</v>
      </c>
      <c r="J69875">
        <v>120</v>
      </c>
      <c r="K69875" s="2" t="s">
        <v>79</v>
      </c>
      <c r="L69875" t="s">
        <v>19</v>
      </c>
    </row>
    <row r="69876" spans="1:12" x14ac:dyDescent="0.35">
      <c r="A69876" s="1">
        <v>37684</v>
      </c>
      <c r="B69876" s="2" t="s">
        <v>303</v>
      </c>
      <c r="C69876" s="2" t="s">
        <v>304</v>
      </c>
      <c r="D69876" s="2" t="s">
        <v>1456</v>
      </c>
      <c r="E69876" s="2" t="s">
        <v>1462</v>
      </c>
      <c r="F69876">
        <v>12</v>
      </c>
      <c r="G69876">
        <v>10</v>
      </c>
      <c r="H69876" s="2" t="s">
        <v>1237</v>
      </c>
      <c r="I69876" s="2" t="s">
        <v>1473</v>
      </c>
      <c r="J69876">
        <v>120</v>
      </c>
      <c r="K69876" s="2" t="s">
        <v>1238</v>
      </c>
      <c r="L69876" t="s">
        <v>19</v>
      </c>
    </row>
    <row r="69877" spans="1:12" x14ac:dyDescent="0.35">
      <c r="A69877" s="1">
        <v>37733</v>
      </c>
      <c r="B69877" s="2" t="s">
        <v>303</v>
      </c>
      <c r="C69877" s="2" t="s">
        <v>304</v>
      </c>
      <c r="D69877" s="2" t="s">
        <v>1456</v>
      </c>
      <c r="E69877" s="2" t="s">
        <v>1462</v>
      </c>
      <c r="F69877">
        <v>12</v>
      </c>
      <c r="G69877">
        <v>10</v>
      </c>
      <c r="H69877" s="2" t="s">
        <v>256</v>
      </c>
      <c r="I69877" s="2" t="s">
        <v>1473</v>
      </c>
      <c r="J69877">
        <v>120</v>
      </c>
      <c r="K69877" s="2" t="s">
        <v>257</v>
      </c>
      <c r="L69877" t="s">
        <v>19</v>
      </c>
    </row>
    <row r="69878" spans="1:12" x14ac:dyDescent="0.35">
      <c r="A69878" s="1">
        <v>37815</v>
      </c>
      <c r="B69878" s="2" t="s">
        <v>12</v>
      </c>
      <c r="C69878" s="2" t="s">
        <v>13</v>
      </c>
      <c r="D69878" s="2" t="s">
        <v>1456</v>
      </c>
      <c r="E69878" s="2" t="s">
        <v>1462</v>
      </c>
      <c r="F69878">
        <v>12</v>
      </c>
      <c r="G69878">
        <v>10</v>
      </c>
      <c r="H69878" s="2" t="s">
        <v>1239</v>
      </c>
      <c r="I69878" s="2" t="s">
        <v>1473</v>
      </c>
      <c r="J69878">
        <v>120</v>
      </c>
      <c r="K69878" s="2" t="s">
        <v>1240</v>
      </c>
      <c r="L69878" t="s">
        <v>19</v>
      </c>
    </row>
    <row r="69879" spans="1:12" x14ac:dyDescent="0.35">
      <c r="A69879" s="1">
        <v>37759</v>
      </c>
      <c r="B69879" s="2" t="s">
        <v>752</v>
      </c>
      <c r="C69879" s="2" t="s">
        <v>753</v>
      </c>
      <c r="D69879" s="2" t="s">
        <v>1456</v>
      </c>
      <c r="E69879" s="2" t="s">
        <v>1462</v>
      </c>
      <c r="F69879">
        <v>12</v>
      </c>
      <c r="G69879">
        <v>10</v>
      </c>
      <c r="H69879" s="2" t="s">
        <v>437</v>
      </c>
      <c r="I69879" s="2" t="s">
        <v>1473</v>
      </c>
      <c r="J69879">
        <v>120</v>
      </c>
      <c r="K69879" s="2" t="s">
        <v>438</v>
      </c>
      <c r="L69879" t="s">
        <v>19</v>
      </c>
    </row>
    <row r="69880" spans="1:12" x14ac:dyDescent="0.35">
      <c r="A69880" s="1">
        <v>37796</v>
      </c>
      <c r="B69880" s="2" t="s">
        <v>752</v>
      </c>
      <c r="C69880" s="2" t="s">
        <v>753</v>
      </c>
      <c r="D69880" s="2" t="s">
        <v>1456</v>
      </c>
      <c r="E69880" s="2" t="s">
        <v>1462</v>
      </c>
      <c r="F69880">
        <v>12</v>
      </c>
      <c r="G69880">
        <v>10</v>
      </c>
      <c r="H69880" s="2" t="s">
        <v>1241</v>
      </c>
      <c r="I69880" s="2" t="s">
        <v>1473</v>
      </c>
      <c r="J69880">
        <v>120</v>
      </c>
      <c r="K69880" s="2" t="s">
        <v>1242</v>
      </c>
      <c r="L69880" t="s">
        <v>19</v>
      </c>
    </row>
    <row r="69881" spans="1:12" x14ac:dyDescent="0.35">
      <c r="A69881" s="1">
        <v>37715</v>
      </c>
      <c r="B69881" s="2" t="s">
        <v>768</v>
      </c>
      <c r="C69881" s="2" t="s">
        <v>13</v>
      </c>
      <c r="D69881" s="2" t="s">
        <v>1456</v>
      </c>
      <c r="E69881" s="2" t="s">
        <v>1462</v>
      </c>
      <c r="F69881">
        <v>12</v>
      </c>
      <c r="G69881">
        <v>10</v>
      </c>
      <c r="H69881" s="2" t="s">
        <v>613</v>
      </c>
      <c r="I69881" s="2" t="s">
        <v>1473</v>
      </c>
      <c r="J69881">
        <v>120</v>
      </c>
      <c r="K69881" s="2" t="s">
        <v>614</v>
      </c>
      <c r="L69881" t="s">
        <v>19</v>
      </c>
    </row>
    <row r="69882" spans="1:12" x14ac:dyDescent="0.35">
      <c r="A69882" s="1">
        <v>37794</v>
      </c>
      <c r="B69882" s="2" t="s">
        <v>32</v>
      </c>
      <c r="C69882" s="2" t="s">
        <v>33</v>
      </c>
      <c r="D69882" s="2" t="s">
        <v>1456</v>
      </c>
      <c r="E69882" s="2" t="s">
        <v>1462</v>
      </c>
      <c r="F69882">
        <v>12</v>
      </c>
      <c r="G69882">
        <v>10</v>
      </c>
      <c r="H69882" s="2" t="s">
        <v>1243</v>
      </c>
      <c r="I69882" s="2" t="s">
        <v>1473</v>
      </c>
      <c r="J69882">
        <v>120</v>
      </c>
      <c r="K69882" s="2" t="s">
        <v>1244</v>
      </c>
      <c r="L69882" t="s">
        <v>19</v>
      </c>
    </row>
    <row r="69883" spans="1:12" x14ac:dyDescent="0.35">
      <c r="A69883" s="1">
        <v>37698</v>
      </c>
      <c r="B69883" s="2" t="s">
        <v>32</v>
      </c>
      <c r="C69883" s="2" t="s">
        <v>33</v>
      </c>
      <c r="D69883" s="2" t="s">
        <v>1456</v>
      </c>
      <c r="E69883" s="2" t="s">
        <v>1462</v>
      </c>
      <c r="F69883">
        <v>12</v>
      </c>
      <c r="G69883">
        <v>10</v>
      </c>
      <c r="H69883" s="2" t="s">
        <v>80</v>
      </c>
      <c r="I69883" s="2" t="s">
        <v>1473</v>
      </c>
      <c r="J69883">
        <v>120</v>
      </c>
      <c r="K69883" s="2" t="s">
        <v>81</v>
      </c>
      <c r="L69883" t="s">
        <v>19</v>
      </c>
    </row>
    <row r="69884" spans="1:12" x14ac:dyDescent="0.35">
      <c r="A69884" s="1">
        <v>37796</v>
      </c>
      <c r="B69884" s="2" t="s">
        <v>32</v>
      </c>
      <c r="C69884" s="2" t="s">
        <v>33</v>
      </c>
      <c r="D69884" s="2" t="s">
        <v>1456</v>
      </c>
      <c r="E69884" s="2" t="s">
        <v>1462</v>
      </c>
      <c r="F69884">
        <v>12</v>
      </c>
      <c r="G69884">
        <v>10</v>
      </c>
      <c r="H69884" s="2" t="s">
        <v>1245</v>
      </c>
      <c r="I69884" s="2" t="s">
        <v>1473</v>
      </c>
      <c r="J69884">
        <v>120</v>
      </c>
      <c r="K69884" s="2" t="s">
        <v>1246</v>
      </c>
      <c r="L69884" t="s">
        <v>19</v>
      </c>
    </row>
    <row r="69885" spans="1:12" x14ac:dyDescent="0.35">
      <c r="A69885" s="1">
        <v>37687</v>
      </c>
      <c r="B69885" s="2" t="s">
        <v>32</v>
      </c>
      <c r="C69885" s="2" t="s">
        <v>33</v>
      </c>
      <c r="D69885" s="2" t="s">
        <v>1456</v>
      </c>
      <c r="E69885" s="2" t="s">
        <v>1462</v>
      </c>
      <c r="F69885">
        <v>12</v>
      </c>
      <c r="G69885">
        <v>10</v>
      </c>
      <c r="H69885" s="2" t="s">
        <v>258</v>
      </c>
      <c r="I69885" s="2" t="s">
        <v>1473</v>
      </c>
      <c r="J69885">
        <v>120</v>
      </c>
      <c r="K69885" s="2" t="s">
        <v>259</v>
      </c>
      <c r="L69885" t="s">
        <v>19</v>
      </c>
    </row>
    <row r="69886" spans="1:12" x14ac:dyDescent="0.35">
      <c r="A69886" s="1">
        <v>37684</v>
      </c>
      <c r="B69886" s="2" t="s">
        <v>303</v>
      </c>
      <c r="C69886" s="2" t="s">
        <v>304</v>
      </c>
      <c r="D69886" s="2" t="s">
        <v>1456</v>
      </c>
      <c r="E69886" s="2" t="s">
        <v>1462</v>
      </c>
      <c r="F69886">
        <v>12</v>
      </c>
      <c r="G69886">
        <v>10</v>
      </c>
      <c r="H69886" s="2" t="s">
        <v>1247</v>
      </c>
      <c r="I69886" s="2" t="s">
        <v>1473</v>
      </c>
      <c r="J69886">
        <v>120</v>
      </c>
      <c r="K69886" s="2" t="s">
        <v>1248</v>
      </c>
      <c r="L69886" t="s">
        <v>19</v>
      </c>
    </row>
    <row r="69887" spans="1:12" x14ac:dyDescent="0.35">
      <c r="A69887" s="1">
        <v>37733</v>
      </c>
      <c r="B69887" s="2" t="s">
        <v>303</v>
      </c>
      <c r="C69887" s="2" t="s">
        <v>304</v>
      </c>
      <c r="D69887" s="2" t="s">
        <v>1456</v>
      </c>
      <c r="E69887" s="2" t="s">
        <v>1462</v>
      </c>
      <c r="F69887">
        <v>12</v>
      </c>
      <c r="G69887">
        <v>10</v>
      </c>
      <c r="H69887" s="2" t="s">
        <v>439</v>
      </c>
      <c r="I69887" s="2" t="s">
        <v>1473</v>
      </c>
      <c r="J69887">
        <v>120</v>
      </c>
      <c r="K69887" s="2" t="s">
        <v>440</v>
      </c>
      <c r="L69887" t="s">
        <v>19</v>
      </c>
    </row>
    <row r="69888" spans="1:12" x14ac:dyDescent="0.35">
      <c r="A69888" s="1">
        <v>37815</v>
      </c>
      <c r="B69888" s="2" t="s">
        <v>12</v>
      </c>
      <c r="C69888" s="2" t="s">
        <v>13</v>
      </c>
      <c r="D69888" s="2" t="s">
        <v>1456</v>
      </c>
      <c r="E69888" s="2" t="s">
        <v>1462</v>
      </c>
      <c r="F69888">
        <v>12</v>
      </c>
      <c r="G69888">
        <v>10</v>
      </c>
      <c r="H69888" s="2" t="s">
        <v>1249</v>
      </c>
      <c r="I69888" s="2" t="s">
        <v>1473</v>
      </c>
      <c r="J69888">
        <v>120</v>
      </c>
      <c r="K69888" s="2" t="s">
        <v>1250</v>
      </c>
      <c r="L69888" t="s">
        <v>19</v>
      </c>
    </row>
    <row r="69889" spans="1:12" x14ac:dyDescent="0.35">
      <c r="A69889" s="1">
        <v>37759</v>
      </c>
      <c r="B69889" s="2" t="s">
        <v>752</v>
      </c>
      <c r="C69889" s="2" t="s">
        <v>753</v>
      </c>
      <c r="D69889" s="2" t="s">
        <v>1456</v>
      </c>
      <c r="E69889" s="2" t="s">
        <v>1462</v>
      </c>
      <c r="F69889">
        <v>12</v>
      </c>
      <c r="G69889">
        <v>10</v>
      </c>
      <c r="H69889" s="2" t="s">
        <v>615</v>
      </c>
      <c r="I69889" s="2" t="s">
        <v>1473</v>
      </c>
      <c r="J69889">
        <v>120</v>
      </c>
      <c r="K69889" s="2" t="s">
        <v>616</v>
      </c>
      <c r="L69889" t="s">
        <v>19</v>
      </c>
    </row>
    <row r="69890" spans="1:12" x14ac:dyDescent="0.35">
      <c r="A69890" s="1">
        <v>37796</v>
      </c>
      <c r="B69890" s="2" t="s">
        <v>752</v>
      </c>
      <c r="C69890" s="2" t="s">
        <v>753</v>
      </c>
      <c r="D69890" s="2" t="s">
        <v>1456</v>
      </c>
      <c r="E69890" s="2" t="s">
        <v>1462</v>
      </c>
      <c r="F69890">
        <v>12</v>
      </c>
      <c r="G69890">
        <v>10</v>
      </c>
      <c r="H69890" s="2" t="s">
        <v>1251</v>
      </c>
      <c r="I69890" s="2" t="s">
        <v>1473</v>
      </c>
      <c r="J69890">
        <v>120</v>
      </c>
      <c r="K69890" s="2" t="s">
        <v>1252</v>
      </c>
      <c r="L69890" t="s">
        <v>19</v>
      </c>
    </row>
    <row r="69891" spans="1:12" x14ac:dyDescent="0.35">
      <c r="A69891" s="1">
        <v>37715</v>
      </c>
      <c r="B69891" s="2" t="s">
        <v>768</v>
      </c>
      <c r="C69891" s="2" t="s">
        <v>13</v>
      </c>
      <c r="D69891" s="2" t="s">
        <v>1456</v>
      </c>
      <c r="E69891" s="2" t="s">
        <v>1462</v>
      </c>
      <c r="F69891">
        <v>12</v>
      </c>
      <c r="G69891">
        <v>10</v>
      </c>
      <c r="H69891" s="2" t="s">
        <v>82</v>
      </c>
      <c r="I69891" s="2" t="s">
        <v>1473</v>
      </c>
      <c r="J69891">
        <v>120</v>
      </c>
      <c r="K69891" s="2" t="s">
        <v>83</v>
      </c>
      <c r="L69891" t="s">
        <v>19</v>
      </c>
    </row>
    <row r="69892" spans="1:12" x14ac:dyDescent="0.35">
      <c r="A69892" s="1">
        <v>37794</v>
      </c>
      <c r="B69892" s="2" t="s">
        <v>32</v>
      </c>
      <c r="C69892" s="2" t="s">
        <v>33</v>
      </c>
      <c r="D69892" s="2" t="s">
        <v>1456</v>
      </c>
      <c r="E69892" s="2" t="s">
        <v>1462</v>
      </c>
      <c r="F69892">
        <v>12</v>
      </c>
      <c r="G69892">
        <v>10</v>
      </c>
      <c r="H69892" s="2" t="s">
        <v>1253</v>
      </c>
      <c r="I69892" s="2" t="s">
        <v>1473</v>
      </c>
      <c r="J69892">
        <v>120</v>
      </c>
      <c r="K69892" s="2" t="s">
        <v>1254</v>
      </c>
      <c r="L69892" t="s">
        <v>19</v>
      </c>
    </row>
    <row r="69893" spans="1:12" x14ac:dyDescent="0.35">
      <c r="A69893" s="1">
        <v>37698</v>
      </c>
      <c r="B69893" s="2" t="s">
        <v>32</v>
      </c>
      <c r="C69893" s="2" t="s">
        <v>33</v>
      </c>
      <c r="D69893" s="2" t="s">
        <v>1456</v>
      </c>
      <c r="E69893" s="2" t="s">
        <v>1462</v>
      </c>
      <c r="F69893">
        <v>12</v>
      </c>
      <c r="G69893">
        <v>10</v>
      </c>
      <c r="H69893" s="2" t="s">
        <v>260</v>
      </c>
      <c r="I69893" s="2" t="s">
        <v>1473</v>
      </c>
      <c r="J69893">
        <v>120</v>
      </c>
      <c r="K69893" s="2" t="s">
        <v>261</v>
      </c>
      <c r="L69893" t="s">
        <v>19</v>
      </c>
    </row>
    <row r="69894" spans="1:12" x14ac:dyDescent="0.35">
      <c r="A69894" s="1">
        <v>37796</v>
      </c>
      <c r="B69894" s="2" t="s">
        <v>32</v>
      </c>
      <c r="C69894" s="2" t="s">
        <v>33</v>
      </c>
      <c r="D69894" s="2" t="s">
        <v>1456</v>
      </c>
      <c r="E69894" s="2" t="s">
        <v>1462</v>
      </c>
      <c r="F69894">
        <v>12</v>
      </c>
      <c r="G69894">
        <v>10</v>
      </c>
      <c r="H69894" s="2" t="s">
        <v>1255</v>
      </c>
      <c r="I69894" s="2" t="s">
        <v>1473</v>
      </c>
      <c r="J69894">
        <v>120</v>
      </c>
      <c r="K69894" s="2" t="s">
        <v>1256</v>
      </c>
      <c r="L69894" t="s">
        <v>19</v>
      </c>
    </row>
    <row r="69895" spans="1:12" x14ac:dyDescent="0.35">
      <c r="A69895" s="1">
        <v>37687</v>
      </c>
      <c r="B69895" s="2" t="s">
        <v>32</v>
      </c>
      <c r="C69895" s="2" t="s">
        <v>33</v>
      </c>
      <c r="D69895" s="2" t="s">
        <v>1456</v>
      </c>
      <c r="E69895" s="2" t="s">
        <v>1462</v>
      </c>
      <c r="F69895">
        <v>12</v>
      </c>
      <c r="G69895">
        <v>10</v>
      </c>
      <c r="H69895" s="2" t="s">
        <v>441</v>
      </c>
      <c r="I69895" s="2" t="s">
        <v>1473</v>
      </c>
      <c r="J69895">
        <v>120</v>
      </c>
      <c r="K69895" s="2" t="s">
        <v>442</v>
      </c>
      <c r="L69895" t="s">
        <v>19</v>
      </c>
    </row>
    <row r="69896" spans="1:12" x14ac:dyDescent="0.35">
      <c r="A69896" s="1">
        <v>37684</v>
      </c>
      <c r="B69896" s="2" t="s">
        <v>303</v>
      </c>
      <c r="C69896" s="2" t="s">
        <v>304</v>
      </c>
      <c r="D69896" s="2" t="s">
        <v>1456</v>
      </c>
      <c r="E69896" s="2" t="s">
        <v>1462</v>
      </c>
      <c r="F69896">
        <v>12</v>
      </c>
      <c r="G69896">
        <v>10</v>
      </c>
      <c r="H69896" s="2" t="s">
        <v>1257</v>
      </c>
      <c r="I69896" s="2" t="s">
        <v>1473</v>
      </c>
      <c r="J69896">
        <v>120</v>
      </c>
      <c r="K69896" s="2" t="s">
        <v>1258</v>
      </c>
      <c r="L69896" t="s">
        <v>19</v>
      </c>
    </row>
    <row r="69897" spans="1:12" x14ac:dyDescent="0.35">
      <c r="A69897" s="1">
        <v>37733</v>
      </c>
      <c r="B69897" s="2" t="s">
        <v>303</v>
      </c>
      <c r="C69897" s="2" t="s">
        <v>304</v>
      </c>
      <c r="D69897" s="2" t="s">
        <v>1456</v>
      </c>
      <c r="E69897" s="2" t="s">
        <v>1462</v>
      </c>
      <c r="F69897">
        <v>12</v>
      </c>
      <c r="G69897">
        <v>10</v>
      </c>
      <c r="H69897" s="2" t="s">
        <v>617</v>
      </c>
      <c r="I69897" s="2" t="s">
        <v>1473</v>
      </c>
      <c r="J69897">
        <v>120</v>
      </c>
      <c r="K69897" s="2" t="s">
        <v>618</v>
      </c>
      <c r="L69897" t="s">
        <v>19</v>
      </c>
    </row>
    <row r="69898" spans="1:12" x14ac:dyDescent="0.35">
      <c r="A69898" s="1">
        <v>37815</v>
      </c>
      <c r="B69898" s="2" t="s">
        <v>12</v>
      </c>
      <c r="C69898" s="2" t="s">
        <v>13</v>
      </c>
      <c r="D69898" s="2" t="s">
        <v>1456</v>
      </c>
      <c r="E69898" s="2" t="s">
        <v>1462</v>
      </c>
      <c r="F69898">
        <v>12</v>
      </c>
      <c r="G69898">
        <v>10</v>
      </c>
      <c r="H69898" s="2" t="s">
        <v>1259</v>
      </c>
      <c r="I69898" s="2" t="s">
        <v>1473</v>
      </c>
      <c r="J69898">
        <v>120</v>
      </c>
      <c r="K69898" s="2" t="s">
        <v>1260</v>
      </c>
      <c r="L69898" t="s">
        <v>19</v>
      </c>
    </row>
    <row r="69899" spans="1:12" x14ac:dyDescent="0.35">
      <c r="A69899" s="1">
        <v>37759</v>
      </c>
      <c r="B69899" s="2" t="s">
        <v>752</v>
      </c>
      <c r="C69899" s="2" t="s">
        <v>753</v>
      </c>
      <c r="D69899" s="2" t="s">
        <v>1456</v>
      </c>
      <c r="E69899" s="2" t="s">
        <v>1462</v>
      </c>
      <c r="F69899">
        <v>12</v>
      </c>
      <c r="G69899">
        <v>10</v>
      </c>
      <c r="H69899" s="2" t="s">
        <v>84</v>
      </c>
      <c r="I69899" s="2" t="s">
        <v>1473</v>
      </c>
      <c r="J69899">
        <v>120</v>
      </c>
      <c r="K69899" s="2" t="s">
        <v>85</v>
      </c>
      <c r="L69899" t="s">
        <v>19</v>
      </c>
    </row>
    <row r="69900" spans="1:12" x14ac:dyDescent="0.35">
      <c r="A69900" s="1">
        <v>37796</v>
      </c>
      <c r="B69900" s="2" t="s">
        <v>752</v>
      </c>
      <c r="C69900" s="2" t="s">
        <v>753</v>
      </c>
      <c r="D69900" s="2" t="s">
        <v>1456</v>
      </c>
      <c r="E69900" s="2" t="s">
        <v>1462</v>
      </c>
      <c r="F69900">
        <v>12</v>
      </c>
      <c r="G69900">
        <v>10</v>
      </c>
      <c r="H69900" s="2" t="s">
        <v>1261</v>
      </c>
      <c r="I69900" s="2" t="s">
        <v>1473</v>
      </c>
      <c r="J69900">
        <v>120</v>
      </c>
      <c r="K69900" s="2" t="s">
        <v>1262</v>
      </c>
      <c r="L69900" t="s">
        <v>19</v>
      </c>
    </row>
    <row r="69901" spans="1:12" x14ac:dyDescent="0.35">
      <c r="A69901" s="1">
        <v>37715</v>
      </c>
      <c r="B69901" s="2" t="s">
        <v>768</v>
      </c>
      <c r="C69901" s="2" t="s">
        <v>13</v>
      </c>
      <c r="D69901" s="2" t="s">
        <v>1456</v>
      </c>
      <c r="E69901" s="2" t="s">
        <v>1462</v>
      </c>
      <c r="F69901">
        <v>12</v>
      </c>
      <c r="G69901">
        <v>10</v>
      </c>
      <c r="H69901" s="2" t="s">
        <v>262</v>
      </c>
      <c r="I69901" s="2" t="s">
        <v>1473</v>
      </c>
      <c r="J69901">
        <v>120</v>
      </c>
      <c r="K69901" s="2" t="s">
        <v>263</v>
      </c>
      <c r="L69901" t="s">
        <v>19</v>
      </c>
    </row>
    <row r="69902" spans="1:12" x14ac:dyDescent="0.35">
      <c r="A69902" s="1">
        <v>37794</v>
      </c>
      <c r="B69902" s="2" t="s">
        <v>32</v>
      </c>
      <c r="C69902" s="2" t="s">
        <v>33</v>
      </c>
      <c r="D69902" s="2" t="s">
        <v>1456</v>
      </c>
      <c r="E69902" s="2" t="s">
        <v>1462</v>
      </c>
      <c r="F69902">
        <v>12</v>
      </c>
      <c r="G69902">
        <v>10</v>
      </c>
      <c r="H69902" s="2" t="s">
        <v>1263</v>
      </c>
      <c r="I69902" s="2" t="s">
        <v>1473</v>
      </c>
      <c r="J69902">
        <v>120</v>
      </c>
      <c r="K69902" s="2" t="s">
        <v>1264</v>
      </c>
      <c r="L69902" t="s">
        <v>19</v>
      </c>
    </row>
    <row r="69903" spans="1:12" x14ac:dyDescent="0.35">
      <c r="A69903" s="1">
        <v>37698</v>
      </c>
      <c r="B69903" s="2" t="s">
        <v>32</v>
      </c>
      <c r="C69903" s="2" t="s">
        <v>33</v>
      </c>
      <c r="D69903" s="2" t="s">
        <v>1456</v>
      </c>
      <c r="E69903" s="2" t="s">
        <v>1462</v>
      </c>
      <c r="F69903">
        <v>12</v>
      </c>
      <c r="G69903">
        <v>10</v>
      </c>
      <c r="H69903" s="2" t="s">
        <v>443</v>
      </c>
      <c r="I69903" s="2" t="s">
        <v>1473</v>
      </c>
      <c r="J69903">
        <v>120</v>
      </c>
      <c r="K69903" s="2" t="s">
        <v>444</v>
      </c>
      <c r="L69903" t="s">
        <v>19</v>
      </c>
    </row>
    <row r="69904" spans="1:12" x14ac:dyDescent="0.35">
      <c r="A69904" s="1">
        <v>37796</v>
      </c>
      <c r="B69904" s="2" t="s">
        <v>32</v>
      </c>
      <c r="C69904" s="2" t="s">
        <v>33</v>
      </c>
      <c r="D69904" s="2" t="s">
        <v>1456</v>
      </c>
      <c r="E69904" s="2" t="s">
        <v>1462</v>
      </c>
      <c r="F69904">
        <v>12</v>
      </c>
      <c r="G69904">
        <v>10</v>
      </c>
      <c r="H69904" s="2" t="s">
        <v>1265</v>
      </c>
      <c r="I69904" s="2" t="s">
        <v>1473</v>
      </c>
      <c r="J69904">
        <v>120</v>
      </c>
      <c r="K69904" s="2" t="s">
        <v>1266</v>
      </c>
      <c r="L69904" t="s">
        <v>19</v>
      </c>
    </row>
    <row r="69905" spans="1:12" x14ac:dyDescent="0.35">
      <c r="A69905" s="1">
        <v>37687</v>
      </c>
      <c r="B69905" s="2" t="s">
        <v>32</v>
      </c>
      <c r="C69905" s="2" t="s">
        <v>33</v>
      </c>
      <c r="D69905" s="2" t="s">
        <v>1456</v>
      </c>
      <c r="E69905" s="2" t="s">
        <v>1462</v>
      </c>
      <c r="F69905">
        <v>12</v>
      </c>
      <c r="G69905">
        <v>10</v>
      </c>
      <c r="H69905" s="2" t="s">
        <v>619</v>
      </c>
      <c r="I69905" s="2" t="s">
        <v>1473</v>
      </c>
      <c r="J69905">
        <v>120</v>
      </c>
      <c r="K69905" s="2" t="s">
        <v>620</v>
      </c>
      <c r="L69905" t="s">
        <v>19</v>
      </c>
    </row>
    <row r="69906" spans="1:12" x14ac:dyDescent="0.35">
      <c r="A69906" s="1">
        <v>37684</v>
      </c>
      <c r="B69906" s="2" t="s">
        <v>303</v>
      </c>
      <c r="C69906" s="2" t="s">
        <v>304</v>
      </c>
      <c r="D69906" s="2" t="s">
        <v>1456</v>
      </c>
      <c r="E69906" s="2" t="s">
        <v>1462</v>
      </c>
      <c r="F69906">
        <v>12</v>
      </c>
      <c r="G69906">
        <v>10</v>
      </c>
      <c r="H69906" s="2" t="s">
        <v>1267</v>
      </c>
      <c r="I69906" s="2" t="s">
        <v>1473</v>
      </c>
      <c r="J69906">
        <v>120</v>
      </c>
      <c r="K69906" s="2" t="s">
        <v>1268</v>
      </c>
      <c r="L69906" t="s">
        <v>19</v>
      </c>
    </row>
    <row r="69907" spans="1:12" x14ac:dyDescent="0.35">
      <c r="A69907" s="1">
        <v>37733</v>
      </c>
      <c r="B69907" s="2" t="s">
        <v>303</v>
      </c>
      <c r="C69907" s="2" t="s">
        <v>304</v>
      </c>
      <c r="D69907" s="2" t="s">
        <v>1456</v>
      </c>
      <c r="E69907" s="2" t="s">
        <v>1462</v>
      </c>
      <c r="F69907">
        <v>12</v>
      </c>
      <c r="G69907">
        <v>10</v>
      </c>
      <c r="H69907" s="2" t="s">
        <v>86</v>
      </c>
      <c r="I69907" s="2" t="s">
        <v>1473</v>
      </c>
      <c r="J69907">
        <v>120</v>
      </c>
      <c r="K69907" s="2" t="s">
        <v>87</v>
      </c>
      <c r="L69907" t="s">
        <v>19</v>
      </c>
    </row>
    <row r="69908" spans="1:12" x14ac:dyDescent="0.35">
      <c r="A69908" s="1">
        <v>37815</v>
      </c>
      <c r="B69908" s="2" t="s">
        <v>12</v>
      </c>
      <c r="C69908" s="2" t="s">
        <v>13</v>
      </c>
      <c r="D69908" s="2" t="s">
        <v>1456</v>
      </c>
      <c r="E69908" s="2" t="s">
        <v>1462</v>
      </c>
      <c r="F69908">
        <v>12</v>
      </c>
      <c r="G69908">
        <v>10</v>
      </c>
      <c r="H69908" s="2" t="s">
        <v>1269</v>
      </c>
      <c r="I69908" s="2" t="s">
        <v>1473</v>
      </c>
      <c r="J69908">
        <v>120</v>
      </c>
      <c r="K69908" s="2" t="s">
        <v>1270</v>
      </c>
      <c r="L69908" t="s">
        <v>19</v>
      </c>
    </row>
    <row r="69909" spans="1:12" x14ac:dyDescent="0.35">
      <c r="A69909" s="1">
        <v>37759</v>
      </c>
      <c r="B69909" s="2" t="s">
        <v>752</v>
      </c>
      <c r="C69909" s="2" t="s">
        <v>753</v>
      </c>
      <c r="D69909" s="2" t="s">
        <v>1456</v>
      </c>
      <c r="E69909" s="2" t="s">
        <v>1462</v>
      </c>
      <c r="F69909">
        <v>12</v>
      </c>
      <c r="G69909">
        <v>10</v>
      </c>
      <c r="H69909" s="2" t="s">
        <v>264</v>
      </c>
      <c r="I69909" s="2" t="s">
        <v>1473</v>
      </c>
      <c r="J69909">
        <v>120</v>
      </c>
      <c r="K69909" s="2" t="s">
        <v>265</v>
      </c>
      <c r="L69909" t="s">
        <v>19</v>
      </c>
    </row>
    <row r="69910" spans="1:12" x14ac:dyDescent="0.35">
      <c r="A69910" s="1">
        <v>37796</v>
      </c>
      <c r="B69910" s="2" t="s">
        <v>752</v>
      </c>
      <c r="C69910" s="2" t="s">
        <v>753</v>
      </c>
      <c r="D69910" s="2" t="s">
        <v>1456</v>
      </c>
      <c r="E69910" s="2" t="s">
        <v>1462</v>
      </c>
      <c r="F69910">
        <v>12</v>
      </c>
      <c r="G69910">
        <v>10</v>
      </c>
      <c r="H69910" s="2" t="s">
        <v>1271</v>
      </c>
      <c r="I69910" s="2" t="s">
        <v>1473</v>
      </c>
      <c r="J69910">
        <v>120</v>
      </c>
      <c r="K69910" s="2" t="s">
        <v>1272</v>
      </c>
      <c r="L69910" t="s">
        <v>19</v>
      </c>
    </row>
    <row r="69911" spans="1:12" x14ac:dyDescent="0.35">
      <c r="A69911" s="1">
        <v>37715</v>
      </c>
      <c r="B69911" s="2" t="s">
        <v>768</v>
      </c>
      <c r="C69911" s="2" t="s">
        <v>13</v>
      </c>
      <c r="D69911" s="2" t="s">
        <v>1456</v>
      </c>
      <c r="E69911" s="2" t="s">
        <v>1462</v>
      </c>
      <c r="F69911">
        <v>12</v>
      </c>
      <c r="G69911">
        <v>10</v>
      </c>
      <c r="H69911" s="2" t="s">
        <v>445</v>
      </c>
      <c r="I69911" s="2" t="s">
        <v>1473</v>
      </c>
      <c r="J69911">
        <v>120</v>
      </c>
      <c r="K69911" s="2" t="s">
        <v>446</v>
      </c>
      <c r="L69911" t="s">
        <v>19</v>
      </c>
    </row>
    <row r="69912" spans="1:12" x14ac:dyDescent="0.35">
      <c r="A69912" s="1">
        <v>37794</v>
      </c>
      <c r="B69912" s="2" t="s">
        <v>32</v>
      </c>
      <c r="C69912" s="2" t="s">
        <v>33</v>
      </c>
      <c r="D69912" s="2" t="s">
        <v>1456</v>
      </c>
      <c r="E69912" s="2" t="s">
        <v>1462</v>
      </c>
      <c r="F69912">
        <v>12</v>
      </c>
      <c r="G69912">
        <v>10</v>
      </c>
      <c r="H69912" s="2" t="s">
        <v>1273</v>
      </c>
      <c r="I69912" s="2" t="s">
        <v>1473</v>
      </c>
      <c r="J69912">
        <v>120</v>
      </c>
      <c r="K69912" s="2" t="s">
        <v>1274</v>
      </c>
      <c r="L69912" t="s">
        <v>19</v>
      </c>
    </row>
    <row r="69913" spans="1:12" x14ac:dyDescent="0.35">
      <c r="A69913" s="1">
        <v>37698</v>
      </c>
      <c r="B69913" s="2" t="s">
        <v>32</v>
      </c>
      <c r="C69913" s="2" t="s">
        <v>33</v>
      </c>
      <c r="D69913" s="2" t="s">
        <v>1456</v>
      </c>
      <c r="E69913" s="2" t="s">
        <v>1462</v>
      </c>
      <c r="F69913">
        <v>12</v>
      </c>
      <c r="G69913">
        <v>10</v>
      </c>
      <c r="H69913" s="2" t="s">
        <v>621</v>
      </c>
      <c r="I69913" s="2" t="s">
        <v>1473</v>
      </c>
      <c r="J69913">
        <v>120</v>
      </c>
      <c r="K69913" s="2" t="s">
        <v>622</v>
      </c>
      <c r="L69913" t="s">
        <v>19</v>
      </c>
    </row>
    <row r="69914" spans="1:12" x14ac:dyDescent="0.35">
      <c r="A69914" s="1">
        <v>37796</v>
      </c>
      <c r="B69914" s="2" t="s">
        <v>32</v>
      </c>
      <c r="C69914" s="2" t="s">
        <v>33</v>
      </c>
      <c r="D69914" s="2" t="s">
        <v>1456</v>
      </c>
      <c r="E69914" s="2" t="s">
        <v>1462</v>
      </c>
      <c r="F69914">
        <v>12</v>
      </c>
      <c r="G69914">
        <v>10</v>
      </c>
      <c r="H69914" s="2" t="s">
        <v>1275</v>
      </c>
      <c r="I69914" s="2" t="s">
        <v>1473</v>
      </c>
      <c r="J69914">
        <v>120</v>
      </c>
      <c r="K69914" s="2" t="s">
        <v>1276</v>
      </c>
      <c r="L69914" t="s">
        <v>19</v>
      </c>
    </row>
    <row r="69915" spans="1:12" x14ac:dyDescent="0.35">
      <c r="A69915" s="1">
        <v>37687</v>
      </c>
      <c r="B69915" s="2" t="s">
        <v>32</v>
      </c>
      <c r="C69915" s="2" t="s">
        <v>33</v>
      </c>
      <c r="D69915" s="2" t="s">
        <v>1456</v>
      </c>
      <c r="E69915" s="2" t="s">
        <v>1462</v>
      </c>
      <c r="F69915">
        <v>12</v>
      </c>
      <c r="G69915">
        <v>10</v>
      </c>
      <c r="H69915" s="2" t="s">
        <v>88</v>
      </c>
      <c r="I69915" s="2" t="s">
        <v>1473</v>
      </c>
      <c r="J69915">
        <v>120</v>
      </c>
      <c r="K69915" s="2" t="s">
        <v>89</v>
      </c>
      <c r="L69915" t="s">
        <v>19</v>
      </c>
    </row>
    <row r="69916" spans="1:12" x14ac:dyDescent="0.35">
      <c r="A69916" s="1">
        <v>37684</v>
      </c>
      <c r="B69916" s="2" t="s">
        <v>303</v>
      </c>
      <c r="C69916" s="2" t="s">
        <v>304</v>
      </c>
      <c r="D69916" s="2" t="s">
        <v>1456</v>
      </c>
      <c r="E69916" s="2" t="s">
        <v>1462</v>
      </c>
      <c r="F69916">
        <v>12</v>
      </c>
      <c r="G69916">
        <v>10</v>
      </c>
      <c r="H69916" s="2" t="s">
        <v>1277</v>
      </c>
      <c r="I69916" s="2" t="s">
        <v>1473</v>
      </c>
      <c r="J69916">
        <v>120</v>
      </c>
      <c r="K69916" s="2" t="s">
        <v>1278</v>
      </c>
      <c r="L69916" t="s">
        <v>19</v>
      </c>
    </row>
    <row r="69917" spans="1:12" x14ac:dyDescent="0.35">
      <c r="A69917" s="1">
        <v>37733</v>
      </c>
      <c r="B69917" s="2" t="s">
        <v>303</v>
      </c>
      <c r="C69917" s="2" t="s">
        <v>304</v>
      </c>
      <c r="D69917" s="2" t="s">
        <v>1456</v>
      </c>
      <c r="E69917" s="2" t="s">
        <v>1462</v>
      </c>
      <c r="F69917">
        <v>12</v>
      </c>
      <c r="G69917">
        <v>10</v>
      </c>
      <c r="H69917" s="2" t="s">
        <v>266</v>
      </c>
      <c r="I69917" s="2" t="s">
        <v>1473</v>
      </c>
      <c r="J69917">
        <v>120</v>
      </c>
      <c r="K69917" s="2" t="s">
        <v>267</v>
      </c>
      <c r="L69917" t="s">
        <v>19</v>
      </c>
    </row>
    <row r="69918" spans="1:12" x14ac:dyDescent="0.35">
      <c r="A69918" s="1">
        <v>37815</v>
      </c>
      <c r="B69918" s="2" t="s">
        <v>12</v>
      </c>
      <c r="C69918" s="2" t="s">
        <v>13</v>
      </c>
      <c r="D69918" s="2" t="s">
        <v>1456</v>
      </c>
      <c r="E69918" s="2" t="s">
        <v>1462</v>
      </c>
      <c r="F69918">
        <v>12</v>
      </c>
      <c r="G69918">
        <v>10</v>
      </c>
      <c r="H69918" s="2" t="s">
        <v>1279</v>
      </c>
      <c r="I69918" s="2" t="s">
        <v>1473</v>
      </c>
      <c r="J69918">
        <v>120</v>
      </c>
      <c r="K69918" s="2" t="s">
        <v>1280</v>
      </c>
      <c r="L69918" t="s">
        <v>19</v>
      </c>
    </row>
    <row r="69919" spans="1:12" x14ac:dyDescent="0.35">
      <c r="A69919" s="1">
        <v>37759</v>
      </c>
      <c r="B69919" s="2" t="s">
        <v>752</v>
      </c>
      <c r="C69919" s="2" t="s">
        <v>753</v>
      </c>
      <c r="D69919" s="2" t="s">
        <v>1456</v>
      </c>
      <c r="E69919" s="2" t="s">
        <v>1462</v>
      </c>
      <c r="F69919">
        <v>12</v>
      </c>
      <c r="G69919">
        <v>10</v>
      </c>
      <c r="H69919" s="2" t="s">
        <v>447</v>
      </c>
      <c r="I69919" s="2" t="s">
        <v>1473</v>
      </c>
      <c r="J69919">
        <v>120</v>
      </c>
      <c r="K69919" s="2" t="s">
        <v>448</v>
      </c>
      <c r="L69919" t="s">
        <v>19</v>
      </c>
    </row>
    <row r="69920" spans="1:12" x14ac:dyDescent="0.35">
      <c r="A69920" s="1">
        <v>37796</v>
      </c>
      <c r="B69920" s="2" t="s">
        <v>752</v>
      </c>
      <c r="C69920" s="2" t="s">
        <v>753</v>
      </c>
      <c r="D69920" s="2" t="s">
        <v>1456</v>
      </c>
      <c r="E69920" s="2" t="s">
        <v>1462</v>
      </c>
      <c r="F69920">
        <v>12</v>
      </c>
      <c r="G69920">
        <v>10</v>
      </c>
      <c r="H69920" s="2" t="s">
        <v>1281</v>
      </c>
      <c r="I69920" s="2" t="s">
        <v>1473</v>
      </c>
      <c r="J69920">
        <v>120</v>
      </c>
      <c r="K69920" s="2" t="s">
        <v>1282</v>
      </c>
      <c r="L69920" t="s">
        <v>19</v>
      </c>
    </row>
    <row r="69921" spans="1:12" x14ac:dyDescent="0.35">
      <c r="A69921" s="1">
        <v>37715</v>
      </c>
      <c r="B69921" s="2" t="s">
        <v>768</v>
      </c>
      <c r="C69921" s="2" t="s">
        <v>13</v>
      </c>
      <c r="D69921" s="2" t="s">
        <v>1456</v>
      </c>
      <c r="E69921" s="2" t="s">
        <v>1462</v>
      </c>
      <c r="F69921">
        <v>12</v>
      </c>
      <c r="G69921">
        <v>10</v>
      </c>
      <c r="H69921" s="2" t="s">
        <v>623</v>
      </c>
      <c r="I69921" s="2" t="s">
        <v>1473</v>
      </c>
      <c r="J69921">
        <v>120</v>
      </c>
      <c r="K69921" s="2" t="s">
        <v>624</v>
      </c>
      <c r="L69921" t="s">
        <v>19</v>
      </c>
    </row>
    <row r="69922" spans="1:12" x14ac:dyDescent="0.35">
      <c r="A69922" s="1">
        <v>37794</v>
      </c>
      <c r="B69922" s="2" t="s">
        <v>32</v>
      </c>
      <c r="C69922" s="2" t="s">
        <v>33</v>
      </c>
      <c r="D69922" s="2" t="s">
        <v>1456</v>
      </c>
      <c r="E69922" s="2" t="s">
        <v>1462</v>
      </c>
      <c r="F69922">
        <v>12</v>
      </c>
      <c r="G69922">
        <v>10</v>
      </c>
      <c r="H69922" s="2" t="s">
        <v>1283</v>
      </c>
      <c r="I69922" s="2" t="s">
        <v>1473</v>
      </c>
      <c r="J69922">
        <v>120</v>
      </c>
      <c r="K69922" s="2" t="s">
        <v>1284</v>
      </c>
      <c r="L69922" t="s">
        <v>19</v>
      </c>
    </row>
    <row r="69923" spans="1:12" x14ac:dyDescent="0.35">
      <c r="A69923" s="1">
        <v>37698</v>
      </c>
      <c r="B69923" s="2" t="s">
        <v>32</v>
      </c>
      <c r="C69923" s="2" t="s">
        <v>33</v>
      </c>
      <c r="D69923" s="2" t="s">
        <v>1456</v>
      </c>
      <c r="E69923" s="2" t="s">
        <v>1462</v>
      </c>
      <c r="F69923">
        <v>12</v>
      </c>
      <c r="G69923">
        <v>10</v>
      </c>
      <c r="H69923" s="2" t="s">
        <v>90</v>
      </c>
      <c r="I69923" s="2" t="s">
        <v>1473</v>
      </c>
      <c r="J69923">
        <v>120</v>
      </c>
      <c r="K69923" s="2" t="s">
        <v>91</v>
      </c>
      <c r="L69923" t="s">
        <v>19</v>
      </c>
    </row>
    <row r="69924" spans="1:12" x14ac:dyDescent="0.35">
      <c r="A69924" s="1">
        <v>37796</v>
      </c>
      <c r="B69924" s="2" t="s">
        <v>32</v>
      </c>
      <c r="C69924" s="2" t="s">
        <v>33</v>
      </c>
      <c r="D69924" s="2" t="s">
        <v>1456</v>
      </c>
      <c r="E69924" s="2" t="s">
        <v>1462</v>
      </c>
      <c r="F69924">
        <v>12</v>
      </c>
      <c r="G69924">
        <v>10</v>
      </c>
      <c r="H69924" s="2" t="s">
        <v>1285</v>
      </c>
      <c r="I69924" s="2" t="s">
        <v>1473</v>
      </c>
      <c r="J69924">
        <v>120</v>
      </c>
      <c r="K69924" s="2" t="s">
        <v>1286</v>
      </c>
      <c r="L69924" t="s">
        <v>19</v>
      </c>
    </row>
    <row r="69925" spans="1:12" x14ac:dyDescent="0.35">
      <c r="A69925" s="1">
        <v>37687</v>
      </c>
      <c r="B69925" s="2" t="s">
        <v>32</v>
      </c>
      <c r="C69925" s="2" t="s">
        <v>33</v>
      </c>
      <c r="D69925" s="2" t="s">
        <v>1456</v>
      </c>
      <c r="E69925" s="2" t="s">
        <v>1462</v>
      </c>
      <c r="F69925">
        <v>12</v>
      </c>
      <c r="G69925">
        <v>10</v>
      </c>
      <c r="H69925" s="2" t="s">
        <v>268</v>
      </c>
      <c r="I69925" s="2" t="s">
        <v>1473</v>
      </c>
      <c r="J69925">
        <v>120</v>
      </c>
      <c r="K69925" s="2" t="s">
        <v>269</v>
      </c>
      <c r="L69925" t="s">
        <v>19</v>
      </c>
    </row>
    <row r="69926" spans="1:12" x14ac:dyDescent="0.35">
      <c r="A69926" s="1">
        <v>37684</v>
      </c>
      <c r="B69926" s="2" t="s">
        <v>303</v>
      </c>
      <c r="C69926" s="2" t="s">
        <v>304</v>
      </c>
      <c r="D69926" s="2" t="s">
        <v>1456</v>
      </c>
      <c r="E69926" s="2" t="s">
        <v>1462</v>
      </c>
      <c r="F69926">
        <v>12</v>
      </c>
      <c r="G69926">
        <v>10</v>
      </c>
      <c r="H69926" s="2" t="s">
        <v>1287</v>
      </c>
      <c r="I69926" s="2" t="s">
        <v>1473</v>
      </c>
      <c r="J69926">
        <v>120</v>
      </c>
      <c r="K69926" s="2" t="s">
        <v>1288</v>
      </c>
      <c r="L69926" t="s">
        <v>19</v>
      </c>
    </row>
    <row r="69927" spans="1:12" x14ac:dyDescent="0.35">
      <c r="A69927" s="1">
        <v>37733</v>
      </c>
      <c r="B69927" s="2" t="s">
        <v>303</v>
      </c>
      <c r="C69927" s="2" t="s">
        <v>304</v>
      </c>
      <c r="D69927" s="2" t="s">
        <v>1456</v>
      </c>
      <c r="E69927" s="2" t="s">
        <v>1462</v>
      </c>
      <c r="F69927">
        <v>12</v>
      </c>
      <c r="G69927">
        <v>10</v>
      </c>
      <c r="H69927" s="2" t="s">
        <v>16</v>
      </c>
      <c r="I69927" s="2" t="s">
        <v>1473</v>
      </c>
      <c r="J69927">
        <v>120</v>
      </c>
      <c r="K69927" s="2" t="s">
        <v>18</v>
      </c>
      <c r="L69927" t="s">
        <v>19</v>
      </c>
    </row>
    <row r="69928" spans="1:12" x14ac:dyDescent="0.35">
      <c r="A69928" s="1">
        <v>37815</v>
      </c>
      <c r="B69928" s="2" t="s">
        <v>12</v>
      </c>
      <c r="C69928" s="2" t="s">
        <v>13</v>
      </c>
      <c r="D69928" s="2" t="s">
        <v>1456</v>
      </c>
      <c r="E69928" s="2" t="s">
        <v>1462</v>
      </c>
      <c r="F69928">
        <v>12</v>
      </c>
      <c r="G69928">
        <v>10</v>
      </c>
      <c r="H69928" s="2" t="s">
        <v>1289</v>
      </c>
      <c r="I69928" s="2" t="s">
        <v>1473</v>
      </c>
      <c r="J69928">
        <v>120</v>
      </c>
      <c r="K69928" s="2" t="s">
        <v>1290</v>
      </c>
      <c r="L69928" t="s">
        <v>19</v>
      </c>
    </row>
    <row r="69929" spans="1:12" x14ac:dyDescent="0.35">
      <c r="A69929" s="1">
        <v>37759</v>
      </c>
      <c r="B69929" s="2" t="s">
        <v>752</v>
      </c>
      <c r="C69929" s="2" t="s">
        <v>753</v>
      </c>
      <c r="D69929" s="2" t="s">
        <v>1456</v>
      </c>
      <c r="E69929" s="2" t="s">
        <v>1462</v>
      </c>
      <c r="F69929">
        <v>12</v>
      </c>
      <c r="G69929">
        <v>10</v>
      </c>
      <c r="H69929" s="2" t="s">
        <v>625</v>
      </c>
      <c r="I69929" s="2" t="s">
        <v>1473</v>
      </c>
      <c r="J69929">
        <v>120</v>
      </c>
      <c r="K69929" s="2" t="s">
        <v>626</v>
      </c>
      <c r="L69929" t="s">
        <v>19</v>
      </c>
    </row>
    <row r="69930" spans="1:12" x14ac:dyDescent="0.35">
      <c r="A69930" s="1">
        <v>37796</v>
      </c>
      <c r="B69930" s="2" t="s">
        <v>752</v>
      </c>
      <c r="C69930" s="2" t="s">
        <v>753</v>
      </c>
      <c r="D69930" s="2" t="s">
        <v>1456</v>
      </c>
      <c r="E69930" s="2" t="s">
        <v>1462</v>
      </c>
      <c r="F69930">
        <v>12</v>
      </c>
      <c r="G69930">
        <v>10</v>
      </c>
      <c r="H69930" s="2" t="s">
        <v>1291</v>
      </c>
      <c r="I69930" s="2" t="s">
        <v>1473</v>
      </c>
      <c r="J69930">
        <v>120</v>
      </c>
      <c r="K69930" s="2" t="s">
        <v>1292</v>
      </c>
      <c r="L69930" t="s">
        <v>19</v>
      </c>
    </row>
    <row r="69931" spans="1:12" x14ac:dyDescent="0.35">
      <c r="A69931" s="1">
        <v>37715</v>
      </c>
      <c r="B69931" s="2" t="s">
        <v>768</v>
      </c>
      <c r="C69931" s="2" t="s">
        <v>13</v>
      </c>
      <c r="D69931" s="2" t="s">
        <v>1456</v>
      </c>
      <c r="E69931" s="2" t="s">
        <v>1462</v>
      </c>
      <c r="F69931">
        <v>12</v>
      </c>
      <c r="G69931">
        <v>10</v>
      </c>
      <c r="H69931" s="2" t="s">
        <v>92</v>
      </c>
      <c r="I69931" s="2" t="s">
        <v>1473</v>
      </c>
      <c r="J69931">
        <v>120</v>
      </c>
      <c r="K69931" s="2" t="s">
        <v>93</v>
      </c>
      <c r="L69931" t="s">
        <v>19</v>
      </c>
    </row>
    <row r="69932" spans="1:12" x14ac:dyDescent="0.35">
      <c r="A69932" s="1">
        <v>37794</v>
      </c>
      <c r="B69932" s="2" t="s">
        <v>32</v>
      </c>
      <c r="C69932" s="2" t="s">
        <v>33</v>
      </c>
      <c r="D69932" s="2" t="s">
        <v>1456</v>
      </c>
      <c r="E69932" s="2" t="s">
        <v>1462</v>
      </c>
      <c r="F69932">
        <v>12</v>
      </c>
      <c r="G69932">
        <v>10</v>
      </c>
      <c r="H69932" s="2" t="s">
        <v>1293</v>
      </c>
      <c r="I69932" s="2" t="s">
        <v>1473</v>
      </c>
      <c r="J69932">
        <v>120</v>
      </c>
      <c r="K69932" s="2" t="s">
        <v>1294</v>
      </c>
      <c r="L69932" t="s">
        <v>19</v>
      </c>
    </row>
    <row r="69933" spans="1:12" x14ac:dyDescent="0.35">
      <c r="A69933" s="1">
        <v>37698</v>
      </c>
      <c r="B69933" s="2" t="s">
        <v>32</v>
      </c>
      <c r="C69933" s="2" t="s">
        <v>33</v>
      </c>
      <c r="D69933" s="2" t="s">
        <v>1456</v>
      </c>
      <c r="E69933" s="2" t="s">
        <v>1462</v>
      </c>
      <c r="F69933">
        <v>12</v>
      </c>
      <c r="G69933">
        <v>10</v>
      </c>
      <c r="H69933" s="2" t="s">
        <v>270</v>
      </c>
      <c r="I69933" s="2" t="s">
        <v>1473</v>
      </c>
      <c r="J69933">
        <v>120</v>
      </c>
      <c r="K69933" s="2" t="s">
        <v>271</v>
      </c>
      <c r="L69933" t="s">
        <v>19</v>
      </c>
    </row>
    <row r="69934" spans="1:12" x14ac:dyDescent="0.35">
      <c r="A69934" s="1">
        <v>37796</v>
      </c>
      <c r="B69934" s="2" t="s">
        <v>32</v>
      </c>
      <c r="C69934" s="2" t="s">
        <v>33</v>
      </c>
      <c r="D69934" s="2" t="s">
        <v>1456</v>
      </c>
      <c r="E69934" s="2" t="s">
        <v>1462</v>
      </c>
      <c r="F69934">
        <v>12</v>
      </c>
      <c r="G69934">
        <v>10</v>
      </c>
      <c r="H69934" s="2" t="s">
        <v>1295</v>
      </c>
      <c r="I69934" s="2" t="s">
        <v>1473</v>
      </c>
      <c r="J69934">
        <v>120</v>
      </c>
      <c r="K69934" s="2" t="s">
        <v>1296</v>
      </c>
      <c r="L69934" t="s">
        <v>19</v>
      </c>
    </row>
    <row r="69935" spans="1:12" x14ac:dyDescent="0.35">
      <c r="A69935" s="1">
        <v>37687</v>
      </c>
      <c r="B69935" s="2" t="s">
        <v>32</v>
      </c>
      <c r="C69935" s="2" t="s">
        <v>33</v>
      </c>
      <c r="D69935" s="2" t="s">
        <v>1456</v>
      </c>
      <c r="E69935" s="2" t="s">
        <v>1462</v>
      </c>
      <c r="F69935">
        <v>12</v>
      </c>
      <c r="G69935">
        <v>10</v>
      </c>
      <c r="H69935" s="2" t="s">
        <v>449</v>
      </c>
      <c r="I69935" s="2" t="s">
        <v>1473</v>
      </c>
      <c r="J69935">
        <v>120</v>
      </c>
      <c r="K69935" s="2" t="s">
        <v>450</v>
      </c>
      <c r="L69935" t="s">
        <v>19</v>
      </c>
    </row>
    <row r="69936" spans="1:12" x14ac:dyDescent="0.35">
      <c r="A69936" s="1">
        <v>37684</v>
      </c>
      <c r="B69936" s="2" t="s">
        <v>303</v>
      </c>
      <c r="C69936" s="2" t="s">
        <v>304</v>
      </c>
      <c r="D69936" s="2" t="s">
        <v>1456</v>
      </c>
      <c r="E69936" s="2" t="s">
        <v>1462</v>
      </c>
      <c r="F69936">
        <v>12</v>
      </c>
      <c r="G69936">
        <v>10</v>
      </c>
      <c r="H69936" s="2" t="s">
        <v>1297</v>
      </c>
      <c r="I69936" s="2" t="s">
        <v>1473</v>
      </c>
      <c r="J69936">
        <v>120</v>
      </c>
      <c r="K69936" s="2" t="s">
        <v>1298</v>
      </c>
      <c r="L69936" t="s">
        <v>19</v>
      </c>
    </row>
    <row r="69937" spans="1:12" x14ac:dyDescent="0.35">
      <c r="A69937" s="1">
        <v>37733</v>
      </c>
      <c r="B69937" s="2" t="s">
        <v>303</v>
      </c>
      <c r="C69937" s="2" t="s">
        <v>304</v>
      </c>
      <c r="D69937" s="2" t="s">
        <v>1456</v>
      </c>
      <c r="E69937" s="2" t="s">
        <v>1462</v>
      </c>
      <c r="F69937">
        <v>12</v>
      </c>
      <c r="G69937">
        <v>10</v>
      </c>
      <c r="H69937" s="2" t="s">
        <v>627</v>
      </c>
      <c r="I69937" s="2" t="s">
        <v>1473</v>
      </c>
      <c r="J69937">
        <v>120</v>
      </c>
      <c r="K69937" s="2" t="s">
        <v>628</v>
      </c>
      <c r="L69937" t="s">
        <v>19</v>
      </c>
    </row>
    <row r="69938" spans="1:12" x14ac:dyDescent="0.35">
      <c r="A69938" s="1">
        <v>37815</v>
      </c>
      <c r="B69938" s="2" t="s">
        <v>12</v>
      </c>
      <c r="C69938" s="2" t="s">
        <v>13</v>
      </c>
      <c r="D69938" s="2" t="s">
        <v>1456</v>
      </c>
      <c r="E69938" s="2" t="s">
        <v>1462</v>
      </c>
      <c r="F69938">
        <v>12</v>
      </c>
      <c r="G69938">
        <v>10</v>
      </c>
      <c r="H69938" s="2" t="s">
        <v>1299</v>
      </c>
      <c r="I69938" s="2" t="s">
        <v>1473</v>
      </c>
      <c r="J69938">
        <v>120</v>
      </c>
      <c r="K69938" s="2" t="s">
        <v>1300</v>
      </c>
      <c r="L69938" t="s">
        <v>19</v>
      </c>
    </row>
    <row r="69939" spans="1:12" x14ac:dyDescent="0.35">
      <c r="A69939" s="1">
        <v>37759</v>
      </c>
      <c r="B69939" s="2" t="s">
        <v>752</v>
      </c>
      <c r="C69939" s="2" t="s">
        <v>753</v>
      </c>
      <c r="D69939" s="2" t="s">
        <v>1456</v>
      </c>
      <c r="E69939" s="2" t="s">
        <v>1462</v>
      </c>
      <c r="F69939">
        <v>12</v>
      </c>
      <c r="G69939">
        <v>10</v>
      </c>
      <c r="H69939" s="2" t="s">
        <v>94</v>
      </c>
      <c r="I69939" s="2" t="s">
        <v>1473</v>
      </c>
      <c r="J69939">
        <v>120</v>
      </c>
      <c r="K69939" s="2" t="s">
        <v>95</v>
      </c>
      <c r="L69939" t="s">
        <v>19</v>
      </c>
    </row>
    <row r="69940" spans="1:12" x14ac:dyDescent="0.35">
      <c r="A69940" s="1">
        <v>37796</v>
      </c>
      <c r="B69940" s="2" t="s">
        <v>752</v>
      </c>
      <c r="C69940" s="2" t="s">
        <v>753</v>
      </c>
      <c r="D69940" s="2" t="s">
        <v>1456</v>
      </c>
      <c r="E69940" s="2" t="s">
        <v>1462</v>
      </c>
      <c r="F69940">
        <v>12</v>
      </c>
      <c r="G69940">
        <v>10</v>
      </c>
      <c r="H69940" s="2" t="s">
        <v>1301</v>
      </c>
      <c r="I69940" s="2" t="s">
        <v>1473</v>
      </c>
      <c r="J69940">
        <v>120</v>
      </c>
      <c r="K69940" s="2" t="s">
        <v>1302</v>
      </c>
      <c r="L69940" t="s">
        <v>19</v>
      </c>
    </row>
    <row r="69941" spans="1:12" x14ac:dyDescent="0.35">
      <c r="A69941" s="1">
        <v>37715</v>
      </c>
      <c r="B69941" s="2" t="s">
        <v>768</v>
      </c>
      <c r="C69941" s="2" t="s">
        <v>13</v>
      </c>
      <c r="D69941" s="2" t="s">
        <v>1456</v>
      </c>
      <c r="E69941" s="2" t="s">
        <v>1462</v>
      </c>
      <c r="F69941">
        <v>12</v>
      </c>
      <c r="G69941">
        <v>10</v>
      </c>
      <c r="H69941" s="2" t="s">
        <v>272</v>
      </c>
      <c r="I69941" s="2" t="s">
        <v>1473</v>
      </c>
      <c r="J69941">
        <v>120</v>
      </c>
      <c r="K69941" s="2" t="s">
        <v>273</v>
      </c>
      <c r="L69941" t="s">
        <v>19</v>
      </c>
    </row>
    <row r="69942" spans="1:12" x14ac:dyDescent="0.35">
      <c r="A69942" s="1">
        <v>37794</v>
      </c>
      <c r="B69942" s="2" t="s">
        <v>32</v>
      </c>
      <c r="C69942" s="2" t="s">
        <v>33</v>
      </c>
      <c r="D69942" s="2" t="s">
        <v>1456</v>
      </c>
      <c r="E69942" s="2" t="s">
        <v>1462</v>
      </c>
      <c r="F69942">
        <v>12</v>
      </c>
      <c r="G69942">
        <v>10</v>
      </c>
      <c r="H69942" s="2" t="s">
        <v>1303</v>
      </c>
      <c r="I69942" s="2" t="s">
        <v>1473</v>
      </c>
      <c r="J69942">
        <v>120</v>
      </c>
      <c r="K69942" s="2" t="s">
        <v>1304</v>
      </c>
      <c r="L69942" t="s">
        <v>19</v>
      </c>
    </row>
    <row r="69943" spans="1:12" x14ac:dyDescent="0.35">
      <c r="A69943" s="1">
        <v>37698</v>
      </c>
      <c r="B69943" s="2" t="s">
        <v>32</v>
      </c>
      <c r="C69943" s="2" t="s">
        <v>33</v>
      </c>
      <c r="D69943" s="2" t="s">
        <v>1456</v>
      </c>
      <c r="E69943" s="2" t="s">
        <v>1462</v>
      </c>
      <c r="F69943">
        <v>12</v>
      </c>
      <c r="G69943">
        <v>10</v>
      </c>
      <c r="H69943" s="2" t="s">
        <v>451</v>
      </c>
      <c r="I69943" s="2" t="s">
        <v>1473</v>
      </c>
      <c r="J69943">
        <v>120</v>
      </c>
      <c r="K69943" s="2" t="s">
        <v>452</v>
      </c>
      <c r="L69943" t="s">
        <v>19</v>
      </c>
    </row>
    <row r="69944" spans="1:12" x14ac:dyDescent="0.35">
      <c r="A69944" s="1">
        <v>37796</v>
      </c>
      <c r="B69944" s="2" t="s">
        <v>32</v>
      </c>
      <c r="C69944" s="2" t="s">
        <v>33</v>
      </c>
      <c r="D69944" s="2" t="s">
        <v>1456</v>
      </c>
      <c r="E69944" s="2" t="s">
        <v>1462</v>
      </c>
      <c r="F69944">
        <v>12</v>
      </c>
      <c r="G69944">
        <v>10</v>
      </c>
      <c r="H69944" s="2" t="s">
        <v>1305</v>
      </c>
      <c r="I69944" s="2" t="s">
        <v>1473</v>
      </c>
      <c r="J69944">
        <v>120</v>
      </c>
      <c r="K69944" s="2" t="s">
        <v>1306</v>
      </c>
      <c r="L69944" t="s">
        <v>19</v>
      </c>
    </row>
    <row r="69945" spans="1:12" x14ac:dyDescent="0.35">
      <c r="A69945" s="1">
        <v>37687</v>
      </c>
      <c r="B69945" s="2" t="s">
        <v>32</v>
      </c>
      <c r="C69945" s="2" t="s">
        <v>33</v>
      </c>
      <c r="D69945" s="2" t="s">
        <v>1456</v>
      </c>
      <c r="E69945" s="2" t="s">
        <v>1462</v>
      </c>
      <c r="F69945">
        <v>12</v>
      </c>
      <c r="G69945">
        <v>10</v>
      </c>
      <c r="H69945" s="2" t="s">
        <v>629</v>
      </c>
      <c r="I69945" s="2" t="s">
        <v>1473</v>
      </c>
      <c r="J69945">
        <v>120</v>
      </c>
      <c r="K69945" s="2" t="s">
        <v>630</v>
      </c>
      <c r="L69945" t="s">
        <v>19</v>
      </c>
    </row>
    <row r="69946" spans="1:12" x14ac:dyDescent="0.35">
      <c r="A69946" s="1">
        <v>37684</v>
      </c>
      <c r="B69946" s="2" t="s">
        <v>303</v>
      </c>
      <c r="C69946" s="2" t="s">
        <v>304</v>
      </c>
      <c r="D69946" s="2" t="s">
        <v>1456</v>
      </c>
      <c r="E69946" s="2" t="s">
        <v>1462</v>
      </c>
      <c r="F69946">
        <v>12</v>
      </c>
      <c r="G69946">
        <v>10</v>
      </c>
      <c r="H69946" s="2" t="s">
        <v>1307</v>
      </c>
      <c r="I69946" s="2" t="s">
        <v>1473</v>
      </c>
      <c r="J69946">
        <v>120</v>
      </c>
      <c r="K69946" s="2" t="s">
        <v>1308</v>
      </c>
      <c r="L69946" t="s">
        <v>19</v>
      </c>
    </row>
    <row r="69947" spans="1:12" x14ac:dyDescent="0.35">
      <c r="A69947" s="1">
        <v>37733</v>
      </c>
      <c r="B69947" s="2" t="s">
        <v>303</v>
      </c>
      <c r="C69947" s="2" t="s">
        <v>304</v>
      </c>
      <c r="D69947" s="2" t="s">
        <v>1456</v>
      </c>
      <c r="E69947" s="2" t="s">
        <v>1462</v>
      </c>
      <c r="F69947">
        <v>12</v>
      </c>
      <c r="G69947">
        <v>10</v>
      </c>
      <c r="H69947" s="2" t="s">
        <v>96</v>
      </c>
      <c r="I69947" s="2" t="s">
        <v>1473</v>
      </c>
      <c r="J69947">
        <v>120</v>
      </c>
      <c r="K69947" s="2" t="s">
        <v>97</v>
      </c>
      <c r="L69947" t="s">
        <v>19</v>
      </c>
    </row>
    <row r="69948" spans="1:12" x14ac:dyDescent="0.35">
      <c r="A69948" s="1">
        <v>37815</v>
      </c>
      <c r="B69948" s="2" t="s">
        <v>12</v>
      </c>
      <c r="C69948" s="2" t="s">
        <v>13</v>
      </c>
      <c r="D69948" s="2" t="s">
        <v>1456</v>
      </c>
      <c r="E69948" s="2" t="s">
        <v>1462</v>
      </c>
      <c r="F69948">
        <v>12</v>
      </c>
      <c r="G69948">
        <v>10</v>
      </c>
      <c r="H69948" s="2" t="s">
        <v>1309</v>
      </c>
      <c r="I69948" s="2" t="s">
        <v>1473</v>
      </c>
      <c r="J69948">
        <v>120</v>
      </c>
      <c r="K69948" s="2" t="s">
        <v>1310</v>
      </c>
      <c r="L69948" t="s">
        <v>19</v>
      </c>
    </row>
    <row r="69949" spans="1:12" x14ac:dyDescent="0.35">
      <c r="A69949" s="1">
        <v>37759</v>
      </c>
      <c r="B69949" s="2" t="s">
        <v>752</v>
      </c>
      <c r="C69949" s="2" t="s">
        <v>753</v>
      </c>
      <c r="D69949" s="2" t="s">
        <v>1456</v>
      </c>
      <c r="E69949" s="2" t="s">
        <v>1462</v>
      </c>
      <c r="F69949">
        <v>12</v>
      </c>
      <c r="G69949">
        <v>10</v>
      </c>
      <c r="H69949" s="2" t="s">
        <v>274</v>
      </c>
      <c r="I69949" s="2" t="s">
        <v>1473</v>
      </c>
      <c r="J69949">
        <v>120</v>
      </c>
      <c r="K69949" s="2" t="s">
        <v>275</v>
      </c>
      <c r="L69949" t="s">
        <v>19</v>
      </c>
    </row>
    <row r="69950" spans="1:12" x14ac:dyDescent="0.35">
      <c r="A69950" s="1">
        <v>37796</v>
      </c>
      <c r="B69950" s="2" t="s">
        <v>752</v>
      </c>
      <c r="C69950" s="2" t="s">
        <v>753</v>
      </c>
      <c r="D69950" s="2" t="s">
        <v>1456</v>
      </c>
      <c r="E69950" s="2" t="s">
        <v>1462</v>
      </c>
      <c r="F69950">
        <v>12</v>
      </c>
      <c r="G69950">
        <v>10</v>
      </c>
      <c r="H69950" s="2" t="s">
        <v>1311</v>
      </c>
      <c r="I69950" s="2" t="s">
        <v>1473</v>
      </c>
      <c r="J69950">
        <v>120</v>
      </c>
      <c r="K69950" s="2" t="s">
        <v>1312</v>
      </c>
      <c r="L69950" t="s">
        <v>19</v>
      </c>
    </row>
    <row r="69951" spans="1:12" x14ac:dyDescent="0.35">
      <c r="A69951" s="1">
        <v>37715</v>
      </c>
      <c r="B69951" s="2" t="s">
        <v>768</v>
      </c>
      <c r="C69951" s="2" t="s">
        <v>13</v>
      </c>
      <c r="D69951" s="2" t="s">
        <v>1456</v>
      </c>
      <c r="E69951" s="2" t="s">
        <v>1462</v>
      </c>
      <c r="F69951">
        <v>12</v>
      </c>
      <c r="G69951">
        <v>10</v>
      </c>
      <c r="H69951" s="2" t="s">
        <v>453</v>
      </c>
      <c r="I69951" s="2" t="s">
        <v>1473</v>
      </c>
      <c r="J69951">
        <v>120</v>
      </c>
      <c r="K69951" s="2" t="s">
        <v>454</v>
      </c>
      <c r="L69951" t="s">
        <v>19</v>
      </c>
    </row>
    <row r="69952" spans="1:12" x14ac:dyDescent="0.35">
      <c r="A69952" s="1">
        <v>37794</v>
      </c>
      <c r="B69952" s="2" t="s">
        <v>32</v>
      </c>
      <c r="C69952" s="2" t="s">
        <v>33</v>
      </c>
      <c r="D69952" s="2" t="s">
        <v>1456</v>
      </c>
      <c r="E69952" s="2" t="s">
        <v>1462</v>
      </c>
      <c r="F69952">
        <v>12</v>
      </c>
      <c r="G69952">
        <v>10</v>
      </c>
      <c r="H69952" s="2" t="s">
        <v>1313</v>
      </c>
      <c r="I69952" s="2" t="s">
        <v>1473</v>
      </c>
      <c r="J69952">
        <v>120</v>
      </c>
      <c r="K69952" s="2" t="s">
        <v>1314</v>
      </c>
      <c r="L69952" t="s">
        <v>19</v>
      </c>
    </row>
    <row r="69953" spans="1:12" x14ac:dyDescent="0.35">
      <c r="A69953" s="1">
        <v>37698</v>
      </c>
      <c r="B69953" s="2" t="s">
        <v>32</v>
      </c>
      <c r="C69953" s="2" t="s">
        <v>33</v>
      </c>
      <c r="D69953" s="2" t="s">
        <v>1456</v>
      </c>
      <c r="E69953" s="2" t="s">
        <v>1462</v>
      </c>
      <c r="F69953">
        <v>12</v>
      </c>
      <c r="G69953">
        <v>10</v>
      </c>
      <c r="H69953" s="2" t="s">
        <v>631</v>
      </c>
      <c r="I69953" s="2" t="s">
        <v>1473</v>
      </c>
      <c r="J69953">
        <v>120</v>
      </c>
      <c r="K69953" s="2" t="s">
        <v>632</v>
      </c>
      <c r="L69953" t="s">
        <v>19</v>
      </c>
    </row>
    <row r="69954" spans="1:12" x14ac:dyDescent="0.35">
      <c r="A69954" s="1">
        <v>37796</v>
      </c>
      <c r="B69954" s="2" t="s">
        <v>32</v>
      </c>
      <c r="C69954" s="2" t="s">
        <v>33</v>
      </c>
      <c r="D69954" s="2" t="s">
        <v>1456</v>
      </c>
      <c r="E69954" s="2" t="s">
        <v>1462</v>
      </c>
      <c r="F69954">
        <v>12</v>
      </c>
      <c r="G69954">
        <v>10</v>
      </c>
      <c r="H69954" s="2" t="s">
        <v>1315</v>
      </c>
      <c r="I69954" s="2" t="s">
        <v>1473</v>
      </c>
      <c r="J69954">
        <v>120</v>
      </c>
      <c r="K69954" s="2" t="s">
        <v>1316</v>
      </c>
      <c r="L69954" t="s">
        <v>19</v>
      </c>
    </row>
    <row r="69955" spans="1:12" x14ac:dyDescent="0.35">
      <c r="A69955" s="1">
        <v>37687</v>
      </c>
      <c r="B69955" s="2" t="s">
        <v>32</v>
      </c>
      <c r="C69955" s="2" t="s">
        <v>33</v>
      </c>
      <c r="D69955" s="2" t="s">
        <v>1456</v>
      </c>
      <c r="E69955" s="2" t="s">
        <v>1462</v>
      </c>
      <c r="F69955">
        <v>12</v>
      </c>
      <c r="G69955">
        <v>10</v>
      </c>
      <c r="H69955" s="2" t="s">
        <v>98</v>
      </c>
      <c r="I69955" s="2" t="s">
        <v>1473</v>
      </c>
      <c r="J69955">
        <v>120</v>
      </c>
      <c r="K69955" s="2" t="s">
        <v>99</v>
      </c>
      <c r="L69955" t="s">
        <v>19</v>
      </c>
    </row>
    <row r="69956" spans="1:12" x14ac:dyDescent="0.35">
      <c r="A69956" s="1">
        <v>37684</v>
      </c>
      <c r="B69956" s="2" t="s">
        <v>303</v>
      </c>
      <c r="C69956" s="2" t="s">
        <v>304</v>
      </c>
      <c r="D69956" s="2" t="s">
        <v>1456</v>
      </c>
      <c r="E69956" s="2" t="s">
        <v>1462</v>
      </c>
      <c r="F69956">
        <v>12</v>
      </c>
      <c r="G69956">
        <v>10</v>
      </c>
      <c r="H69956" s="2" t="s">
        <v>1317</v>
      </c>
      <c r="I69956" s="2" t="s">
        <v>1473</v>
      </c>
      <c r="J69956">
        <v>120</v>
      </c>
      <c r="K69956" s="2" t="s">
        <v>1318</v>
      </c>
      <c r="L69956" t="s">
        <v>19</v>
      </c>
    </row>
    <row r="69957" spans="1:12" x14ac:dyDescent="0.35">
      <c r="A69957" s="1">
        <v>37733</v>
      </c>
      <c r="B69957" s="2" t="s">
        <v>303</v>
      </c>
      <c r="C69957" s="2" t="s">
        <v>304</v>
      </c>
      <c r="D69957" s="2" t="s">
        <v>1456</v>
      </c>
      <c r="E69957" s="2" t="s">
        <v>1462</v>
      </c>
      <c r="F69957">
        <v>12</v>
      </c>
      <c r="G69957">
        <v>10</v>
      </c>
      <c r="H69957" s="2" t="s">
        <v>276</v>
      </c>
      <c r="I69957" s="2" t="s">
        <v>1473</v>
      </c>
      <c r="J69957">
        <v>120</v>
      </c>
      <c r="K69957" s="2" t="s">
        <v>277</v>
      </c>
      <c r="L69957" t="s">
        <v>19</v>
      </c>
    </row>
    <row r="69958" spans="1:12" x14ac:dyDescent="0.35">
      <c r="A69958" s="1">
        <v>37815</v>
      </c>
      <c r="B69958" s="2" t="s">
        <v>12</v>
      </c>
      <c r="C69958" s="2" t="s">
        <v>13</v>
      </c>
      <c r="D69958" s="2" t="s">
        <v>1456</v>
      </c>
      <c r="E69958" s="2" t="s">
        <v>1462</v>
      </c>
      <c r="F69958">
        <v>12</v>
      </c>
      <c r="G69958">
        <v>10</v>
      </c>
      <c r="H69958" s="2" t="s">
        <v>1319</v>
      </c>
      <c r="I69958" s="2" t="s">
        <v>1473</v>
      </c>
      <c r="J69958">
        <v>120</v>
      </c>
      <c r="K69958" s="2" t="s">
        <v>1320</v>
      </c>
      <c r="L69958" t="s">
        <v>19</v>
      </c>
    </row>
    <row r="69959" spans="1:12" x14ac:dyDescent="0.35">
      <c r="A69959" s="1">
        <v>37759</v>
      </c>
      <c r="B69959" s="2" t="s">
        <v>752</v>
      </c>
      <c r="C69959" s="2" t="s">
        <v>753</v>
      </c>
      <c r="D69959" s="2" t="s">
        <v>1456</v>
      </c>
      <c r="E69959" s="2" t="s">
        <v>1462</v>
      </c>
      <c r="F69959">
        <v>12</v>
      </c>
      <c r="G69959">
        <v>10</v>
      </c>
      <c r="H69959" s="2" t="s">
        <v>455</v>
      </c>
      <c r="I69959" s="2" t="s">
        <v>1473</v>
      </c>
      <c r="J69959">
        <v>120</v>
      </c>
      <c r="K69959" s="2" t="s">
        <v>456</v>
      </c>
      <c r="L69959" t="s">
        <v>19</v>
      </c>
    </row>
    <row r="69960" spans="1:12" x14ac:dyDescent="0.35">
      <c r="A69960" s="1">
        <v>37796</v>
      </c>
      <c r="B69960" s="2" t="s">
        <v>752</v>
      </c>
      <c r="C69960" s="2" t="s">
        <v>753</v>
      </c>
      <c r="D69960" s="2" t="s">
        <v>1456</v>
      </c>
      <c r="E69960" s="2" t="s">
        <v>1462</v>
      </c>
      <c r="F69960">
        <v>12</v>
      </c>
      <c r="G69960">
        <v>10</v>
      </c>
      <c r="H69960" s="2" t="s">
        <v>1321</v>
      </c>
      <c r="I69960" s="2" t="s">
        <v>1473</v>
      </c>
      <c r="J69960">
        <v>120</v>
      </c>
      <c r="K69960" s="2" t="s">
        <v>1322</v>
      </c>
      <c r="L69960" t="s">
        <v>19</v>
      </c>
    </row>
    <row r="69961" spans="1:12" x14ac:dyDescent="0.35">
      <c r="A69961" s="1">
        <v>37715</v>
      </c>
      <c r="B69961" s="2" t="s">
        <v>768</v>
      </c>
      <c r="C69961" s="2" t="s">
        <v>13</v>
      </c>
      <c r="D69961" s="2" t="s">
        <v>1456</v>
      </c>
      <c r="E69961" s="2" t="s">
        <v>1462</v>
      </c>
      <c r="F69961">
        <v>12</v>
      </c>
      <c r="G69961">
        <v>10</v>
      </c>
      <c r="H69961" s="2" t="s">
        <v>633</v>
      </c>
      <c r="I69961" s="2" t="s">
        <v>1473</v>
      </c>
      <c r="J69961">
        <v>120</v>
      </c>
      <c r="K69961" s="2" t="s">
        <v>634</v>
      </c>
      <c r="L69961" t="s">
        <v>19</v>
      </c>
    </row>
    <row r="69962" spans="1:12" x14ac:dyDescent="0.35">
      <c r="A69962" s="1">
        <v>37794</v>
      </c>
      <c r="B69962" s="2" t="s">
        <v>32</v>
      </c>
      <c r="C69962" s="2" t="s">
        <v>33</v>
      </c>
      <c r="D69962" s="2" t="s">
        <v>1456</v>
      </c>
      <c r="E69962" s="2" t="s">
        <v>1462</v>
      </c>
      <c r="F69962">
        <v>12</v>
      </c>
      <c r="G69962">
        <v>10</v>
      </c>
      <c r="H69962" s="2" t="s">
        <v>1323</v>
      </c>
      <c r="I69962" s="2" t="s">
        <v>1473</v>
      </c>
      <c r="J69962">
        <v>120</v>
      </c>
      <c r="K69962" s="2" t="s">
        <v>1324</v>
      </c>
      <c r="L69962" t="s">
        <v>19</v>
      </c>
    </row>
    <row r="69963" spans="1:12" x14ac:dyDescent="0.35">
      <c r="A69963" s="1">
        <v>37698</v>
      </c>
      <c r="B69963" s="2" t="s">
        <v>32</v>
      </c>
      <c r="C69963" s="2" t="s">
        <v>33</v>
      </c>
      <c r="D69963" s="2" t="s">
        <v>1456</v>
      </c>
      <c r="E69963" s="2" t="s">
        <v>1462</v>
      </c>
      <c r="F69963">
        <v>12</v>
      </c>
      <c r="G69963">
        <v>10</v>
      </c>
      <c r="H69963" s="2" t="s">
        <v>100</v>
      </c>
      <c r="I69963" s="2" t="s">
        <v>1473</v>
      </c>
      <c r="J69963">
        <v>120</v>
      </c>
      <c r="K69963" s="2" t="s">
        <v>101</v>
      </c>
      <c r="L69963" t="s">
        <v>19</v>
      </c>
    </row>
    <row r="69964" spans="1:12" x14ac:dyDescent="0.35">
      <c r="A69964" s="1">
        <v>37796</v>
      </c>
      <c r="B69964" s="2" t="s">
        <v>32</v>
      </c>
      <c r="C69964" s="2" t="s">
        <v>33</v>
      </c>
      <c r="D69964" s="2" t="s">
        <v>1456</v>
      </c>
      <c r="E69964" s="2" t="s">
        <v>1462</v>
      </c>
      <c r="F69964">
        <v>12</v>
      </c>
      <c r="G69964">
        <v>10</v>
      </c>
      <c r="H69964" s="2" t="s">
        <v>1325</v>
      </c>
      <c r="I69964" s="2" t="s">
        <v>1473</v>
      </c>
      <c r="J69964">
        <v>120</v>
      </c>
      <c r="K69964" s="2" t="s">
        <v>1326</v>
      </c>
      <c r="L69964" t="s">
        <v>19</v>
      </c>
    </row>
    <row r="69965" spans="1:12" x14ac:dyDescent="0.35">
      <c r="A69965" s="1">
        <v>37687</v>
      </c>
      <c r="B69965" s="2" t="s">
        <v>32</v>
      </c>
      <c r="C69965" s="2" t="s">
        <v>33</v>
      </c>
      <c r="D69965" s="2" t="s">
        <v>1456</v>
      </c>
      <c r="E69965" s="2" t="s">
        <v>1462</v>
      </c>
      <c r="F69965">
        <v>12</v>
      </c>
      <c r="G69965">
        <v>10</v>
      </c>
      <c r="H69965" s="2" t="s">
        <v>278</v>
      </c>
      <c r="I69965" s="2" t="s">
        <v>1473</v>
      </c>
      <c r="J69965">
        <v>120</v>
      </c>
      <c r="K69965" s="2" t="s">
        <v>279</v>
      </c>
      <c r="L69965" t="s">
        <v>19</v>
      </c>
    </row>
    <row r="69966" spans="1:12" x14ac:dyDescent="0.35">
      <c r="A69966" s="1">
        <v>37684</v>
      </c>
      <c r="B69966" s="2" t="s">
        <v>303</v>
      </c>
      <c r="C69966" s="2" t="s">
        <v>304</v>
      </c>
      <c r="D69966" s="2" t="s">
        <v>1456</v>
      </c>
      <c r="E69966" s="2" t="s">
        <v>1462</v>
      </c>
      <c r="F69966">
        <v>12</v>
      </c>
      <c r="G69966">
        <v>10</v>
      </c>
      <c r="H69966" s="2" t="s">
        <v>1327</v>
      </c>
      <c r="I69966" s="2" t="s">
        <v>1473</v>
      </c>
      <c r="J69966">
        <v>120</v>
      </c>
      <c r="K69966" s="2" t="s">
        <v>1328</v>
      </c>
      <c r="L69966" t="s">
        <v>19</v>
      </c>
    </row>
    <row r="69967" spans="1:12" x14ac:dyDescent="0.35">
      <c r="A69967" s="1">
        <v>37733</v>
      </c>
      <c r="B69967" s="2" t="s">
        <v>303</v>
      </c>
      <c r="C69967" s="2" t="s">
        <v>304</v>
      </c>
      <c r="D69967" s="2" t="s">
        <v>1456</v>
      </c>
      <c r="E69967" s="2" t="s">
        <v>1462</v>
      </c>
      <c r="F69967">
        <v>12</v>
      </c>
      <c r="G69967">
        <v>10</v>
      </c>
      <c r="H69967" s="2" t="s">
        <v>457</v>
      </c>
      <c r="I69967" s="2" t="s">
        <v>1473</v>
      </c>
      <c r="J69967">
        <v>120</v>
      </c>
      <c r="K69967" s="2" t="s">
        <v>458</v>
      </c>
      <c r="L69967" t="s">
        <v>19</v>
      </c>
    </row>
    <row r="69968" spans="1:12" x14ac:dyDescent="0.35">
      <c r="A69968" s="1">
        <v>37815</v>
      </c>
      <c r="B69968" s="2" t="s">
        <v>12</v>
      </c>
      <c r="C69968" s="2" t="s">
        <v>13</v>
      </c>
      <c r="D69968" s="2" t="s">
        <v>1456</v>
      </c>
      <c r="E69968" s="2" t="s">
        <v>1462</v>
      </c>
      <c r="F69968">
        <v>12</v>
      </c>
      <c r="G69968">
        <v>10</v>
      </c>
      <c r="H69968" s="2" t="s">
        <v>1329</v>
      </c>
      <c r="I69968" s="2" t="s">
        <v>1473</v>
      </c>
      <c r="J69968">
        <v>120</v>
      </c>
      <c r="K69968" s="2" t="s">
        <v>1330</v>
      </c>
      <c r="L69968" t="s">
        <v>19</v>
      </c>
    </row>
    <row r="69969" spans="1:12" x14ac:dyDescent="0.35">
      <c r="A69969" s="1">
        <v>37759</v>
      </c>
      <c r="B69969" s="2" t="s">
        <v>752</v>
      </c>
      <c r="C69969" s="2" t="s">
        <v>753</v>
      </c>
      <c r="D69969" s="2" t="s">
        <v>1456</v>
      </c>
      <c r="E69969" s="2" t="s">
        <v>1462</v>
      </c>
      <c r="F69969">
        <v>12</v>
      </c>
      <c r="G69969">
        <v>10</v>
      </c>
      <c r="H69969" s="2" t="s">
        <v>635</v>
      </c>
      <c r="I69969" s="2" t="s">
        <v>1473</v>
      </c>
      <c r="J69969">
        <v>120</v>
      </c>
      <c r="K69969" s="2" t="s">
        <v>636</v>
      </c>
      <c r="L69969" t="s">
        <v>19</v>
      </c>
    </row>
    <row r="69970" spans="1:12" x14ac:dyDescent="0.35">
      <c r="A69970" s="1">
        <v>37796</v>
      </c>
      <c r="B69970" s="2" t="s">
        <v>752</v>
      </c>
      <c r="C69970" s="2" t="s">
        <v>753</v>
      </c>
      <c r="D69970" s="2" t="s">
        <v>1456</v>
      </c>
      <c r="E69970" s="2" t="s">
        <v>1462</v>
      </c>
      <c r="F69970">
        <v>12</v>
      </c>
      <c r="G69970">
        <v>10</v>
      </c>
      <c r="H69970" s="2" t="s">
        <v>1331</v>
      </c>
      <c r="I69970" s="2" t="s">
        <v>1473</v>
      </c>
      <c r="J69970">
        <v>120</v>
      </c>
      <c r="K69970" s="2" t="s">
        <v>1332</v>
      </c>
      <c r="L69970" t="s">
        <v>19</v>
      </c>
    </row>
    <row r="69971" spans="1:12" x14ac:dyDescent="0.35">
      <c r="A69971" s="1">
        <v>37715</v>
      </c>
      <c r="B69971" s="2" t="s">
        <v>768</v>
      </c>
      <c r="C69971" s="2" t="s">
        <v>13</v>
      </c>
      <c r="D69971" s="2" t="s">
        <v>1456</v>
      </c>
      <c r="E69971" s="2" t="s">
        <v>1462</v>
      </c>
      <c r="F69971">
        <v>12</v>
      </c>
      <c r="G69971">
        <v>10</v>
      </c>
      <c r="H69971" s="2" t="s">
        <v>102</v>
      </c>
      <c r="I69971" s="2" t="s">
        <v>1473</v>
      </c>
      <c r="J69971">
        <v>120</v>
      </c>
      <c r="K69971" s="2" t="s">
        <v>103</v>
      </c>
      <c r="L69971" t="s">
        <v>19</v>
      </c>
    </row>
    <row r="69972" spans="1:12" x14ac:dyDescent="0.35">
      <c r="A69972" s="1">
        <v>37794</v>
      </c>
      <c r="B69972" s="2" t="s">
        <v>32</v>
      </c>
      <c r="C69972" s="2" t="s">
        <v>33</v>
      </c>
      <c r="D69972" s="2" t="s">
        <v>1456</v>
      </c>
      <c r="E69972" s="2" t="s">
        <v>1462</v>
      </c>
      <c r="F69972">
        <v>12</v>
      </c>
      <c r="G69972">
        <v>10</v>
      </c>
      <c r="H69972" s="2" t="s">
        <v>1333</v>
      </c>
      <c r="I69972" s="2" t="s">
        <v>1473</v>
      </c>
      <c r="J69972">
        <v>120</v>
      </c>
      <c r="K69972" s="2" t="s">
        <v>1334</v>
      </c>
      <c r="L69972" t="s">
        <v>19</v>
      </c>
    </row>
    <row r="69973" spans="1:12" x14ac:dyDescent="0.35">
      <c r="A69973" s="1">
        <v>37698</v>
      </c>
      <c r="B69973" s="2" t="s">
        <v>32</v>
      </c>
      <c r="C69973" s="2" t="s">
        <v>33</v>
      </c>
      <c r="D69973" s="2" t="s">
        <v>1456</v>
      </c>
      <c r="E69973" s="2" t="s">
        <v>1462</v>
      </c>
      <c r="F69973">
        <v>12</v>
      </c>
      <c r="G69973">
        <v>10</v>
      </c>
      <c r="H69973" s="2" t="s">
        <v>280</v>
      </c>
      <c r="I69973" s="2" t="s">
        <v>1473</v>
      </c>
      <c r="J69973">
        <v>120</v>
      </c>
      <c r="K69973" s="2" t="s">
        <v>281</v>
      </c>
      <c r="L69973" t="s">
        <v>19</v>
      </c>
    </row>
    <row r="69974" spans="1:12" x14ac:dyDescent="0.35">
      <c r="A69974" s="1">
        <v>37796</v>
      </c>
      <c r="B69974" s="2" t="s">
        <v>32</v>
      </c>
      <c r="C69974" s="2" t="s">
        <v>33</v>
      </c>
      <c r="D69974" s="2" t="s">
        <v>1456</v>
      </c>
      <c r="E69974" s="2" t="s">
        <v>1462</v>
      </c>
      <c r="F69974">
        <v>12</v>
      </c>
      <c r="G69974">
        <v>10</v>
      </c>
      <c r="H69974" s="2" t="s">
        <v>1335</v>
      </c>
      <c r="I69974" s="2" t="s">
        <v>1473</v>
      </c>
      <c r="J69974">
        <v>120</v>
      </c>
      <c r="K69974" s="2" t="s">
        <v>1336</v>
      </c>
      <c r="L69974" t="s">
        <v>19</v>
      </c>
    </row>
    <row r="69975" spans="1:12" x14ac:dyDescent="0.35">
      <c r="A69975" s="1">
        <v>37687</v>
      </c>
      <c r="B69975" s="2" t="s">
        <v>32</v>
      </c>
      <c r="C69975" s="2" t="s">
        <v>33</v>
      </c>
      <c r="D69975" s="2" t="s">
        <v>1456</v>
      </c>
      <c r="E69975" s="2" t="s">
        <v>1462</v>
      </c>
      <c r="F69975">
        <v>12</v>
      </c>
      <c r="G69975">
        <v>10</v>
      </c>
      <c r="H69975" s="2" t="s">
        <v>459</v>
      </c>
      <c r="I69975" s="2" t="s">
        <v>1473</v>
      </c>
      <c r="J69975">
        <v>120</v>
      </c>
      <c r="K69975" s="2" t="s">
        <v>460</v>
      </c>
      <c r="L69975" t="s">
        <v>19</v>
      </c>
    </row>
    <row r="69976" spans="1:12" x14ac:dyDescent="0.35">
      <c r="A69976" s="1">
        <v>37684</v>
      </c>
      <c r="B69976" s="2" t="s">
        <v>303</v>
      </c>
      <c r="C69976" s="2" t="s">
        <v>304</v>
      </c>
      <c r="D69976" s="2" t="s">
        <v>1456</v>
      </c>
      <c r="E69976" s="2" t="s">
        <v>1462</v>
      </c>
      <c r="F69976">
        <v>12</v>
      </c>
      <c r="G69976">
        <v>10</v>
      </c>
      <c r="H69976" s="2" t="s">
        <v>1337</v>
      </c>
      <c r="I69976" s="2" t="s">
        <v>1473</v>
      </c>
      <c r="J69976">
        <v>120</v>
      </c>
      <c r="K69976" s="2" t="s">
        <v>1338</v>
      </c>
      <c r="L69976" t="s">
        <v>19</v>
      </c>
    </row>
    <row r="69977" spans="1:12" x14ac:dyDescent="0.35">
      <c r="A69977" s="1">
        <v>37733</v>
      </c>
      <c r="B69977" s="2" t="s">
        <v>303</v>
      </c>
      <c r="C69977" s="2" t="s">
        <v>304</v>
      </c>
      <c r="D69977" s="2" t="s">
        <v>1456</v>
      </c>
      <c r="E69977" s="2" t="s">
        <v>1462</v>
      </c>
      <c r="F69977">
        <v>12</v>
      </c>
      <c r="G69977">
        <v>10</v>
      </c>
      <c r="H69977" s="2" t="s">
        <v>637</v>
      </c>
      <c r="I69977" s="2" t="s">
        <v>1473</v>
      </c>
      <c r="J69977">
        <v>120</v>
      </c>
      <c r="K69977" s="2" t="s">
        <v>638</v>
      </c>
      <c r="L69977" t="s">
        <v>19</v>
      </c>
    </row>
    <row r="69978" spans="1:12" x14ac:dyDescent="0.35">
      <c r="A69978" s="1">
        <v>37815</v>
      </c>
      <c r="B69978" s="2" t="s">
        <v>12</v>
      </c>
      <c r="C69978" s="2" t="s">
        <v>13</v>
      </c>
      <c r="D69978" s="2" t="s">
        <v>1456</v>
      </c>
      <c r="E69978" s="2" t="s">
        <v>1462</v>
      </c>
      <c r="F69978">
        <v>12</v>
      </c>
      <c r="G69978">
        <v>10</v>
      </c>
      <c r="H69978" s="2" t="s">
        <v>1339</v>
      </c>
      <c r="I69978" s="2" t="s">
        <v>1473</v>
      </c>
      <c r="J69978">
        <v>120</v>
      </c>
      <c r="K69978" s="2" t="s">
        <v>1340</v>
      </c>
      <c r="L69978" t="s">
        <v>19</v>
      </c>
    </row>
    <row r="69979" spans="1:12" x14ac:dyDescent="0.35">
      <c r="A69979" s="1">
        <v>37759</v>
      </c>
      <c r="B69979" s="2" t="s">
        <v>752</v>
      </c>
      <c r="C69979" s="2" t="s">
        <v>753</v>
      </c>
      <c r="D69979" s="2" t="s">
        <v>1456</v>
      </c>
      <c r="E69979" s="2" t="s">
        <v>1462</v>
      </c>
      <c r="F69979">
        <v>12</v>
      </c>
      <c r="G69979">
        <v>10</v>
      </c>
      <c r="H69979" s="2" t="s">
        <v>104</v>
      </c>
      <c r="I69979" s="2" t="s">
        <v>1473</v>
      </c>
      <c r="J69979">
        <v>120</v>
      </c>
      <c r="K69979" s="2" t="s">
        <v>105</v>
      </c>
      <c r="L69979" t="s">
        <v>19</v>
      </c>
    </row>
    <row r="69980" spans="1:12" x14ac:dyDescent="0.35">
      <c r="A69980" s="1">
        <v>37796</v>
      </c>
      <c r="B69980" s="2" t="s">
        <v>752</v>
      </c>
      <c r="C69980" s="2" t="s">
        <v>753</v>
      </c>
      <c r="D69980" s="2" t="s">
        <v>1456</v>
      </c>
      <c r="E69980" s="2" t="s">
        <v>1462</v>
      </c>
      <c r="F69980">
        <v>12</v>
      </c>
      <c r="G69980">
        <v>10</v>
      </c>
      <c r="H69980" s="2" t="s">
        <v>1341</v>
      </c>
      <c r="I69980" s="2" t="s">
        <v>1473</v>
      </c>
      <c r="J69980">
        <v>120</v>
      </c>
      <c r="K69980" s="2" t="s">
        <v>1342</v>
      </c>
      <c r="L69980" t="s">
        <v>19</v>
      </c>
    </row>
    <row r="69981" spans="1:12" x14ac:dyDescent="0.35">
      <c r="A69981" s="1">
        <v>37715</v>
      </c>
      <c r="B69981" s="2" t="s">
        <v>768</v>
      </c>
      <c r="C69981" s="2" t="s">
        <v>13</v>
      </c>
      <c r="D69981" s="2" t="s">
        <v>1456</v>
      </c>
      <c r="E69981" s="2" t="s">
        <v>1462</v>
      </c>
      <c r="F69981">
        <v>12</v>
      </c>
      <c r="G69981">
        <v>10</v>
      </c>
      <c r="H69981" s="2" t="s">
        <v>282</v>
      </c>
      <c r="I69981" s="2" t="s">
        <v>1473</v>
      </c>
      <c r="J69981">
        <v>120</v>
      </c>
      <c r="K69981" s="2" t="s">
        <v>283</v>
      </c>
      <c r="L69981" t="s">
        <v>19</v>
      </c>
    </row>
    <row r="69982" spans="1:12" x14ac:dyDescent="0.35">
      <c r="A69982" s="1">
        <v>37794</v>
      </c>
      <c r="B69982" s="2" t="s">
        <v>32</v>
      </c>
      <c r="C69982" s="2" t="s">
        <v>33</v>
      </c>
      <c r="D69982" s="2" t="s">
        <v>1456</v>
      </c>
      <c r="E69982" s="2" t="s">
        <v>1462</v>
      </c>
      <c r="F69982">
        <v>12</v>
      </c>
      <c r="G69982">
        <v>10</v>
      </c>
      <c r="H69982" s="2" t="s">
        <v>1343</v>
      </c>
      <c r="I69982" s="2" t="s">
        <v>1473</v>
      </c>
      <c r="J69982">
        <v>120</v>
      </c>
      <c r="K69982" s="2" t="s">
        <v>1344</v>
      </c>
      <c r="L69982" t="s">
        <v>19</v>
      </c>
    </row>
    <row r="69983" spans="1:12" x14ac:dyDescent="0.35">
      <c r="A69983" s="1">
        <v>37698</v>
      </c>
      <c r="B69983" s="2" t="s">
        <v>32</v>
      </c>
      <c r="C69983" s="2" t="s">
        <v>33</v>
      </c>
      <c r="D69983" s="2" t="s">
        <v>1456</v>
      </c>
      <c r="E69983" s="2" t="s">
        <v>1462</v>
      </c>
      <c r="F69983">
        <v>12</v>
      </c>
      <c r="G69983">
        <v>10</v>
      </c>
      <c r="H69983" s="2" t="s">
        <v>461</v>
      </c>
      <c r="I69983" s="2" t="s">
        <v>1473</v>
      </c>
      <c r="J69983">
        <v>120</v>
      </c>
      <c r="K69983" s="2" t="s">
        <v>462</v>
      </c>
      <c r="L69983" t="s">
        <v>19</v>
      </c>
    </row>
    <row r="69984" spans="1:12" x14ac:dyDescent="0.35">
      <c r="A69984" s="1">
        <v>37796</v>
      </c>
      <c r="B69984" s="2" t="s">
        <v>32</v>
      </c>
      <c r="C69984" s="2" t="s">
        <v>33</v>
      </c>
      <c r="D69984" s="2" t="s">
        <v>1456</v>
      </c>
      <c r="E69984" s="2" t="s">
        <v>1462</v>
      </c>
      <c r="F69984">
        <v>12</v>
      </c>
      <c r="G69984">
        <v>10</v>
      </c>
      <c r="H69984" s="2" t="s">
        <v>1345</v>
      </c>
      <c r="I69984" s="2" t="s">
        <v>1473</v>
      </c>
      <c r="J69984">
        <v>120</v>
      </c>
      <c r="K69984" s="2" t="s">
        <v>1346</v>
      </c>
      <c r="L69984" t="s">
        <v>19</v>
      </c>
    </row>
    <row r="69985" spans="1:12" x14ac:dyDescent="0.35">
      <c r="A69985" s="1">
        <v>37687</v>
      </c>
      <c r="B69985" s="2" t="s">
        <v>32</v>
      </c>
      <c r="C69985" s="2" t="s">
        <v>33</v>
      </c>
      <c r="D69985" s="2" t="s">
        <v>1456</v>
      </c>
      <c r="E69985" s="2" t="s">
        <v>1462</v>
      </c>
      <c r="F69985">
        <v>12</v>
      </c>
      <c r="G69985">
        <v>10</v>
      </c>
      <c r="H69985" s="2" t="s">
        <v>639</v>
      </c>
      <c r="I69985" s="2" t="s">
        <v>1473</v>
      </c>
      <c r="J69985">
        <v>120</v>
      </c>
      <c r="K69985" s="2" t="s">
        <v>640</v>
      </c>
      <c r="L69985" t="s">
        <v>19</v>
      </c>
    </row>
    <row r="69986" spans="1:12" x14ac:dyDescent="0.35">
      <c r="A69986" s="1">
        <v>37684</v>
      </c>
      <c r="B69986" s="2" t="s">
        <v>303</v>
      </c>
      <c r="C69986" s="2" t="s">
        <v>304</v>
      </c>
      <c r="D69986" s="2" t="s">
        <v>1456</v>
      </c>
      <c r="E69986" s="2" t="s">
        <v>1462</v>
      </c>
      <c r="F69986">
        <v>12</v>
      </c>
      <c r="G69986">
        <v>10</v>
      </c>
      <c r="H69986" s="2" t="s">
        <v>1347</v>
      </c>
      <c r="I69986" s="2" t="s">
        <v>1473</v>
      </c>
      <c r="J69986">
        <v>120</v>
      </c>
      <c r="K69986" s="2" t="s">
        <v>1348</v>
      </c>
      <c r="L69986" t="s">
        <v>19</v>
      </c>
    </row>
    <row r="69987" spans="1:12" x14ac:dyDescent="0.35">
      <c r="A69987" s="1">
        <v>37733</v>
      </c>
      <c r="B69987" s="2" t="s">
        <v>303</v>
      </c>
      <c r="C69987" s="2" t="s">
        <v>304</v>
      </c>
      <c r="D69987" s="2" t="s">
        <v>1456</v>
      </c>
      <c r="E69987" s="2" t="s">
        <v>1462</v>
      </c>
      <c r="F69987">
        <v>12</v>
      </c>
      <c r="G69987">
        <v>10</v>
      </c>
      <c r="H69987" s="2" t="s">
        <v>106</v>
      </c>
      <c r="I69987" s="2" t="s">
        <v>1473</v>
      </c>
      <c r="J69987">
        <v>120</v>
      </c>
      <c r="K69987" s="2" t="s">
        <v>107</v>
      </c>
      <c r="L69987" t="s">
        <v>19</v>
      </c>
    </row>
    <row r="69988" spans="1:12" x14ac:dyDescent="0.35">
      <c r="A69988" s="1">
        <v>37815</v>
      </c>
      <c r="B69988" s="2" t="s">
        <v>12</v>
      </c>
      <c r="C69988" s="2" t="s">
        <v>13</v>
      </c>
      <c r="D69988" s="2" t="s">
        <v>1456</v>
      </c>
      <c r="E69988" s="2" t="s">
        <v>1462</v>
      </c>
      <c r="F69988">
        <v>12</v>
      </c>
      <c r="G69988">
        <v>10</v>
      </c>
      <c r="H69988" s="2" t="s">
        <v>1349</v>
      </c>
      <c r="I69988" s="2" t="s">
        <v>1473</v>
      </c>
      <c r="J69988">
        <v>120</v>
      </c>
      <c r="K69988" s="2" t="s">
        <v>1350</v>
      </c>
      <c r="L69988" t="s">
        <v>19</v>
      </c>
    </row>
    <row r="69989" spans="1:12" x14ac:dyDescent="0.35">
      <c r="A69989" s="1">
        <v>37759</v>
      </c>
      <c r="B69989" s="2" t="s">
        <v>752</v>
      </c>
      <c r="C69989" s="2" t="s">
        <v>753</v>
      </c>
      <c r="D69989" s="2" t="s">
        <v>1456</v>
      </c>
      <c r="E69989" s="2" t="s">
        <v>1462</v>
      </c>
      <c r="F69989">
        <v>12</v>
      </c>
      <c r="G69989">
        <v>10</v>
      </c>
      <c r="H69989" s="2" t="s">
        <v>284</v>
      </c>
      <c r="I69989" s="2" t="s">
        <v>1473</v>
      </c>
      <c r="J69989">
        <v>120</v>
      </c>
      <c r="K69989" s="2" t="s">
        <v>285</v>
      </c>
      <c r="L69989" t="s">
        <v>19</v>
      </c>
    </row>
    <row r="69990" spans="1:12" x14ac:dyDescent="0.35">
      <c r="A69990" s="1">
        <v>37796</v>
      </c>
      <c r="B69990" s="2" t="s">
        <v>752</v>
      </c>
      <c r="C69990" s="2" t="s">
        <v>753</v>
      </c>
      <c r="D69990" s="2" t="s">
        <v>1456</v>
      </c>
      <c r="E69990" s="2" t="s">
        <v>1462</v>
      </c>
      <c r="F69990">
        <v>12</v>
      </c>
      <c r="G69990">
        <v>10</v>
      </c>
      <c r="H69990" s="2" t="s">
        <v>1351</v>
      </c>
      <c r="I69990" s="2" t="s">
        <v>1473</v>
      </c>
      <c r="J69990">
        <v>120</v>
      </c>
      <c r="K69990" s="2" t="s">
        <v>1352</v>
      </c>
      <c r="L69990" t="s">
        <v>19</v>
      </c>
    </row>
    <row r="69991" spans="1:12" x14ac:dyDescent="0.35">
      <c r="A69991" s="1">
        <v>37715</v>
      </c>
      <c r="B69991" s="2" t="s">
        <v>768</v>
      </c>
      <c r="C69991" s="2" t="s">
        <v>13</v>
      </c>
      <c r="D69991" s="2" t="s">
        <v>1456</v>
      </c>
      <c r="E69991" s="2" t="s">
        <v>1462</v>
      </c>
      <c r="F69991">
        <v>12</v>
      </c>
      <c r="G69991">
        <v>10</v>
      </c>
      <c r="H69991" s="2" t="s">
        <v>463</v>
      </c>
      <c r="I69991" s="2" t="s">
        <v>1473</v>
      </c>
      <c r="J69991">
        <v>120</v>
      </c>
      <c r="K69991" s="2" t="s">
        <v>464</v>
      </c>
      <c r="L69991" t="s">
        <v>19</v>
      </c>
    </row>
    <row r="69992" spans="1:12" x14ac:dyDescent="0.35">
      <c r="A69992" s="1">
        <v>37794</v>
      </c>
      <c r="B69992" s="2" t="s">
        <v>32</v>
      </c>
      <c r="C69992" s="2" t="s">
        <v>33</v>
      </c>
      <c r="D69992" s="2" t="s">
        <v>1456</v>
      </c>
      <c r="E69992" s="2" t="s">
        <v>1462</v>
      </c>
      <c r="F69992">
        <v>12</v>
      </c>
      <c r="G69992">
        <v>10</v>
      </c>
      <c r="H69992" s="2" t="s">
        <v>1353</v>
      </c>
      <c r="I69992" s="2" t="s">
        <v>1473</v>
      </c>
      <c r="J69992">
        <v>120</v>
      </c>
      <c r="K69992" s="2" t="s">
        <v>1354</v>
      </c>
      <c r="L69992" t="s">
        <v>19</v>
      </c>
    </row>
    <row r="69993" spans="1:12" x14ac:dyDescent="0.35">
      <c r="A69993" s="1">
        <v>37698</v>
      </c>
      <c r="B69993" s="2" t="s">
        <v>32</v>
      </c>
      <c r="C69993" s="2" t="s">
        <v>33</v>
      </c>
      <c r="D69993" s="2" t="s">
        <v>1456</v>
      </c>
      <c r="E69993" s="2" t="s">
        <v>1462</v>
      </c>
      <c r="F69993">
        <v>12</v>
      </c>
      <c r="G69993">
        <v>10</v>
      </c>
      <c r="H69993" s="2" t="s">
        <v>641</v>
      </c>
      <c r="I69993" s="2" t="s">
        <v>1473</v>
      </c>
      <c r="J69993">
        <v>120</v>
      </c>
      <c r="K69993" s="2" t="s">
        <v>642</v>
      </c>
      <c r="L69993" t="s">
        <v>19</v>
      </c>
    </row>
    <row r="69994" spans="1:12" x14ac:dyDescent="0.35">
      <c r="A69994" s="1">
        <v>37796</v>
      </c>
      <c r="B69994" s="2" t="s">
        <v>32</v>
      </c>
      <c r="C69994" s="2" t="s">
        <v>33</v>
      </c>
      <c r="D69994" s="2" t="s">
        <v>1456</v>
      </c>
      <c r="E69994" s="2" t="s">
        <v>1462</v>
      </c>
      <c r="F69994">
        <v>12</v>
      </c>
      <c r="G69994">
        <v>10</v>
      </c>
      <c r="H69994" s="2" t="s">
        <v>1355</v>
      </c>
      <c r="I69994" s="2" t="s">
        <v>1473</v>
      </c>
      <c r="J69994">
        <v>120</v>
      </c>
      <c r="K69994" s="2" t="s">
        <v>1356</v>
      </c>
      <c r="L69994" t="s">
        <v>19</v>
      </c>
    </row>
    <row r="69995" spans="1:12" x14ac:dyDescent="0.35">
      <c r="A69995" s="1">
        <v>37687</v>
      </c>
      <c r="B69995" s="2" t="s">
        <v>32</v>
      </c>
      <c r="C69995" s="2" t="s">
        <v>33</v>
      </c>
      <c r="D69995" s="2" t="s">
        <v>1456</v>
      </c>
      <c r="E69995" s="2" t="s">
        <v>1462</v>
      </c>
      <c r="F69995">
        <v>12</v>
      </c>
      <c r="G69995">
        <v>10</v>
      </c>
      <c r="H69995" s="2" t="s">
        <v>108</v>
      </c>
      <c r="I69995" s="2" t="s">
        <v>1473</v>
      </c>
      <c r="J69995">
        <v>120</v>
      </c>
      <c r="K69995" s="2" t="s">
        <v>109</v>
      </c>
      <c r="L69995" t="s">
        <v>19</v>
      </c>
    </row>
    <row r="69996" spans="1:12" x14ac:dyDescent="0.35">
      <c r="A69996" s="1">
        <v>37684</v>
      </c>
      <c r="B69996" s="2" t="s">
        <v>303</v>
      </c>
      <c r="C69996" s="2" t="s">
        <v>304</v>
      </c>
      <c r="D69996" s="2" t="s">
        <v>1456</v>
      </c>
      <c r="E69996" s="2" t="s">
        <v>1462</v>
      </c>
      <c r="F69996">
        <v>12</v>
      </c>
      <c r="G69996">
        <v>10</v>
      </c>
      <c r="H69996" s="2" t="s">
        <v>1357</v>
      </c>
      <c r="I69996" s="2" t="s">
        <v>1473</v>
      </c>
      <c r="J69996">
        <v>120</v>
      </c>
      <c r="K69996" s="2" t="s">
        <v>1358</v>
      </c>
      <c r="L69996" t="s">
        <v>19</v>
      </c>
    </row>
    <row r="69997" spans="1:12" x14ac:dyDescent="0.35">
      <c r="A69997" s="1">
        <v>37733</v>
      </c>
      <c r="B69997" s="2" t="s">
        <v>303</v>
      </c>
      <c r="C69997" s="2" t="s">
        <v>304</v>
      </c>
      <c r="D69997" s="2" t="s">
        <v>1456</v>
      </c>
      <c r="E69997" s="2" t="s">
        <v>1462</v>
      </c>
      <c r="F69997">
        <v>12</v>
      </c>
      <c r="G69997">
        <v>10</v>
      </c>
      <c r="H69997" s="2" t="s">
        <v>286</v>
      </c>
      <c r="I69997" s="2" t="s">
        <v>1473</v>
      </c>
      <c r="J69997">
        <v>120</v>
      </c>
      <c r="K69997" s="2" t="s">
        <v>287</v>
      </c>
      <c r="L69997" t="s">
        <v>19</v>
      </c>
    </row>
    <row r="69998" spans="1:12" x14ac:dyDescent="0.35">
      <c r="A69998" s="1">
        <v>37815</v>
      </c>
      <c r="B69998" s="2" t="s">
        <v>12</v>
      </c>
      <c r="C69998" s="2" t="s">
        <v>13</v>
      </c>
      <c r="D69998" s="2" t="s">
        <v>1456</v>
      </c>
      <c r="E69998" s="2" t="s">
        <v>1462</v>
      </c>
      <c r="F69998">
        <v>12</v>
      </c>
      <c r="G69998">
        <v>10</v>
      </c>
      <c r="H69998" s="2" t="s">
        <v>1359</v>
      </c>
      <c r="I69998" s="2" t="s">
        <v>1473</v>
      </c>
      <c r="J69998">
        <v>120</v>
      </c>
      <c r="K69998" s="2" t="s">
        <v>1360</v>
      </c>
      <c r="L69998" t="s">
        <v>19</v>
      </c>
    </row>
    <row r="69999" spans="1:12" x14ac:dyDescent="0.35">
      <c r="A69999" s="1">
        <v>37759</v>
      </c>
      <c r="B69999" s="2" t="s">
        <v>752</v>
      </c>
      <c r="C69999" s="2" t="s">
        <v>753</v>
      </c>
      <c r="D69999" s="2" t="s">
        <v>1456</v>
      </c>
      <c r="E69999" s="2" t="s">
        <v>1462</v>
      </c>
      <c r="F69999">
        <v>12</v>
      </c>
      <c r="G69999">
        <v>10</v>
      </c>
      <c r="H69999" s="2" t="s">
        <v>465</v>
      </c>
      <c r="I69999" s="2" t="s">
        <v>1473</v>
      </c>
      <c r="J69999">
        <v>120</v>
      </c>
      <c r="K69999" s="2" t="s">
        <v>466</v>
      </c>
      <c r="L69999" t="s">
        <v>19</v>
      </c>
    </row>
    <row r="70000" spans="1:12" x14ac:dyDescent="0.35">
      <c r="A70000" s="1">
        <v>37796</v>
      </c>
      <c r="B70000" s="2" t="s">
        <v>752</v>
      </c>
      <c r="C70000" s="2" t="s">
        <v>753</v>
      </c>
      <c r="D70000" s="2" t="s">
        <v>1456</v>
      </c>
      <c r="E70000" s="2" t="s">
        <v>1462</v>
      </c>
      <c r="F70000">
        <v>12</v>
      </c>
      <c r="G70000">
        <v>10</v>
      </c>
      <c r="H70000" s="2" t="s">
        <v>1361</v>
      </c>
      <c r="I70000" s="2" t="s">
        <v>1473</v>
      </c>
      <c r="J70000">
        <v>120</v>
      </c>
      <c r="K70000" s="2" t="s">
        <v>1362</v>
      </c>
      <c r="L70000" t="s">
        <v>19</v>
      </c>
    </row>
    <row r="70001" spans="1:12" x14ac:dyDescent="0.35">
      <c r="A70001" s="1">
        <v>37715</v>
      </c>
      <c r="B70001" s="2" t="s">
        <v>768</v>
      </c>
      <c r="C70001" s="2" t="s">
        <v>13</v>
      </c>
      <c r="D70001" s="2" t="s">
        <v>1456</v>
      </c>
      <c r="E70001" s="2" t="s">
        <v>1462</v>
      </c>
      <c r="F70001">
        <v>12</v>
      </c>
      <c r="G70001">
        <v>10</v>
      </c>
      <c r="H70001" s="2" t="s">
        <v>643</v>
      </c>
      <c r="I70001" s="2" t="s">
        <v>1473</v>
      </c>
      <c r="J70001">
        <v>120</v>
      </c>
      <c r="K70001" s="2" t="s">
        <v>644</v>
      </c>
      <c r="L70001" t="s">
        <v>19</v>
      </c>
    </row>
    <row r="70002" spans="1:12" x14ac:dyDescent="0.35">
      <c r="A70002" s="1">
        <v>37794</v>
      </c>
      <c r="B70002" s="2" t="s">
        <v>32</v>
      </c>
      <c r="C70002" s="2" t="s">
        <v>33</v>
      </c>
      <c r="D70002" s="2" t="s">
        <v>1456</v>
      </c>
      <c r="E70002" s="2" t="s">
        <v>1462</v>
      </c>
      <c r="F70002">
        <v>12</v>
      </c>
      <c r="G70002">
        <v>10</v>
      </c>
      <c r="H70002" s="2" t="s">
        <v>1363</v>
      </c>
      <c r="I70002" s="2" t="s">
        <v>1473</v>
      </c>
      <c r="J70002">
        <v>120</v>
      </c>
      <c r="K70002" s="2" t="s">
        <v>1364</v>
      </c>
      <c r="L70002" t="s">
        <v>19</v>
      </c>
    </row>
    <row r="70003" spans="1:12" x14ac:dyDescent="0.35">
      <c r="A70003" s="1">
        <v>37698</v>
      </c>
      <c r="B70003" s="2" t="s">
        <v>32</v>
      </c>
      <c r="C70003" s="2" t="s">
        <v>33</v>
      </c>
      <c r="D70003" s="2" t="s">
        <v>1456</v>
      </c>
      <c r="E70003" s="2" t="s">
        <v>1462</v>
      </c>
      <c r="F70003">
        <v>12</v>
      </c>
      <c r="G70003">
        <v>10</v>
      </c>
      <c r="H70003" s="2" t="s">
        <v>110</v>
      </c>
      <c r="I70003" s="2" t="s">
        <v>1473</v>
      </c>
      <c r="J70003">
        <v>120</v>
      </c>
      <c r="K70003" s="2" t="s">
        <v>111</v>
      </c>
      <c r="L70003" t="s">
        <v>19</v>
      </c>
    </row>
    <row r="70004" spans="1:12" x14ac:dyDescent="0.35">
      <c r="A70004" s="1">
        <v>37796</v>
      </c>
      <c r="B70004" s="2" t="s">
        <v>32</v>
      </c>
      <c r="C70004" s="2" t="s">
        <v>33</v>
      </c>
      <c r="D70004" s="2" t="s">
        <v>1456</v>
      </c>
      <c r="E70004" s="2" t="s">
        <v>1462</v>
      </c>
      <c r="F70004">
        <v>12</v>
      </c>
      <c r="G70004">
        <v>10</v>
      </c>
      <c r="H70004" s="2" t="s">
        <v>1365</v>
      </c>
      <c r="I70004" s="2" t="s">
        <v>1473</v>
      </c>
      <c r="J70004">
        <v>120</v>
      </c>
      <c r="K70004" s="2" t="s">
        <v>1366</v>
      </c>
      <c r="L70004" t="s">
        <v>19</v>
      </c>
    </row>
    <row r="70005" spans="1:12" x14ac:dyDescent="0.35">
      <c r="A70005" s="1">
        <v>37687</v>
      </c>
      <c r="B70005" s="2" t="s">
        <v>32</v>
      </c>
      <c r="C70005" s="2" t="s">
        <v>33</v>
      </c>
      <c r="D70005" s="2" t="s">
        <v>1456</v>
      </c>
      <c r="E70005" s="2" t="s">
        <v>1462</v>
      </c>
      <c r="F70005">
        <v>12</v>
      </c>
      <c r="G70005">
        <v>10</v>
      </c>
      <c r="H70005" s="2" t="s">
        <v>288</v>
      </c>
      <c r="I70005" s="2" t="s">
        <v>1473</v>
      </c>
      <c r="J70005">
        <v>120</v>
      </c>
      <c r="K70005" s="2" t="s">
        <v>289</v>
      </c>
      <c r="L70005" t="s">
        <v>19</v>
      </c>
    </row>
    <row r="70006" spans="1:12" x14ac:dyDescent="0.35">
      <c r="A70006" s="1">
        <v>37684</v>
      </c>
      <c r="B70006" s="2" t="s">
        <v>303</v>
      </c>
      <c r="C70006" s="2" t="s">
        <v>304</v>
      </c>
      <c r="D70006" s="2" t="s">
        <v>1456</v>
      </c>
      <c r="E70006" s="2" t="s">
        <v>1462</v>
      </c>
      <c r="F70006">
        <v>12</v>
      </c>
      <c r="G70006">
        <v>10</v>
      </c>
      <c r="H70006" s="2" t="s">
        <v>1367</v>
      </c>
      <c r="I70006" s="2" t="s">
        <v>1473</v>
      </c>
      <c r="J70006">
        <v>120</v>
      </c>
      <c r="K70006" s="2" t="s">
        <v>1368</v>
      </c>
      <c r="L70006" t="s">
        <v>19</v>
      </c>
    </row>
    <row r="70007" spans="1:12" x14ac:dyDescent="0.35">
      <c r="A70007" s="1">
        <v>37733</v>
      </c>
      <c r="B70007" s="2" t="s">
        <v>303</v>
      </c>
      <c r="C70007" s="2" t="s">
        <v>304</v>
      </c>
      <c r="D70007" s="2" t="s">
        <v>1456</v>
      </c>
      <c r="E70007" s="2" t="s">
        <v>1462</v>
      </c>
      <c r="F70007">
        <v>12</v>
      </c>
      <c r="G70007">
        <v>10</v>
      </c>
      <c r="H70007" s="2" t="s">
        <v>467</v>
      </c>
      <c r="I70007" s="2" t="s">
        <v>1473</v>
      </c>
      <c r="J70007">
        <v>120</v>
      </c>
      <c r="K70007" s="2" t="s">
        <v>468</v>
      </c>
      <c r="L70007" t="s">
        <v>19</v>
      </c>
    </row>
    <row r="70008" spans="1:12" x14ac:dyDescent="0.35">
      <c r="A70008" s="1">
        <v>37815</v>
      </c>
      <c r="B70008" s="2" t="s">
        <v>12</v>
      </c>
      <c r="C70008" s="2" t="s">
        <v>13</v>
      </c>
      <c r="D70008" s="2" t="s">
        <v>1456</v>
      </c>
      <c r="E70008" s="2" t="s">
        <v>1462</v>
      </c>
      <c r="F70008">
        <v>12</v>
      </c>
      <c r="G70008">
        <v>10</v>
      </c>
      <c r="H70008" s="2" t="s">
        <v>1369</v>
      </c>
      <c r="I70008" s="2" t="s">
        <v>1473</v>
      </c>
      <c r="J70008">
        <v>120</v>
      </c>
      <c r="K70008" s="2" t="s">
        <v>1370</v>
      </c>
      <c r="L70008" t="s">
        <v>19</v>
      </c>
    </row>
    <row r="70009" spans="1:12" x14ac:dyDescent="0.35">
      <c r="A70009" s="1">
        <v>37759</v>
      </c>
      <c r="B70009" s="2" t="s">
        <v>752</v>
      </c>
      <c r="C70009" s="2" t="s">
        <v>753</v>
      </c>
      <c r="D70009" s="2" t="s">
        <v>1456</v>
      </c>
      <c r="E70009" s="2" t="s">
        <v>1462</v>
      </c>
      <c r="F70009">
        <v>12</v>
      </c>
      <c r="G70009">
        <v>10</v>
      </c>
      <c r="H70009" s="2" t="s">
        <v>645</v>
      </c>
      <c r="I70009" s="2" t="s">
        <v>1473</v>
      </c>
      <c r="J70009">
        <v>120</v>
      </c>
      <c r="K70009" s="2" t="s">
        <v>646</v>
      </c>
      <c r="L70009" t="s">
        <v>19</v>
      </c>
    </row>
    <row r="70010" spans="1:12" x14ac:dyDescent="0.35">
      <c r="A70010" s="1">
        <v>37796</v>
      </c>
      <c r="B70010" s="2" t="s">
        <v>752</v>
      </c>
      <c r="C70010" s="2" t="s">
        <v>753</v>
      </c>
      <c r="D70010" s="2" t="s">
        <v>1456</v>
      </c>
      <c r="E70010" s="2" t="s">
        <v>1462</v>
      </c>
      <c r="F70010">
        <v>12</v>
      </c>
      <c r="G70010">
        <v>10</v>
      </c>
      <c r="H70010" s="2" t="s">
        <v>1371</v>
      </c>
      <c r="I70010" s="2" t="s">
        <v>1473</v>
      </c>
      <c r="J70010">
        <v>120</v>
      </c>
      <c r="K70010" s="2" t="s">
        <v>1372</v>
      </c>
      <c r="L70010" t="s">
        <v>19</v>
      </c>
    </row>
    <row r="70011" spans="1:12" x14ac:dyDescent="0.35">
      <c r="A70011" s="1">
        <v>37715</v>
      </c>
      <c r="B70011" s="2" t="s">
        <v>768</v>
      </c>
      <c r="C70011" s="2" t="s">
        <v>13</v>
      </c>
      <c r="D70011" s="2" t="s">
        <v>1456</v>
      </c>
      <c r="E70011" s="2" t="s">
        <v>1462</v>
      </c>
      <c r="F70011">
        <v>12</v>
      </c>
      <c r="G70011">
        <v>10</v>
      </c>
      <c r="H70011" s="2" t="s">
        <v>112</v>
      </c>
      <c r="I70011" s="2" t="s">
        <v>1473</v>
      </c>
      <c r="J70011">
        <v>120</v>
      </c>
      <c r="K70011" s="2" t="s">
        <v>113</v>
      </c>
      <c r="L70011" t="s">
        <v>19</v>
      </c>
    </row>
    <row r="70012" spans="1:12" x14ac:dyDescent="0.35">
      <c r="A70012" s="1">
        <v>37794</v>
      </c>
      <c r="B70012" s="2" t="s">
        <v>32</v>
      </c>
      <c r="C70012" s="2" t="s">
        <v>33</v>
      </c>
      <c r="D70012" s="2" t="s">
        <v>1456</v>
      </c>
      <c r="E70012" s="2" t="s">
        <v>1462</v>
      </c>
      <c r="F70012">
        <v>12</v>
      </c>
      <c r="G70012">
        <v>10</v>
      </c>
      <c r="H70012" s="2" t="s">
        <v>1373</v>
      </c>
      <c r="I70012" s="2" t="s">
        <v>1473</v>
      </c>
      <c r="J70012">
        <v>120</v>
      </c>
      <c r="K70012" s="2" t="s">
        <v>1374</v>
      </c>
      <c r="L70012" t="s">
        <v>19</v>
      </c>
    </row>
    <row r="70013" spans="1:12" x14ac:dyDescent="0.35">
      <c r="A70013" s="1">
        <v>37698</v>
      </c>
      <c r="B70013" s="2" t="s">
        <v>32</v>
      </c>
      <c r="C70013" s="2" t="s">
        <v>33</v>
      </c>
      <c r="D70013" s="2" t="s">
        <v>1456</v>
      </c>
      <c r="E70013" s="2" t="s">
        <v>1462</v>
      </c>
      <c r="F70013">
        <v>12</v>
      </c>
      <c r="G70013">
        <v>10</v>
      </c>
      <c r="H70013" s="2" t="s">
        <v>290</v>
      </c>
      <c r="I70013" s="2" t="s">
        <v>1473</v>
      </c>
      <c r="J70013">
        <v>120</v>
      </c>
      <c r="K70013" s="2" t="s">
        <v>291</v>
      </c>
      <c r="L70013" t="s">
        <v>19</v>
      </c>
    </row>
    <row r="70014" spans="1:12" x14ac:dyDescent="0.35">
      <c r="A70014" s="1">
        <v>37796</v>
      </c>
      <c r="B70014" s="2" t="s">
        <v>32</v>
      </c>
      <c r="C70014" s="2" t="s">
        <v>33</v>
      </c>
      <c r="D70014" s="2" t="s">
        <v>1456</v>
      </c>
      <c r="E70014" s="2" t="s">
        <v>1462</v>
      </c>
      <c r="F70014">
        <v>12</v>
      </c>
      <c r="G70014">
        <v>10</v>
      </c>
      <c r="H70014" s="2" t="s">
        <v>1375</v>
      </c>
      <c r="I70014" s="2" t="s">
        <v>1473</v>
      </c>
      <c r="J70014">
        <v>120</v>
      </c>
      <c r="K70014" s="2" t="s">
        <v>1376</v>
      </c>
      <c r="L70014" t="s">
        <v>19</v>
      </c>
    </row>
    <row r="70015" spans="1:12" x14ac:dyDescent="0.35">
      <c r="A70015" s="1">
        <v>37687</v>
      </c>
      <c r="B70015" s="2" t="s">
        <v>32</v>
      </c>
      <c r="C70015" s="2" t="s">
        <v>33</v>
      </c>
      <c r="D70015" s="2" t="s">
        <v>1456</v>
      </c>
      <c r="E70015" s="2" t="s">
        <v>1462</v>
      </c>
      <c r="F70015">
        <v>12</v>
      </c>
      <c r="G70015">
        <v>10</v>
      </c>
      <c r="H70015" s="2" t="s">
        <v>469</v>
      </c>
      <c r="I70015" s="2" t="s">
        <v>1473</v>
      </c>
      <c r="J70015">
        <v>120</v>
      </c>
      <c r="K70015" s="2" t="s">
        <v>470</v>
      </c>
      <c r="L70015" t="s">
        <v>19</v>
      </c>
    </row>
    <row r="70016" spans="1:12" x14ac:dyDescent="0.35">
      <c r="A70016" s="1">
        <v>37684</v>
      </c>
      <c r="B70016" s="2" t="s">
        <v>303</v>
      </c>
      <c r="C70016" s="2" t="s">
        <v>304</v>
      </c>
      <c r="D70016" s="2" t="s">
        <v>1456</v>
      </c>
      <c r="E70016" s="2" t="s">
        <v>1462</v>
      </c>
      <c r="F70016">
        <v>12</v>
      </c>
      <c r="G70016">
        <v>10</v>
      </c>
      <c r="H70016" s="2" t="s">
        <v>1377</v>
      </c>
      <c r="I70016" s="2" t="s">
        <v>1473</v>
      </c>
      <c r="J70016">
        <v>120</v>
      </c>
      <c r="K70016" s="2" t="s">
        <v>1378</v>
      </c>
      <c r="L70016" t="s">
        <v>19</v>
      </c>
    </row>
    <row r="70017" spans="1:12" x14ac:dyDescent="0.35">
      <c r="A70017" s="1">
        <v>37733</v>
      </c>
      <c r="B70017" s="2" t="s">
        <v>303</v>
      </c>
      <c r="C70017" s="2" t="s">
        <v>304</v>
      </c>
      <c r="D70017" s="2" t="s">
        <v>1456</v>
      </c>
      <c r="E70017" s="2" t="s">
        <v>1462</v>
      </c>
      <c r="F70017">
        <v>12</v>
      </c>
      <c r="G70017">
        <v>10</v>
      </c>
      <c r="H70017" s="2" t="s">
        <v>647</v>
      </c>
      <c r="I70017" s="2" t="s">
        <v>1473</v>
      </c>
      <c r="J70017">
        <v>120</v>
      </c>
      <c r="K70017" s="2" t="s">
        <v>648</v>
      </c>
      <c r="L70017" t="s">
        <v>19</v>
      </c>
    </row>
    <row r="70018" spans="1:12" x14ac:dyDescent="0.35">
      <c r="A70018" s="1">
        <v>37815</v>
      </c>
      <c r="B70018" s="2" t="s">
        <v>12</v>
      </c>
      <c r="C70018" s="2" t="s">
        <v>13</v>
      </c>
      <c r="D70018" s="2" t="s">
        <v>1456</v>
      </c>
      <c r="E70018" s="2" t="s">
        <v>1462</v>
      </c>
      <c r="F70018">
        <v>12</v>
      </c>
      <c r="G70018">
        <v>10</v>
      </c>
      <c r="H70018" s="2" t="s">
        <v>1379</v>
      </c>
      <c r="I70018" s="2" t="s">
        <v>1473</v>
      </c>
      <c r="J70018">
        <v>120</v>
      </c>
      <c r="K70018" s="2" t="s">
        <v>1380</v>
      </c>
      <c r="L70018" t="s">
        <v>19</v>
      </c>
    </row>
    <row r="70019" spans="1:12" x14ac:dyDescent="0.35">
      <c r="A70019" s="1">
        <v>37759</v>
      </c>
      <c r="B70019" s="2" t="s">
        <v>752</v>
      </c>
      <c r="C70019" s="2" t="s">
        <v>753</v>
      </c>
      <c r="D70019" s="2" t="s">
        <v>1456</v>
      </c>
      <c r="E70019" s="2" t="s">
        <v>1462</v>
      </c>
      <c r="F70019">
        <v>12</v>
      </c>
      <c r="G70019">
        <v>10</v>
      </c>
      <c r="H70019" s="2" t="s">
        <v>114</v>
      </c>
      <c r="I70019" s="2" t="s">
        <v>1473</v>
      </c>
      <c r="J70019">
        <v>120</v>
      </c>
      <c r="K70019" s="2" t="s">
        <v>115</v>
      </c>
      <c r="L70019" t="s">
        <v>19</v>
      </c>
    </row>
    <row r="70020" spans="1:12" x14ac:dyDescent="0.35">
      <c r="A70020" s="1">
        <v>37796</v>
      </c>
      <c r="B70020" s="2" t="s">
        <v>752</v>
      </c>
      <c r="C70020" s="2" t="s">
        <v>753</v>
      </c>
      <c r="D70020" s="2" t="s">
        <v>1456</v>
      </c>
      <c r="E70020" s="2" t="s">
        <v>1462</v>
      </c>
      <c r="F70020">
        <v>12</v>
      </c>
      <c r="G70020">
        <v>10</v>
      </c>
      <c r="H70020" s="2" t="s">
        <v>1381</v>
      </c>
      <c r="I70020" s="2" t="s">
        <v>1473</v>
      </c>
      <c r="J70020">
        <v>120</v>
      </c>
      <c r="K70020" s="2" t="s">
        <v>1382</v>
      </c>
      <c r="L70020" t="s">
        <v>19</v>
      </c>
    </row>
    <row r="70021" spans="1:12" x14ac:dyDescent="0.35">
      <c r="A70021" s="1">
        <v>37715</v>
      </c>
      <c r="B70021" s="2" t="s">
        <v>768</v>
      </c>
      <c r="C70021" s="2" t="s">
        <v>13</v>
      </c>
      <c r="D70021" s="2" t="s">
        <v>1456</v>
      </c>
      <c r="E70021" s="2" t="s">
        <v>1462</v>
      </c>
      <c r="F70021">
        <v>12</v>
      </c>
      <c r="G70021">
        <v>10</v>
      </c>
      <c r="H70021" s="2" t="s">
        <v>292</v>
      </c>
      <c r="I70021" s="2" t="s">
        <v>1473</v>
      </c>
      <c r="J70021">
        <v>120</v>
      </c>
      <c r="K70021" s="2" t="s">
        <v>293</v>
      </c>
      <c r="L70021" t="s">
        <v>19</v>
      </c>
    </row>
    <row r="70022" spans="1:12" x14ac:dyDescent="0.35">
      <c r="A70022" s="1">
        <v>37794</v>
      </c>
      <c r="B70022" s="2" t="s">
        <v>32</v>
      </c>
      <c r="C70022" s="2" t="s">
        <v>33</v>
      </c>
      <c r="D70022" s="2" t="s">
        <v>1456</v>
      </c>
      <c r="E70022" s="2" t="s">
        <v>1462</v>
      </c>
      <c r="F70022">
        <v>12</v>
      </c>
      <c r="G70022">
        <v>10</v>
      </c>
      <c r="H70022" s="2" t="s">
        <v>1383</v>
      </c>
      <c r="I70022" s="2" t="s">
        <v>1473</v>
      </c>
      <c r="J70022">
        <v>120</v>
      </c>
      <c r="K70022" s="2" t="s">
        <v>1384</v>
      </c>
      <c r="L70022" t="s">
        <v>19</v>
      </c>
    </row>
    <row r="70023" spans="1:12" x14ac:dyDescent="0.35">
      <c r="A70023" s="1">
        <v>37698</v>
      </c>
      <c r="B70023" s="2" t="s">
        <v>32</v>
      </c>
      <c r="C70023" s="2" t="s">
        <v>33</v>
      </c>
      <c r="D70023" s="2" t="s">
        <v>1456</v>
      </c>
      <c r="E70023" s="2" t="s">
        <v>1462</v>
      </c>
      <c r="F70023">
        <v>12</v>
      </c>
      <c r="G70023">
        <v>10</v>
      </c>
      <c r="H70023" s="2" t="s">
        <v>471</v>
      </c>
      <c r="I70023" s="2" t="s">
        <v>1473</v>
      </c>
      <c r="J70023">
        <v>120</v>
      </c>
      <c r="K70023" s="2" t="s">
        <v>472</v>
      </c>
      <c r="L70023" t="s">
        <v>19</v>
      </c>
    </row>
    <row r="70024" spans="1:12" x14ac:dyDescent="0.35">
      <c r="A70024" s="1">
        <v>37796</v>
      </c>
      <c r="B70024" s="2" t="s">
        <v>32</v>
      </c>
      <c r="C70024" s="2" t="s">
        <v>33</v>
      </c>
      <c r="D70024" s="2" t="s">
        <v>1456</v>
      </c>
      <c r="E70024" s="2" t="s">
        <v>1462</v>
      </c>
      <c r="F70024">
        <v>12</v>
      </c>
      <c r="G70024">
        <v>10</v>
      </c>
      <c r="H70024" s="2" t="s">
        <v>1385</v>
      </c>
      <c r="I70024" s="2" t="s">
        <v>1473</v>
      </c>
      <c r="J70024">
        <v>120</v>
      </c>
      <c r="K70024" s="2" t="s">
        <v>1386</v>
      </c>
      <c r="L70024" t="s">
        <v>19</v>
      </c>
    </row>
    <row r="70025" spans="1:12" x14ac:dyDescent="0.35">
      <c r="A70025" s="1">
        <v>37687</v>
      </c>
      <c r="B70025" s="2" t="s">
        <v>32</v>
      </c>
      <c r="C70025" s="2" t="s">
        <v>33</v>
      </c>
      <c r="D70025" s="2" t="s">
        <v>1456</v>
      </c>
      <c r="E70025" s="2" t="s">
        <v>1462</v>
      </c>
      <c r="F70025">
        <v>12</v>
      </c>
      <c r="G70025">
        <v>10</v>
      </c>
      <c r="H70025" s="2" t="s">
        <v>649</v>
      </c>
      <c r="I70025" s="2" t="s">
        <v>1473</v>
      </c>
      <c r="J70025">
        <v>120</v>
      </c>
      <c r="K70025" s="2" t="s">
        <v>650</v>
      </c>
      <c r="L70025" t="s">
        <v>19</v>
      </c>
    </row>
    <row r="70026" spans="1:12" x14ac:dyDescent="0.35">
      <c r="A70026" s="1">
        <v>37684</v>
      </c>
      <c r="B70026" s="2" t="s">
        <v>303</v>
      </c>
      <c r="C70026" s="2" t="s">
        <v>304</v>
      </c>
      <c r="D70026" s="2" t="s">
        <v>1456</v>
      </c>
      <c r="E70026" s="2" t="s">
        <v>1462</v>
      </c>
      <c r="F70026">
        <v>12</v>
      </c>
      <c r="G70026">
        <v>10</v>
      </c>
      <c r="H70026" s="2" t="s">
        <v>1387</v>
      </c>
      <c r="I70026" s="2" t="s">
        <v>1473</v>
      </c>
      <c r="J70026">
        <v>120</v>
      </c>
      <c r="K70026" s="2" t="s">
        <v>1388</v>
      </c>
      <c r="L70026" t="s">
        <v>19</v>
      </c>
    </row>
    <row r="70027" spans="1:12" x14ac:dyDescent="0.35">
      <c r="A70027" s="1">
        <v>37733</v>
      </c>
      <c r="B70027" s="2" t="s">
        <v>303</v>
      </c>
      <c r="C70027" s="2" t="s">
        <v>304</v>
      </c>
      <c r="D70027" s="2" t="s">
        <v>1456</v>
      </c>
      <c r="E70027" s="2" t="s">
        <v>1462</v>
      </c>
      <c r="F70027">
        <v>12</v>
      </c>
      <c r="G70027">
        <v>10</v>
      </c>
      <c r="H70027" s="2" t="s">
        <v>116</v>
      </c>
      <c r="I70027" s="2" t="s">
        <v>1473</v>
      </c>
      <c r="J70027">
        <v>120</v>
      </c>
      <c r="K70027" s="2" t="s">
        <v>117</v>
      </c>
      <c r="L70027" t="s">
        <v>19</v>
      </c>
    </row>
    <row r="70028" spans="1:12" x14ac:dyDescent="0.35">
      <c r="A70028" s="1">
        <v>37815</v>
      </c>
      <c r="B70028" s="2" t="s">
        <v>12</v>
      </c>
      <c r="C70028" s="2" t="s">
        <v>13</v>
      </c>
      <c r="D70028" s="2" t="s">
        <v>1456</v>
      </c>
      <c r="E70028" s="2" t="s">
        <v>1462</v>
      </c>
      <c r="F70028">
        <v>12</v>
      </c>
      <c r="G70028">
        <v>10</v>
      </c>
      <c r="H70028" s="2" t="s">
        <v>1389</v>
      </c>
      <c r="I70028" s="2" t="s">
        <v>1473</v>
      </c>
      <c r="J70028">
        <v>120</v>
      </c>
      <c r="K70028" s="2" t="s">
        <v>1390</v>
      </c>
      <c r="L70028" t="s">
        <v>19</v>
      </c>
    </row>
    <row r="70029" spans="1:12" x14ac:dyDescent="0.35">
      <c r="A70029" s="1">
        <v>37759</v>
      </c>
      <c r="B70029" s="2" t="s">
        <v>752</v>
      </c>
      <c r="C70029" s="2" t="s">
        <v>753</v>
      </c>
      <c r="D70029" s="2" t="s">
        <v>1456</v>
      </c>
      <c r="E70029" s="2" t="s">
        <v>1462</v>
      </c>
      <c r="F70029">
        <v>12</v>
      </c>
      <c r="G70029">
        <v>10</v>
      </c>
      <c r="H70029" s="2" t="s">
        <v>294</v>
      </c>
      <c r="I70029" s="2" t="s">
        <v>1473</v>
      </c>
      <c r="J70029">
        <v>120</v>
      </c>
      <c r="K70029" s="2" t="s">
        <v>295</v>
      </c>
      <c r="L70029" t="s">
        <v>19</v>
      </c>
    </row>
    <row r="70030" spans="1:12" x14ac:dyDescent="0.35">
      <c r="A70030" s="1">
        <v>37796</v>
      </c>
      <c r="B70030" s="2" t="s">
        <v>752</v>
      </c>
      <c r="C70030" s="2" t="s">
        <v>753</v>
      </c>
      <c r="D70030" s="2" t="s">
        <v>1456</v>
      </c>
      <c r="E70030" s="2" t="s">
        <v>1462</v>
      </c>
      <c r="F70030">
        <v>12</v>
      </c>
      <c r="G70030">
        <v>10</v>
      </c>
      <c r="H70030" s="2" t="s">
        <v>1391</v>
      </c>
      <c r="I70030" s="2" t="s">
        <v>1473</v>
      </c>
      <c r="J70030">
        <v>120</v>
      </c>
      <c r="K70030" s="2" t="s">
        <v>1392</v>
      </c>
      <c r="L70030" t="s">
        <v>19</v>
      </c>
    </row>
    <row r="70031" spans="1:12" x14ac:dyDescent="0.35">
      <c r="A70031" s="1">
        <v>37715</v>
      </c>
      <c r="B70031" s="2" t="s">
        <v>768</v>
      </c>
      <c r="C70031" s="2" t="s">
        <v>13</v>
      </c>
      <c r="D70031" s="2" t="s">
        <v>1456</v>
      </c>
      <c r="E70031" s="2" t="s">
        <v>1462</v>
      </c>
      <c r="F70031">
        <v>12</v>
      </c>
      <c r="G70031">
        <v>10</v>
      </c>
      <c r="H70031" s="2" t="s">
        <v>473</v>
      </c>
      <c r="I70031" s="2" t="s">
        <v>1473</v>
      </c>
      <c r="J70031">
        <v>120</v>
      </c>
      <c r="K70031" s="2" t="s">
        <v>474</v>
      </c>
      <c r="L70031" t="s">
        <v>19</v>
      </c>
    </row>
    <row r="70032" spans="1:12" x14ac:dyDescent="0.35">
      <c r="A70032" s="1">
        <v>37794</v>
      </c>
      <c r="B70032" s="2" t="s">
        <v>32</v>
      </c>
      <c r="C70032" s="2" t="s">
        <v>33</v>
      </c>
      <c r="D70032" s="2" t="s">
        <v>1456</v>
      </c>
      <c r="E70032" s="2" t="s">
        <v>1462</v>
      </c>
      <c r="F70032">
        <v>12</v>
      </c>
      <c r="G70032">
        <v>10</v>
      </c>
      <c r="H70032" s="2" t="s">
        <v>1393</v>
      </c>
      <c r="I70032" s="2" t="s">
        <v>1473</v>
      </c>
      <c r="J70032">
        <v>120</v>
      </c>
      <c r="K70032" s="2" t="s">
        <v>1394</v>
      </c>
      <c r="L70032" t="s">
        <v>19</v>
      </c>
    </row>
    <row r="70033" spans="1:12" x14ac:dyDescent="0.35">
      <c r="A70033" s="1">
        <v>37698</v>
      </c>
      <c r="B70033" s="2" t="s">
        <v>32</v>
      </c>
      <c r="C70033" s="2" t="s">
        <v>33</v>
      </c>
      <c r="D70033" s="2" t="s">
        <v>1456</v>
      </c>
      <c r="E70033" s="2" t="s">
        <v>1462</v>
      </c>
      <c r="F70033">
        <v>12</v>
      </c>
      <c r="G70033">
        <v>10</v>
      </c>
      <c r="H70033" s="2" t="s">
        <v>651</v>
      </c>
      <c r="I70033" s="2" t="s">
        <v>1473</v>
      </c>
      <c r="J70033">
        <v>120</v>
      </c>
      <c r="K70033" s="2" t="s">
        <v>652</v>
      </c>
      <c r="L70033" t="s">
        <v>19</v>
      </c>
    </row>
    <row r="70034" spans="1:12" x14ac:dyDescent="0.35">
      <c r="A70034" s="1">
        <v>37796</v>
      </c>
      <c r="B70034" s="2" t="s">
        <v>32</v>
      </c>
      <c r="C70034" s="2" t="s">
        <v>33</v>
      </c>
      <c r="D70034" s="2" t="s">
        <v>1456</v>
      </c>
      <c r="E70034" s="2" t="s">
        <v>1462</v>
      </c>
      <c r="F70034">
        <v>12</v>
      </c>
      <c r="G70034">
        <v>10</v>
      </c>
      <c r="H70034" s="2" t="s">
        <v>1395</v>
      </c>
      <c r="I70034" s="2" t="s">
        <v>1473</v>
      </c>
      <c r="J70034">
        <v>120</v>
      </c>
      <c r="K70034" s="2" t="s">
        <v>1396</v>
      </c>
      <c r="L70034" t="s">
        <v>19</v>
      </c>
    </row>
    <row r="70035" spans="1:12" x14ac:dyDescent="0.35">
      <c r="A70035" s="1">
        <v>37687</v>
      </c>
      <c r="B70035" s="2" t="s">
        <v>32</v>
      </c>
      <c r="C70035" s="2" t="s">
        <v>33</v>
      </c>
      <c r="D70035" s="2" t="s">
        <v>1456</v>
      </c>
      <c r="E70035" s="2" t="s">
        <v>1462</v>
      </c>
      <c r="F70035">
        <v>12</v>
      </c>
      <c r="G70035">
        <v>10</v>
      </c>
      <c r="H70035" s="2" t="s">
        <v>118</v>
      </c>
      <c r="I70035" s="2" t="s">
        <v>1473</v>
      </c>
      <c r="J70035">
        <v>120</v>
      </c>
      <c r="K70035" s="2" t="s">
        <v>119</v>
      </c>
      <c r="L70035" t="s">
        <v>19</v>
      </c>
    </row>
    <row r="70036" spans="1:12" x14ac:dyDescent="0.35">
      <c r="A70036" s="1">
        <v>37684</v>
      </c>
      <c r="B70036" s="2" t="s">
        <v>303</v>
      </c>
      <c r="C70036" s="2" t="s">
        <v>304</v>
      </c>
      <c r="D70036" s="2" t="s">
        <v>1456</v>
      </c>
      <c r="E70036" s="2" t="s">
        <v>1462</v>
      </c>
      <c r="F70036">
        <v>12</v>
      </c>
      <c r="G70036">
        <v>10</v>
      </c>
      <c r="H70036" s="2" t="s">
        <v>1397</v>
      </c>
      <c r="I70036" s="2" t="s">
        <v>1473</v>
      </c>
      <c r="J70036">
        <v>120</v>
      </c>
      <c r="K70036" s="2" t="s">
        <v>1398</v>
      </c>
      <c r="L70036" t="s">
        <v>19</v>
      </c>
    </row>
    <row r="70037" spans="1:12" x14ac:dyDescent="0.35">
      <c r="A70037" s="1">
        <v>37733</v>
      </c>
      <c r="B70037" s="2" t="s">
        <v>303</v>
      </c>
      <c r="C70037" s="2" t="s">
        <v>304</v>
      </c>
      <c r="D70037" s="2" t="s">
        <v>1456</v>
      </c>
      <c r="E70037" s="2" t="s">
        <v>1462</v>
      </c>
      <c r="F70037">
        <v>12</v>
      </c>
      <c r="G70037">
        <v>10</v>
      </c>
      <c r="H70037" s="2" t="s">
        <v>296</v>
      </c>
      <c r="I70037" s="2" t="s">
        <v>1473</v>
      </c>
      <c r="J70037">
        <v>120</v>
      </c>
      <c r="K70037" s="2" t="s">
        <v>297</v>
      </c>
      <c r="L70037" t="s">
        <v>19</v>
      </c>
    </row>
    <row r="70038" spans="1:12" x14ac:dyDescent="0.35">
      <c r="A70038" s="1">
        <v>37815</v>
      </c>
      <c r="B70038" s="2" t="s">
        <v>12</v>
      </c>
      <c r="C70038" s="2" t="s">
        <v>13</v>
      </c>
      <c r="D70038" s="2" t="s">
        <v>1456</v>
      </c>
      <c r="E70038" s="2" t="s">
        <v>1462</v>
      </c>
      <c r="F70038">
        <v>12</v>
      </c>
      <c r="G70038">
        <v>10</v>
      </c>
      <c r="H70038" s="2" t="s">
        <v>1399</v>
      </c>
      <c r="I70038" s="2" t="s">
        <v>1473</v>
      </c>
      <c r="J70038">
        <v>120</v>
      </c>
      <c r="K70038" s="2" t="s">
        <v>1400</v>
      </c>
      <c r="L70038" t="s">
        <v>19</v>
      </c>
    </row>
    <row r="70039" spans="1:12" x14ac:dyDescent="0.35">
      <c r="A70039" s="1">
        <v>37759</v>
      </c>
      <c r="B70039" s="2" t="s">
        <v>752</v>
      </c>
      <c r="C70039" s="2" t="s">
        <v>753</v>
      </c>
      <c r="D70039" s="2" t="s">
        <v>1456</v>
      </c>
      <c r="E70039" s="2" t="s">
        <v>1462</v>
      </c>
      <c r="F70039">
        <v>12</v>
      </c>
      <c r="G70039">
        <v>10</v>
      </c>
      <c r="H70039" s="2" t="s">
        <v>475</v>
      </c>
      <c r="I70039" s="2" t="s">
        <v>1473</v>
      </c>
      <c r="J70039">
        <v>120</v>
      </c>
      <c r="K70039" s="2" t="s">
        <v>476</v>
      </c>
      <c r="L70039" t="s">
        <v>19</v>
      </c>
    </row>
    <row r="70040" spans="1:12" x14ac:dyDescent="0.35">
      <c r="A70040" s="1">
        <v>37796</v>
      </c>
      <c r="B70040" s="2" t="s">
        <v>752</v>
      </c>
      <c r="C70040" s="2" t="s">
        <v>753</v>
      </c>
      <c r="D70040" s="2" t="s">
        <v>1456</v>
      </c>
      <c r="E70040" s="2" t="s">
        <v>1462</v>
      </c>
      <c r="F70040">
        <v>12</v>
      </c>
      <c r="G70040">
        <v>10</v>
      </c>
      <c r="H70040" s="2" t="s">
        <v>1401</v>
      </c>
      <c r="I70040" s="2" t="s">
        <v>1473</v>
      </c>
      <c r="J70040">
        <v>120</v>
      </c>
      <c r="K70040" s="2" t="s">
        <v>1402</v>
      </c>
      <c r="L70040" t="s">
        <v>19</v>
      </c>
    </row>
    <row r="70041" spans="1:12" x14ac:dyDescent="0.35">
      <c r="A70041" s="1">
        <v>37715</v>
      </c>
      <c r="B70041" s="2" t="s">
        <v>768</v>
      </c>
      <c r="C70041" s="2" t="s">
        <v>13</v>
      </c>
      <c r="D70041" s="2" t="s">
        <v>1456</v>
      </c>
      <c r="E70041" s="2" t="s">
        <v>1462</v>
      </c>
      <c r="F70041">
        <v>12</v>
      </c>
      <c r="G70041">
        <v>10</v>
      </c>
      <c r="H70041" s="2" t="s">
        <v>653</v>
      </c>
      <c r="I70041" s="2" t="s">
        <v>1473</v>
      </c>
      <c r="J70041">
        <v>120</v>
      </c>
      <c r="K70041" s="2" t="s">
        <v>654</v>
      </c>
      <c r="L70041" t="s">
        <v>19</v>
      </c>
    </row>
    <row r="70042" spans="1:12" x14ac:dyDescent="0.35">
      <c r="A70042" s="1">
        <v>37794</v>
      </c>
      <c r="B70042" s="2" t="s">
        <v>32</v>
      </c>
      <c r="C70042" s="2" t="s">
        <v>33</v>
      </c>
      <c r="D70042" s="2" t="s">
        <v>1456</v>
      </c>
      <c r="E70042" s="2" t="s">
        <v>1462</v>
      </c>
      <c r="F70042">
        <v>12</v>
      </c>
      <c r="G70042">
        <v>10</v>
      </c>
      <c r="H70042" s="2" t="s">
        <v>1403</v>
      </c>
      <c r="I70042" s="2" t="s">
        <v>1473</v>
      </c>
      <c r="J70042">
        <v>120</v>
      </c>
      <c r="K70042" s="2" t="s">
        <v>1404</v>
      </c>
      <c r="L70042" t="s">
        <v>19</v>
      </c>
    </row>
    <row r="70043" spans="1:12" x14ac:dyDescent="0.35">
      <c r="A70043" s="1">
        <v>37698</v>
      </c>
      <c r="B70043" s="2" t="s">
        <v>32</v>
      </c>
      <c r="C70043" s="2" t="s">
        <v>33</v>
      </c>
      <c r="D70043" s="2" t="s">
        <v>1456</v>
      </c>
      <c r="E70043" s="2" t="s">
        <v>1462</v>
      </c>
      <c r="F70043">
        <v>12</v>
      </c>
      <c r="G70043">
        <v>10</v>
      </c>
      <c r="H70043" s="2" t="s">
        <v>120</v>
      </c>
      <c r="I70043" s="2" t="s">
        <v>1473</v>
      </c>
      <c r="J70043">
        <v>120</v>
      </c>
      <c r="K70043" s="2" t="s">
        <v>121</v>
      </c>
      <c r="L70043" t="s">
        <v>19</v>
      </c>
    </row>
    <row r="70044" spans="1:12" x14ac:dyDescent="0.35">
      <c r="A70044" s="1">
        <v>37796</v>
      </c>
      <c r="B70044" s="2" t="s">
        <v>32</v>
      </c>
      <c r="C70044" s="2" t="s">
        <v>33</v>
      </c>
      <c r="D70044" s="2" t="s">
        <v>1456</v>
      </c>
      <c r="E70044" s="2" t="s">
        <v>1462</v>
      </c>
      <c r="F70044">
        <v>12</v>
      </c>
      <c r="G70044">
        <v>10</v>
      </c>
      <c r="H70044" s="2" t="s">
        <v>1405</v>
      </c>
      <c r="I70044" s="2" t="s">
        <v>1473</v>
      </c>
      <c r="J70044">
        <v>120</v>
      </c>
      <c r="K70044" s="2" t="s">
        <v>1406</v>
      </c>
      <c r="L70044" t="s">
        <v>19</v>
      </c>
    </row>
    <row r="70045" spans="1:12" x14ac:dyDescent="0.35">
      <c r="A70045" s="1">
        <v>37687</v>
      </c>
      <c r="B70045" s="2" t="s">
        <v>32</v>
      </c>
      <c r="C70045" s="2" t="s">
        <v>33</v>
      </c>
      <c r="D70045" s="2" t="s">
        <v>1456</v>
      </c>
      <c r="E70045" s="2" t="s">
        <v>1462</v>
      </c>
      <c r="F70045">
        <v>12</v>
      </c>
      <c r="G70045">
        <v>10</v>
      </c>
      <c r="H70045" s="2" t="s">
        <v>299</v>
      </c>
      <c r="I70045" s="2" t="s">
        <v>1473</v>
      </c>
      <c r="J70045">
        <v>120</v>
      </c>
      <c r="K70045" s="2" t="s">
        <v>300</v>
      </c>
      <c r="L70045" t="s">
        <v>19</v>
      </c>
    </row>
    <row r="70046" spans="1:12" x14ac:dyDescent="0.35">
      <c r="A70046" s="1">
        <v>37684</v>
      </c>
      <c r="B70046" s="2" t="s">
        <v>303</v>
      </c>
      <c r="C70046" s="2" t="s">
        <v>304</v>
      </c>
      <c r="D70046" s="2" t="s">
        <v>1456</v>
      </c>
      <c r="E70046" s="2" t="s">
        <v>1462</v>
      </c>
      <c r="F70046">
        <v>12</v>
      </c>
      <c r="G70046">
        <v>10</v>
      </c>
      <c r="H70046" s="2" t="s">
        <v>1407</v>
      </c>
      <c r="I70046" s="2" t="s">
        <v>1473</v>
      </c>
      <c r="J70046">
        <v>120</v>
      </c>
      <c r="K70046" s="2" t="s">
        <v>1408</v>
      </c>
      <c r="L70046" t="s">
        <v>19</v>
      </c>
    </row>
    <row r="70047" spans="1:12" x14ac:dyDescent="0.35">
      <c r="A70047" s="1">
        <v>37733</v>
      </c>
      <c r="B70047" s="2" t="s">
        <v>303</v>
      </c>
      <c r="C70047" s="2" t="s">
        <v>304</v>
      </c>
      <c r="D70047" s="2" t="s">
        <v>1456</v>
      </c>
      <c r="E70047" s="2" t="s">
        <v>1462</v>
      </c>
      <c r="F70047">
        <v>12</v>
      </c>
      <c r="G70047">
        <v>10</v>
      </c>
      <c r="H70047" s="2" t="s">
        <v>477</v>
      </c>
      <c r="I70047" s="2" t="s">
        <v>1473</v>
      </c>
      <c r="J70047">
        <v>120</v>
      </c>
      <c r="K70047" s="2" t="s">
        <v>478</v>
      </c>
      <c r="L70047" t="s">
        <v>19</v>
      </c>
    </row>
    <row r="70048" spans="1:12" x14ac:dyDescent="0.35">
      <c r="A70048" s="1">
        <v>37815</v>
      </c>
      <c r="B70048" s="2" t="s">
        <v>12</v>
      </c>
      <c r="C70048" s="2" t="s">
        <v>13</v>
      </c>
      <c r="D70048" s="2" t="s">
        <v>1456</v>
      </c>
      <c r="E70048" s="2" t="s">
        <v>1462</v>
      </c>
      <c r="F70048">
        <v>12</v>
      </c>
      <c r="G70048">
        <v>10</v>
      </c>
      <c r="H70048" s="2" t="s">
        <v>1409</v>
      </c>
      <c r="I70048" s="2" t="s">
        <v>1473</v>
      </c>
      <c r="J70048">
        <v>120</v>
      </c>
      <c r="K70048" s="2" t="s">
        <v>1410</v>
      </c>
      <c r="L70048" t="s">
        <v>19</v>
      </c>
    </row>
    <row r="70049" spans="1:12" x14ac:dyDescent="0.35">
      <c r="A70049" s="1">
        <v>37759</v>
      </c>
      <c r="B70049" s="2" t="s">
        <v>752</v>
      </c>
      <c r="C70049" s="2" t="s">
        <v>753</v>
      </c>
      <c r="D70049" s="2" t="s">
        <v>1456</v>
      </c>
      <c r="E70049" s="2" t="s">
        <v>1462</v>
      </c>
      <c r="F70049">
        <v>12</v>
      </c>
      <c r="G70049">
        <v>10</v>
      </c>
      <c r="H70049" s="2" t="s">
        <v>655</v>
      </c>
      <c r="I70049" s="2" t="s">
        <v>1473</v>
      </c>
      <c r="J70049">
        <v>120</v>
      </c>
      <c r="K70049" s="2" t="s">
        <v>656</v>
      </c>
      <c r="L70049" t="s">
        <v>19</v>
      </c>
    </row>
    <row r="70050" spans="1:12" x14ac:dyDescent="0.35">
      <c r="A70050" s="1">
        <v>37796</v>
      </c>
      <c r="B70050" s="2" t="s">
        <v>752</v>
      </c>
      <c r="C70050" s="2" t="s">
        <v>753</v>
      </c>
      <c r="D70050" s="2" t="s">
        <v>1456</v>
      </c>
      <c r="E70050" s="2" t="s">
        <v>1462</v>
      </c>
      <c r="F70050">
        <v>12</v>
      </c>
      <c r="G70050">
        <v>10</v>
      </c>
      <c r="H70050" s="2" t="s">
        <v>1411</v>
      </c>
      <c r="I70050" s="2" t="s">
        <v>1473</v>
      </c>
      <c r="J70050">
        <v>120</v>
      </c>
      <c r="K70050" s="2" t="s">
        <v>1412</v>
      </c>
      <c r="L70050" t="s">
        <v>19</v>
      </c>
    </row>
    <row r="70051" spans="1:12" x14ac:dyDescent="0.35">
      <c r="A70051" s="1">
        <v>37715</v>
      </c>
      <c r="B70051" s="2" t="s">
        <v>768</v>
      </c>
      <c r="C70051" s="2" t="s">
        <v>13</v>
      </c>
      <c r="D70051" s="2" t="s">
        <v>1456</v>
      </c>
      <c r="E70051" s="2" t="s">
        <v>1462</v>
      </c>
      <c r="F70051">
        <v>12</v>
      </c>
      <c r="G70051">
        <v>10</v>
      </c>
      <c r="H70051" s="2" t="s">
        <v>122</v>
      </c>
      <c r="I70051" s="2" t="s">
        <v>1473</v>
      </c>
      <c r="J70051">
        <v>120</v>
      </c>
      <c r="K70051" s="2" t="s">
        <v>123</v>
      </c>
      <c r="L70051" t="s">
        <v>19</v>
      </c>
    </row>
    <row r="70052" spans="1:12" x14ac:dyDescent="0.35">
      <c r="A70052" s="1">
        <v>37794</v>
      </c>
      <c r="B70052" s="2" t="s">
        <v>32</v>
      </c>
      <c r="C70052" s="2" t="s">
        <v>33</v>
      </c>
      <c r="D70052" s="2" t="s">
        <v>1456</v>
      </c>
      <c r="E70052" s="2" t="s">
        <v>1462</v>
      </c>
      <c r="F70052">
        <v>12</v>
      </c>
      <c r="G70052">
        <v>10</v>
      </c>
      <c r="H70052" s="2" t="s">
        <v>1413</v>
      </c>
      <c r="I70052" s="2" t="s">
        <v>1473</v>
      </c>
      <c r="J70052">
        <v>120</v>
      </c>
      <c r="K70052" s="2" t="s">
        <v>1414</v>
      </c>
      <c r="L70052" t="s">
        <v>19</v>
      </c>
    </row>
    <row r="70053" spans="1:12" x14ac:dyDescent="0.35">
      <c r="A70053" s="1">
        <v>37698</v>
      </c>
      <c r="B70053" s="2" t="s">
        <v>32</v>
      </c>
      <c r="C70053" s="2" t="s">
        <v>33</v>
      </c>
      <c r="D70053" s="2" t="s">
        <v>1456</v>
      </c>
      <c r="E70053" s="2" t="s">
        <v>1462</v>
      </c>
      <c r="F70053">
        <v>12</v>
      </c>
      <c r="G70053">
        <v>10</v>
      </c>
      <c r="H70053" s="2" t="s">
        <v>301</v>
      </c>
      <c r="I70053" s="2" t="s">
        <v>1473</v>
      </c>
      <c r="J70053">
        <v>120</v>
      </c>
      <c r="K70053" s="2" t="s">
        <v>302</v>
      </c>
      <c r="L70053" t="s">
        <v>19</v>
      </c>
    </row>
    <row r="70054" spans="1:12" x14ac:dyDescent="0.35">
      <c r="A70054" s="1">
        <v>37796</v>
      </c>
      <c r="B70054" s="2" t="s">
        <v>32</v>
      </c>
      <c r="C70054" s="2" t="s">
        <v>33</v>
      </c>
      <c r="D70054" s="2" t="s">
        <v>1456</v>
      </c>
      <c r="E70054" s="2" t="s">
        <v>1462</v>
      </c>
      <c r="F70054">
        <v>12</v>
      </c>
      <c r="G70054">
        <v>10</v>
      </c>
      <c r="H70054" s="2" t="s">
        <v>1415</v>
      </c>
      <c r="I70054" s="2" t="s">
        <v>1473</v>
      </c>
      <c r="J70054">
        <v>120</v>
      </c>
      <c r="K70054" s="2" t="s">
        <v>1416</v>
      </c>
      <c r="L70054" t="s">
        <v>19</v>
      </c>
    </row>
    <row r="70055" spans="1:12" x14ac:dyDescent="0.35">
      <c r="A70055" s="1">
        <v>37687</v>
      </c>
      <c r="B70055" s="2" t="s">
        <v>32</v>
      </c>
      <c r="C70055" s="2" t="s">
        <v>33</v>
      </c>
      <c r="D70055" s="2" t="s">
        <v>1456</v>
      </c>
      <c r="E70055" s="2" t="s">
        <v>1462</v>
      </c>
      <c r="F70055">
        <v>12</v>
      </c>
      <c r="G70055">
        <v>10</v>
      </c>
      <c r="H70055" s="2" t="s">
        <v>479</v>
      </c>
      <c r="I70055" s="2" t="s">
        <v>1473</v>
      </c>
      <c r="J70055">
        <v>120</v>
      </c>
      <c r="K70055" s="2" t="s">
        <v>480</v>
      </c>
      <c r="L70055" t="s">
        <v>19</v>
      </c>
    </row>
    <row r="70056" spans="1:12" x14ac:dyDescent="0.35">
      <c r="A70056" s="1">
        <v>37684</v>
      </c>
      <c r="B70056" s="2" t="s">
        <v>303</v>
      </c>
      <c r="C70056" s="2" t="s">
        <v>304</v>
      </c>
      <c r="D70056" s="2" t="s">
        <v>1456</v>
      </c>
      <c r="E70056" s="2" t="s">
        <v>1462</v>
      </c>
      <c r="F70056">
        <v>12</v>
      </c>
      <c r="G70056">
        <v>10</v>
      </c>
      <c r="H70056" s="2" t="s">
        <v>1417</v>
      </c>
      <c r="I70056" s="2" t="s">
        <v>1473</v>
      </c>
      <c r="J70056">
        <v>120</v>
      </c>
      <c r="K70056" s="2" t="s">
        <v>1418</v>
      </c>
      <c r="L70056" t="s">
        <v>19</v>
      </c>
    </row>
    <row r="70057" spans="1:12" x14ac:dyDescent="0.35">
      <c r="A70057" s="1">
        <v>37733</v>
      </c>
      <c r="B70057" s="2" t="s">
        <v>303</v>
      </c>
      <c r="C70057" s="2" t="s">
        <v>304</v>
      </c>
      <c r="D70057" s="2" t="s">
        <v>1456</v>
      </c>
      <c r="E70057" s="2" t="s">
        <v>1462</v>
      </c>
      <c r="F70057">
        <v>12</v>
      </c>
      <c r="G70057">
        <v>10</v>
      </c>
      <c r="H70057" s="2" t="s">
        <v>657</v>
      </c>
      <c r="I70057" s="2" t="s">
        <v>1473</v>
      </c>
      <c r="J70057">
        <v>120</v>
      </c>
      <c r="K70057" s="2" t="s">
        <v>658</v>
      </c>
      <c r="L70057" t="s">
        <v>19</v>
      </c>
    </row>
    <row r="70058" spans="1:12" x14ac:dyDescent="0.35">
      <c r="A70058" s="1">
        <v>37815</v>
      </c>
      <c r="B70058" s="2" t="s">
        <v>12</v>
      </c>
      <c r="C70058" s="2" t="s">
        <v>13</v>
      </c>
      <c r="D70058" s="2" t="s">
        <v>1456</v>
      </c>
      <c r="E70058" s="2" t="s">
        <v>1462</v>
      </c>
      <c r="F70058">
        <v>12</v>
      </c>
      <c r="G70058">
        <v>10</v>
      </c>
      <c r="H70058" s="2" t="s">
        <v>1419</v>
      </c>
      <c r="I70058" s="2" t="s">
        <v>1473</v>
      </c>
      <c r="J70058">
        <v>120</v>
      </c>
      <c r="K70058" s="2" t="s">
        <v>1420</v>
      </c>
      <c r="L70058" t="s">
        <v>19</v>
      </c>
    </row>
    <row r="70059" spans="1:12" x14ac:dyDescent="0.35">
      <c r="A70059" s="1">
        <v>37759</v>
      </c>
      <c r="B70059" s="2" t="s">
        <v>752</v>
      </c>
      <c r="C70059" s="2" t="s">
        <v>753</v>
      </c>
      <c r="D70059" s="2" t="s">
        <v>1456</v>
      </c>
      <c r="E70059" s="2" t="s">
        <v>1462</v>
      </c>
      <c r="F70059">
        <v>12</v>
      </c>
      <c r="G70059">
        <v>10</v>
      </c>
      <c r="H70059" s="2" t="s">
        <v>124</v>
      </c>
      <c r="I70059" s="2" t="s">
        <v>1473</v>
      </c>
      <c r="J70059">
        <v>120</v>
      </c>
      <c r="K70059" s="2" t="s">
        <v>125</v>
      </c>
      <c r="L70059" t="s">
        <v>19</v>
      </c>
    </row>
    <row r="70060" spans="1:12" x14ac:dyDescent="0.35">
      <c r="A70060" s="1">
        <v>37796</v>
      </c>
      <c r="B70060" s="2" t="s">
        <v>752</v>
      </c>
      <c r="C70060" s="2" t="s">
        <v>753</v>
      </c>
      <c r="D70060" s="2" t="s">
        <v>1456</v>
      </c>
      <c r="E70060" s="2" t="s">
        <v>1462</v>
      </c>
      <c r="F70060">
        <v>12</v>
      </c>
      <c r="G70060">
        <v>10</v>
      </c>
      <c r="H70060" s="2" t="s">
        <v>1421</v>
      </c>
      <c r="I70060" s="2" t="s">
        <v>1473</v>
      </c>
      <c r="J70060">
        <v>120</v>
      </c>
      <c r="K70060" s="2" t="s">
        <v>1422</v>
      </c>
      <c r="L70060" t="s">
        <v>19</v>
      </c>
    </row>
    <row r="70061" spans="1:12" x14ac:dyDescent="0.35">
      <c r="A70061" s="1">
        <v>37715</v>
      </c>
      <c r="B70061" s="2" t="s">
        <v>768</v>
      </c>
      <c r="C70061" s="2" t="s">
        <v>13</v>
      </c>
      <c r="D70061" s="2" t="s">
        <v>1456</v>
      </c>
      <c r="E70061" s="2" t="s">
        <v>1462</v>
      </c>
      <c r="F70061">
        <v>12</v>
      </c>
      <c r="G70061">
        <v>10</v>
      </c>
      <c r="H70061" s="2" t="s">
        <v>305</v>
      </c>
      <c r="I70061" s="2" t="s">
        <v>1473</v>
      </c>
      <c r="J70061">
        <v>120</v>
      </c>
      <c r="K70061" s="2" t="s">
        <v>306</v>
      </c>
      <c r="L70061" t="s">
        <v>19</v>
      </c>
    </row>
    <row r="70062" spans="1:12" x14ac:dyDescent="0.35">
      <c r="A70062" s="1">
        <v>37794</v>
      </c>
      <c r="B70062" s="2" t="s">
        <v>32</v>
      </c>
      <c r="C70062" s="2" t="s">
        <v>33</v>
      </c>
      <c r="D70062" s="2" t="s">
        <v>1456</v>
      </c>
      <c r="E70062" s="2" t="s">
        <v>1462</v>
      </c>
      <c r="F70062">
        <v>12</v>
      </c>
      <c r="G70062">
        <v>10</v>
      </c>
      <c r="H70062" s="2" t="s">
        <v>1423</v>
      </c>
      <c r="I70062" s="2" t="s">
        <v>1473</v>
      </c>
      <c r="J70062">
        <v>120</v>
      </c>
      <c r="K70062" s="2" t="s">
        <v>1424</v>
      </c>
      <c r="L70062" t="s">
        <v>19</v>
      </c>
    </row>
    <row r="70063" spans="1:12" x14ac:dyDescent="0.35">
      <c r="A70063" s="1">
        <v>37698</v>
      </c>
      <c r="B70063" s="2" t="s">
        <v>32</v>
      </c>
      <c r="C70063" s="2" t="s">
        <v>33</v>
      </c>
      <c r="D70063" s="2" t="s">
        <v>1456</v>
      </c>
      <c r="E70063" s="2" t="s">
        <v>1462</v>
      </c>
      <c r="F70063">
        <v>12</v>
      </c>
      <c r="G70063">
        <v>10</v>
      </c>
      <c r="H70063" s="2" t="s">
        <v>481</v>
      </c>
      <c r="I70063" s="2" t="s">
        <v>1473</v>
      </c>
      <c r="J70063">
        <v>120</v>
      </c>
      <c r="K70063" s="2" t="s">
        <v>482</v>
      </c>
      <c r="L70063" t="s">
        <v>19</v>
      </c>
    </row>
    <row r="70064" spans="1:12" x14ac:dyDescent="0.35">
      <c r="A70064" s="1">
        <v>37796</v>
      </c>
      <c r="B70064" s="2" t="s">
        <v>32</v>
      </c>
      <c r="C70064" s="2" t="s">
        <v>33</v>
      </c>
      <c r="D70064" s="2" t="s">
        <v>1456</v>
      </c>
      <c r="E70064" s="2" t="s">
        <v>1462</v>
      </c>
      <c r="F70064">
        <v>12</v>
      </c>
      <c r="G70064">
        <v>10</v>
      </c>
      <c r="H70064" s="2" t="s">
        <v>1425</v>
      </c>
      <c r="I70064" s="2" t="s">
        <v>1473</v>
      </c>
      <c r="J70064">
        <v>120</v>
      </c>
      <c r="K70064" s="2" t="s">
        <v>1426</v>
      </c>
      <c r="L70064" t="s">
        <v>19</v>
      </c>
    </row>
    <row r="70065" spans="1:12" x14ac:dyDescent="0.35">
      <c r="A70065" s="1">
        <v>37687</v>
      </c>
      <c r="B70065" s="2" t="s">
        <v>32</v>
      </c>
      <c r="C70065" s="2" t="s">
        <v>33</v>
      </c>
      <c r="D70065" s="2" t="s">
        <v>1456</v>
      </c>
      <c r="E70065" s="2" t="s">
        <v>1462</v>
      </c>
      <c r="F70065">
        <v>12</v>
      </c>
      <c r="G70065">
        <v>10</v>
      </c>
      <c r="H70065" s="2" t="s">
        <v>659</v>
      </c>
      <c r="I70065" s="2" t="s">
        <v>1473</v>
      </c>
      <c r="J70065">
        <v>120</v>
      </c>
      <c r="K70065" s="2" t="s">
        <v>660</v>
      </c>
      <c r="L70065" t="s">
        <v>19</v>
      </c>
    </row>
    <row r="70066" spans="1:12" x14ac:dyDescent="0.35">
      <c r="A70066" s="1">
        <v>37684</v>
      </c>
      <c r="B70066" s="2" t="s">
        <v>303</v>
      </c>
      <c r="C70066" s="2" t="s">
        <v>304</v>
      </c>
      <c r="D70066" s="2" t="s">
        <v>1456</v>
      </c>
      <c r="E70066" s="2" t="s">
        <v>1462</v>
      </c>
      <c r="F70066">
        <v>12</v>
      </c>
      <c r="G70066">
        <v>10</v>
      </c>
      <c r="H70066" s="2" t="s">
        <v>1427</v>
      </c>
      <c r="I70066" s="2" t="s">
        <v>1473</v>
      </c>
      <c r="J70066">
        <v>120</v>
      </c>
      <c r="K70066" s="2" t="s">
        <v>1428</v>
      </c>
      <c r="L70066" t="s">
        <v>19</v>
      </c>
    </row>
    <row r="70067" spans="1:12" x14ac:dyDescent="0.35">
      <c r="A70067" s="1">
        <v>37733</v>
      </c>
      <c r="B70067" s="2" t="s">
        <v>303</v>
      </c>
      <c r="C70067" s="2" t="s">
        <v>304</v>
      </c>
      <c r="D70067" s="2" t="s">
        <v>1456</v>
      </c>
      <c r="E70067" s="2" t="s">
        <v>1462</v>
      </c>
      <c r="F70067">
        <v>12</v>
      </c>
      <c r="G70067">
        <v>10</v>
      </c>
      <c r="H70067" s="2" t="s">
        <v>126</v>
      </c>
      <c r="I70067" s="2" t="s">
        <v>1473</v>
      </c>
      <c r="J70067">
        <v>120</v>
      </c>
      <c r="K70067" s="2" t="s">
        <v>127</v>
      </c>
      <c r="L70067" t="s">
        <v>19</v>
      </c>
    </row>
    <row r="70068" spans="1:12" x14ac:dyDescent="0.35">
      <c r="A70068" s="1">
        <v>37815</v>
      </c>
      <c r="B70068" s="2" t="s">
        <v>12</v>
      </c>
      <c r="C70068" s="2" t="s">
        <v>13</v>
      </c>
      <c r="D70068" s="2" t="s">
        <v>1456</v>
      </c>
      <c r="E70068" s="2" t="s">
        <v>1462</v>
      </c>
      <c r="F70068">
        <v>12</v>
      </c>
      <c r="G70068">
        <v>10</v>
      </c>
      <c r="H70068" s="2" t="s">
        <v>1429</v>
      </c>
      <c r="I70068" s="2" t="s">
        <v>1473</v>
      </c>
      <c r="J70068">
        <v>120</v>
      </c>
      <c r="K70068" s="2" t="s">
        <v>1430</v>
      </c>
      <c r="L70068" t="s">
        <v>19</v>
      </c>
    </row>
    <row r="70069" spans="1:12" x14ac:dyDescent="0.35">
      <c r="A70069" s="1">
        <v>37759</v>
      </c>
      <c r="B70069" s="2" t="s">
        <v>752</v>
      </c>
      <c r="C70069" s="2" t="s">
        <v>753</v>
      </c>
      <c r="D70069" s="2" t="s">
        <v>1456</v>
      </c>
      <c r="E70069" s="2" t="s">
        <v>1462</v>
      </c>
      <c r="F70069">
        <v>12</v>
      </c>
      <c r="G70069">
        <v>10</v>
      </c>
      <c r="H70069" s="2" t="s">
        <v>307</v>
      </c>
      <c r="I70069" s="2" t="s">
        <v>1473</v>
      </c>
      <c r="J70069">
        <v>120</v>
      </c>
      <c r="K70069" s="2" t="s">
        <v>308</v>
      </c>
      <c r="L70069" t="s">
        <v>19</v>
      </c>
    </row>
    <row r="70070" spans="1:12" x14ac:dyDescent="0.35">
      <c r="A70070" s="1">
        <v>37796</v>
      </c>
      <c r="B70070" s="2" t="s">
        <v>752</v>
      </c>
      <c r="C70070" s="2" t="s">
        <v>753</v>
      </c>
      <c r="D70070" s="2" t="s">
        <v>1456</v>
      </c>
      <c r="E70070" s="2" t="s">
        <v>1462</v>
      </c>
      <c r="F70070">
        <v>12</v>
      </c>
      <c r="G70070">
        <v>10</v>
      </c>
      <c r="H70070" s="2" t="s">
        <v>1431</v>
      </c>
      <c r="I70070" s="2" t="s">
        <v>1473</v>
      </c>
      <c r="J70070">
        <v>120</v>
      </c>
      <c r="K70070" s="2" t="s">
        <v>1432</v>
      </c>
      <c r="L70070" t="s">
        <v>19</v>
      </c>
    </row>
    <row r="70071" spans="1:12" x14ac:dyDescent="0.35">
      <c r="A70071" s="1">
        <v>37715</v>
      </c>
      <c r="B70071" s="2" t="s">
        <v>768</v>
      </c>
      <c r="C70071" s="2" t="s">
        <v>13</v>
      </c>
      <c r="D70071" s="2" t="s">
        <v>1456</v>
      </c>
      <c r="E70071" s="2" t="s">
        <v>1462</v>
      </c>
      <c r="F70071">
        <v>12</v>
      </c>
      <c r="G70071">
        <v>10</v>
      </c>
      <c r="H70071" s="2" t="s">
        <v>483</v>
      </c>
      <c r="I70071" s="2" t="s">
        <v>1473</v>
      </c>
      <c r="J70071">
        <v>120</v>
      </c>
      <c r="K70071" s="2" t="s">
        <v>484</v>
      </c>
      <c r="L70071" t="s">
        <v>19</v>
      </c>
    </row>
    <row r="70072" spans="1:12" x14ac:dyDescent="0.35">
      <c r="A70072" s="1">
        <v>37794</v>
      </c>
      <c r="B70072" s="2" t="s">
        <v>32</v>
      </c>
      <c r="C70072" s="2" t="s">
        <v>33</v>
      </c>
      <c r="D70072" s="2" t="s">
        <v>1456</v>
      </c>
      <c r="E70072" s="2" t="s">
        <v>1462</v>
      </c>
      <c r="F70072">
        <v>12</v>
      </c>
      <c r="G70072">
        <v>10</v>
      </c>
      <c r="H70072" s="2" t="s">
        <v>1433</v>
      </c>
      <c r="I70072" s="2" t="s">
        <v>1473</v>
      </c>
      <c r="J70072">
        <v>120</v>
      </c>
      <c r="K70072" s="2" t="s">
        <v>1434</v>
      </c>
      <c r="L70072" t="s">
        <v>19</v>
      </c>
    </row>
    <row r="70073" spans="1:12" x14ac:dyDescent="0.35">
      <c r="A70073" s="1">
        <v>37698</v>
      </c>
      <c r="B70073" s="2" t="s">
        <v>32</v>
      </c>
      <c r="C70073" s="2" t="s">
        <v>33</v>
      </c>
      <c r="D70073" s="2" t="s">
        <v>1456</v>
      </c>
      <c r="E70073" s="2" t="s">
        <v>1462</v>
      </c>
      <c r="F70073">
        <v>12</v>
      </c>
      <c r="G70073">
        <v>10</v>
      </c>
      <c r="H70073" s="2" t="s">
        <v>661</v>
      </c>
      <c r="I70073" s="2" t="s">
        <v>1473</v>
      </c>
      <c r="J70073">
        <v>120</v>
      </c>
      <c r="K70073" s="2" t="s">
        <v>662</v>
      </c>
      <c r="L70073" t="s">
        <v>19</v>
      </c>
    </row>
    <row r="70074" spans="1:12" x14ac:dyDescent="0.35">
      <c r="A70074" s="1">
        <v>37796</v>
      </c>
      <c r="B70074" s="2" t="s">
        <v>32</v>
      </c>
      <c r="C70074" s="2" t="s">
        <v>33</v>
      </c>
      <c r="D70074" s="2" t="s">
        <v>1456</v>
      </c>
      <c r="E70074" s="2" t="s">
        <v>1462</v>
      </c>
      <c r="F70074">
        <v>12</v>
      </c>
      <c r="G70074">
        <v>10</v>
      </c>
      <c r="H70074" s="2" t="s">
        <v>1435</v>
      </c>
      <c r="I70074" s="2" t="s">
        <v>1473</v>
      </c>
      <c r="J70074">
        <v>120</v>
      </c>
      <c r="K70074" s="2" t="s">
        <v>1436</v>
      </c>
      <c r="L70074" t="s">
        <v>19</v>
      </c>
    </row>
    <row r="70075" spans="1:12" x14ac:dyDescent="0.35">
      <c r="A70075" s="1">
        <v>37687</v>
      </c>
      <c r="B70075" s="2" t="s">
        <v>32</v>
      </c>
      <c r="C70075" s="2" t="s">
        <v>33</v>
      </c>
      <c r="D70075" s="2" t="s">
        <v>1456</v>
      </c>
      <c r="E70075" s="2" t="s">
        <v>1462</v>
      </c>
      <c r="F70075">
        <v>12</v>
      </c>
      <c r="G70075">
        <v>10</v>
      </c>
      <c r="H70075" s="2" t="s">
        <v>128</v>
      </c>
      <c r="I70075" s="2" t="s">
        <v>1473</v>
      </c>
      <c r="J70075">
        <v>120</v>
      </c>
      <c r="K70075" s="2" t="s">
        <v>129</v>
      </c>
      <c r="L70075" t="s">
        <v>19</v>
      </c>
    </row>
    <row r="70076" spans="1:12" x14ac:dyDescent="0.35">
      <c r="A70076" s="1">
        <v>37684</v>
      </c>
      <c r="B70076" s="2" t="s">
        <v>303</v>
      </c>
      <c r="C70076" s="2" t="s">
        <v>304</v>
      </c>
      <c r="D70076" s="2" t="s">
        <v>1456</v>
      </c>
      <c r="E70076" s="2" t="s">
        <v>1462</v>
      </c>
      <c r="F70076">
        <v>12</v>
      </c>
      <c r="G70076">
        <v>10</v>
      </c>
      <c r="H70076" s="2" t="s">
        <v>1437</v>
      </c>
      <c r="I70076" s="2" t="s">
        <v>1473</v>
      </c>
      <c r="J70076">
        <v>120</v>
      </c>
      <c r="K70076" s="2" t="s">
        <v>1438</v>
      </c>
      <c r="L70076" t="s">
        <v>19</v>
      </c>
    </row>
    <row r="70077" spans="1:12" x14ac:dyDescent="0.35">
      <c r="A70077" s="1">
        <v>37733</v>
      </c>
      <c r="B70077" s="2" t="s">
        <v>303</v>
      </c>
      <c r="C70077" s="2" t="s">
        <v>304</v>
      </c>
      <c r="D70077" s="2" t="s">
        <v>1456</v>
      </c>
      <c r="E70077" s="2" t="s">
        <v>1462</v>
      </c>
      <c r="F70077">
        <v>12</v>
      </c>
      <c r="G70077">
        <v>10</v>
      </c>
      <c r="H70077" s="2" t="s">
        <v>309</v>
      </c>
      <c r="I70077" s="2" t="s">
        <v>1473</v>
      </c>
      <c r="J70077">
        <v>120</v>
      </c>
      <c r="K70077" s="2" t="s">
        <v>310</v>
      </c>
      <c r="L70077" t="s">
        <v>19</v>
      </c>
    </row>
    <row r="70078" spans="1:12" x14ac:dyDescent="0.35">
      <c r="A70078" s="1">
        <v>37815</v>
      </c>
      <c r="B70078" s="2" t="s">
        <v>12</v>
      </c>
      <c r="C70078" s="2" t="s">
        <v>13</v>
      </c>
      <c r="D70078" s="2" t="s">
        <v>1456</v>
      </c>
      <c r="E70078" s="2" t="s">
        <v>1462</v>
      </c>
      <c r="F70078">
        <v>12</v>
      </c>
      <c r="G70078">
        <v>10</v>
      </c>
      <c r="H70078" s="2" t="s">
        <v>1439</v>
      </c>
      <c r="I70078" s="2" t="s">
        <v>1473</v>
      </c>
      <c r="J70078">
        <v>120</v>
      </c>
      <c r="K70078" s="2" t="s">
        <v>1440</v>
      </c>
      <c r="L70078" t="s">
        <v>19</v>
      </c>
    </row>
    <row r="70079" spans="1:12" x14ac:dyDescent="0.35">
      <c r="A70079" s="1">
        <v>37759</v>
      </c>
      <c r="B70079" s="2" t="s">
        <v>752</v>
      </c>
      <c r="C70079" s="2" t="s">
        <v>753</v>
      </c>
      <c r="D70079" s="2" t="s">
        <v>1456</v>
      </c>
      <c r="E70079" s="2" t="s">
        <v>1462</v>
      </c>
      <c r="F70079">
        <v>12</v>
      </c>
      <c r="G70079">
        <v>10</v>
      </c>
      <c r="H70079" s="2" t="s">
        <v>485</v>
      </c>
      <c r="I70079" s="2" t="s">
        <v>1473</v>
      </c>
      <c r="J70079">
        <v>120</v>
      </c>
      <c r="K70079" s="2" t="s">
        <v>486</v>
      </c>
      <c r="L70079" t="s">
        <v>19</v>
      </c>
    </row>
    <row r="70080" spans="1:12" x14ac:dyDescent="0.35">
      <c r="A70080" s="1">
        <v>37796</v>
      </c>
      <c r="B70080" s="2" t="s">
        <v>752</v>
      </c>
      <c r="C70080" s="2" t="s">
        <v>753</v>
      </c>
      <c r="D70080" s="2" t="s">
        <v>1456</v>
      </c>
      <c r="E70080" s="2" t="s">
        <v>1462</v>
      </c>
      <c r="F70080">
        <v>12</v>
      </c>
      <c r="G70080">
        <v>10</v>
      </c>
      <c r="H70080" s="2" t="s">
        <v>1441</v>
      </c>
      <c r="I70080" s="2" t="s">
        <v>1473</v>
      </c>
      <c r="J70080">
        <v>120</v>
      </c>
      <c r="K70080" s="2" t="s">
        <v>1442</v>
      </c>
      <c r="L70080" t="s">
        <v>19</v>
      </c>
    </row>
    <row r="70081" spans="1:12" x14ac:dyDescent="0.35">
      <c r="A70081" s="1">
        <v>37715</v>
      </c>
      <c r="B70081" s="2" t="s">
        <v>768</v>
      </c>
      <c r="C70081" s="2" t="s">
        <v>13</v>
      </c>
      <c r="D70081" s="2" t="s">
        <v>1456</v>
      </c>
      <c r="E70081" s="2" t="s">
        <v>1462</v>
      </c>
      <c r="F70081">
        <v>12</v>
      </c>
      <c r="G70081">
        <v>10</v>
      </c>
      <c r="H70081" s="2" t="s">
        <v>663</v>
      </c>
      <c r="I70081" s="2" t="s">
        <v>1473</v>
      </c>
      <c r="J70081">
        <v>120</v>
      </c>
      <c r="K70081" s="2" t="s">
        <v>664</v>
      </c>
      <c r="L70081" t="s">
        <v>19</v>
      </c>
    </row>
    <row r="70082" spans="1:12" x14ac:dyDescent="0.35">
      <c r="A70082" s="1">
        <v>37794</v>
      </c>
      <c r="B70082" s="2" t="s">
        <v>32</v>
      </c>
      <c r="C70082" s="2" t="s">
        <v>33</v>
      </c>
      <c r="D70082" s="2" t="s">
        <v>1456</v>
      </c>
      <c r="E70082" s="2" t="s">
        <v>1462</v>
      </c>
      <c r="F70082">
        <v>12</v>
      </c>
      <c r="G70082">
        <v>10</v>
      </c>
      <c r="H70082" s="2" t="s">
        <v>1443</v>
      </c>
      <c r="I70082" s="2" t="s">
        <v>1473</v>
      </c>
      <c r="J70082">
        <v>120</v>
      </c>
      <c r="K70082" s="2" t="s">
        <v>1444</v>
      </c>
      <c r="L70082" t="s">
        <v>19</v>
      </c>
    </row>
    <row r="70083" spans="1:12" x14ac:dyDescent="0.35">
      <c r="A70083" s="1">
        <v>37698</v>
      </c>
      <c r="B70083" s="2" t="s">
        <v>32</v>
      </c>
      <c r="C70083" s="2" t="s">
        <v>33</v>
      </c>
      <c r="D70083" s="2" t="s">
        <v>1456</v>
      </c>
      <c r="E70083" s="2" t="s">
        <v>1462</v>
      </c>
      <c r="F70083">
        <v>12</v>
      </c>
      <c r="G70083">
        <v>10</v>
      </c>
      <c r="H70083" s="2" t="s">
        <v>130</v>
      </c>
      <c r="I70083" s="2" t="s">
        <v>1473</v>
      </c>
      <c r="J70083">
        <v>120</v>
      </c>
      <c r="K70083" s="2" t="s">
        <v>131</v>
      </c>
      <c r="L70083" t="s">
        <v>19</v>
      </c>
    </row>
    <row r="70084" spans="1:12" x14ac:dyDescent="0.35">
      <c r="A70084" s="1">
        <v>37796</v>
      </c>
      <c r="B70084" s="2" t="s">
        <v>32</v>
      </c>
      <c r="C70084" s="2" t="s">
        <v>33</v>
      </c>
      <c r="D70084" s="2" t="s">
        <v>1456</v>
      </c>
      <c r="E70084" s="2" t="s">
        <v>1462</v>
      </c>
      <c r="F70084">
        <v>12</v>
      </c>
      <c r="G70084">
        <v>10</v>
      </c>
      <c r="H70084" s="2" t="s">
        <v>1445</v>
      </c>
      <c r="I70084" s="2" t="s">
        <v>1473</v>
      </c>
      <c r="J70084">
        <v>120</v>
      </c>
      <c r="K70084" s="2" t="s">
        <v>1446</v>
      </c>
      <c r="L70084" t="s">
        <v>19</v>
      </c>
    </row>
    <row r="70085" spans="1:12" x14ac:dyDescent="0.35">
      <c r="A70085" s="1">
        <v>37687</v>
      </c>
      <c r="B70085" s="2" t="s">
        <v>32</v>
      </c>
      <c r="C70085" s="2" t="s">
        <v>33</v>
      </c>
      <c r="D70085" s="2" t="s">
        <v>1456</v>
      </c>
      <c r="E70085" s="2" t="s">
        <v>1462</v>
      </c>
      <c r="F70085">
        <v>12</v>
      </c>
      <c r="G70085">
        <v>10</v>
      </c>
      <c r="H70085" s="2" t="s">
        <v>311</v>
      </c>
      <c r="I70085" s="2" t="s">
        <v>1473</v>
      </c>
      <c r="J70085">
        <v>120</v>
      </c>
      <c r="K70085" s="2" t="s">
        <v>312</v>
      </c>
      <c r="L70085" t="s">
        <v>19</v>
      </c>
    </row>
    <row r="70086" spans="1:12" x14ac:dyDescent="0.35">
      <c r="A70086" s="1">
        <v>37684</v>
      </c>
      <c r="B70086" s="2" t="s">
        <v>303</v>
      </c>
      <c r="C70086" s="2" t="s">
        <v>304</v>
      </c>
      <c r="D70086" s="2" t="s">
        <v>1456</v>
      </c>
      <c r="E70086" s="2" t="s">
        <v>1462</v>
      </c>
      <c r="F70086">
        <v>12</v>
      </c>
      <c r="G70086">
        <v>10</v>
      </c>
      <c r="H70086" s="2" t="s">
        <v>1447</v>
      </c>
      <c r="I70086" s="2" t="s">
        <v>1473</v>
      </c>
      <c r="J70086">
        <v>120</v>
      </c>
      <c r="K70086" s="2" t="s">
        <v>1448</v>
      </c>
      <c r="L70086" t="s">
        <v>19</v>
      </c>
    </row>
    <row r="70087" spans="1:12" x14ac:dyDescent="0.35">
      <c r="A70087" s="1">
        <v>37733</v>
      </c>
      <c r="B70087" s="2" t="s">
        <v>303</v>
      </c>
      <c r="C70087" s="2" t="s">
        <v>304</v>
      </c>
      <c r="D70087" s="2" t="s">
        <v>1456</v>
      </c>
      <c r="E70087" s="2" t="s">
        <v>1462</v>
      </c>
      <c r="F70087">
        <v>12</v>
      </c>
      <c r="G70087">
        <v>10</v>
      </c>
      <c r="H70087" s="2" t="s">
        <v>487</v>
      </c>
      <c r="I70087" s="2" t="s">
        <v>1473</v>
      </c>
      <c r="J70087">
        <v>120</v>
      </c>
      <c r="K70087" s="2" t="s">
        <v>488</v>
      </c>
      <c r="L70087" t="s">
        <v>19</v>
      </c>
    </row>
    <row r="70088" spans="1:12" x14ac:dyDescent="0.35">
      <c r="A70088" s="1">
        <v>37815</v>
      </c>
      <c r="B70088" s="2" t="s">
        <v>12</v>
      </c>
      <c r="C70088" s="2" t="s">
        <v>13</v>
      </c>
      <c r="D70088" s="2" t="s">
        <v>1456</v>
      </c>
      <c r="E70088" s="2" t="s">
        <v>1462</v>
      </c>
      <c r="F70088">
        <v>12</v>
      </c>
      <c r="G70088">
        <v>10</v>
      </c>
      <c r="H70088" s="2" t="s">
        <v>1449</v>
      </c>
      <c r="I70088" s="2" t="s">
        <v>1473</v>
      </c>
      <c r="J70088">
        <v>120</v>
      </c>
      <c r="K70088" s="2" t="s">
        <v>1450</v>
      </c>
      <c r="L70088" t="s">
        <v>19</v>
      </c>
    </row>
    <row r="70089" spans="1:12" x14ac:dyDescent="0.35">
      <c r="A70089" s="1">
        <v>37759</v>
      </c>
      <c r="B70089" s="2" t="s">
        <v>752</v>
      </c>
      <c r="C70089" s="2" t="s">
        <v>753</v>
      </c>
      <c r="D70089" s="2" t="s">
        <v>1456</v>
      </c>
      <c r="E70089" s="2" t="s">
        <v>1462</v>
      </c>
      <c r="F70089">
        <v>12</v>
      </c>
      <c r="G70089">
        <v>10</v>
      </c>
      <c r="H70089" s="2" t="s">
        <v>665</v>
      </c>
      <c r="I70089" s="2" t="s">
        <v>1473</v>
      </c>
      <c r="J70089">
        <v>120</v>
      </c>
      <c r="K70089" s="2" t="s">
        <v>666</v>
      </c>
      <c r="L70089" t="s">
        <v>19</v>
      </c>
    </row>
    <row r="70090" spans="1:12" x14ac:dyDescent="0.35">
      <c r="A70090" s="1">
        <v>37796</v>
      </c>
      <c r="B70090" s="2" t="s">
        <v>752</v>
      </c>
      <c r="C70090" s="2" t="s">
        <v>753</v>
      </c>
      <c r="D70090" s="2" t="s">
        <v>1456</v>
      </c>
      <c r="E70090" s="2" t="s">
        <v>1462</v>
      </c>
      <c r="F70090">
        <v>12</v>
      </c>
      <c r="G70090">
        <v>10</v>
      </c>
      <c r="H70090" s="2" t="s">
        <v>1451</v>
      </c>
      <c r="I70090" s="2" t="s">
        <v>1473</v>
      </c>
      <c r="J70090">
        <v>120</v>
      </c>
      <c r="K70090" s="2" t="s">
        <v>1452</v>
      </c>
      <c r="L70090" t="s">
        <v>19</v>
      </c>
    </row>
    <row r="70091" spans="1:12" x14ac:dyDescent="0.35">
      <c r="A70091" s="1">
        <v>37715</v>
      </c>
      <c r="B70091" s="2" t="s">
        <v>768</v>
      </c>
      <c r="C70091" s="2" t="s">
        <v>13</v>
      </c>
      <c r="D70091" s="2" t="s">
        <v>1456</v>
      </c>
      <c r="E70091" s="2" t="s">
        <v>1462</v>
      </c>
      <c r="F70091">
        <v>12</v>
      </c>
      <c r="G70091">
        <v>10</v>
      </c>
      <c r="H70091" s="2" t="s">
        <v>132</v>
      </c>
      <c r="I70091" s="2" t="s">
        <v>1473</v>
      </c>
      <c r="J70091">
        <v>120</v>
      </c>
      <c r="K70091" s="2" t="s">
        <v>133</v>
      </c>
      <c r="L70091" t="s">
        <v>19</v>
      </c>
    </row>
    <row r="70092" spans="1:12" x14ac:dyDescent="0.35">
      <c r="A70092" s="1">
        <v>37794</v>
      </c>
      <c r="B70092" s="2" t="s">
        <v>32</v>
      </c>
      <c r="C70092" s="2" t="s">
        <v>33</v>
      </c>
      <c r="D70092" s="2" t="s">
        <v>1456</v>
      </c>
      <c r="E70092" s="2" t="s">
        <v>1462</v>
      </c>
      <c r="F70092">
        <v>12</v>
      </c>
      <c r="G70092">
        <v>10</v>
      </c>
      <c r="H70092" s="2" t="s">
        <v>740</v>
      </c>
      <c r="I70092" s="2" t="s">
        <v>1473</v>
      </c>
      <c r="J70092">
        <v>120</v>
      </c>
      <c r="K70092" s="2" t="s">
        <v>741</v>
      </c>
      <c r="L70092" t="s">
        <v>19</v>
      </c>
    </row>
    <row r="70093" spans="1:12" x14ac:dyDescent="0.35">
      <c r="A70093" s="1">
        <v>37698</v>
      </c>
      <c r="B70093" s="2" t="s">
        <v>32</v>
      </c>
      <c r="C70093" s="2" t="s">
        <v>33</v>
      </c>
      <c r="D70093" s="2" t="s">
        <v>1456</v>
      </c>
      <c r="E70093" s="2" t="s">
        <v>1462</v>
      </c>
      <c r="F70093">
        <v>12</v>
      </c>
      <c r="G70093">
        <v>10</v>
      </c>
      <c r="H70093" s="2" t="s">
        <v>313</v>
      </c>
      <c r="I70093" s="2" t="s">
        <v>1473</v>
      </c>
      <c r="J70093">
        <v>120</v>
      </c>
      <c r="K70093" s="2" t="s">
        <v>314</v>
      </c>
      <c r="L70093" t="s">
        <v>19</v>
      </c>
    </row>
    <row r="70094" spans="1:12" x14ac:dyDescent="0.35">
      <c r="A70094" s="1">
        <v>37796</v>
      </c>
      <c r="B70094" s="2" t="s">
        <v>32</v>
      </c>
      <c r="C70094" s="2" t="s">
        <v>33</v>
      </c>
      <c r="D70094" s="2" t="s">
        <v>1456</v>
      </c>
      <c r="E70094" s="2" t="s">
        <v>1462</v>
      </c>
      <c r="F70094">
        <v>12</v>
      </c>
      <c r="G70094">
        <v>10</v>
      </c>
      <c r="H70094" s="2" t="s">
        <v>742</v>
      </c>
      <c r="I70094" s="2" t="s">
        <v>1473</v>
      </c>
      <c r="J70094">
        <v>120</v>
      </c>
      <c r="K70094" s="2" t="s">
        <v>743</v>
      </c>
      <c r="L70094" t="s">
        <v>19</v>
      </c>
    </row>
    <row r="70095" spans="1:12" x14ac:dyDescent="0.35">
      <c r="A70095" s="1">
        <v>37687</v>
      </c>
      <c r="B70095" s="2" t="s">
        <v>32</v>
      </c>
      <c r="C70095" s="2" t="s">
        <v>33</v>
      </c>
      <c r="D70095" s="2" t="s">
        <v>1456</v>
      </c>
      <c r="E70095" s="2" t="s">
        <v>1462</v>
      </c>
      <c r="F70095">
        <v>12</v>
      </c>
      <c r="G70095">
        <v>10</v>
      </c>
      <c r="H70095" s="2" t="s">
        <v>489</v>
      </c>
      <c r="I70095" s="2" t="s">
        <v>1473</v>
      </c>
      <c r="J70095">
        <v>120</v>
      </c>
      <c r="K70095" s="2" t="s">
        <v>490</v>
      </c>
      <c r="L70095" t="s">
        <v>19</v>
      </c>
    </row>
    <row r="70096" spans="1:12" x14ac:dyDescent="0.35">
      <c r="A70096" s="1">
        <v>37684</v>
      </c>
      <c r="B70096" s="2" t="s">
        <v>303</v>
      </c>
      <c r="C70096" s="2" t="s">
        <v>304</v>
      </c>
      <c r="D70096" s="2" t="s">
        <v>1456</v>
      </c>
      <c r="E70096" s="2" t="s">
        <v>1462</v>
      </c>
      <c r="F70096">
        <v>12</v>
      </c>
      <c r="G70096">
        <v>10</v>
      </c>
      <c r="H70096" s="2" t="s">
        <v>744</v>
      </c>
      <c r="I70096" s="2" t="s">
        <v>1473</v>
      </c>
      <c r="J70096">
        <v>120</v>
      </c>
      <c r="K70096" s="2" t="s">
        <v>745</v>
      </c>
      <c r="L70096" t="s">
        <v>19</v>
      </c>
    </row>
    <row r="70097" spans="1:12" x14ac:dyDescent="0.35">
      <c r="A70097" s="1">
        <v>37733</v>
      </c>
      <c r="B70097" s="2" t="s">
        <v>303</v>
      </c>
      <c r="C70097" s="2" t="s">
        <v>304</v>
      </c>
      <c r="D70097" s="2" t="s">
        <v>1456</v>
      </c>
      <c r="E70097" s="2" t="s">
        <v>1462</v>
      </c>
      <c r="F70097">
        <v>12</v>
      </c>
      <c r="G70097">
        <v>10</v>
      </c>
      <c r="H70097" s="2" t="s">
        <v>667</v>
      </c>
      <c r="I70097" s="2" t="s">
        <v>1473</v>
      </c>
      <c r="J70097">
        <v>120</v>
      </c>
      <c r="K70097" s="2" t="s">
        <v>668</v>
      </c>
      <c r="L70097" t="s">
        <v>19</v>
      </c>
    </row>
    <row r="70098" spans="1:12" x14ac:dyDescent="0.35">
      <c r="A70098" s="1">
        <v>37815</v>
      </c>
      <c r="B70098" s="2" t="s">
        <v>12</v>
      </c>
      <c r="C70098" s="2" t="s">
        <v>13</v>
      </c>
      <c r="D70098" s="2" t="s">
        <v>1456</v>
      </c>
      <c r="E70098" s="2" t="s">
        <v>1462</v>
      </c>
      <c r="F70098">
        <v>12</v>
      </c>
      <c r="G70098">
        <v>10</v>
      </c>
      <c r="H70098" s="2" t="s">
        <v>746</v>
      </c>
      <c r="I70098" s="2" t="s">
        <v>1473</v>
      </c>
      <c r="J70098">
        <v>120</v>
      </c>
      <c r="K70098" s="2" t="s">
        <v>747</v>
      </c>
      <c r="L70098" t="s">
        <v>19</v>
      </c>
    </row>
    <row r="70099" spans="1:12" x14ac:dyDescent="0.35">
      <c r="A70099" s="1">
        <v>37759</v>
      </c>
      <c r="B70099" s="2" t="s">
        <v>752</v>
      </c>
      <c r="C70099" s="2" t="s">
        <v>753</v>
      </c>
      <c r="D70099" s="2" t="s">
        <v>1456</v>
      </c>
      <c r="E70099" s="2" t="s">
        <v>1462</v>
      </c>
      <c r="F70099">
        <v>12</v>
      </c>
      <c r="G70099">
        <v>10</v>
      </c>
      <c r="H70099" s="2" t="s">
        <v>134</v>
      </c>
      <c r="I70099" s="2" t="s">
        <v>1473</v>
      </c>
      <c r="J70099">
        <v>120</v>
      </c>
      <c r="K70099" s="2" t="s">
        <v>135</v>
      </c>
      <c r="L70099" t="s">
        <v>19</v>
      </c>
    </row>
    <row r="70100" spans="1:12" x14ac:dyDescent="0.35">
      <c r="A70100" s="1">
        <v>37796</v>
      </c>
      <c r="B70100" s="2" t="s">
        <v>752</v>
      </c>
      <c r="C70100" s="2" t="s">
        <v>753</v>
      </c>
      <c r="D70100" s="2" t="s">
        <v>1456</v>
      </c>
      <c r="E70100" s="2" t="s">
        <v>1462</v>
      </c>
      <c r="F70100">
        <v>12</v>
      </c>
      <c r="G70100">
        <v>10</v>
      </c>
      <c r="H70100" s="2" t="s">
        <v>748</v>
      </c>
      <c r="I70100" s="2" t="s">
        <v>1473</v>
      </c>
      <c r="J70100">
        <v>120</v>
      </c>
      <c r="K70100" s="2" t="s">
        <v>749</v>
      </c>
      <c r="L70100" t="s">
        <v>19</v>
      </c>
    </row>
    <row r="70101" spans="1:12" x14ac:dyDescent="0.35">
      <c r="A70101" s="1">
        <v>37715</v>
      </c>
      <c r="B70101" s="2" t="s">
        <v>768</v>
      </c>
      <c r="C70101" s="2" t="s">
        <v>13</v>
      </c>
      <c r="D70101" s="2" t="s">
        <v>1456</v>
      </c>
      <c r="E70101" s="2" t="s">
        <v>1462</v>
      </c>
      <c r="F70101">
        <v>12</v>
      </c>
      <c r="G70101">
        <v>10</v>
      </c>
      <c r="H70101" s="2" t="s">
        <v>315</v>
      </c>
      <c r="I70101" s="2" t="s">
        <v>1473</v>
      </c>
      <c r="J70101">
        <v>120</v>
      </c>
      <c r="K70101" s="2" t="s">
        <v>316</v>
      </c>
      <c r="L70101" t="s">
        <v>19</v>
      </c>
    </row>
    <row r="70102" spans="1:12" x14ac:dyDescent="0.35">
      <c r="A70102" s="1">
        <v>37794</v>
      </c>
      <c r="B70102" s="2" t="s">
        <v>32</v>
      </c>
      <c r="C70102" s="2" t="s">
        <v>33</v>
      </c>
      <c r="D70102" s="2" t="s">
        <v>1456</v>
      </c>
      <c r="E70102" s="2" t="s">
        <v>1462</v>
      </c>
      <c r="F70102">
        <v>12</v>
      </c>
      <c r="G70102">
        <v>10</v>
      </c>
      <c r="H70102" s="2" t="s">
        <v>750</v>
      </c>
      <c r="I70102" s="2" t="s">
        <v>1473</v>
      </c>
      <c r="J70102">
        <v>120</v>
      </c>
      <c r="K70102" s="2" t="s">
        <v>751</v>
      </c>
      <c r="L70102" t="s">
        <v>19</v>
      </c>
    </row>
    <row r="70103" spans="1:12" x14ac:dyDescent="0.35">
      <c r="A70103" s="1">
        <v>37698</v>
      </c>
      <c r="B70103" s="2" t="s">
        <v>32</v>
      </c>
      <c r="C70103" s="2" t="s">
        <v>33</v>
      </c>
      <c r="D70103" s="2" t="s">
        <v>1456</v>
      </c>
      <c r="E70103" s="2" t="s">
        <v>1462</v>
      </c>
      <c r="F70103">
        <v>12</v>
      </c>
      <c r="G70103">
        <v>10</v>
      </c>
      <c r="H70103" s="2" t="s">
        <v>491</v>
      </c>
      <c r="I70103" s="2" t="s">
        <v>1473</v>
      </c>
      <c r="J70103">
        <v>120</v>
      </c>
      <c r="K70103" s="2" t="s">
        <v>492</v>
      </c>
      <c r="L70103" t="s">
        <v>19</v>
      </c>
    </row>
    <row r="70104" spans="1:12" x14ac:dyDescent="0.35">
      <c r="A70104" s="1">
        <v>37796</v>
      </c>
      <c r="B70104" s="2" t="s">
        <v>32</v>
      </c>
      <c r="C70104" s="2" t="s">
        <v>33</v>
      </c>
      <c r="D70104" s="2" t="s">
        <v>1456</v>
      </c>
      <c r="E70104" s="2" t="s">
        <v>1462</v>
      </c>
      <c r="F70104">
        <v>12</v>
      </c>
      <c r="G70104">
        <v>10</v>
      </c>
      <c r="H70104" s="2" t="s">
        <v>754</v>
      </c>
      <c r="I70104" s="2" t="s">
        <v>1473</v>
      </c>
      <c r="J70104">
        <v>120</v>
      </c>
      <c r="K70104" s="2" t="s">
        <v>755</v>
      </c>
      <c r="L70104" t="s">
        <v>19</v>
      </c>
    </row>
    <row r="70105" spans="1:12" x14ac:dyDescent="0.35">
      <c r="A70105" s="1">
        <v>37687</v>
      </c>
      <c r="B70105" s="2" t="s">
        <v>32</v>
      </c>
      <c r="C70105" s="2" t="s">
        <v>33</v>
      </c>
      <c r="D70105" s="2" t="s">
        <v>1456</v>
      </c>
      <c r="E70105" s="2" t="s">
        <v>1462</v>
      </c>
      <c r="F70105">
        <v>12</v>
      </c>
      <c r="G70105">
        <v>10</v>
      </c>
      <c r="H70105" s="2" t="s">
        <v>669</v>
      </c>
      <c r="I70105" s="2" t="s">
        <v>1473</v>
      </c>
      <c r="J70105">
        <v>120</v>
      </c>
      <c r="K70105" s="2" t="s">
        <v>670</v>
      </c>
      <c r="L70105" t="s">
        <v>19</v>
      </c>
    </row>
    <row r="70106" spans="1:12" x14ac:dyDescent="0.35">
      <c r="A70106" s="1">
        <v>37684</v>
      </c>
      <c r="B70106" s="2" t="s">
        <v>303</v>
      </c>
      <c r="C70106" s="2" t="s">
        <v>304</v>
      </c>
      <c r="D70106" s="2" t="s">
        <v>1456</v>
      </c>
      <c r="E70106" s="2" t="s">
        <v>1462</v>
      </c>
      <c r="F70106">
        <v>12</v>
      </c>
      <c r="G70106">
        <v>10</v>
      </c>
      <c r="H70106" s="2" t="s">
        <v>756</v>
      </c>
      <c r="I70106" s="2" t="s">
        <v>1473</v>
      </c>
      <c r="J70106">
        <v>120</v>
      </c>
      <c r="K70106" s="2" t="s">
        <v>757</v>
      </c>
      <c r="L70106" t="s">
        <v>19</v>
      </c>
    </row>
    <row r="70107" spans="1:12" x14ac:dyDescent="0.35">
      <c r="A70107" s="1">
        <v>37733</v>
      </c>
      <c r="B70107" s="2" t="s">
        <v>303</v>
      </c>
      <c r="C70107" s="2" t="s">
        <v>304</v>
      </c>
      <c r="D70107" s="2" t="s">
        <v>1456</v>
      </c>
      <c r="E70107" s="2" t="s">
        <v>1462</v>
      </c>
      <c r="F70107">
        <v>12</v>
      </c>
      <c r="G70107">
        <v>10</v>
      </c>
      <c r="H70107" s="2" t="s">
        <v>136</v>
      </c>
      <c r="I70107" s="2" t="s">
        <v>1473</v>
      </c>
      <c r="J70107">
        <v>120</v>
      </c>
      <c r="K70107" s="2" t="s">
        <v>137</v>
      </c>
      <c r="L70107" t="s">
        <v>19</v>
      </c>
    </row>
    <row r="70108" spans="1:12" x14ac:dyDescent="0.35">
      <c r="A70108" s="1">
        <v>37815</v>
      </c>
      <c r="B70108" s="2" t="s">
        <v>12</v>
      </c>
      <c r="C70108" s="2" t="s">
        <v>13</v>
      </c>
      <c r="D70108" s="2" t="s">
        <v>1456</v>
      </c>
      <c r="E70108" s="2" t="s">
        <v>1462</v>
      </c>
      <c r="F70108">
        <v>12</v>
      </c>
      <c r="G70108">
        <v>10</v>
      </c>
      <c r="H70108" s="2" t="s">
        <v>758</v>
      </c>
      <c r="I70108" s="2" t="s">
        <v>1473</v>
      </c>
      <c r="J70108">
        <v>120</v>
      </c>
      <c r="K70108" s="2" t="s">
        <v>759</v>
      </c>
      <c r="L70108" t="s">
        <v>19</v>
      </c>
    </row>
    <row r="70109" spans="1:12" x14ac:dyDescent="0.35">
      <c r="A70109" s="1">
        <v>37759</v>
      </c>
      <c r="B70109" s="2" t="s">
        <v>752</v>
      </c>
      <c r="C70109" s="2" t="s">
        <v>753</v>
      </c>
      <c r="D70109" s="2" t="s">
        <v>1456</v>
      </c>
      <c r="E70109" s="2" t="s">
        <v>1462</v>
      </c>
      <c r="F70109">
        <v>12</v>
      </c>
      <c r="G70109">
        <v>10</v>
      </c>
      <c r="H70109" s="2" t="s">
        <v>317</v>
      </c>
      <c r="I70109" s="2" t="s">
        <v>1473</v>
      </c>
      <c r="J70109">
        <v>120</v>
      </c>
      <c r="K70109" s="2" t="s">
        <v>318</v>
      </c>
      <c r="L70109" t="s">
        <v>19</v>
      </c>
    </row>
    <row r="70110" spans="1:12" x14ac:dyDescent="0.35">
      <c r="A70110" s="1">
        <v>37796</v>
      </c>
      <c r="B70110" s="2" t="s">
        <v>752</v>
      </c>
      <c r="C70110" s="2" t="s">
        <v>753</v>
      </c>
      <c r="D70110" s="2" t="s">
        <v>1456</v>
      </c>
      <c r="E70110" s="2" t="s">
        <v>1462</v>
      </c>
      <c r="F70110">
        <v>12</v>
      </c>
      <c r="G70110">
        <v>10</v>
      </c>
      <c r="H70110" s="2" t="s">
        <v>760</v>
      </c>
      <c r="I70110" s="2" t="s">
        <v>1473</v>
      </c>
      <c r="J70110">
        <v>120</v>
      </c>
      <c r="K70110" s="2" t="s">
        <v>761</v>
      </c>
      <c r="L70110" t="s">
        <v>19</v>
      </c>
    </row>
    <row r="70111" spans="1:12" x14ac:dyDescent="0.35">
      <c r="A70111" s="1">
        <v>37715</v>
      </c>
      <c r="B70111" s="2" t="s">
        <v>768</v>
      </c>
      <c r="C70111" s="2" t="s">
        <v>13</v>
      </c>
      <c r="D70111" s="2" t="s">
        <v>1456</v>
      </c>
      <c r="E70111" s="2" t="s">
        <v>1462</v>
      </c>
      <c r="F70111">
        <v>12</v>
      </c>
      <c r="G70111">
        <v>10</v>
      </c>
      <c r="H70111" s="2" t="s">
        <v>493</v>
      </c>
      <c r="I70111" s="2" t="s">
        <v>1473</v>
      </c>
      <c r="J70111">
        <v>120</v>
      </c>
      <c r="K70111" s="2" t="s">
        <v>494</v>
      </c>
      <c r="L70111" t="s">
        <v>19</v>
      </c>
    </row>
    <row r="70112" spans="1:12" x14ac:dyDescent="0.35">
      <c r="A70112" s="1">
        <v>37794</v>
      </c>
      <c r="B70112" s="2" t="s">
        <v>32</v>
      </c>
      <c r="C70112" s="2" t="s">
        <v>33</v>
      </c>
      <c r="D70112" s="2" t="s">
        <v>1456</v>
      </c>
      <c r="E70112" s="2" t="s">
        <v>1462</v>
      </c>
      <c r="F70112">
        <v>12</v>
      </c>
      <c r="G70112">
        <v>10</v>
      </c>
      <c r="H70112" s="2" t="s">
        <v>762</v>
      </c>
      <c r="I70112" s="2" t="s">
        <v>1473</v>
      </c>
      <c r="J70112">
        <v>120</v>
      </c>
      <c r="K70112" s="2" t="s">
        <v>763</v>
      </c>
      <c r="L70112" t="s">
        <v>19</v>
      </c>
    </row>
    <row r="70113" spans="1:12" x14ac:dyDescent="0.35">
      <c r="A70113" s="1">
        <v>37698</v>
      </c>
      <c r="B70113" s="2" t="s">
        <v>32</v>
      </c>
      <c r="C70113" s="2" t="s">
        <v>33</v>
      </c>
      <c r="D70113" s="2" t="s">
        <v>1456</v>
      </c>
      <c r="E70113" s="2" t="s">
        <v>1462</v>
      </c>
      <c r="F70113">
        <v>12</v>
      </c>
      <c r="G70113">
        <v>10</v>
      </c>
      <c r="H70113" s="2" t="s">
        <v>671</v>
      </c>
      <c r="I70113" s="2" t="s">
        <v>1473</v>
      </c>
      <c r="J70113">
        <v>120</v>
      </c>
      <c r="K70113" s="2" t="s">
        <v>672</v>
      </c>
      <c r="L70113" t="s">
        <v>19</v>
      </c>
    </row>
    <row r="70114" spans="1:12" x14ac:dyDescent="0.35">
      <c r="A70114" s="1">
        <v>37796</v>
      </c>
      <c r="B70114" s="2" t="s">
        <v>32</v>
      </c>
      <c r="C70114" s="2" t="s">
        <v>33</v>
      </c>
      <c r="D70114" s="2" t="s">
        <v>1456</v>
      </c>
      <c r="E70114" s="2" t="s">
        <v>1462</v>
      </c>
      <c r="F70114">
        <v>12</v>
      </c>
      <c r="G70114">
        <v>10</v>
      </c>
      <c r="H70114" s="2" t="s">
        <v>764</v>
      </c>
      <c r="I70114" s="2" t="s">
        <v>1473</v>
      </c>
      <c r="J70114">
        <v>120</v>
      </c>
      <c r="K70114" s="2" t="s">
        <v>765</v>
      </c>
      <c r="L70114" t="s">
        <v>19</v>
      </c>
    </row>
    <row r="70115" spans="1:12" x14ac:dyDescent="0.35">
      <c r="A70115" s="1">
        <v>37687</v>
      </c>
      <c r="B70115" s="2" t="s">
        <v>32</v>
      </c>
      <c r="C70115" s="2" t="s">
        <v>33</v>
      </c>
      <c r="D70115" s="2" t="s">
        <v>1456</v>
      </c>
      <c r="E70115" s="2" t="s">
        <v>1462</v>
      </c>
      <c r="F70115">
        <v>12</v>
      </c>
      <c r="G70115">
        <v>10</v>
      </c>
      <c r="H70115" s="2" t="s">
        <v>138</v>
      </c>
      <c r="I70115" s="2" t="s">
        <v>1473</v>
      </c>
      <c r="J70115">
        <v>120</v>
      </c>
      <c r="K70115" s="2" t="s">
        <v>139</v>
      </c>
      <c r="L70115" t="s">
        <v>19</v>
      </c>
    </row>
    <row r="70116" spans="1:12" x14ac:dyDescent="0.35">
      <c r="A70116" s="1">
        <v>37684</v>
      </c>
      <c r="B70116" s="2" t="s">
        <v>303</v>
      </c>
      <c r="C70116" s="2" t="s">
        <v>304</v>
      </c>
      <c r="D70116" s="2" t="s">
        <v>1456</v>
      </c>
      <c r="E70116" s="2" t="s">
        <v>1462</v>
      </c>
      <c r="F70116">
        <v>12</v>
      </c>
      <c r="G70116">
        <v>10</v>
      </c>
      <c r="H70116" s="2" t="s">
        <v>766</v>
      </c>
      <c r="I70116" s="2" t="s">
        <v>1473</v>
      </c>
      <c r="J70116">
        <v>120</v>
      </c>
      <c r="K70116" s="2" t="s">
        <v>767</v>
      </c>
      <c r="L70116" t="s">
        <v>19</v>
      </c>
    </row>
    <row r="70117" spans="1:12" x14ac:dyDescent="0.35">
      <c r="A70117" s="1">
        <v>37733</v>
      </c>
      <c r="B70117" s="2" t="s">
        <v>303</v>
      </c>
      <c r="C70117" s="2" t="s">
        <v>304</v>
      </c>
      <c r="D70117" s="2" t="s">
        <v>1456</v>
      </c>
      <c r="E70117" s="2" t="s">
        <v>1462</v>
      </c>
      <c r="F70117">
        <v>12</v>
      </c>
      <c r="G70117">
        <v>10</v>
      </c>
      <c r="H70117" s="2" t="s">
        <v>319</v>
      </c>
      <c r="I70117" s="2" t="s">
        <v>1473</v>
      </c>
      <c r="J70117">
        <v>120</v>
      </c>
      <c r="K70117" s="2" t="s">
        <v>320</v>
      </c>
      <c r="L70117" t="s">
        <v>19</v>
      </c>
    </row>
    <row r="70118" spans="1:12" x14ac:dyDescent="0.35">
      <c r="A70118" s="1">
        <v>37815</v>
      </c>
      <c r="B70118" s="2" t="s">
        <v>12</v>
      </c>
      <c r="C70118" s="2" t="s">
        <v>13</v>
      </c>
      <c r="D70118" s="2" t="s">
        <v>1456</v>
      </c>
      <c r="E70118" s="2" t="s">
        <v>1462</v>
      </c>
      <c r="F70118">
        <v>12</v>
      </c>
      <c r="G70118">
        <v>10</v>
      </c>
      <c r="H70118" s="2" t="s">
        <v>769</v>
      </c>
      <c r="I70118" s="2" t="s">
        <v>1473</v>
      </c>
      <c r="J70118">
        <v>120</v>
      </c>
      <c r="K70118" s="2" t="s">
        <v>770</v>
      </c>
      <c r="L70118" t="s">
        <v>19</v>
      </c>
    </row>
    <row r="70119" spans="1:12" x14ac:dyDescent="0.35">
      <c r="A70119" s="1">
        <v>37759</v>
      </c>
      <c r="B70119" s="2" t="s">
        <v>752</v>
      </c>
      <c r="C70119" s="2" t="s">
        <v>753</v>
      </c>
      <c r="D70119" s="2" t="s">
        <v>1456</v>
      </c>
      <c r="E70119" s="2" t="s">
        <v>1462</v>
      </c>
      <c r="F70119">
        <v>12</v>
      </c>
      <c r="G70119">
        <v>10</v>
      </c>
      <c r="H70119" s="2" t="s">
        <v>495</v>
      </c>
      <c r="I70119" s="2" t="s">
        <v>1473</v>
      </c>
      <c r="J70119">
        <v>120</v>
      </c>
      <c r="K70119" s="2" t="s">
        <v>496</v>
      </c>
      <c r="L70119" t="s">
        <v>19</v>
      </c>
    </row>
    <row r="70120" spans="1:12" x14ac:dyDescent="0.35">
      <c r="A70120" s="1">
        <v>37796</v>
      </c>
      <c r="B70120" s="2" t="s">
        <v>752</v>
      </c>
      <c r="C70120" s="2" t="s">
        <v>753</v>
      </c>
      <c r="D70120" s="2" t="s">
        <v>1456</v>
      </c>
      <c r="E70120" s="2" t="s">
        <v>1462</v>
      </c>
      <c r="F70120">
        <v>12</v>
      </c>
      <c r="G70120">
        <v>10</v>
      </c>
      <c r="H70120" s="2" t="s">
        <v>771</v>
      </c>
      <c r="I70120" s="2" t="s">
        <v>1473</v>
      </c>
      <c r="J70120">
        <v>120</v>
      </c>
      <c r="K70120" s="2" t="s">
        <v>772</v>
      </c>
      <c r="L70120" t="s">
        <v>19</v>
      </c>
    </row>
    <row r="70121" spans="1:12" x14ac:dyDescent="0.35">
      <c r="A70121" s="1">
        <v>37715</v>
      </c>
      <c r="B70121" s="2" t="s">
        <v>768</v>
      </c>
      <c r="C70121" s="2" t="s">
        <v>13</v>
      </c>
      <c r="D70121" s="2" t="s">
        <v>1456</v>
      </c>
      <c r="E70121" s="2" t="s">
        <v>1462</v>
      </c>
      <c r="F70121">
        <v>12</v>
      </c>
      <c r="G70121">
        <v>10</v>
      </c>
      <c r="H70121" s="2" t="s">
        <v>673</v>
      </c>
      <c r="I70121" s="2" t="s">
        <v>1473</v>
      </c>
      <c r="J70121">
        <v>120</v>
      </c>
      <c r="K70121" s="2" t="s">
        <v>674</v>
      </c>
      <c r="L70121" t="s">
        <v>19</v>
      </c>
    </row>
    <row r="70122" spans="1:12" x14ac:dyDescent="0.35">
      <c r="A70122" s="1">
        <v>37794</v>
      </c>
      <c r="B70122" s="2" t="s">
        <v>32</v>
      </c>
      <c r="C70122" s="2" t="s">
        <v>33</v>
      </c>
      <c r="D70122" s="2" t="s">
        <v>1456</v>
      </c>
      <c r="E70122" s="2" t="s">
        <v>1462</v>
      </c>
      <c r="F70122">
        <v>12</v>
      </c>
      <c r="G70122">
        <v>10</v>
      </c>
      <c r="H70122" s="2" t="s">
        <v>773</v>
      </c>
      <c r="I70122" s="2" t="s">
        <v>1473</v>
      </c>
      <c r="J70122">
        <v>120</v>
      </c>
      <c r="K70122" s="2" t="s">
        <v>774</v>
      </c>
      <c r="L70122" t="s">
        <v>19</v>
      </c>
    </row>
    <row r="70123" spans="1:12" x14ac:dyDescent="0.35">
      <c r="A70123" s="1">
        <v>37698</v>
      </c>
      <c r="B70123" s="2" t="s">
        <v>32</v>
      </c>
      <c r="C70123" s="2" t="s">
        <v>33</v>
      </c>
      <c r="D70123" s="2" t="s">
        <v>1456</v>
      </c>
      <c r="E70123" s="2" t="s">
        <v>1462</v>
      </c>
      <c r="F70123">
        <v>12</v>
      </c>
      <c r="G70123">
        <v>10</v>
      </c>
      <c r="H70123" s="2" t="s">
        <v>140</v>
      </c>
      <c r="I70123" s="2" t="s">
        <v>1473</v>
      </c>
      <c r="J70123">
        <v>120</v>
      </c>
      <c r="K70123" s="2" t="s">
        <v>141</v>
      </c>
      <c r="L70123" t="s">
        <v>19</v>
      </c>
    </row>
    <row r="70124" spans="1:12" x14ac:dyDescent="0.35">
      <c r="A70124" s="1">
        <v>37796</v>
      </c>
      <c r="B70124" s="2" t="s">
        <v>32</v>
      </c>
      <c r="C70124" s="2" t="s">
        <v>33</v>
      </c>
      <c r="D70124" s="2" t="s">
        <v>1456</v>
      </c>
      <c r="E70124" s="2" t="s">
        <v>1462</v>
      </c>
      <c r="F70124">
        <v>12</v>
      </c>
      <c r="G70124">
        <v>10</v>
      </c>
      <c r="H70124" s="2" t="s">
        <v>775</v>
      </c>
      <c r="I70124" s="2" t="s">
        <v>1473</v>
      </c>
      <c r="J70124">
        <v>120</v>
      </c>
      <c r="K70124" s="2" t="s">
        <v>776</v>
      </c>
      <c r="L70124" t="s">
        <v>19</v>
      </c>
    </row>
    <row r="70125" spans="1:12" x14ac:dyDescent="0.35">
      <c r="A70125" s="1">
        <v>37687</v>
      </c>
      <c r="B70125" s="2" t="s">
        <v>32</v>
      </c>
      <c r="C70125" s="2" t="s">
        <v>33</v>
      </c>
      <c r="D70125" s="2" t="s">
        <v>1456</v>
      </c>
      <c r="E70125" s="2" t="s">
        <v>1462</v>
      </c>
      <c r="F70125">
        <v>12</v>
      </c>
      <c r="G70125">
        <v>10</v>
      </c>
      <c r="H70125" s="2" t="s">
        <v>321</v>
      </c>
      <c r="I70125" s="2" t="s">
        <v>1473</v>
      </c>
      <c r="J70125">
        <v>120</v>
      </c>
      <c r="K70125" s="2" t="s">
        <v>322</v>
      </c>
      <c r="L70125" t="s">
        <v>19</v>
      </c>
    </row>
    <row r="70126" spans="1:12" x14ac:dyDescent="0.35">
      <c r="A70126" s="1">
        <v>37684</v>
      </c>
      <c r="B70126" s="2" t="s">
        <v>303</v>
      </c>
      <c r="C70126" s="2" t="s">
        <v>304</v>
      </c>
      <c r="D70126" s="2" t="s">
        <v>1456</v>
      </c>
      <c r="E70126" s="2" t="s">
        <v>1462</v>
      </c>
      <c r="F70126">
        <v>12</v>
      </c>
      <c r="G70126">
        <v>10</v>
      </c>
      <c r="H70126" s="2" t="s">
        <v>777</v>
      </c>
      <c r="I70126" s="2" t="s">
        <v>1473</v>
      </c>
      <c r="J70126">
        <v>120</v>
      </c>
      <c r="K70126" s="2" t="s">
        <v>778</v>
      </c>
      <c r="L70126" t="s">
        <v>19</v>
      </c>
    </row>
    <row r="70127" spans="1:12" x14ac:dyDescent="0.35">
      <c r="A70127" s="1">
        <v>37733</v>
      </c>
      <c r="B70127" s="2" t="s">
        <v>303</v>
      </c>
      <c r="C70127" s="2" t="s">
        <v>304</v>
      </c>
      <c r="D70127" s="2" t="s">
        <v>1456</v>
      </c>
      <c r="E70127" s="2" t="s">
        <v>1462</v>
      </c>
      <c r="F70127">
        <v>12</v>
      </c>
      <c r="G70127">
        <v>10</v>
      </c>
      <c r="H70127" s="2" t="s">
        <v>497</v>
      </c>
      <c r="I70127" s="2" t="s">
        <v>1473</v>
      </c>
      <c r="J70127">
        <v>120</v>
      </c>
      <c r="K70127" s="2" t="s">
        <v>498</v>
      </c>
      <c r="L70127" t="s">
        <v>19</v>
      </c>
    </row>
    <row r="70128" spans="1:12" x14ac:dyDescent="0.35">
      <c r="A70128" s="1">
        <v>37815</v>
      </c>
      <c r="B70128" s="2" t="s">
        <v>12</v>
      </c>
      <c r="C70128" s="2" t="s">
        <v>13</v>
      </c>
      <c r="D70128" s="2" t="s">
        <v>1456</v>
      </c>
      <c r="E70128" s="2" t="s">
        <v>1462</v>
      </c>
      <c r="F70128">
        <v>12</v>
      </c>
      <c r="G70128">
        <v>10</v>
      </c>
      <c r="H70128" s="2" t="s">
        <v>779</v>
      </c>
      <c r="I70128" s="2" t="s">
        <v>1473</v>
      </c>
      <c r="J70128">
        <v>120</v>
      </c>
      <c r="K70128" s="2" t="s">
        <v>780</v>
      </c>
      <c r="L70128" t="s">
        <v>19</v>
      </c>
    </row>
    <row r="70129" spans="1:12" x14ac:dyDescent="0.35">
      <c r="A70129" s="1">
        <v>37759</v>
      </c>
      <c r="B70129" s="2" t="s">
        <v>752</v>
      </c>
      <c r="C70129" s="2" t="s">
        <v>753</v>
      </c>
      <c r="D70129" s="2" t="s">
        <v>1456</v>
      </c>
      <c r="E70129" s="2" t="s">
        <v>1462</v>
      </c>
      <c r="F70129">
        <v>12</v>
      </c>
      <c r="G70129">
        <v>10</v>
      </c>
      <c r="H70129" s="2" t="s">
        <v>675</v>
      </c>
      <c r="I70129" s="2" t="s">
        <v>1473</v>
      </c>
      <c r="J70129">
        <v>120</v>
      </c>
      <c r="K70129" s="2" t="s">
        <v>676</v>
      </c>
      <c r="L70129" t="s">
        <v>19</v>
      </c>
    </row>
    <row r="70130" spans="1:12" x14ac:dyDescent="0.35">
      <c r="A70130" s="1">
        <v>37796</v>
      </c>
      <c r="B70130" s="2" t="s">
        <v>752</v>
      </c>
      <c r="C70130" s="2" t="s">
        <v>753</v>
      </c>
      <c r="D70130" s="2" t="s">
        <v>1456</v>
      </c>
      <c r="E70130" s="2" t="s">
        <v>1462</v>
      </c>
      <c r="F70130">
        <v>12</v>
      </c>
      <c r="G70130">
        <v>10</v>
      </c>
      <c r="H70130" s="2" t="s">
        <v>781</v>
      </c>
      <c r="I70130" s="2" t="s">
        <v>1473</v>
      </c>
      <c r="J70130">
        <v>120</v>
      </c>
      <c r="K70130" s="2" t="s">
        <v>782</v>
      </c>
      <c r="L70130" t="s">
        <v>19</v>
      </c>
    </row>
    <row r="70131" spans="1:12" x14ac:dyDescent="0.35">
      <c r="A70131" s="1">
        <v>37715</v>
      </c>
      <c r="B70131" s="2" t="s">
        <v>768</v>
      </c>
      <c r="C70131" s="2" t="s">
        <v>13</v>
      </c>
      <c r="D70131" s="2" t="s">
        <v>1456</v>
      </c>
      <c r="E70131" s="2" t="s">
        <v>1462</v>
      </c>
      <c r="F70131">
        <v>12</v>
      </c>
      <c r="G70131">
        <v>10</v>
      </c>
      <c r="H70131" s="2" t="s">
        <v>142</v>
      </c>
      <c r="I70131" s="2" t="s">
        <v>1473</v>
      </c>
      <c r="J70131">
        <v>120</v>
      </c>
      <c r="K70131" s="2" t="s">
        <v>143</v>
      </c>
      <c r="L70131" t="s">
        <v>19</v>
      </c>
    </row>
    <row r="70132" spans="1:12" x14ac:dyDescent="0.35">
      <c r="A70132" s="1">
        <v>37794</v>
      </c>
      <c r="B70132" s="2" t="s">
        <v>32</v>
      </c>
      <c r="C70132" s="2" t="s">
        <v>33</v>
      </c>
      <c r="D70132" s="2" t="s">
        <v>1456</v>
      </c>
      <c r="E70132" s="2" t="s">
        <v>1462</v>
      </c>
      <c r="F70132">
        <v>12</v>
      </c>
      <c r="G70132">
        <v>10</v>
      </c>
      <c r="H70132" s="2" t="s">
        <v>783</v>
      </c>
      <c r="I70132" s="2" t="s">
        <v>1473</v>
      </c>
      <c r="J70132">
        <v>120</v>
      </c>
      <c r="K70132" s="2" t="s">
        <v>784</v>
      </c>
      <c r="L70132" t="s">
        <v>19</v>
      </c>
    </row>
    <row r="70133" spans="1:12" x14ac:dyDescent="0.35">
      <c r="A70133" s="1">
        <v>37698</v>
      </c>
      <c r="B70133" s="2" t="s">
        <v>32</v>
      </c>
      <c r="C70133" s="2" t="s">
        <v>33</v>
      </c>
      <c r="D70133" s="2" t="s">
        <v>1456</v>
      </c>
      <c r="E70133" s="2" t="s">
        <v>1462</v>
      </c>
      <c r="F70133">
        <v>12</v>
      </c>
      <c r="G70133">
        <v>10</v>
      </c>
      <c r="H70133" s="2" t="s">
        <v>323</v>
      </c>
      <c r="I70133" s="2" t="s">
        <v>1473</v>
      </c>
      <c r="J70133">
        <v>120</v>
      </c>
      <c r="K70133" s="2" t="s">
        <v>324</v>
      </c>
      <c r="L70133" t="s">
        <v>19</v>
      </c>
    </row>
    <row r="70134" spans="1:12" x14ac:dyDescent="0.35">
      <c r="A70134" s="1">
        <v>37796</v>
      </c>
      <c r="B70134" s="2" t="s">
        <v>32</v>
      </c>
      <c r="C70134" s="2" t="s">
        <v>33</v>
      </c>
      <c r="D70134" s="2" t="s">
        <v>1456</v>
      </c>
      <c r="E70134" s="2" t="s">
        <v>1462</v>
      </c>
      <c r="F70134">
        <v>12</v>
      </c>
      <c r="G70134">
        <v>10</v>
      </c>
      <c r="H70134" s="2" t="s">
        <v>785</v>
      </c>
      <c r="I70134" s="2" t="s">
        <v>1473</v>
      </c>
      <c r="J70134">
        <v>120</v>
      </c>
      <c r="K70134" s="2" t="s">
        <v>786</v>
      </c>
      <c r="L70134" t="s">
        <v>19</v>
      </c>
    </row>
    <row r="70135" spans="1:12" x14ac:dyDescent="0.35">
      <c r="A70135" s="1">
        <v>37687</v>
      </c>
      <c r="B70135" s="2" t="s">
        <v>32</v>
      </c>
      <c r="C70135" s="2" t="s">
        <v>33</v>
      </c>
      <c r="D70135" s="2" t="s">
        <v>1456</v>
      </c>
      <c r="E70135" s="2" t="s">
        <v>1462</v>
      </c>
      <c r="F70135">
        <v>12</v>
      </c>
      <c r="G70135">
        <v>10</v>
      </c>
      <c r="H70135" s="2" t="s">
        <v>499</v>
      </c>
      <c r="I70135" s="2" t="s">
        <v>1473</v>
      </c>
      <c r="J70135">
        <v>120</v>
      </c>
      <c r="K70135" s="2" t="s">
        <v>500</v>
      </c>
      <c r="L70135" t="s">
        <v>19</v>
      </c>
    </row>
    <row r="70136" spans="1:12" x14ac:dyDescent="0.35">
      <c r="A70136" s="1">
        <v>37684</v>
      </c>
      <c r="B70136" s="2" t="s">
        <v>303</v>
      </c>
      <c r="C70136" s="2" t="s">
        <v>304</v>
      </c>
      <c r="D70136" s="2" t="s">
        <v>1456</v>
      </c>
      <c r="E70136" s="2" t="s">
        <v>1462</v>
      </c>
      <c r="F70136">
        <v>12</v>
      </c>
      <c r="G70136">
        <v>10</v>
      </c>
      <c r="H70136" s="2" t="s">
        <v>787</v>
      </c>
      <c r="I70136" s="2" t="s">
        <v>1473</v>
      </c>
      <c r="J70136">
        <v>120</v>
      </c>
      <c r="K70136" s="2" t="s">
        <v>788</v>
      </c>
      <c r="L70136" t="s">
        <v>19</v>
      </c>
    </row>
    <row r="70137" spans="1:12" x14ac:dyDescent="0.35">
      <c r="A70137" s="1">
        <v>37733</v>
      </c>
      <c r="B70137" s="2" t="s">
        <v>303</v>
      </c>
      <c r="C70137" s="2" t="s">
        <v>304</v>
      </c>
      <c r="D70137" s="2" t="s">
        <v>1456</v>
      </c>
      <c r="E70137" s="2" t="s">
        <v>1462</v>
      </c>
      <c r="F70137">
        <v>12</v>
      </c>
      <c r="G70137">
        <v>10</v>
      </c>
      <c r="H70137" s="2" t="s">
        <v>677</v>
      </c>
      <c r="I70137" s="2" t="s">
        <v>1473</v>
      </c>
      <c r="J70137">
        <v>120</v>
      </c>
      <c r="K70137" s="2" t="s">
        <v>678</v>
      </c>
      <c r="L70137" t="s">
        <v>19</v>
      </c>
    </row>
    <row r="70138" spans="1:12" x14ac:dyDescent="0.35">
      <c r="A70138" s="1">
        <v>37815</v>
      </c>
      <c r="B70138" s="2" t="s">
        <v>12</v>
      </c>
      <c r="C70138" s="2" t="s">
        <v>13</v>
      </c>
      <c r="D70138" s="2" t="s">
        <v>1456</v>
      </c>
      <c r="E70138" s="2" t="s">
        <v>1462</v>
      </c>
      <c r="F70138">
        <v>12</v>
      </c>
      <c r="G70138">
        <v>10</v>
      </c>
      <c r="H70138" s="2" t="s">
        <v>789</v>
      </c>
      <c r="I70138" s="2" t="s">
        <v>1473</v>
      </c>
      <c r="J70138">
        <v>120</v>
      </c>
      <c r="K70138" s="2" t="s">
        <v>790</v>
      </c>
      <c r="L70138" t="s">
        <v>19</v>
      </c>
    </row>
    <row r="70139" spans="1:12" x14ac:dyDescent="0.35">
      <c r="A70139" s="1">
        <v>37759</v>
      </c>
      <c r="B70139" s="2" t="s">
        <v>752</v>
      </c>
      <c r="C70139" s="2" t="s">
        <v>753</v>
      </c>
      <c r="D70139" s="2" t="s">
        <v>1456</v>
      </c>
      <c r="E70139" s="2" t="s">
        <v>1462</v>
      </c>
      <c r="F70139">
        <v>12</v>
      </c>
      <c r="G70139">
        <v>10</v>
      </c>
      <c r="H70139" s="2" t="s">
        <v>144</v>
      </c>
      <c r="I70139" s="2" t="s">
        <v>1473</v>
      </c>
      <c r="J70139">
        <v>120</v>
      </c>
      <c r="K70139" s="2" t="s">
        <v>145</v>
      </c>
      <c r="L70139" t="s">
        <v>19</v>
      </c>
    </row>
    <row r="70140" spans="1:12" x14ac:dyDescent="0.35">
      <c r="A70140" s="1">
        <v>37796</v>
      </c>
      <c r="B70140" s="2" t="s">
        <v>752</v>
      </c>
      <c r="C70140" s="2" t="s">
        <v>753</v>
      </c>
      <c r="D70140" s="2" t="s">
        <v>1456</v>
      </c>
      <c r="E70140" s="2" t="s">
        <v>1462</v>
      </c>
      <c r="F70140">
        <v>12</v>
      </c>
      <c r="G70140">
        <v>10</v>
      </c>
      <c r="H70140" s="2" t="s">
        <v>791</v>
      </c>
      <c r="I70140" s="2" t="s">
        <v>1473</v>
      </c>
      <c r="J70140">
        <v>120</v>
      </c>
      <c r="K70140" s="2" t="s">
        <v>792</v>
      </c>
      <c r="L70140" t="s">
        <v>19</v>
      </c>
    </row>
    <row r="70141" spans="1:12" x14ac:dyDescent="0.35">
      <c r="A70141" s="1">
        <v>37715</v>
      </c>
      <c r="B70141" s="2" t="s">
        <v>768</v>
      </c>
      <c r="C70141" s="2" t="s">
        <v>13</v>
      </c>
      <c r="D70141" s="2" t="s">
        <v>1456</v>
      </c>
      <c r="E70141" s="2" t="s">
        <v>1462</v>
      </c>
      <c r="F70141">
        <v>12</v>
      </c>
      <c r="G70141">
        <v>10</v>
      </c>
      <c r="H70141" s="2" t="s">
        <v>325</v>
      </c>
      <c r="I70141" s="2" t="s">
        <v>1473</v>
      </c>
      <c r="J70141">
        <v>120</v>
      </c>
      <c r="K70141" s="2" t="s">
        <v>326</v>
      </c>
      <c r="L70141" t="s">
        <v>19</v>
      </c>
    </row>
    <row r="70142" spans="1:12" x14ac:dyDescent="0.35">
      <c r="A70142" s="1">
        <v>37794</v>
      </c>
      <c r="B70142" s="2" t="s">
        <v>32</v>
      </c>
      <c r="C70142" s="2" t="s">
        <v>33</v>
      </c>
      <c r="D70142" s="2" t="s">
        <v>1456</v>
      </c>
      <c r="E70142" s="2" t="s">
        <v>1462</v>
      </c>
      <c r="F70142">
        <v>12</v>
      </c>
      <c r="G70142">
        <v>10</v>
      </c>
      <c r="H70142" s="2" t="s">
        <v>793</v>
      </c>
      <c r="I70142" s="2" t="s">
        <v>1473</v>
      </c>
      <c r="J70142">
        <v>120</v>
      </c>
      <c r="K70142" s="2" t="s">
        <v>794</v>
      </c>
      <c r="L70142" t="s">
        <v>19</v>
      </c>
    </row>
    <row r="70143" spans="1:12" x14ac:dyDescent="0.35">
      <c r="A70143" s="1">
        <v>37698</v>
      </c>
      <c r="B70143" s="2" t="s">
        <v>32</v>
      </c>
      <c r="C70143" s="2" t="s">
        <v>33</v>
      </c>
      <c r="D70143" s="2" t="s">
        <v>1456</v>
      </c>
      <c r="E70143" s="2" t="s">
        <v>1462</v>
      </c>
      <c r="F70143">
        <v>12</v>
      </c>
      <c r="G70143">
        <v>10</v>
      </c>
      <c r="H70143" s="2" t="s">
        <v>501</v>
      </c>
      <c r="I70143" s="2" t="s">
        <v>1473</v>
      </c>
      <c r="J70143">
        <v>120</v>
      </c>
      <c r="K70143" s="2" t="s">
        <v>502</v>
      </c>
      <c r="L70143" t="s">
        <v>19</v>
      </c>
    </row>
    <row r="70144" spans="1:12" x14ac:dyDescent="0.35">
      <c r="A70144" s="1">
        <v>37796</v>
      </c>
      <c r="B70144" s="2" t="s">
        <v>32</v>
      </c>
      <c r="C70144" s="2" t="s">
        <v>33</v>
      </c>
      <c r="D70144" s="2" t="s">
        <v>1456</v>
      </c>
      <c r="E70144" s="2" t="s">
        <v>1462</v>
      </c>
      <c r="F70144">
        <v>12</v>
      </c>
      <c r="G70144">
        <v>10</v>
      </c>
      <c r="H70144" s="2" t="s">
        <v>795</v>
      </c>
      <c r="I70144" s="2" t="s">
        <v>1473</v>
      </c>
      <c r="J70144">
        <v>120</v>
      </c>
      <c r="K70144" s="2" t="s">
        <v>796</v>
      </c>
      <c r="L70144" t="s">
        <v>19</v>
      </c>
    </row>
    <row r="70145" spans="1:12" x14ac:dyDescent="0.35">
      <c r="A70145" s="1">
        <v>37687</v>
      </c>
      <c r="B70145" s="2" t="s">
        <v>32</v>
      </c>
      <c r="C70145" s="2" t="s">
        <v>33</v>
      </c>
      <c r="D70145" s="2" t="s">
        <v>1456</v>
      </c>
      <c r="E70145" s="2" t="s">
        <v>1462</v>
      </c>
      <c r="F70145">
        <v>12</v>
      </c>
      <c r="G70145">
        <v>10</v>
      </c>
      <c r="H70145" s="2" t="s">
        <v>679</v>
      </c>
      <c r="I70145" s="2" t="s">
        <v>1473</v>
      </c>
      <c r="J70145">
        <v>120</v>
      </c>
      <c r="K70145" s="2" t="s">
        <v>680</v>
      </c>
      <c r="L70145" t="s">
        <v>19</v>
      </c>
    </row>
    <row r="70146" spans="1:12" x14ac:dyDescent="0.35">
      <c r="A70146" s="1">
        <v>37684</v>
      </c>
      <c r="B70146" s="2" t="s">
        <v>303</v>
      </c>
      <c r="C70146" s="2" t="s">
        <v>304</v>
      </c>
      <c r="D70146" s="2" t="s">
        <v>1456</v>
      </c>
      <c r="E70146" s="2" t="s">
        <v>1462</v>
      </c>
      <c r="F70146">
        <v>12</v>
      </c>
      <c r="G70146">
        <v>10</v>
      </c>
      <c r="H70146" s="2" t="s">
        <v>797</v>
      </c>
      <c r="I70146" s="2" t="s">
        <v>1473</v>
      </c>
      <c r="J70146">
        <v>120</v>
      </c>
      <c r="K70146" s="2" t="s">
        <v>798</v>
      </c>
      <c r="L70146" t="s">
        <v>19</v>
      </c>
    </row>
    <row r="70147" spans="1:12" x14ac:dyDescent="0.35">
      <c r="A70147" s="1">
        <v>37733</v>
      </c>
      <c r="B70147" s="2" t="s">
        <v>303</v>
      </c>
      <c r="C70147" s="2" t="s">
        <v>304</v>
      </c>
      <c r="D70147" s="2" t="s">
        <v>1456</v>
      </c>
      <c r="E70147" s="2" t="s">
        <v>1462</v>
      </c>
      <c r="F70147">
        <v>12</v>
      </c>
      <c r="G70147">
        <v>10</v>
      </c>
      <c r="H70147" s="2" t="s">
        <v>146</v>
      </c>
      <c r="I70147" s="2" t="s">
        <v>1473</v>
      </c>
      <c r="J70147">
        <v>120</v>
      </c>
      <c r="K70147" s="2" t="s">
        <v>147</v>
      </c>
      <c r="L70147" t="s">
        <v>19</v>
      </c>
    </row>
    <row r="70148" spans="1:12" x14ac:dyDescent="0.35">
      <c r="A70148" s="1">
        <v>37815</v>
      </c>
      <c r="B70148" s="2" t="s">
        <v>12</v>
      </c>
      <c r="C70148" s="2" t="s">
        <v>13</v>
      </c>
      <c r="D70148" s="2" t="s">
        <v>1456</v>
      </c>
      <c r="E70148" s="2" t="s">
        <v>1462</v>
      </c>
      <c r="F70148">
        <v>12</v>
      </c>
      <c r="G70148">
        <v>10</v>
      </c>
      <c r="H70148" s="2" t="s">
        <v>799</v>
      </c>
      <c r="I70148" s="2" t="s">
        <v>1473</v>
      </c>
      <c r="J70148">
        <v>120</v>
      </c>
      <c r="K70148" s="2" t="s">
        <v>800</v>
      </c>
      <c r="L70148" t="s">
        <v>19</v>
      </c>
    </row>
    <row r="70149" spans="1:12" x14ac:dyDescent="0.35">
      <c r="A70149" s="1">
        <v>37759</v>
      </c>
      <c r="B70149" s="2" t="s">
        <v>752</v>
      </c>
      <c r="C70149" s="2" t="s">
        <v>753</v>
      </c>
      <c r="D70149" s="2" t="s">
        <v>1456</v>
      </c>
      <c r="E70149" s="2" t="s">
        <v>1462</v>
      </c>
      <c r="F70149">
        <v>12</v>
      </c>
      <c r="G70149">
        <v>10</v>
      </c>
      <c r="H70149" s="2" t="s">
        <v>327</v>
      </c>
      <c r="I70149" s="2" t="s">
        <v>1473</v>
      </c>
      <c r="J70149">
        <v>120</v>
      </c>
      <c r="K70149" s="2" t="s">
        <v>328</v>
      </c>
      <c r="L70149" t="s">
        <v>19</v>
      </c>
    </row>
    <row r="70150" spans="1:12" x14ac:dyDescent="0.35">
      <c r="A70150" s="1">
        <v>37796</v>
      </c>
      <c r="B70150" s="2" t="s">
        <v>752</v>
      </c>
      <c r="C70150" s="2" t="s">
        <v>753</v>
      </c>
      <c r="D70150" s="2" t="s">
        <v>1456</v>
      </c>
      <c r="E70150" s="2" t="s">
        <v>1462</v>
      </c>
      <c r="F70150">
        <v>12</v>
      </c>
      <c r="G70150">
        <v>10</v>
      </c>
      <c r="H70150" s="2" t="s">
        <v>801</v>
      </c>
      <c r="I70150" s="2" t="s">
        <v>1473</v>
      </c>
      <c r="J70150">
        <v>120</v>
      </c>
      <c r="K70150" s="2" t="s">
        <v>802</v>
      </c>
      <c r="L70150" t="s">
        <v>19</v>
      </c>
    </row>
    <row r="70151" spans="1:12" x14ac:dyDescent="0.35">
      <c r="A70151" s="1">
        <v>37715</v>
      </c>
      <c r="B70151" s="2" t="s">
        <v>768</v>
      </c>
      <c r="C70151" s="2" t="s">
        <v>13</v>
      </c>
      <c r="D70151" s="2" t="s">
        <v>1456</v>
      </c>
      <c r="E70151" s="2" t="s">
        <v>1462</v>
      </c>
      <c r="F70151">
        <v>12</v>
      </c>
      <c r="G70151">
        <v>10</v>
      </c>
      <c r="H70151" s="2" t="s">
        <v>503</v>
      </c>
      <c r="I70151" s="2" t="s">
        <v>1473</v>
      </c>
      <c r="J70151">
        <v>120</v>
      </c>
      <c r="K70151" s="2" t="s">
        <v>504</v>
      </c>
      <c r="L70151" t="s">
        <v>19</v>
      </c>
    </row>
    <row r="70152" spans="1:12" x14ac:dyDescent="0.35">
      <c r="A70152" s="1">
        <v>37794</v>
      </c>
      <c r="B70152" s="2" t="s">
        <v>32</v>
      </c>
      <c r="C70152" s="2" t="s">
        <v>33</v>
      </c>
      <c r="D70152" s="2" t="s">
        <v>1456</v>
      </c>
      <c r="E70152" s="2" t="s">
        <v>1462</v>
      </c>
      <c r="F70152">
        <v>12</v>
      </c>
      <c r="G70152">
        <v>10</v>
      </c>
      <c r="H70152" s="2" t="s">
        <v>803</v>
      </c>
      <c r="I70152" s="2" t="s">
        <v>1473</v>
      </c>
      <c r="J70152">
        <v>120</v>
      </c>
      <c r="K70152" s="2" t="s">
        <v>804</v>
      </c>
      <c r="L70152" t="s">
        <v>19</v>
      </c>
    </row>
    <row r="70153" spans="1:12" x14ac:dyDescent="0.35">
      <c r="A70153" s="1">
        <v>37698</v>
      </c>
      <c r="B70153" s="2" t="s">
        <v>32</v>
      </c>
      <c r="C70153" s="2" t="s">
        <v>33</v>
      </c>
      <c r="D70153" s="2" t="s">
        <v>1456</v>
      </c>
      <c r="E70153" s="2" t="s">
        <v>1462</v>
      </c>
      <c r="F70153">
        <v>12</v>
      </c>
      <c r="G70153">
        <v>10</v>
      </c>
      <c r="H70153" s="2" t="s">
        <v>681</v>
      </c>
      <c r="I70153" s="2" t="s">
        <v>1473</v>
      </c>
      <c r="J70153">
        <v>120</v>
      </c>
      <c r="K70153" s="2" t="s">
        <v>682</v>
      </c>
      <c r="L70153" t="s">
        <v>19</v>
      </c>
    </row>
    <row r="70154" spans="1:12" x14ac:dyDescent="0.35">
      <c r="A70154" s="1">
        <v>37796</v>
      </c>
      <c r="B70154" s="2" t="s">
        <v>32</v>
      </c>
      <c r="C70154" s="2" t="s">
        <v>33</v>
      </c>
      <c r="D70154" s="2" t="s">
        <v>1456</v>
      </c>
      <c r="E70154" s="2" t="s">
        <v>1462</v>
      </c>
      <c r="F70154">
        <v>12</v>
      </c>
      <c r="G70154">
        <v>10</v>
      </c>
      <c r="H70154" s="2" t="s">
        <v>805</v>
      </c>
      <c r="I70154" s="2" t="s">
        <v>1473</v>
      </c>
      <c r="J70154">
        <v>120</v>
      </c>
      <c r="K70154" s="2" t="s">
        <v>806</v>
      </c>
      <c r="L70154" t="s">
        <v>19</v>
      </c>
    </row>
    <row r="70155" spans="1:12" x14ac:dyDescent="0.35">
      <c r="A70155" s="1">
        <v>37687</v>
      </c>
      <c r="B70155" s="2" t="s">
        <v>32</v>
      </c>
      <c r="C70155" s="2" t="s">
        <v>33</v>
      </c>
      <c r="D70155" s="2" t="s">
        <v>1456</v>
      </c>
      <c r="E70155" s="2" t="s">
        <v>1462</v>
      </c>
      <c r="F70155">
        <v>12</v>
      </c>
      <c r="G70155">
        <v>10</v>
      </c>
      <c r="H70155" s="2" t="s">
        <v>148</v>
      </c>
      <c r="I70155" s="2" t="s">
        <v>1473</v>
      </c>
      <c r="J70155">
        <v>120</v>
      </c>
      <c r="K70155" s="2" t="s">
        <v>149</v>
      </c>
      <c r="L70155" t="s">
        <v>19</v>
      </c>
    </row>
    <row r="70156" spans="1:12" x14ac:dyDescent="0.35">
      <c r="A70156" s="1">
        <v>37684</v>
      </c>
      <c r="B70156" s="2" t="s">
        <v>303</v>
      </c>
      <c r="C70156" s="2" t="s">
        <v>304</v>
      </c>
      <c r="D70156" s="2" t="s">
        <v>1456</v>
      </c>
      <c r="E70156" s="2" t="s">
        <v>1462</v>
      </c>
      <c r="F70156">
        <v>12</v>
      </c>
      <c r="G70156">
        <v>10</v>
      </c>
      <c r="H70156" s="2" t="s">
        <v>807</v>
      </c>
      <c r="I70156" s="2" t="s">
        <v>1473</v>
      </c>
      <c r="J70156">
        <v>120</v>
      </c>
      <c r="K70156" s="2" t="s">
        <v>808</v>
      </c>
      <c r="L70156" t="s">
        <v>19</v>
      </c>
    </row>
    <row r="70157" spans="1:12" x14ac:dyDescent="0.35">
      <c r="A70157" s="1">
        <v>37733</v>
      </c>
      <c r="B70157" s="2" t="s">
        <v>303</v>
      </c>
      <c r="C70157" s="2" t="s">
        <v>304</v>
      </c>
      <c r="D70157" s="2" t="s">
        <v>1456</v>
      </c>
      <c r="E70157" s="2" t="s">
        <v>1462</v>
      </c>
      <c r="F70157">
        <v>12</v>
      </c>
      <c r="G70157">
        <v>10</v>
      </c>
      <c r="H70157" s="2" t="s">
        <v>329</v>
      </c>
      <c r="I70157" s="2" t="s">
        <v>1473</v>
      </c>
      <c r="J70157">
        <v>120</v>
      </c>
      <c r="K70157" s="2" t="s">
        <v>330</v>
      </c>
      <c r="L70157" t="s">
        <v>19</v>
      </c>
    </row>
    <row r="70158" spans="1:12" x14ac:dyDescent="0.35">
      <c r="A70158" s="1">
        <v>37815</v>
      </c>
      <c r="B70158" s="2" t="s">
        <v>12</v>
      </c>
      <c r="C70158" s="2" t="s">
        <v>13</v>
      </c>
      <c r="D70158" s="2" t="s">
        <v>1456</v>
      </c>
      <c r="E70158" s="2" t="s">
        <v>1462</v>
      </c>
      <c r="F70158">
        <v>12</v>
      </c>
      <c r="G70158">
        <v>10</v>
      </c>
      <c r="H70158" s="2" t="s">
        <v>809</v>
      </c>
      <c r="I70158" s="2" t="s">
        <v>1473</v>
      </c>
      <c r="J70158">
        <v>120</v>
      </c>
      <c r="K70158" s="2" t="s">
        <v>810</v>
      </c>
      <c r="L70158" t="s">
        <v>19</v>
      </c>
    </row>
    <row r="70159" spans="1:12" x14ac:dyDescent="0.35">
      <c r="A70159" s="1">
        <v>37759</v>
      </c>
      <c r="B70159" s="2" t="s">
        <v>752</v>
      </c>
      <c r="C70159" s="2" t="s">
        <v>753</v>
      </c>
      <c r="D70159" s="2" t="s">
        <v>1456</v>
      </c>
      <c r="E70159" s="2" t="s">
        <v>1462</v>
      </c>
      <c r="F70159">
        <v>12</v>
      </c>
      <c r="G70159">
        <v>10</v>
      </c>
      <c r="H70159" s="2" t="s">
        <v>505</v>
      </c>
      <c r="I70159" s="2" t="s">
        <v>1473</v>
      </c>
      <c r="J70159">
        <v>120</v>
      </c>
      <c r="K70159" s="2" t="s">
        <v>506</v>
      </c>
      <c r="L70159" t="s">
        <v>19</v>
      </c>
    </row>
    <row r="70160" spans="1:12" x14ac:dyDescent="0.35">
      <c r="A70160" s="1">
        <v>37796</v>
      </c>
      <c r="B70160" s="2" t="s">
        <v>752</v>
      </c>
      <c r="C70160" s="2" t="s">
        <v>753</v>
      </c>
      <c r="D70160" s="2" t="s">
        <v>1456</v>
      </c>
      <c r="E70160" s="2" t="s">
        <v>1462</v>
      </c>
      <c r="F70160">
        <v>12</v>
      </c>
      <c r="G70160">
        <v>10</v>
      </c>
      <c r="H70160" s="2" t="s">
        <v>811</v>
      </c>
      <c r="I70160" s="2" t="s">
        <v>1473</v>
      </c>
      <c r="J70160">
        <v>120</v>
      </c>
      <c r="K70160" s="2" t="s">
        <v>812</v>
      </c>
      <c r="L70160" t="s">
        <v>19</v>
      </c>
    </row>
    <row r="70161" spans="1:12" x14ac:dyDescent="0.35">
      <c r="A70161" s="1">
        <v>37715</v>
      </c>
      <c r="B70161" s="2" t="s">
        <v>768</v>
      </c>
      <c r="C70161" s="2" t="s">
        <v>13</v>
      </c>
      <c r="D70161" s="2" t="s">
        <v>1456</v>
      </c>
      <c r="E70161" s="2" t="s">
        <v>1462</v>
      </c>
      <c r="F70161">
        <v>12</v>
      </c>
      <c r="G70161">
        <v>10</v>
      </c>
      <c r="H70161" s="2" t="s">
        <v>683</v>
      </c>
      <c r="I70161" s="2" t="s">
        <v>1473</v>
      </c>
      <c r="J70161">
        <v>120</v>
      </c>
      <c r="K70161" s="2" t="s">
        <v>684</v>
      </c>
      <c r="L70161" t="s">
        <v>19</v>
      </c>
    </row>
    <row r="70162" spans="1:12" x14ac:dyDescent="0.35">
      <c r="A70162" s="1">
        <v>37794</v>
      </c>
      <c r="B70162" s="2" t="s">
        <v>32</v>
      </c>
      <c r="C70162" s="2" t="s">
        <v>33</v>
      </c>
      <c r="D70162" s="2" t="s">
        <v>1456</v>
      </c>
      <c r="E70162" s="2" t="s">
        <v>1462</v>
      </c>
      <c r="F70162">
        <v>12</v>
      </c>
      <c r="G70162">
        <v>10</v>
      </c>
      <c r="H70162" s="2" t="s">
        <v>813</v>
      </c>
      <c r="I70162" s="2" t="s">
        <v>1473</v>
      </c>
      <c r="J70162">
        <v>120</v>
      </c>
      <c r="K70162" s="2" t="s">
        <v>814</v>
      </c>
      <c r="L70162" t="s">
        <v>19</v>
      </c>
    </row>
    <row r="70163" spans="1:12" x14ac:dyDescent="0.35">
      <c r="A70163" s="1">
        <v>37698</v>
      </c>
      <c r="B70163" s="2" t="s">
        <v>32</v>
      </c>
      <c r="C70163" s="2" t="s">
        <v>33</v>
      </c>
      <c r="D70163" s="2" t="s">
        <v>1456</v>
      </c>
      <c r="E70163" s="2" t="s">
        <v>1462</v>
      </c>
      <c r="F70163">
        <v>12</v>
      </c>
      <c r="G70163">
        <v>10</v>
      </c>
      <c r="H70163" s="2" t="s">
        <v>150</v>
      </c>
      <c r="I70163" s="2" t="s">
        <v>1473</v>
      </c>
      <c r="J70163">
        <v>120</v>
      </c>
      <c r="K70163" s="2" t="s">
        <v>151</v>
      </c>
      <c r="L70163" t="s">
        <v>19</v>
      </c>
    </row>
    <row r="70164" spans="1:12" x14ac:dyDescent="0.35">
      <c r="A70164" s="1">
        <v>37796</v>
      </c>
      <c r="B70164" s="2" t="s">
        <v>32</v>
      </c>
      <c r="C70164" s="2" t="s">
        <v>33</v>
      </c>
      <c r="D70164" s="2" t="s">
        <v>1456</v>
      </c>
      <c r="E70164" s="2" t="s">
        <v>1462</v>
      </c>
      <c r="F70164">
        <v>12</v>
      </c>
      <c r="G70164">
        <v>10</v>
      </c>
      <c r="H70164" s="2" t="s">
        <v>815</v>
      </c>
      <c r="I70164" s="2" t="s">
        <v>1473</v>
      </c>
      <c r="J70164">
        <v>120</v>
      </c>
      <c r="K70164" s="2" t="s">
        <v>816</v>
      </c>
      <c r="L70164" t="s">
        <v>19</v>
      </c>
    </row>
    <row r="70165" spans="1:12" x14ac:dyDescent="0.35">
      <c r="A70165" s="1">
        <v>37687</v>
      </c>
      <c r="B70165" s="2" t="s">
        <v>32</v>
      </c>
      <c r="C70165" s="2" t="s">
        <v>33</v>
      </c>
      <c r="D70165" s="2" t="s">
        <v>1456</v>
      </c>
      <c r="E70165" s="2" t="s">
        <v>1462</v>
      </c>
      <c r="F70165">
        <v>12</v>
      </c>
      <c r="G70165">
        <v>10</v>
      </c>
      <c r="H70165" s="2" t="s">
        <v>331</v>
      </c>
      <c r="I70165" s="2" t="s">
        <v>1473</v>
      </c>
      <c r="J70165">
        <v>120</v>
      </c>
      <c r="K70165" s="2" t="s">
        <v>332</v>
      </c>
      <c r="L70165" t="s">
        <v>19</v>
      </c>
    </row>
    <row r="70166" spans="1:12" x14ac:dyDescent="0.35">
      <c r="A70166" s="1">
        <v>37684</v>
      </c>
      <c r="B70166" s="2" t="s">
        <v>303</v>
      </c>
      <c r="C70166" s="2" t="s">
        <v>304</v>
      </c>
      <c r="D70166" s="2" t="s">
        <v>1456</v>
      </c>
      <c r="E70166" s="2" t="s">
        <v>1462</v>
      </c>
      <c r="F70166">
        <v>12</v>
      </c>
      <c r="G70166">
        <v>10</v>
      </c>
      <c r="H70166" s="2" t="s">
        <v>817</v>
      </c>
      <c r="I70166" s="2" t="s">
        <v>1473</v>
      </c>
      <c r="J70166">
        <v>120</v>
      </c>
      <c r="K70166" s="2" t="s">
        <v>818</v>
      </c>
      <c r="L70166" t="s">
        <v>19</v>
      </c>
    </row>
    <row r="70167" spans="1:12" x14ac:dyDescent="0.35">
      <c r="A70167" s="1">
        <v>37733</v>
      </c>
      <c r="B70167" s="2" t="s">
        <v>303</v>
      </c>
      <c r="C70167" s="2" t="s">
        <v>304</v>
      </c>
      <c r="D70167" s="2" t="s">
        <v>1456</v>
      </c>
      <c r="E70167" s="2" t="s">
        <v>1462</v>
      </c>
      <c r="F70167">
        <v>12</v>
      </c>
      <c r="G70167">
        <v>10</v>
      </c>
      <c r="H70167" s="2" t="s">
        <v>507</v>
      </c>
      <c r="I70167" s="2" t="s">
        <v>1473</v>
      </c>
      <c r="J70167">
        <v>120</v>
      </c>
      <c r="K70167" s="2" t="s">
        <v>508</v>
      </c>
      <c r="L70167" t="s">
        <v>19</v>
      </c>
    </row>
    <row r="70168" spans="1:12" x14ac:dyDescent="0.35">
      <c r="A70168" s="1">
        <v>37815</v>
      </c>
      <c r="B70168" s="2" t="s">
        <v>12</v>
      </c>
      <c r="C70168" s="2" t="s">
        <v>13</v>
      </c>
      <c r="D70168" s="2" t="s">
        <v>1456</v>
      </c>
      <c r="E70168" s="2" t="s">
        <v>1462</v>
      </c>
      <c r="F70168">
        <v>12</v>
      </c>
      <c r="G70168">
        <v>10</v>
      </c>
      <c r="H70168" s="2" t="s">
        <v>819</v>
      </c>
      <c r="I70168" s="2" t="s">
        <v>1473</v>
      </c>
      <c r="J70168">
        <v>120</v>
      </c>
      <c r="K70168" s="2" t="s">
        <v>820</v>
      </c>
      <c r="L70168" t="s">
        <v>19</v>
      </c>
    </row>
    <row r="70169" spans="1:12" x14ac:dyDescent="0.35">
      <c r="A70169" s="1">
        <v>37759</v>
      </c>
      <c r="B70169" s="2" t="s">
        <v>752</v>
      </c>
      <c r="C70169" s="2" t="s">
        <v>753</v>
      </c>
      <c r="D70169" s="2" t="s">
        <v>1456</v>
      </c>
      <c r="E70169" s="2" t="s">
        <v>1462</v>
      </c>
      <c r="F70169">
        <v>12</v>
      </c>
      <c r="G70169">
        <v>10</v>
      </c>
      <c r="H70169" s="2" t="s">
        <v>685</v>
      </c>
      <c r="I70169" s="2" t="s">
        <v>1473</v>
      </c>
      <c r="J70169">
        <v>120</v>
      </c>
      <c r="K70169" s="2" t="s">
        <v>686</v>
      </c>
      <c r="L70169" t="s">
        <v>19</v>
      </c>
    </row>
    <row r="70170" spans="1:12" x14ac:dyDescent="0.35">
      <c r="A70170" s="1">
        <v>37796</v>
      </c>
      <c r="B70170" s="2" t="s">
        <v>752</v>
      </c>
      <c r="C70170" s="2" t="s">
        <v>753</v>
      </c>
      <c r="D70170" s="2" t="s">
        <v>1456</v>
      </c>
      <c r="E70170" s="2" t="s">
        <v>1462</v>
      </c>
      <c r="F70170">
        <v>12</v>
      </c>
      <c r="G70170">
        <v>10</v>
      </c>
      <c r="H70170" s="2" t="s">
        <v>821</v>
      </c>
      <c r="I70170" s="2" t="s">
        <v>1473</v>
      </c>
      <c r="J70170">
        <v>120</v>
      </c>
      <c r="K70170" s="2" t="s">
        <v>822</v>
      </c>
      <c r="L70170" t="s">
        <v>19</v>
      </c>
    </row>
    <row r="70171" spans="1:12" x14ac:dyDescent="0.35">
      <c r="A70171" s="1">
        <v>37715</v>
      </c>
      <c r="B70171" s="2" t="s">
        <v>768</v>
      </c>
      <c r="C70171" s="2" t="s">
        <v>13</v>
      </c>
      <c r="D70171" s="2" t="s">
        <v>1456</v>
      </c>
      <c r="E70171" s="2" t="s">
        <v>1462</v>
      </c>
      <c r="F70171">
        <v>12</v>
      </c>
      <c r="G70171">
        <v>10</v>
      </c>
      <c r="H70171" s="2" t="s">
        <v>152</v>
      </c>
      <c r="I70171" s="2" t="s">
        <v>1473</v>
      </c>
      <c r="J70171">
        <v>120</v>
      </c>
      <c r="K70171" s="2" t="s">
        <v>153</v>
      </c>
      <c r="L70171" t="s">
        <v>19</v>
      </c>
    </row>
    <row r="70172" spans="1:12" x14ac:dyDescent="0.35">
      <c r="A70172" s="1">
        <v>37794</v>
      </c>
      <c r="B70172" s="2" t="s">
        <v>32</v>
      </c>
      <c r="C70172" s="2" t="s">
        <v>33</v>
      </c>
      <c r="D70172" s="2" t="s">
        <v>1456</v>
      </c>
      <c r="E70172" s="2" t="s">
        <v>1462</v>
      </c>
      <c r="F70172">
        <v>12</v>
      </c>
      <c r="G70172">
        <v>10</v>
      </c>
      <c r="H70172" s="2" t="s">
        <v>823</v>
      </c>
      <c r="I70172" s="2" t="s">
        <v>1473</v>
      </c>
      <c r="J70172">
        <v>120</v>
      </c>
      <c r="K70172" s="2" t="s">
        <v>824</v>
      </c>
      <c r="L70172" t="s">
        <v>19</v>
      </c>
    </row>
    <row r="70173" spans="1:12" x14ac:dyDescent="0.35">
      <c r="A70173" s="1">
        <v>37698</v>
      </c>
      <c r="B70173" s="2" t="s">
        <v>32</v>
      </c>
      <c r="C70173" s="2" t="s">
        <v>33</v>
      </c>
      <c r="D70173" s="2" t="s">
        <v>1456</v>
      </c>
      <c r="E70173" s="2" t="s">
        <v>1462</v>
      </c>
      <c r="F70173">
        <v>12</v>
      </c>
      <c r="G70173">
        <v>10</v>
      </c>
      <c r="H70173" s="2" t="s">
        <v>333</v>
      </c>
      <c r="I70173" s="2" t="s">
        <v>1473</v>
      </c>
      <c r="J70173">
        <v>120</v>
      </c>
      <c r="K70173" s="2" t="s">
        <v>334</v>
      </c>
      <c r="L70173" t="s">
        <v>19</v>
      </c>
    </row>
    <row r="70174" spans="1:12" x14ac:dyDescent="0.35">
      <c r="A70174" s="1">
        <v>37796</v>
      </c>
      <c r="B70174" s="2" t="s">
        <v>32</v>
      </c>
      <c r="C70174" s="2" t="s">
        <v>33</v>
      </c>
      <c r="D70174" s="2" t="s">
        <v>1456</v>
      </c>
      <c r="E70174" s="2" t="s">
        <v>1462</v>
      </c>
      <c r="F70174">
        <v>12</v>
      </c>
      <c r="G70174">
        <v>10</v>
      </c>
      <c r="H70174" s="2" t="s">
        <v>825</v>
      </c>
      <c r="I70174" s="2" t="s">
        <v>1473</v>
      </c>
      <c r="J70174">
        <v>120</v>
      </c>
      <c r="K70174" s="2" t="s">
        <v>826</v>
      </c>
      <c r="L70174" t="s">
        <v>19</v>
      </c>
    </row>
    <row r="70175" spans="1:12" x14ac:dyDescent="0.35">
      <c r="A70175" s="1">
        <v>37687</v>
      </c>
      <c r="B70175" s="2" t="s">
        <v>32</v>
      </c>
      <c r="C70175" s="2" t="s">
        <v>33</v>
      </c>
      <c r="D70175" s="2" t="s">
        <v>1456</v>
      </c>
      <c r="E70175" s="2" t="s">
        <v>1462</v>
      </c>
      <c r="F70175">
        <v>12</v>
      </c>
      <c r="G70175">
        <v>10</v>
      </c>
      <c r="H70175" s="2" t="s">
        <v>509</v>
      </c>
      <c r="I70175" s="2" t="s">
        <v>1473</v>
      </c>
      <c r="J70175">
        <v>120</v>
      </c>
      <c r="K70175" s="2" t="s">
        <v>510</v>
      </c>
      <c r="L70175" t="s">
        <v>19</v>
      </c>
    </row>
    <row r="70176" spans="1:12" x14ac:dyDescent="0.35">
      <c r="A70176" s="1">
        <v>37684</v>
      </c>
      <c r="B70176" s="2" t="s">
        <v>303</v>
      </c>
      <c r="C70176" s="2" t="s">
        <v>304</v>
      </c>
      <c r="D70176" s="2" t="s">
        <v>1456</v>
      </c>
      <c r="E70176" s="2" t="s">
        <v>1462</v>
      </c>
      <c r="F70176">
        <v>12</v>
      </c>
      <c r="G70176">
        <v>10</v>
      </c>
      <c r="H70176" s="2" t="s">
        <v>827</v>
      </c>
      <c r="I70176" s="2" t="s">
        <v>1473</v>
      </c>
      <c r="J70176">
        <v>120</v>
      </c>
      <c r="K70176" s="2" t="s">
        <v>828</v>
      </c>
      <c r="L70176" t="s">
        <v>19</v>
      </c>
    </row>
    <row r="70177" spans="1:12" x14ac:dyDescent="0.35">
      <c r="A70177" s="1">
        <v>37733</v>
      </c>
      <c r="B70177" s="2" t="s">
        <v>303</v>
      </c>
      <c r="C70177" s="2" t="s">
        <v>304</v>
      </c>
      <c r="D70177" s="2" t="s">
        <v>1456</v>
      </c>
      <c r="E70177" s="2" t="s">
        <v>1462</v>
      </c>
      <c r="F70177">
        <v>12</v>
      </c>
      <c r="G70177">
        <v>10</v>
      </c>
      <c r="H70177" s="2" t="s">
        <v>687</v>
      </c>
      <c r="I70177" s="2" t="s">
        <v>1473</v>
      </c>
      <c r="J70177">
        <v>120</v>
      </c>
      <c r="K70177" s="2" t="s">
        <v>688</v>
      </c>
      <c r="L70177" t="s">
        <v>19</v>
      </c>
    </row>
    <row r="70178" spans="1:12" x14ac:dyDescent="0.35">
      <c r="A70178" s="1">
        <v>37815</v>
      </c>
      <c r="B70178" s="2" t="s">
        <v>12</v>
      </c>
      <c r="C70178" s="2" t="s">
        <v>13</v>
      </c>
      <c r="D70178" s="2" t="s">
        <v>1456</v>
      </c>
      <c r="E70178" s="2" t="s">
        <v>1462</v>
      </c>
      <c r="F70178">
        <v>12</v>
      </c>
      <c r="G70178">
        <v>10</v>
      </c>
      <c r="H70178" s="2" t="s">
        <v>829</v>
      </c>
      <c r="I70178" s="2" t="s">
        <v>1473</v>
      </c>
      <c r="J70178">
        <v>120</v>
      </c>
      <c r="K70178" s="2" t="s">
        <v>830</v>
      </c>
      <c r="L70178" t="s">
        <v>19</v>
      </c>
    </row>
    <row r="70179" spans="1:12" x14ac:dyDescent="0.35">
      <c r="A70179" s="1">
        <v>37759</v>
      </c>
      <c r="B70179" s="2" t="s">
        <v>752</v>
      </c>
      <c r="C70179" s="2" t="s">
        <v>753</v>
      </c>
      <c r="D70179" s="2" t="s">
        <v>1456</v>
      </c>
      <c r="E70179" s="2" t="s">
        <v>1462</v>
      </c>
      <c r="F70179">
        <v>12</v>
      </c>
      <c r="G70179">
        <v>10</v>
      </c>
      <c r="H70179" s="2" t="s">
        <v>154</v>
      </c>
      <c r="I70179" s="2" t="s">
        <v>1473</v>
      </c>
      <c r="J70179">
        <v>120</v>
      </c>
      <c r="K70179" s="2" t="s">
        <v>155</v>
      </c>
      <c r="L70179" t="s">
        <v>19</v>
      </c>
    </row>
    <row r="70180" spans="1:12" x14ac:dyDescent="0.35">
      <c r="A70180" s="1">
        <v>37796</v>
      </c>
      <c r="B70180" s="2" t="s">
        <v>752</v>
      </c>
      <c r="C70180" s="2" t="s">
        <v>753</v>
      </c>
      <c r="D70180" s="2" t="s">
        <v>1456</v>
      </c>
      <c r="E70180" s="2" t="s">
        <v>1462</v>
      </c>
      <c r="F70180">
        <v>12</v>
      </c>
      <c r="G70180">
        <v>10</v>
      </c>
      <c r="H70180" s="2" t="s">
        <v>831</v>
      </c>
      <c r="I70180" s="2" t="s">
        <v>1473</v>
      </c>
      <c r="J70180">
        <v>120</v>
      </c>
      <c r="K70180" s="2" t="s">
        <v>832</v>
      </c>
      <c r="L70180" t="s">
        <v>19</v>
      </c>
    </row>
    <row r="70181" spans="1:12" x14ac:dyDescent="0.35">
      <c r="A70181" s="1">
        <v>37715</v>
      </c>
      <c r="B70181" s="2" t="s">
        <v>768</v>
      </c>
      <c r="C70181" s="2" t="s">
        <v>13</v>
      </c>
      <c r="D70181" s="2" t="s">
        <v>1456</v>
      </c>
      <c r="E70181" s="2" t="s">
        <v>1462</v>
      </c>
      <c r="F70181">
        <v>12</v>
      </c>
      <c r="G70181">
        <v>10</v>
      </c>
      <c r="H70181" s="2" t="s">
        <v>335</v>
      </c>
      <c r="I70181" s="2" t="s">
        <v>1473</v>
      </c>
      <c r="J70181">
        <v>120</v>
      </c>
      <c r="K70181" s="2" t="s">
        <v>336</v>
      </c>
      <c r="L70181" t="s">
        <v>19</v>
      </c>
    </row>
    <row r="70182" spans="1:12" x14ac:dyDescent="0.35">
      <c r="A70182" s="1">
        <v>37794</v>
      </c>
      <c r="B70182" s="2" t="s">
        <v>32</v>
      </c>
      <c r="C70182" s="2" t="s">
        <v>33</v>
      </c>
      <c r="D70182" s="2" t="s">
        <v>1456</v>
      </c>
      <c r="E70182" s="2" t="s">
        <v>1462</v>
      </c>
      <c r="F70182">
        <v>12</v>
      </c>
      <c r="G70182">
        <v>10</v>
      </c>
      <c r="H70182" s="2" t="s">
        <v>833</v>
      </c>
      <c r="I70182" s="2" t="s">
        <v>1473</v>
      </c>
      <c r="J70182">
        <v>120</v>
      </c>
      <c r="K70182" s="2" t="s">
        <v>834</v>
      </c>
      <c r="L70182" t="s">
        <v>19</v>
      </c>
    </row>
    <row r="70183" spans="1:12" x14ac:dyDescent="0.35">
      <c r="A70183" s="1">
        <v>37698</v>
      </c>
      <c r="B70183" s="2" t="s">
        <v>32</v>
      </c>
      <c r="C70183" s="2" t="s">
        <v>33</v>
      </c>
      <c r="D70183" s="2" t="s">
        <v>1456</v>
      </c>
      <c r="E70183" s="2" t="s">
        <v>1462</v>
      </c>
      <c r="F70183">
        <v>12</v>
      </c>
      <c r="G70183">
        <v>10</v>
      </c>
      <c r="H70183" s="2" t="s">
        <v>511</v>
      </c>
      <c r="I70183" s="2" t="s">
        <v>1473</v>
      </c>
      <c r="J70183">
        <v>120</v>
      </c>
      <c r="K70183" s="2" t="s">
        <v>512</v>
      </c>
      <c r="L70183" t="s">
        <v>19</v>
      </c>
    </row>
    <row r="70184" spans="1:12" x14ac:dyDescent="0.35">
      <c r="A70184" s="1">
        <v>37796</v>
      </c>
      <c r="B70184" s="2" t="s">
        <v>32</v>
      </c>
      <c r="C70184" s="2" t="s">
        <v>33</v>
      </c>
      <c r="D70184" s="2" t="s">
        <v>1456</v>
      </c>
      <c r="E70184" s="2" t="s">
        <v>1462</v>
      </c>
      <c r="F70184">
        <v>12</v>
      </c>
      <c r="G70184">
        <v>10</v>
      </c>
      <c r="H70184" s="2" t="s">
        <v>835</v>
      </c>
      <c r="I70184" s="2" t="s">
        <v>1473</v>
      </c>
      <c r="J70184">
        <v>120</v>
      </c>
      <c r="K70184" s="2" t="s">
        <v>836</v>
      </c>
      <c r="L70184" t="s">
        <v>19</v>
      </c>
    </row>
    <row r="70185" spans="1:12" x14ac:dyDescent="0.35">
      <c r="A70185" s="1">
        <v>37687</v>
      </c>
      <c r="B70185" s="2" t="s">
        <v>32</v>
      </c>
      <c r="C70185" s="2" t="s">
        <v>33</v>
      </c>
      <c r="D70185" s="2" t="s">
        <v>1456</v>
      </c>
      <c r="E70185" s="2" t="s">
        <v>1462</v>
      </c>
      <c r="F70185">
        <v>12</v>
      </c>
      <c r="G70185">
        <v>10</v>
      </c>
      <c r="H70185" s="2" t="s">
        <v>689</v>
      </c>
      <c r="I70185" s="2" t="s">
        <v>1473</v>
      </c>
      <c r="J70185">
        <v>120</v>
      </c>
      <c r="K70185" s="2" t="s">
        <v>690</v>
      </c>
      <c r="L70185" t="s">
        <v>19</v>
      </c>
    </row>
    <row r="70186" spans="1:12" x14ac:dyDescent="0.35">
      <c r="A70186" s="1">
        <v>37684</v>
      </c>
      <c r="B70186" s="2" t="s">
        <v>303</v>
      </c>
      <c r="C70186" s="2" t="s">
        <v>304</v>
      </c>
      <c r="D70186" s="2" t="s">
        <v>1456</v>
      </c>
      <c r="E70186" s="2" t="s">
        <v>1462</v>
      </c>
      <c r="F70186">
        <v>12</v>
      </c>
      <c r="G70186">
        <v>10</v>
      </c>
      <c r="H70186" s="2" t="s">
        <v>837</v>
      </c>
      <c r="I70186" s="2" t="s">
        <v>1473</v>
      </c>
      <c r="J70186">
        <v>120</v>
      </c>
      <c r="K70186" s="2" t="s">
        <v>838</v>
      </c>
      <c r="L70186" t="s">
        <v>19</v>
      </c>
    </row>
    <row r="70187" spans="1:12" x14ac:dyDescent="0.35">
      <c r="A70187" s="1">
        <v>37733</v>
      </c>
      <c r="B70187" s="2" t="s">
        <v>303</v>
      </c>
      <c r="C70187" s="2" t="s">
        <v>304</v>
      </c>
      <c r="D70187" s="2" t="s">
        <v>1456</v>
      </c>
      <c r="E70187" s="2" t="s">
        <v>1462</v>
      </c>
      <c r="F70187">
        <v>12</v>
      </c>
      <c r="G70187">
        <v>10</v>
      </c>
      <c r="H70187" s="2" t="s">
        <v>156</v>
      </c>
      <c r="I70187" s="2" t="s">
        <v>1473</v>
      </c>
      <c r="J70187">
        <v>120</v>
      </c>
      <c r="K70187" s="2" t="s">
        <v>157</v>
      </c>
      <c r="L70187" t="s">
        <v>19</v>
      </c>
    </row>
    <row r="70188" spans="1:12" x14ac:dyDescent="0.35">
      <c r="A70188" s="1">
        <v>37815</v>
      </c>
      <c r="B70188" s="2" t="s">
        <v>12</v>
      </c>
      <c r="C70188" s="2" t="s">
        <v>13</v>
      </c>
      <c r="D70188" s="2" t="s">
        <v>1456</v>
      </c>
      <c r="E70188" s="2" t="s">
        <v>1462</v>
      </c>
      <c r="F70188">
        <v>12</v>
      </c>
      <c r="G70188">
        <v>10</v>
      </c>
      <c r="H70188" s="2" t="s">
        <v>839</v>
      </c>
      <c r="I70188" s="2" t="s">
        <v>1473</v>
      </c>
      <c r="J70188">
        <v>120</v>
      </c>
      <c r="K70188" s="2" t="s">
        <v>840</v>
      </c>
      <c r="L70188" t="s">
        <v>19</v>
      </c>
    </row>
    <row r="70189" spans="1:12" x14ac:dyDescent="0.35">
      <c r="A70189" s="1">
        <v>37759</v>
      </c>
      <c r="B70189" s="2" t="s">
        <v>752</v>
      </c>
      <c r="C70189" s="2" t="s">
        <v>753</v>
      </c>
      <c r="D70189" s="2" t="s">
        <v>1456</v>
      </c>
      <c r="E70189" s="2" t="s">
        <v>1462</v>
      </c>
      <c r="F70189">
        <v>12</v>
      </c>
      <c r="G70189">
        <v>10</v>
      </c>
      <c r="H70189" s="2" t="s">
        <v>337</v>
      </c>
      <c r="I70189" s="2" t="s">
        <v>1473</v>
      </c>
      <c r="J70189">
        <v>120</v>
      </c>
      <c r="K70189" s="2" t="s">
        <v>338</v>
      </c>
      <c r="L70189" t="s">
        <v>19</v>
      </c>
    </row>
    <row r="70190" spans="1:12" x14ac:dyDescent="0.35">
      <c r="A70190" s="1">
        <v>37796</v>
      </c>
      <c r="B70190" s="2" t="s">
        <v>752</v>
      </c>
      <c r="C70190" s="2" t="s">
        <v>753</v>
      </c>
      <c r="D70190" s="2" t="s">
        <v>1456</v>
      </c>
      <c r="E70190" s="2" t="s">
        <v>1462</v>
      </c>
      <c r="F70190">
        <v>12</v>
      </c>
      <c r="G70190">
        <v>10</v>
      </c>
      <c r="H70190" s="2" t="s">
        <v>841</v>
      </c>
      <c r="I70190" s="2" t="s">
        <v>1473</v>
      </c>
      <c r="J70190">
        <v>120</v>
      </c>
      <c r="K70190" s="2" t="s">
        <v>842</v>
      </c>
      <c r="L70190" t="s">
        <v>19</v>
      </c>
    </row>
    <row r="70191" spans="1:12" x14ac:dyDescent="0.35">
      <c r="A70191" s="1">
        <v>37715</v>
      </c>
      <c r="B70191" s="2" t="s">
        <v>768</v>
      </c>
      <c r="C70191" s="2" t="s">
        <v>13</v>
      </c>
      <c r="D70191" s="2" t="s">
        <v>1456</v>
      </c>
      <c r="E70191" s="2" t="s">
        <v>1462</v>
      </c>
      <c r="F70191">
        <v>12</v>
      </c>
      <c r="G70191">
        <v>10</v>
      </c>
      <c r="H70191" s="2" t="s">
        <v>513</v>
      </c>
      <c r="I70191" s="2" t="s">
        <v>1473</v>
      </c>
      <c r="J70191">
        <v>120</v>
      </c>
      <c r="K70191" s="2" t="s">
        <v>514</v>
      </c>
      <c r="L70191" t="s">
        <v>19</v>
      </c>
    </row>
    <row r="70192" spans="1:12" x14ac:dyDescent="0.35">
      <c r="A70192" s="1">
        <v>37794</v>
      </c>
      <c r="B70192" s="2" t="s">
        <v>32</v>
      </c>
      <c r="C70192" s="2" t="s">
        <v>33</v>
      </c>
      <c r="D70192" s="2" t="s">
        <v>1456</v>
      </c>
      <c r="E70192" s="2" t="s">
        <v>1462</v>
      </c>
      <c r="F70192">
        <v>12</v>
      </c>
      <c r="G70192">
        <v>10</v>
      </c>
      <c r="H70192" s="2" t="s">
        <v>843</v>
      </c>
      <c r="I70192" s="2" t="s">
        <v>1473</v>
      </c>
      <c r="J70192">
        <v>120</v>
      </c>
      <c r="K70192" s="2" t="s">
        <v>844</v>
      </c>
      <c r="L70192" t="s">
        <v>19</v>
      </c>
    </row>
    <row r="70193" spans="1:12" x14ac:dyDescent="0.35">
      <c r="A70193" s="1">
        <v>37698</v>
      </c>
      <c r="B70193" s="2" t="s">
        <v>32</v>
      </c>
      <c r="C70193" s="2" t="s">
        <v>33</v>
      </c>
      <c r="D70193" s="2" t="s">
        <v>1456</v>
      </c>
      <c r="E70193" s="2" t="s">
        <v>1462</v>
      </c>
      <c r="F70193">
        <v>12</v>
      </c>
      <c r="G70193">
        <v>10</v>
      </c>
      <c r="H70193" s="2" t="s">
        <v>691</v>
      </c>
      <c r="I70193" s="2" t="s">
        <v>1473</v>
      </c>
      <c r="J70193">
        <v>120</v>
      </c>
      <c r="K70193" s="2" t="s">
        <v>692</v>
      </c>
      <c r="L70193" t="s">
        <v>19</v>
      </c>
    </row>
    <row r="70194" spans="1:12" x14ac:dyDescent="0.35">
      <c r="A70194" s="1">
        <v>37796</v>
      </c>
      <c r="B70194" s="2" t="s">
        <v>32</v>
      </c>
      <c r="C70194" s="2" t="s">
        <v>33</v>
      </c>
      <c r="D70194" s="2" t="s">
        <v>1456</v>
      </c>
      <c r="E70194" s="2" t="s">
        <v>1462</v>
      </c>
      <c r="F70194">
        <v>12</v>
      </c>
      <c r="G70194">
        <v>10</v>
      </c>
      <c r="H70194" s="2" t="s">
        <v>845</v>
      </c>
      <c r="I70194" s="2" t="s">
        <v>1473</v>
      </c>
      <c r="J70194">
        <v>120</v>
      </c>
      <c r="K70194" s="2" t="s">
        <v>846</v>
      </c>
      <c r="L70194" t="s">
        <v>19</v>
      </c>
    </row>
    <row r="70195" spans="1:12" x14ac:dyDescent="0.35">
      <c r="A70195" s="1">
        <v>37687</v>
      </c>
      <c r="B70195" s="2" t="s">
        <v>32</v>
      </c>
      <c r="C70195" s="2" t="s">
        <v>33</v>
      </c>
      <c r="D70195" s="2" t="s">
        <v>1456</v>
      </c>
      <c r="E70195" s="2" t="s">
        <v>1462</v>
      </c>
      <c r="F70195">
        <v>12</v>
      </c>
      <c r="G70195">
        <v>10</v>
      </c>
      <c r="H70195" s="2" t="s">
        <v>158</v>
      </c>
      <c r="I70195" s="2" t="s">
        <v>1473</v>
      </c>
      <c r="J70195">
        <v>120</v>
      </c>
      <c r="K70195" s="2" t="s">
        <v>159</v>
      </c>
      <c r="L70195" t="s">
        <v>19</v>
      </c>
    </row>
    <row r="70196" spans="1:12" x14ac:dyDescent="0.35">
      <c r="A70196" s="1">
        <v>37684</v>
      </c>
      <c r="B70196" s="2" t="s">
        <v>303</v>
      </c>
      <c r="C70196" s="2" t="s">
        <v>304</v>
      </c>
      <c r="D70196" s="2" t="s">
        <v>1456</v>
      </c>
      <c r="E70196" s="2" t="s">
        <v>1462</v>
      </c>
      <c r="F70196">
        <v>12</v>
      </c>
      <c r="G70196">
        <v>10</v>
      </c>
      <c r="H70196" s="2" t="s">
        <v>847</v>
      </c>
      <c r="I70196" s="2" t="s">
        <v>1473</v>
      </c>
      <c r="J70196">
        <v>120</v>
      </c>
      <c r="K70196" s="2" t="s">
        <v>848</v>
      </c>
      <c r="L70196" t="s">
        <v>19</v>
      </c>
    </row>
    <row r="70197" spans="1:12" x14ac:dyDescent="0.35">
      <c r="A70197" s="1">
        <v>37733</v>
      </c>
      <c r="B70197" s="2" t="s">
        <v>303</v>
      </c>
      <c r="C70197" s="2" t="s">
        <v>304</v>
      </c>
      <c r="D70197" s="2" t="s">
        <v>1456</v>
      </c>
      <c r="E70197" s="2" t="s">
        <v>1462</v>
      </c>
      <c r="F70197">
        <v>12</v>
      </c>
      <c r="G70197">
        <v>10</v>
      </c>
      <c r="H70197" s="2" t="s">
        <v>339</v>
      </c>
      <c r="I70197" s="2" t="s">
        <v>1473</v>
      </c>
      <c r="J70197">
        <v>120</v>
      </c>
      <c r="K70197" s="2" t="s">
        <v>340</v>
      </c>
      <c r="L70197" t="s">
        <v>19</v>
      </c>
    </row>
    <row r="70198" spans="1:12" x14ac:dyDescent="0.35">
      <c r="A70198" s="1">
        <v>37815</v>
      </c>
      <c r="B70198" s="2" t="s">
        <v>12</v>
      </c>
      <c r="C70198" s="2" t="s">
        <v>13</v>
      </c>
      <c r="D70198" s="2" t="s">
        <v>1456</v>
      </c>
      <c r="E70198" s="2" t="s">
        <v>1462</v>
      </c>
      <c r="F70198">
        <v>12</v>
      </c>
      <c r="G70198">
        <v>10</v>
      </c>
      <c r="H70198" s="2" t="s">
        <v>849</v>
      </c>
      <c r="I70198" s="2" t="s">
        <v>1473</v>
      </c>
      <c r="J70198">
        <v>120</v>
      </c>
      <c r="K70198" s="2" t="s">
        <v>850</v>
      </c>
      <c r="L70198" t="s">
        <v>19</v>
      </c>
    </row>
    <row r="70199" spans="1:12" x14ac:dyDescent="0.35">
      <c r="A70199" s="1">
        <v>37759</v>
      </c>
      <c r="B70199" s="2" t="s">
        <v>752</v>
      </c>
      <c r="C70199" s="2" t="s">
        <v>753</v>
      </c>
      <c r="D70199" s="2" t="s">
        <v>1456</v>
      </c>
      <c r="E70199" s="2" t="s">
        <v>1462</v>
      </c>
      <c r="F70199">
        <v>12</v>
      </c>
      <c r="G70199">
        <v>10</v>
      </c>
      <c r="H70199" s="2" t="s">
        <v>515</v>
      </c>
      <c r="I70199" s="2" t="s">
        <v>1473</v>
      </c>
      <c r="J70199">
        <v>120</v>
      </c>
      <c r="K70199" s="2" t="s">
        <v>516</v>
      </c>
      <c r="L70199" t="s">
        <v>19</v>
      </c>
    </row>
    <row r="70200" spans="1:12" x14ac:dyDescent="0.35">
      <c r="A70200" s="1">
        <v>37796</v>
      </c>
      <c r="B70200" s="2" t="s">
        <v>752</v>
      </c>
      <c r="C70200" s="2" t="s">
        <v>753</v>
      </c>
      <c r="D70200" s="2" t="s">
        <v>1456</v>
      </c>
      <c r="E70200" s="2" t="s">
        <v>1462</v>
      </c>
      <c r="F70200">
        <v>12</v>
      </c>
      <c r="G70200">
        <v>10</v>
      </c>
      <c r="H70200" s="2" t="s">
        <v>851</v>
      </c>
      <c r="I70200" s="2" t="s">
        <v>1473</v>
      </c>
      <c r="J70200">
        <v>120</v>
      </c>
      <c r="K70200" s="2" t="s">
        <v>852</v>
      </c>
      <c r="L70200" t="s">
        <v>19</v>
      </c>
    </row>
    <row r="70201" spans="1:12" x14ac:dyDescent="0.35">
      <c r="A70201" s="1">
        <v>37715</v>
      </c>
      <c r="B70201" s="2" t="s">
        <v>768</v>
      </c>
      <c r="C70201" s="2" t="s">
        <v>13</v>
      </c>
      <c r="D70201" s="2" t="s">
        <v>1456</v>
      </c>
      <c r="E70201" s="2" t="s">
        <v>1462</v>
      </c>
      <c r="F70201">
        <v>12</v>
      </c>
      <c r="G70201">
        <v>10</v>
      </c>
      <c r="H70201" s="2" t="s">
        <v>693</v>
      </c>
      <c r="I70201" s="2" t="s">
        <v>1473</v>
      </c>
      <c r="J70201">
        <v>120</v>
      </c>
      <c r="K70201" s="2" t="s">
        <v>694</v>
      </c>
      <c r="L70201" t="s">
        <v>19</v>
      </c>
    </row>
    <row r="70202" spans="1:12" x14ac:dyDescent="0.35">
      <c r="A70202" s="1">
        <v>37794</v>
      </c>
      <c r="B70202" s="2" t="s">
        <v>32</v>
      </c>
      <c r="C70202" s="2" t="s">
        <v>33</v>
      </c>
      <c r="D70202" s="2" t="s">
        <v>1456</v>
      </c>
      <c r="E70202" s="2" t="s">
        <v>1462</v>
      </c>
      <c r="F70202">
        <v>12</v>
      </c>
      <c r="G70202">
        <v>10</v>
      </c>
      <c r="H70202" s="2" t="s">
        <v>853</v>
      </c>
      <c r="I70202" s="2" t="s">
        <v>1473</v>
      </c>
      <c r="J70202">
        <v>120</v>
      </c>
      <c r="K70202" s="2" t="s">
        <v>854</v>
      </c>
      <c r="L70202" t="s">
        <v>19</v>
      </c>
    </row>
    <row r="70203" spans="1:12" x14ac:dyDescent="0.35">
      <c r="A70203" s="1">
        <v>37698</v>
      </c>
      <c r="B70203" s="2" t="s">
        <v>32</v>
      </c>
      <c r="C70203" s="2" t="s">
        <v>33</v>
      </c>
      <c r="D70203" s="2" t="s">
        <v>1456</v>
      </c>
      <c r="E70203" s="2" t="s">
        <v>1462</v>
      </c>
      <c r="F70203">
        <v>12</v>
      </c>
      <c r="G70203">
        <v>10</v>
      </c>
      <c r="H70203" s="2" t="s">
        <v>160</v>
      </c>
      <c r="I70203" s="2" t="s">
        <v>1473</v>
      </c>
      <c r="J70203">
        <v>120</v>
      </c>
      <c r="K70203" s="2" t="s">
        <v>161</v>
      </c>
      <c r="L70203" t="s">
        <v>19</v>
      </c>
    </row>
    <row r="70204" spans="1:12" x14ac:dyDescent="0.35">
      <c r="A70204" s="1">
        <v>37796</v>
      </c>
      <c r="B70204" s="2" t="s">
        <v>32</v>
      </c>
      <c r="C70204" s="2" t="s">
        <v>33</v>
      </c>
      <c r="D70204" s="2" t="s">
        <v>1456</v>
      </c>
      <c r="E70204" s="2" t="s">
        <v>1462</v>
      </c>
      <c r="F70204">
        <v>12</v>
      </c>
      <c r="G70204">
        <v>10</v>
      </c>
      <c r="H70204" s="2" t="s">
        <v>855</v>
      </c>
      <c r="I70204" s="2" t="s">
        <v>1473</v>
      </c>
      <c r="J70204">
        <v>120</v>
      </c>
      <c r="K70204" s="2" t="s">
        <v>856</v>
      </c>
      <c r="L70204" t="s">
        <v>19</v>
      </c>
    </row>
    <row r="70205" spans="1:12" x14ac:dyDescent="0.35">
      <c r="A70205" s="1">
        <v>37687</v>
      </c>
      <c r="B70205" s="2" t="s">
        <v>32</v>
      </c>
      <c r="C70205" s="2" t="s">
        <v>33</v>
      </c>
      <c r="D70205" s="2" t="s">
        <v>1456</v>
      </c>
      <c r="E70205" s="2" t="s">
        <v>1462</v>
      </c>
      <c r="F70205">
        <v>12</v>
      </c>
      <c r="G70205">
        <v>10</v>
      </c>
      <c r="H70205" s="2" t="s">
        <v>341</v>
      </c>
      <c r="I70205" s="2" t="s">
        <v>1473</v>
      </c>
      <c r="J70205">
        <v>120</v>
      </c>
      <c r="K70205" s="2" t="s">
        <v>342</v>
      </c>
      <c r="L70205" t="s">
        <v>19</v>
      </c>
    </row>
    <row r="70206" spans="1:12" x14ac:dyDescent="0.35">
      <c r="A70206" s="1">
        <v>37684</v>
      </c>
      <c r="B70206" s="2" t="s">
        <v>303</v>
      </c>
      <c r="C70206" s="2" t="s">
        <v>304</v>
      </c>
      <c r="D70206" s="2" t="s">
        <v>1456</v>
      </c>
      <c r="E70206" s="2" t="s">
        <v>1462</v>
      </c>
      <c r="F70206">
        <v>12</v>
      </c>
      <c r="G70206">
        <v>10</v>
      </c>
      <c r="H70206" s="2" t="s">
        <v>857</v>
      </c>
      <c r="I70206" s="2" t="s">
        <v>1473</v>
      </c>
      <c r="J70206">
        <v>120</v>
      </c>
      <c r="K70206" s="2" t="s">
        <v>858</v>
      </c>
      <c r="L70206" t="s">
        <v>19</v>
      </c>
    </row>
    <row r="70207" spans="1:12" x14ac:dyDescent="0.35">
      <c r="A70207" s="1">
        <v>37733</v>
      </c>
      <c r="B70207" s="2" t="s">
        <v>303</v>
      </c>
      <c r="C70207" s="2" t="s">
        <v>304</v>
      </c>
      <c r="D70207" s="2" t="s">
        <v>1456</v>
      </c>
      <c r="E70207" s="2" t="s">
        <v>1462</v>
      </c>
      <c r="F70207">
        <v>12</v>
      </c>
      <c r="G70207">
        <v>10</v>
      </c>
      <c r="H70207" s="2" t="s">
        <v>517</v>
      </c>
      <c r="I70207" s="2" t="s">
        <v>1473</v>
      </c>
      <c r="J70207">
        <v>120</v>
      </c>
      <c r="K70207" s="2" t="s">
        <v>518</v>
      </c>
      <c r="L70207" t="s">
        <v>19</v>
      </c>
    </row>
    <row r="70208" spans="1:12" x14ac:dyDescent="0.35">
      <c r="A70208" s="1">
        <v>37815</v>
      </c>
      <c r="B70208" s="2" t="s">
        <v>12</v>
      </c>
      <c r="C70208" s="2" t="s">
        <v>13</v>
      </c>
      <c r="D70208" s="2" t="s">
        <v>1456</v>
      </c>
      <c r="E70208" s="2" t="s">
        <v>1462</v>
      </c>
      <c r="F70208">
        <v>12</v>
      </c>
      <c r="G70208">
        <v>10</v>
      </c>
      <c r="H70208" s="2" t="s">
        <v>859</v>
      </c>
      <c r="I70208" s="2" t="s">
        <v>1473</v>
      </c>
      <c r="J70208">
        <v>120</v>
      </c>
      <c r="K70208" s="2" t="s">
        <v>860</v>
      </c>
      <c r="L70208" t="s">
        <v>19</v>
      </c>
    </row>
    <row r="70209" spans="1:12" x14ac:dyDescent="0.35">
      <c r="A70209" s="1">
        <v>37759</v>
      </c>
      <c r="B70209" s="2" t="s">
        <v>752</v>
      </c>
      <c r="C70209" s="2" t="s">
        <v>753</v>
      </c>
      <c r="D70209" s="2" t="s">
        <v>1456</v>
      </c>
      <c r="E70209" s="2" t="s">
        <v>1462</v>
      </c>
      <c r="F70209">
        <v>12</v>
      </c>
      <c r="G70209">
        <v>10</v>
      </c>
      <c r="H70209" s="2" t="s">
        <v>695</v>
      </c>
      <c r="I70209" s="2" t="s">
        <v>1473</v>
      </c>
      <c r="J70209">
        <v>120</v>
      </c>
      <c r="K70209" s="2" t="s">
        <v>696</v>
      </c>
      <c r="L70209" t="s">
        <v>19</v>
      </c>
    </row>
    <row r="70210" spans="1:12" x14ac:dyDescent="0.35">
      <c r="A70210" s="1">
        <v>37796</v>
      </c>
      <c r="B70210" s="2" t="s">
        <v>752</v>
      </c>
      <c r="C70210" s="2" t="s">
        <v>753</v>
      </c>
      <c r="D70210" s="2" t="s">
        <v>1456</v>
      </c>
      <c r="E70210" s="2" t="s">
        <v>1462</v>
      </c>
      <c r="F70210">
        <v>12</v>
      </c>
      <c r="G70210">
        <v>10</v>
      </c>
      <c r="H70210" s="2" t="s">
        <v>861</v>
      </c>
      <c r="I70210" s="2" t="s">
        <v>1473</v>
      </c>
      <c r="J70210">
        <v>120</v>
      </c>
      <c r="K70210" s="2" t="s">
        <v>862</v>
      </c>
      <c r="L70210" t="s">
        <v>19</v>
      </c>
    </row>
    <row r="70211" spans="1:12" x14ac:dyDescent="0.35">
      <c r="A70211" s="1">
        <v>37715</v>
      </c>
      <c r="B70211" s="2" t="s">
        <v>768</v>
      </c>
      <c r="C70211" s="2" t="s">
        <v>13</v>
      </c>
      <c r="D70211" s="2" t="s">
        <v>1456</v>
      </c>
      <c r="E70211" s="2" t="s">
        <v>1462</v>
      </c>
      <c r="F70211">
        <v>12</v>
      </c>
      <c r="G70211">
        <v>10</v>
      </c>
      <c r="H70211" s="2" t="s">
        <v>162</v>
      </c>
      <c r="I70211" s="2" t="s">
        <v>1473</v>
      </c>
      <c r="J70211">
        <v>120</v>
      </c>
      <c r="K70211" s="2" t="s">
        <v>163</v>
      </c>
      <c r="L70211" t="s">
        <v>19</v>
      </c>
    </row>
    <row r="70212" spans="1:12" x14ac:dyDescent="0.35">
      <c r="A70212" s="1">
        <v>37794</v>
      </c>
      <c r="B70212" s="2" t="s">
        <v>32</v>
      </c>
      <c r="C70212" s="2" t="s">
        <v>33</v>
      </c>
      <c r="D70212" s="2" t="s">
        <v>1456</v>
      </c>
      <c r="E70212" s="2" t="s">
        <v>1462</v>
      </c>
      <c r="F70212">
        <v>12</v>
      </c>
      <c r="G70212">
        <v>10</v>
      </c>
      <c r="H70212" s="2" t="s">
        <v>863</v>
      </c>
      <c r="I70212" s="2" t="s">
        <v>1473</v>
      </c>
      <c r="J70212">
        <v>120</v>
      </c>
      <c r="K70212" s="2" t="s">
        <v>864</v>
      </c>
      <c r="L70212" t="s">
        <v>19</v>
      </c>
    </row>
    <row r="70213" spans="1:12" x14ac:dyDescent="0.35">
      <c r="A70213" s="1">
        <v>37698</v>
      </c>
      <c r="B70213" s="2" t="s">
        <v>32</v>
      </c>
      <c r="C70213" s="2" t="s">
        <v>33</v>
      </c>
      <c r="D70213" s="2" t="s">
        <v>1456</v>
      </c>
      <c r="E70213" s="2" t="s">
        <v>1462</v>
      </c>
      <c r="F70213">
        <v>12</v>
      </c>
      <c r="G70213">
        <v>10</v>
      </c>
      <c r="H70213" s="2" t="s">
        <v>343</v>
      </c>
      <c r="I70213" s="2" t="s">
        <v>1473</v>
      </c>
      <c r="J70213">
        <v>120</v>
      </c>
      <c r="K70213" s="2" t="s">
        <v>344</v>
      </c>
      <c r="L70213" t="s">
        <v>19</v>
      </c>
    </row>
    <row r="70214" spans="1:12" x14ac:dyDescent="0.35">
      <c r="A70214" s="1">
        <v>37796</v>
      </c>
      <c r="B70214" s="2" t="s">
        <v>32</v>
      </c>
      <c r="C70214" s="2" t="s">
        <v>33</v>
      </c>
      <c r="D70214" s="2" t="s">
        <v>1456</v>
      </c>
      <c r="E70214" s="2" t="s">
        <v>1462</v>
      </c>
      <c r="F70214">
        <v>12</v>
      </c>
      <c r="G70214">
        <v>10</v>
      </c>
      <c r="H70214" s="2" t="s">
        <v>865</v>
      </c>
      <c r="I70214" s="2" t="s">
        <v>1473</v>
      </c>
      <c r="J70214">
        <v>120</v>
      </c>
      <c r="K70214" s="2" t="s">
        <v>866</v>
      </c>
      <c r="L70214" t="s">
        <v>19</v>
      </c>
    </row>
    <row r="70215" spans="1:12" x14ac:dyDescent="0.35">
      <c r="A70215" s="1">
        <v>37687</v>
      </c>
      <c r="B70215" s="2" t="s">
        <v>32</v>
      </c>
      <c r="C70215" s="2" t="s">
        <v>33</v>
      </c>
      <c r="D70215" s="2" t="s">
        <v>1456</v>
      </c>
      <c r="E70215" s="2" t="s">
        <v>1462</v>
      </c>
      <c r="F70215">
        <v>12</v>
      </c>
      <c r="G70215">
        <v>10</v>
      </c>
      <c r="H70215" s="2" t="s">
        <v>519</v>
      </c>
      <c r="I70215" s="2" t="s">
        <v>1473</v>
      </c>
      <c r="J70215">
        <v>120</v>
      </c>
      <c r="K70215" s="2" t="s">
        <v>520</v>
      </c>
      <c r="L70215" t="s">
        <v>19</v>
      </c>
    </row>
    <row r="70216" spans="1:12" x14ac:dyDescent="0.35">
      <c r="A70216" s="1">
        <v>37684</v>
      </c>
      <c r="B70216" s="2" t="s">
        <v>303</v>
      </c>
      <c r="C70216" s="2" t="s">
        <v>304</v>
      </c>
      <c r="D70216" s="2" t="s">
        <v>1456</v>
      </c>
      <c r="E70216" s="2" t="s">
        <v>1462</v>
      </c>
      <c r="F70216">
        <v>12</v>
      </c>
      <c r="G70216">
        <v>10</v>
      </c>
      <c r="H70216" s="2" t="s">
        <v>867</v>
      </c>
      <c r="I70216" s="2" t="s">
        <v>1473</v>
      </c>
      <c r="J70216">
        <v>120</v>
      </c>
      <c r="K70216" s="2" t="s">
        <v>868</v>
      </c>
      <c r="L70216" t="s">
        <v>19</v>
      </c>
    </row>
    <row r="70217" spans="1:12" x14ac:dyDescent="0.35">
      <c r="A70217" s="1">
        <v>37733</v>
      </c>
      <c r="B70217" s="2" t="s">
        <v>303</v>
      </c>
      <c r="C70217" s="2" t="s">
        <v>304</v>
      </c>
      <c r="D70217" s="2" t="s">
        <v>1456</v>
      </c>
      <c r="E70217" s="2" t="s">
        <v>1462</v>
      </c>
      <c r="F70217">
        <v>12</v>
      </c>
      <c r="G70217">
        <v>10</v>
      </c>
      <c r="H70217" s="2" t="s">
        <v>697</v>
      </c>
      <c r="I70217" s="2" t="s">
        <v>1473</v>
      </c>
      <c r="J70217">
        <v>120</v>
      </c>
      <c r="K70217" s="2" t="s">
        <v>698</v>
      </c>
      <c r="L70217" t="s">
        <v>19</v>
      </c>
    </row>
    <row r="70218" spans="1:12" x14ac:dyDescent="0.35">
      <c r="A70218" s="1">
        <v>37815</v>
      </c>
      <c r="B70218" s="2" t="s">
        <v>12</v>
      </c>
      <c r="C70218" s="2" t="s">
        <v>13</v>
      </c>
      <c r="D70218" s="2" t="s">
        <v>1456</v>
      </c>
      <c r="E70218" s="2" t="s">
        <v>1462</v>
      </c>
      <c r="F70218">
        <v>12</v>
      </c>
      <c r="G70218">
        <v>10</v>
      </c>
      <c r="H70218" s="2" t="s">
        <v>869</v>
      </c>
      <c r="I70218" s="2" t="s">
        <v>1473</v>
      </c>
      <c r="J70218">
        <v>120</v>
      </c>
      <c r="K70218" s="2" t="s">
        <v>870</v>
      </c>
      <c r="L70218" t="s">
        <v>19</v>
      </c>
    </row>
    <row r="70219" spans="1:12" x14ac:dyDescent="0.35">
      <c r="A70219" s="1">
        <v>37759</v>
      </c>
      <c r="B70219" s="2" t="s">
        <v>752</v>
      </c>
      <c r="C70219" s="2" t="s">
        <v>753</v>
      </c>
      <c r="D70219" s="2" t="s">
        <v>1456</v>
      </c>
      <c r="E70219" s="2" t="s">
        <v>1462</v>
      </c>
      <c r="F70219">
        <v>12</v>
      </c>
      <c r="G70219">
        <v>10</v>
      </c>
      <c r="H70219" s="2" t="s">
        <v>164</v>
      </c>
      <c r="I70219" s="2" t="s">
        <v>1473</v>
      </c>
      <c r="J70219">
        <v>120</v>
      </c>
      <c r="K70219" s="2" t="s">
        <v>165</v>
      </c>
      <c r="L70219" t="s">
        <v>19</v>
      </c>
    </row>
    <row r="70220" spans="1:12" x14ac:dyDescent="0.35">
      <c r="A70220" s="1">
        <v>37796</v>
      </c>
      <c r="B70220" s="2" t="s">
        <v>752</v>
      </c>
      <c r="C70220" s="2" t="s">
        <v>753</v>
      </c>
      <c r="D70220" s="2" t="s">
        <v>1456</v>
      </c>
      <c r="E70220" s="2" t="s">
        <v>1462</v>
      </c>
      <c r="F70220">
        <v>12</v>
      </c>
      <c r="G70220">
        <v>10</v>
      </c>
      <c r="H70220" s="2" t="s">
        <v>871</v>
      </c>
      <c r="I70220" s="2" t="s">
        <v>1473</v>
      </c>
      <c r="J70220">
        <v>120</v>
      </c>
      <c r="K70220" s="2" t="s">
        <v>872</v>
      </c>
      <c r="L70220" t="s">
        <v>19</v>
      </c>
    </row>
    <row r="70221" spans="1:12" x14ac:dyDescent="0.35">
      <c r="A70221" s="1">
        <v>37715</v>
      </c>
      <c r="B70221" s="2" t="s">
        <v>768</v>
      </c>
      <c r="C70221" s="2" t="s">
        <v>13</v>
      </c>
      <c r="D70221" s="2" t="s">
        <v>1456</v>
      </c>
      <c r="E70221" s="2" t="s">
        <v>1462</v>
      </c>
      <c r="F70221">
        <v>12</v>
      </c>
      <c r="G70221">
        <v>10</v>
      </c>
      <c r="H70221" s="2" t="s">
        <v>345</v>
      </c>
      <c r="I70221" s="2" t="s">
        <v>1473</v>
      </c>
      <c r="J70221">
        <v>120</v>
      </c>
      <c r="K70221" s="2" t="s">
        <v>346</v>
      </c>
      <c r="L70221" t="s">
        <v>19</v>
      </c>
    </row>
    <row r="70222" spans="1:12" x14ac:dyDescent="0.35">
      <c r="A70222" s="1">
        <v>37794</v>
      </c>
      <c r="B70222" s="2" t="s">
        <v>32</v>
      </c>
      <c r="C70222" s="2" t="s">
        <v>33</v>
      </c>
      <c r="D70222" s="2" t="s">
        <v>1456</v>
      </c>
      <c r="E70222" s="2" t="s">
        <v>1462</v>
      </c>
      <c r="F70222">
        <v>12</v>
      </c>
      <c r="G70222">
        <v>10</v>
      </c>
      <c r="H70222" s="2" t="s">
        <v>873</v>
      </c>
      <c r="I70222" s="2" t="s">
        <v>1473</v>
      </c>
      <c r="J70222">
        <v>120</v>
      </c>
      <c r="K70222" s="2" t="s">
        <v>874</v>
      </c>
      <c r="L70222" t="s">
        <v>19</v>
      </c>
    </row>
    <row r="70223" spans="1:12" x14ac:dyDescent="0.35">
      <c r="A70223" s="1">
        <v>37698</v>
      </c>
      <c r="B70223" s="2" t="s">
        <v>32</v>
      </c>
      <c r="C70223" s="2" t="s">
        <v>33</v>
      </c>
      <c r="D70223" s="2" t="s">
        <v>1456</v>
      </c>
      <c r="E70223" s="2" t="s">
        <v>1462</v>
      </c>
      <c r="F70223">
        <v>12</v>
      </c>
      <c r="G70223">
        <v>10</v>
      </c>
      <c r="H70223" s="2" t="s">
        <v>521</v>
      </c>
      <c r="I70223" s="2" t="s">
        <v>1473</v>
      </c>
      <c r="J70223">
        <v>120</v>
      </c>
      <c r="K70223" s="2" t="s">
        <v>522</v>
      </c>
      <c r="L70223" t="s">
        <v>19</v>
      </c>
    </row>
    <row r="70224" spans="1:12" x14ac:dyDescent="0.35">
      <c r="A70224" s="1">
        <v>37796</v>
      </c>
      <c r="B70224" s="2" t="s">
        <v>32</v>
      </c>
      <c r="C70224" s="2" t="s">
        <v>33</v>
      </c>
      <c r="D70224" s="2" t="s">
        <v>1456</v>
      </c>
      <c r="E70224" s="2" t="s">
        <v>1462</v>
      </c>
      <c r="F70224">
        <v>12</v>
      </c>
      <c r="G70224">
        <v>10</v>
      </c>
      <c r="H70224" s="2" t="s">
        <v>875</v>
      </c>
      <c r="I70224" s="2" t="s">
        <v>1473</v>
      </c>
      <c r="J70224">
        <v>120</v>
      </c>
      <c r="K70224" s="2" t="s">
        <v>876</v>
      </c>
      <c r="L70224" t="s">
        <v>19</v>
      </c>
    </row>
    <row r="70225" spans="1:12" x14ac:dyDescent="0.35">
      <c r="A70225" s="1">
        <v>37687</v>
      </c>
      <c r="B70225" s="2" t="s">
        <v>32</v>
      </c>
      <c r="C70225" s="2" t="s">
        <v>33</v>
      </c>
      <c r="D70225" s="2" t="s">
        <v>1456</v>
      </c>
      <c r="E70225" s="2" t="s">
        <v>1462</v>
      </c>
      <c r="F70225">
        <v>12</v>
      </c>
      <c r="G70225">
        <v>10</v>
      </c>
      <c r="H70225" s="2" t="s">
        <v>699</v>
      </c>
      <c r="I70225" s="2" t="s">
        <v>1473</v>
      </c>
      <c r="J70225">
        <v>120</v>
      </c>
      <c r="K70225" s="2" t="s">
        <v>700</v>
      </c>
      <c r="L70225" t="s">
        <v>19</v>
      </c>
    </row>
    <row r="70226" spans="1:12" x14ac:dyDescent="0.35">
      <c r="A70226" s="1">
        <v>37684</v>
      </c>
      <c r="B70226" s="2" t="s">
        <v>303</v>
      </c>
      <c r="C70226" s="2" t="s">
        <v>304</v>
      </c>
      <c r="D70226" s="2" t="s">
        <v>1456</v>
      </c>
      <c r="E70226" s="2" t="s">
        <v>1462</v>
      </c>
      <c r="F70226">
        <v>12</v>
      </c>
      <c r="G70226">
        <v>10</v>
      </c>
      <c r="H70226" s="2" t="s">
        <v>877</v>
      </c>
      <c r="I70226" s="2" t="s">
        <v>1473</v>
      </c>
      <c r="J70226">
        <v>120</v>
      </c>
      <c r="K70226" s="2" t="s">
        <v>878</v>
      </c>
      <c r="L70226" t="s">
        <v>19</v>
      </c>
    </row>
    <row r="70227" spans="1:12" x14ac:dyDescent="0.35">
      <c r="A70227" s="1">
        <v>37733</v>
      </c>
      <c r="B70227" s="2" t="s">
        <v>303</v>
      </c>
      <c r="C70227" s="2" t="s">
        <v>304</v>
      </c>
      <c r="D70227" s="2" t="s">
        <v>1456</v>
      </c>
      <c r="E70227" s="2" t="s">
        <v>1462</v>
      </c>
      <c r="F70227">
        <v>12</v>
      </c>
      <c r="G70227">
        <v>10</v>
      </c>
      <c r="H70227" s="2" t="s">
        <v>166</v>
      </c>
      <c r="I70227" s="2" t="s">
        <v>1473</v>
      </c>
      <c r="J70227">
        <v>120</v>
      </c>
      <c r="K70227" s="2" t="s">
        <v>167</v>
      </c>
      <c r="L70227" t="s">
        <v>19</v>
      </c>
    </row>
    <row r="70228" spans="1:12" x14ac:dyDescent="0.35">
      <c r="A70228" s="1">
        <v>37815</v>
      </c>
      <c r="B70228" s="2" t="s">
        <v>12</v>
      </c>
      <c r="C70228" s="2" t="s">
        <v>13</v>
      </c>
      <c r="D70228" s="2" t="s">
        <v>1456</v>
      </c>
      <c r="E70228" s="2" t="s">
        <v>1462</v>
      </c>
      <c r="F70228">
        <v>12</v>
      </c>
      <c r="G70228">
        <v>10</v>
      </c>
      <c r="H70228" s="2" t="s">
        <v>879</v>
      </c>
      <c r="I70228" s="2" t="s">
        <v>1473</v>
      </c>
      <c r="J70228">
        <v>120</v>
      </c>
      <c r="K70228" s="2" t="s">
        <v>880</v>
      </c>
      <c r="L70228" t="s">
        <v>19</v>
      </c>
    </row>
    <row r="70229" spans="1:12" x14ac:dyDescent="0.35">
      <c r="A70229" s="1">
        <v>37759</v>
      </c>
      <c r="B70229" s="2" t="s">
        <v>752</v>
      </c>
      <c r="C70229" s="2" t="s">
        <v>753</v>
      </c>
      <c r="D70229" s="2" t="s">
        <v>1456</v>
      </c>
      <c r="E70229" s="2" t="s">
        <v>1462</v>
      </c>
      <c r="F70229">
        <v>12</v>
      </c>
      <c r="G70229">
        <v>10</v>
      </c>
      <c r="H70229" s="2" t="s">
        <v>347</v>
      </c>
      <c r="I70229" s="2" t="s">
        <v>1473</v>
      </c>
      <c r="J70229">
        <v>120</v>
      </c>
      <c r="K70229" s="2" t="s">
        <v>348</v>
      </c>
      <c r="L70229" t="s">
        <v>19</v>
      </c>
    </row>
    <row r="70230" spans="1:12" x14ac:dyDescent="0.35">
      <c r="A70230" s="1">
        <v>37796</v>
      </c>
      <c r="B70230" s="2" t="s">
        <v>752</v>
      </c>
      <c r="C70230" s="2" t="s">
        <v>753</v>
      </c>
      <c r="D70230" s="2" t="s">
        <v>1456</v>
      </c>
      <c r="E70230" s="2" t="s">
        <v>1462</v>
      </c>
      <c r="F70230">
        <v>12</v>
      </c>
      <c r="G70230">
        <v>10</v>
      </c>
      <c r="H70230" s="2" t="s">
        <v>881</v>
      </c>
      <c r="I70230" s="2" t="s">
        <v>1473</v>
      </c>
      <c r="J70230">
        <v>120</v>
      </c>
      <c r="K70230" s="2" t="s">
        <v>882</v>
      </c>
      <c r="L70230" t="s">
        <v>19</v>
      </c>
    </row>
    <row r="70231" spans="1:12" x14ac:dyDescent="0.35">
      <c r="A70231" s="1">
        <v>37715</v>
      </c>
      <c r="B70231" s="2" t="s">
        <v>768</v>
      </c>
      <c r="C70231" s="2" t="s">
        <v>13</v>
      </c>
      <c r="D70231" s="2" t="s">
        <v>1456</v>
      </c>
      <c r="E70231" s="2" t="s">
        <v>1462</v>
      </c>
      <c r="F70231">
        <v>12</v>
      </c>
      <c r="G70231">
        <v>10</v>
      </c>
      <c r="H70231" s="2" t="s">
        <v>523</v>
      </c>
      <c r="I70231" s="2" t="s">
        <v>1473</v>
      </c>
      <c r="J70231">
        <v>120</v>
      </c>
      <c r="K70231" s="2" t="s">
        <v>524</v>
      </c>
      <c r="L70231" t="s">
        <v>19</v>
      </c>
    </row>
    <row r="70232" spans="1:12" x14ac:dyDescent="0.35">
      <c r="A70232" s="1">
        <v>37794</v>
      </c>
      <c r="B70232" s="2" t="s">
        <v>32</v>
      </c>
      <c r="C70232" s="2" t="s">
        <v>33</v>
      </c>
      <c r="D70232" s="2" t="s">
        <v>1456</v>
      </c>
      <c r="E70232" s="2" t="s">
        <v>1462</v>
      </c>
      <c r="F70232">
        <v>12</v>
      </c>
      <c r="G70232">
        <v>10</v>
      </c>
      <c r="H70232" s="2" t="s">
        <v>883</v>
      </c>
      <c r="I70232" s="2" t="s">
        <v>1473</v>
      </c>
      <c r="J70232">
        <v>120</v>
      </c>
      <c r="K70232" s="2" t="s">
        <v>884</v>
      </c>
      <c r="L70232" t="s">
        <v>19</v>
      </c>
    </row>
    <row r="70233" spans="1:12" x14ac:dyDescent="0.35">
      <c r="A70233" s="1">
        <v>37698</v>
      </c>
      <c r="B70233" s="2" t="s">
        <v>32</v>
      </c>
      <c r="C70233" s="2" t="s">
        <v>33</v>
      </c>
      <c r="D70233" s="2" t="s">
        <v>1456</v>
      </c>
      <c r="E70233" s="2" t="s">
        <v>1462</v>
      </c>
      <c r="F70233">
        <v>12</v>
      </c>
      <c r="G70233">
        <v>10</v>
      </c>
      <c r="H70233" s="2" t="s">
        <v>701</v>
      </c>
      <c r="I70233" s="2" t="s">
        <v>1473</v>
      </c>
      <c r="J70233">
        <v>120</v>
      </c>
      <c r="K70233" s="2" t="s">
        <v>702</v>
      </c>
      <c r="L70233" t="s">
        <v>19</v>
      </c>
    </row>
    <row r="70234" spans="1:12" x14ac:dyDescent="0.35">
      <c r="A70234" s="1">
        <v>37796</v>
      </c>
      <c r="B70234" s="2" t="s">
        <v>32</v>
      </c>
      <c r="C70234" s="2" t="s">
        <v>33</v>
      </c>
      <c r="D70234" s="2" t="s">
        <v>1456</v>
      </c>
      <c r="E70234" s="2" t="s">
        <v>1462</v>
      </c>
      <c r="F70234">
        <v>12</v>
      </c>
      <c r="G70234">
        <v>10</v>
      </c>
      <c r="H70234" s="2" t="s">
        <v>885</v>
      </c>
      <c r="I70234" s="2" t="s">
        <v>1473</v>
      </c>
      <c r="J70234">
        <v>120</v>
      </c>
      <c r="K70234" s="2" t="s">
        <v>886</v>
      </c>
      <c r="L70234" t="s">
        <v>19</v>
      </c>
    </row>
    <row r="70235" spans="1:12" x14ac:dyDescent="0.35">
      <c r="A70235" s="1">
        <v>37687</v>
      </c>
      <c r="B70235" s="2" t="s">
        <v>32</v>
      </c>
      <c r="C70235" s="2" t="s">
        <v>33</v>
      </c>
      <c r="D70235" s="2" t="s">
        <v>1456</v>
      </c>
      <c r="E70235" s="2" t="s">
        <v>1462</v>
      </c>
      <c r="F70235">
        <v>12</v>
      </c>
      <c r="G70235">
        <v>10</v>
      </c>
      <c r="H70235" s="2" t="s">
        <v>168</v>
      </c>
      <c r="I70235" s="2" t="s">
        <v>1473</v>
      </c>
      <c r="J70235">
        <v>120</v>
      </c>
      <c r="K70235" s="2" t="s">
        <v>169</v>
      </c>
      <c r="L70235" t="s">
        <v>19</v>
      </c>
    </row>
    <row r="70236" spans="1:12" x14ac:dyDescent="0.35">
      <c r="A70236" s="1">
        <v>37684</v>
      </c>
      <c r="B70236" s="2" t="s">
        <v>303</v>
      </c>
      <c r="C70236" s="2" t="s">
        <v>304</v>
      </c>
      <c r="D70236" s="2" t="s">
        <v>1456</v>
      </c>
      <c r="E70236" s="2" t="s">
        <v>1462</v>
      </c>
      <c r="F70236">
        <v>12</v>
      </c>
      <c r="G70236">
        <v>10</v>
      </c>
      <c r="H70236" s="2" t="s">
        <v>887</v>
      </c>
      <c r="I70236" s="2" t="s">
        <v>1473</v>
      </c>
      <c r="J70236">
        <v>120</v>
      </c>
      <c r="K70236" s="2" t="s">
        <v>888</v>
      </c>
      <c r="L70236" t="s">
        <v>19</v>
      </c>
    </row>
    <row r="70237" spans="1:12" x14ac:dyDescent="0.35">
      <c r="A70237" s="1">
        <v>37733</v>
      </c>
      <c r="B70237" s="2" t="s">
        <v>303</v>
      </c>
      <c r="C70237" s="2" t="s">
        <v>304</v>
      </c>
      <c r="D70237" s="2" t="s">
        <v>1456</v>
      </c>
      <c r="E70237" s="2" t="s">
        <v>1462</v>
      </c>
      <c r="F70237">
        <v>12</v>
      </c>
      <c r="G70237">
        <v>10</v>
      </c>
      <c r="H70237" s="2" t="s">
        <v>349</v>
      </c>
      <c r="I70237" s="2" t="s">
        <v>1473</v>
      </c>
      <c r="J70237">
        <v>120</v>
      </c>
      <c r="K70237" s="2" t="s">
        <v>350</v>
      </c>
      <c r="L70237" t="s">
        <v>19</v>
      </c>
    </row>
    <row r="70238" spans="1:12" x14ac:dyDescent="0.35">
      <c r="A70238" s="1">
        <v>37815</v>
      </c>
      <c r="B70238" s="2" t="s">
        <v>12</v>
      </c>
      <c r="C70238" s="2" t="s">
        <v>13</v>
      </c>
      <c r="D70238" s="2" t="s">
        <v>1456</v>
      </c>
      <c r="E70238" s="2" t="s">
        <v>1462</v>
      </c>
      <c r="F70238">
        <v>12</v>
      </c>
      <c r="G70238">
        <v>10</v>
      </c>
      <c r="H70238" s="2" t="s">
        <v>889</v>
      </c>
      <c r="I70238" s="2" t="s">
        <v>1473</v>
      </c>
      <c r="J70238">
        <v>120</v>
      </c>
      <c r="K70238" s="2" t="s">
        <v>890</v>
      </c>
      <c r="L70238" t="s">
        <v>19</v>
      </c>
    </row>
    <row r="70239" spans="1:12" x14ac:dyDescent="0.35">
      <c r="A70239" s="1">
        <v>37759</v>
      </c>
      <c r="B70239" s="2" t="s">
        <v>752</v>
      </c>
      <c r="C70239" s="2" t="s">
        <v>753</v>
      </c>
      <c r="D70239" s="2" t="s">
        <v>1456</v>
      </c>
      <c r="E70239" s="2" t="s">
        <v>1462</v>
      </c>
      <c r="F70239">
        <v>12</v>
      </c>
      <c r="G70239">
        <v>10</v>
      </c>
      <c r="H70239" s="2" t="s">
        <v>525</v>
      </c>
      <c r="I70239" s="2" t="s">
        <v>1473</v>
      </c>
      <c r="J70239">
        <v>120</v>
      </c>
      <c r="K70239" s="2" t="s">
        <v>526</v>
      </c>
      <c r="L70239" t="s">
        <v>19</v>
      </c>
    </row>
    <row r="70240" spans="1:12" x14ac:dyDescent="0.35">
      <c r="A70240" s="1">
        <v>37796</v>
      </c>
      <c r="B70240" s="2" t="s">
        <v>752</v>
      </c>
      <c r="C70240" s="2" t="s">
        <v>753</v>
      </c>
      <c r="D70240" s="2" t="s">
        <v>1456</v>
      </c>
      <c r="E70240" s="2" t="s">
        <v>1462</v>
      </c>
      <c r="F70240">
        <v>12</v>
      </c>
      <c r="G70240">
        <v>10</v>
      </c>
      <c r="H70240" s="2" t="s">
        <v>891</v>
      </c>
      <c r="I70240" s="2" t="s">
        <v>1473</v>
      </c>
      <c r="J70240">
        <v>120</v>
      </c>
      <c r="K70240" s="2" t="s">
        <v>892</v>
      </c>
      <c r="L70240" t="s">
        <v>19</v>
      </c>
    </row>
    <row r="70241" spans="1:12" x14ac:dyDescent="0.35">
      <c r="A70241" s="1">
        <v>37715</v>
      </c>
      <c r="B70241" s="2" t="s">
        <v>768</v>
      </c>
      <c r="C70241" s="2" t="s">
        <v>13</v>
      </c>
      <c r="D70241" s="2" t="s">
        <v>1456</v>
      </c>
      <c r="E70241" s="2" t="s">
        <v>1462</v>
      </c>
      <c r="F70241">
        <v>12</v>
      </c>
      <c r="G70241">
        <v>10</v>
      </c>
      <c r="H70241" s="2" t="s">
        <v>703</v>
      </c>
      <c r="I70241" s="2" t="s">
        <v>1473</v>
      </c>
      <c r="J70241">
        <v>120</v>
      </c>
      <c r="K70241" s="2" t="s">
        <v>704</v>
      </c>
      <c r="L70241" t="s">
        <v>19</v>
      </c>
    </row>
    <row r="70242" spans="1:12" x14ac:dyDescent="0.35">
      <c r="A70242" s="1">
        <v>37794</v>
      </c>
      <c r="B70242" s="2" t="s">
        <v>32</v>
      </c>
      <c r="C70242" s="2" t="s">
        <v>33</v>
      </c>
      <c r="D70242" s="2" t="s">
        <v>1456</v>
      </c>
      <c r="E70242" s="2" t="s">
        <v>1462</v>
      </c>
      <c r="F70242">
        <v>12</v>
      </c>
      <c r="G70242">
        <v>10</v>
      </c>
      <c r="H70242" s="2" t="s">
        <v>893</v>
      </c>
      <c r="I70242" s="2" t="s">
        <v>1473</v>
      </c>
      <c r="J70242">
        <v>120</v>
      </c>
      <c r="K70242" s="2" t="s">
        <v>894</v>
      </c>
      <c r="L70242" t="s">
        <v>19</v>
      </c>
    </row>
    <row r="70243" spans="1:12" x14ac:dyDescent="0.35">
      <c r="A70243" s="1">
        <v>37698</v>
      </c>
      <c r="B70243" s="2" t="s">
        <v>32</v>
      </c>
      <c r="C70243" s="2" t="s">
        <v>33</v>
      </c>
      <c r="D70243" s="2" t="s">
        <v>1456</v>
      </c>
      <c r="E70243" s="2" t="s">
        <v>1462</v>
      </c>
      <c r="F70243">
        <v>12</v>
      </c>
      <c r="G70243">
        <v>10</v>
      </c>
      <c r="H70243" s="2" t="s">
        <v>170</v>
      </c>
      <c r="I70243" s="2" t="s">
        <v>1473</v>
      </c>
      <c r="J70243">
        <v>120</v>
      </c>
      <c r="K70243" s="2" t="s">
        <v>171</v>
      </c>
      <c r="L70243" t="s">
        <v>19</v>
      </c>
    </row>
    <row r="70244" spans="1:12" x14ac:dyDescent="0.35">
      <c r="A70244" s="1">
        <v>37796</v>
      </c>
      <c r="B70244" s="2" t="s">
        <v>32</v>
      </c>
      <c r="C70244" s="2" t="s">
        <v>33</v>
      </c>
      <c r="D70244" s="2" t="s">
        <v>1456</v>
      </c>
      <c r="E70244" s="2" t="s">
        <v>1462</v>
      </c>
      <c r="F70244">
        <v>12</v>
      </c>
      <c r="G70244">
        <v>10</v>
      </c>
      <c r="H70244" s="2" t="s">
        <v>895</v>
      </c>
      <c r="I70244" s="2" t="s">
        <v>1473</v>
      </c>
      <c r="J70244">
        <v>120</v>
      </c>
      <c r="K70244" s="2" t="s">
        <v>896</v>
      </c>
      <c r="L70244" t="s">
        <v>19</v>
      </c>
    </row>
    <row r="70245" spans="1:12" x14ac:dyDescent="0.35">
      <c r="A70245" s="1">
        <v>37687</v>
      </c>
      <c r="B70245" s="2" t="s">
        <v>32</v>
      </c>
      <c r="C70245" s="2" t="s">
        <v>33</v>
      </c>
      <c r="D70245" s="2" t="s">
        <v>1456</v>
      </c>
      <c r="E70245" s="2" t="s">
        <v>1462</v>
      </c>
      <c r="F70245">
        <v>12</v>
      </c>
      <c r="G70245">
        <v>10</v>
      </c>
      <c r="H70245" s="2" t="s">
        <v>351</v>
      </c>
      <c r="I70245" s="2" t="s">
        <v>1473</v>
      </c>
      <c r="J70245">
        <v>120</v>
      </c>
      <c r="K70245" s="2" t="s">
        <v>352</v>
      </c>
      <c r="L70245" t="s">
        <v>19</v>
      </c>
    </row>
    <row r="70246" spans="1:12" x14ac:dyDescent="0.35">
      <c r="A70246" s="1">
        <v>37684</v>
      </c>
      <c r="B70246" s="2" t="s">
        <v>303</v>
      </c>
      <c r="C70246" s="2" t="s">
        <v>304</v>
      </c>
      <c r="D70246" s="2" t="s">
        <v>1456</v>
      </c>
      <c r="E70246" s="2" t="s">
        <v>1462</v>
      </c>
      <c r="F70246">
        <v>12</v>
      </c>
      <c r="G70246">
        <v>10</v>
      </c>
      <c r="H70246" s="2" t="s">
        <v>897</v>
      </c>
      <c r="I70246" s="2" t="s">
        <v>1473</v>
      </c>
      <c r="J70246">
        <v>120</v>
      </c>
      <c r="K70246" s="2" t="s">
        <v>898</v>
      </c>
      <c r="L70246" t="s">
        <v>19</v>
      </c>
    </row>
    <row r="70247" spans="1:12" x14ac:dyDescent="0.35">
      <c r="A70247" s="1">
        <v>37733</v>
      </c>
      <c r="B70247" s="2" t="s">
        <v>303</v>
      </c>
      <c r="C70247" s="2" t="s">
        <v>304</v>
      </c>
      <c r="D70247" s="2" t="s">
        <v>1456</v>
      </c>
      <c r="E70247" s="2" t="s">
        <v>1462</v>
      </c>
      <c r="F70247">
        <v>12</v>
      </c>
      <c r="G70247">
        <v>10</v>
      </c>
      <c r="H70247" s="2" t="s">
        <v>527</v>
      </c>
      <c r="I70247" s="2" t="s">
        <v>1473</v>
      </c>
      <c r="J70247">
        <v>120</v>
      </c>
      <c r="K70247" s="2" t="s">
        <v>528</v>
      </c>
      <c r="L70247" t="s">
        <v>19</v>
      </c>
    </row>
    <row r="70248" spans="1:12" x14ac:dyDescent="0.35">
      <c r="A70248" s="1">
        <v>37815</v>
      </c>
      <c r="B70248" s="2" t="s">
        <v>12</v>
      </c>
      <c r="C70248" s="2" t="s">
        <v>13</v>
      </c>
      <c r="D70248" s="2" t="s">
        <v>1456</v>
      </c>
      <c r="E70248" s="2" t="s">
        <v>1462</v>
      </c>
      <c r="F70248">
        <v>12</v>
      </c>
      <c r="G70248">
        <v>10</v>
      </c>
      <c r="H70248" s="2" t="s">
        <v>899</v>
      </c>
      <c r="I70248" s="2" t="s">
        <v>1473</v>
      </c>
      <c r="J70248">
        <v>120</v>
      </c>
      <c r="K70248" s="2" t="s">
        <v>900</v>
      </c>
      <c r="L70248" t="s">
        <v>19</v>
      </c>
    </row>
    <row r="70249" spans="1:12" x14ac:dyDescent="0.35">
      <c r="A70249" s="1">
        <v>37759</v>
      </c>
      <c r="B70249" s="2" t="s">
        <v>752</v>
      </c>
      <c r="C70249" s="2" t="s">
        <v>753</v>
      </c>
      <c r="D70249" s="2" t="s">
        <v>1456</v>
      </c>
      <c r="E70249" s="2" t="s">
        <v>1462</v>
      </c>
      <c r="F70249">
        <v>12</v>
      </c>
      <c r="G70249">
        <v>10</v>
      </c>
      <c r="H70249" s="2" t="s">
        <v>705</v>
      </c>
      <c r="I70249" s="2" t="s">
        <v>1473</v>
      </c>
      <c r="J70249">
        <v>120</v>
      </c>
      <c r="K70249" s="2" t="s">
        <v>706</v>
      </c>
      <c r="L70249" t="s">
        <v>19</v>
      </c>
    </row>
    <row r="70250" spans="1:12" x14ac:dyDescent="0.35">
      <c r="A70250" s="1">
        <v>37796</v>
      </c>
      <c r="B70250" s="2" t="s">
        <v>752</v>
      </c>
      <c r="C70250" s="2" t="s">
        <v>753</v>
      </c>
      <c r="D70250" s="2" t="s">
        <v>1456</v>
      </c>
      <c r="E70250" s="2" t="s">
        <v>1462</v>
      </c>
      <c r="F70250">
        <v>12</v>
      </c>
      <c r="G70250">
        <v>10</v>
      </c>
      <c r="H70250" s="2" t="s">
        <v>901</v>
      </c>
      <c r="I70250" s="2" t="s">
        <v>1473</v>
      </c>
      <c r="J70250">
        <v>120</v>
      </c>
      <c r="K70250" s="2" t="s">
        <v>902</v>
      </c>
      <c r="L70250" t="s">
        <v>19</v>
      </c>
    </row>
    <row r="70251" spans="1:12" x14ac:dyDescent="0.35">
      <c r="A70251" s="1">
        <v>37715</v>
      </c>
      <c r="B70251" s="2" t="s">
        <v>768</v>
      </c>
      <c r="C70251" s="2" t="s">
        <v>13</v>
      </c>
      <c r="D70251" s="2" t="s">
        <v>1456</v>
      </c>
      <c r="E70251" s="2" t="s">
        <v>1462</v>
      </c>
      <c r="F70251">
        <v>12</v>
      </c>
      <c r="G70251">
        <v>10</v>
      </c>
      <c r="H70251" s="2" t="s">
        <v>172</v>
      </c>
      <c r="I70251" s="2" t="s">
        <v>1473</v>
      </c>
      <c r="J70251">
        <v>120</v>
      </c>
      <c r="K70251" s="2" t="s">
        <v>173</v>
      </c>
      <c r="L70251" t="s">
        <v>19</v>
      </c>
    </row>
    <row r="70252" spans="1:12" x14ac:dyDescent="0.35">
      <c r="A70252" s="1">
        <v>37794</v>
      </c>
      <c r="B70252" s="2" t="s">
        <v>32</v>
      </c>
      <c r="C70252" s="2" t="s">
        <v>33</v>
      </c>
      <c r="D70252" s="2" t="s">
        <v>1456</v>
      </c>
      <c r="E70252" s="2" t="s">
        <v>1462</v>
      </c>
      <c r="F70252">
        <v>12</v>
      </c>
      <c r="G70252">
        <v>10</v>
      </c>
      <c r="H70252" s="2" t="s">
        <v>903</v>
      </c>
      <c r="I70252" s="2" t="s">
        <v>1473</v>
      </c>
      <c r="J70252">
        <v>120</v>
      </c>
      <c r="K70252" s="2" t="s">
        <v>904</v>
      </c>
      <c r="L70252" t="s">
        <v>19</v>
      </c>
    </row>
    <row r="70253" spans="1:12" x14ac:dyDescent="0.35">
      <c r="A70253" s="1">
        <v>37698</v>
      </c>
      <c r="B70253" s="2" t="s">
        <v>32</v>
      </c>
      <c r="C70253" s="2" t="s">
        <v>33</v>
      </c>
      <c r="D70253" s="2" t="s">
        <v>1456</v>
      </c>
      <c r="E70253" s="2" t="s">
        <v>1462</v>
      </c>
      <c r="F70253">
        <v>12</v>
      </c>
      <c r="G70253">
        <v>10</v>
      </c>
      <c r="H70253" s="2" t="s">
        <v>353</v>
      </c>
      <c r="I70253" s="2" t="s">
        <v>1473</v>
      </c>
      <c r="J70253">
        <v>120</v>
      </c>
      <c r="K70253" s="2" t="s">
        <v>354</v>
      </c>
      <c r="L70253" t="s">
        <v>19</v>
      </c>
    </row>
    <row r="70254" spans="1:12" x14ac:dyDescent="0.35">
      <c r="A70254" s="1">
        <v>37796</v>
      </c>
      <c r="B70254" s="2" t="s">
        <v>32</v>
      </c>
      <c r="C70254" s="2" t="s">
        <v>33</v>
      </c>
      <c r="D70254" s="2" t="s">
        <v>1456</v>
      </c>
      <c r="E70254" s="2" t="s">
        <v>1462</v>
      </c>
      <c r="F70254">
        <v>12</v>
      </c>
      <c r="G70254">
        <v>10</v>
      </c>
      <c r="H70254" s="2" t="s">
        <v>905</v>
      </c>
      <c r="I70254" s="2" t="s">
        <v>1473</v>
      </c>
      <c r="J70254">
        <v>120</v>
      </c>
      <c r="K70254" s="2" t="s">
        <v>906</v>
      </c>
      <c r="L70254" t="s">
        <v>19</v>
      </c>
    </row>
    <row r="70255" spans="1:12" x14ac:dyDescent="0.35">
      <c r="A70255" s="1">
        <v>37687</v>
      </c>
      <c r="B70255" s="2" t="s">
        <v>32</v>
      </c>
      <c r="C70255" s="2" t="s">
        <v>33</v>
      </c>
      <c r="D70255" s="2" t="s">
        <v>1456</v>
      </c>
      <c r="E70255" s="2" t="s">
        <v>1462</v>
      </c>
      <c r="F70255">
        <v>12</v>
      </c>
      <c r="G70255">
        <v>10</v>
      </c>
      <c r="H70255" s="2" t="s">
        <v>529</v>
      </c>
      <c r="I70255" s="2" t="s">
        <v>1473</v>
      </c>
      <c r="J70255">
        <v>120</v>
      </c>
      <c r="K70255" s="2" t="s">
        <v>530</v>
      </c>
      <c r="L70255" t="s">
        <v>19</v>
      </c>
    </row>
    <row r="70256" spans="1:12" x14ac:dyDescent="0.35">
      <c r="A70256" s="1">
        <v>37684</v>
      </c>
      <c r="B70256" s="2" t="s">
        <v>303</v>
      </c>
      <c r="C70256" s="2" t="s">
        <v>304</v>
      </c>
      <c r="D70256" s="2" t="s">
        <v>1456</v>
      </c>
      <c r="E70256" s="2" t="s">
        <v>1462</v>
      </c>
      <c r="F70256">
        <v>12</v>
      </c>
      <c r="G70256">
        <v>10</v>
      </c>
      <c r="H70256" s="2" t="s">
        <v>907</v>
      </c>
      <c r="I70256" s="2" t="s">
        <v>1473</v>
      </c>
      <c r="J70256">
        <v>120</v>
      </c>
      <c r="K70256" s="2" t="s">
        <v>908</v>
      </c>
      <c r="L70256" t="s">
        <v>19</v>
      </c>
    </row>
    <row r="70257" spans="1:12" x14ac:dyDescent="0.35">
      <c r="A70257" s="1">
        <v>37733</v>
      </c>
      <c r="B70257" s="2" t="s">
        <v>303</v>
      </c>
      <c r="C70257" s="2" t="s">
        <v>304</v>
      </c>
      <c r="D70257" s="2" t="s">
        <v>1456</v>
      </c>
      <c r="E70257" s="2" t="s">
        <v>1462</v>
      </c>
      <c r="F70257">
        <v>12</v>
      </c>
      <c r="G70257">
        <v>10</v>
      </c>
      <c r="H70257" s="2" t="s">
        <v>707</v>
      </c>
      <c r="I70257" s="2" t="s">
        <v>1473</v>
      </c>
      <c r="J70257">
        <v>120</v>
      </c>
      <c r="K70257" s="2" t="s">
        <v>708</v>
      </c>
      <c r="L70257" t="s">
        <v>19</v>
      </c>
    </row>
    <row r="70258" spans="1:12" x14ac:dyDescent="0.35">
      <c r="A70258" s="1">
        <v>37815</v>
      </c>
      <c r="B70258" s="2" t="s">
        <v>12</v>
      </c>
      <c r="C70258" s="2" t="s">
        <v>13</v>
      </c>
      <c r="D70258" s="2" t="s">
        <v>1456</v>
      </c>
      <c r="E70258" s="2" t="s">
        <v>1462</v>
      </c>
      <c r="F70258">
        <v>12</v>
      </c>
      <c r="G70258">
        <v>10</v>
      </c>
      <c r="H70258" s="2" t="s">
        <v>909</v>
      </c>
      <c r="I70258" s="2" t="s">
        <v>1473</v>
      </c>
      <c r="J70258">
        <v>120</v>
      </c>
      <c r="K70258" s="2" t="s">
        <v>910</v>
      </c>
      <c r="L70258" t="s">
        <v>19</v>
      </c>
    </row>
    <row r="70259" spans="1:12" x14ac:dyDescent="0.35">
      <c r="A70259" s="1">
        <v>37759</v>
      </c>
      <c r="B70259" s="2" t="s">
        <v>752</v>
      </c>
      <c r="C70259" s="2" t="s">
        <v>753</v>
      </c>
      <c r="D70259" s="2" t="s">
        <v>1456</v>
      </c>
      <c r="E70259" s="2" t="s">
        <v>1462</v>
      </c>
      <c r="F70259">
        <v>12</v>
      </c>
      <c r="G70259">
        <v>10</v>
      </c>
      <c r="H70259" s="2" t="s">
        <v>174</v>
      </c>
      <c r="I70259" s="2" t="s">
        <v>1473</v>
      </c>
      <c r="J70259">
        <v>120</v>
      </c>
      <c r="K70259" s="2" t="s">
        <v>175</v>
      </c>
      <c r="L70259" t="s">
        <v>19</v>
      </c>
    </row>
    <row r="70260" spans="1:12" x14ac:dyDescent="0.35">
      <c r="A70260" s="1">
        <v>37796</v>
      </c>
      <c r="B70260" s="2" t="s">
        <v>752</v>
      </c>
      <c r="C70260" s="2" t="s">
        <v>753</v>
      </c>
      <c r="D70260" s="2" t="s">
        <v>1456</v>
      </c>
      <c r="E70260" s="2" t="s">
        <v>1462</v>
      </c>
      <c r="F70260">
        <v>12</v>
      </c>
      <c r="G70260">
        <v>10</v>
      </c>
      <c r="H70260" s="2" t="s">
        <v>911</v>
      </c>
      <c r="I70260" s="2" t="s">
        <v>1473</v>
      </c>
      <c r="J70260">
        <v>120</v>
      </c>
      <c r="K70260" s="2" t="s">
        <v>912</v>
      </c>
      <c r="L70260" t="s">
        <v>19</v>
      </c>
    </row>
    <row r="70261" spans="1:12" x14ac:dyDescent="0.35">
      <c r="A70261" s="1">
        <v>37715</v>
      </c>
      <c r="B70261" s="2" t="s">
        <v>768</v>
      </c>
      <c r="C70261" s="2" t="s">
        <v>13</v>
      </c>
      <c r="D70261" s="2" t="s">
        <v>1456</v>
      </c>
      <c r="E70261" s="2" t="s">
        <v>1462</v>
      </c>
      <c r="F70261">
        <v>12</v>
      </c>
      <c r="G70261">
        <v>10</v>
      </c>
      <c r="H70261" s="2" t="s">
        <v>355</v>
      </c>
      <c r="I70261" s="2" t="s">
        <v>1473</v>
      </c>
      <c r="J70261">
        <v>120</v>
      </c>
      <c r="K70261" s="2" t="s">
        <v>356</v>
      </c>
      <c r="L70261" t="s">
        <v>19</v>
      </c>
    </row>
    <row r="70262" spans="1:12" x14ac:dyDescent="0.35">
      <c r="A70262" s="1">
        <v>37794</v>
      </c>
      <c r="B70262" s="2" t="s">
        <v>32</v>
      </c>
      <c r="C70262" s="2" t="s">
        <v>33</v>
      </c>
      <c r="D70262" s="2" t="s">
        <v>1456</v>
      </c>
      <c r="E70262" s="2" t="s">
        <v>1462</v>
      </c>
      <c r="F70262">
        <v>12</v>
      </c>
      <c r="G70262">
        <v>10</v>
      </c>
      <c r="H70262" s="2" t="s">
        <v>913</v>
      </c>
      <c r="I70262" s="2" t="s">
        <v>1473</v>
      </c>
      <c r="J70262">
        <v>120</v>
      </c>
      <c r="K70262" s="2" t="s">
        <v>914</v>
      </c>
      <c r="L70262" t="s">
        <v>19</v>
      </c>
    </row>
    <row r="70263" spans="1:12" x14ac:dyDescent="0.35">
      <c r="A70263" s="1">
        <v>37698</v>
      </c>
      <c r="B70263" s="2" t="s">
        <v>32</v>
      </c>
      <c r="C70263" s="2" t="s">
        <v>33</v>
      </c>
      <c r="D70263" s="2" t="s">
        <v>1456</v>
      </c>
      <c r="E70263" s="2" t="s">
        <v>1462</v>
      </c>
      <c r="F70263">
        <v>12</v>
      </c>
      <c r="G70263">
        <v>10</v>
      </c>
      <c r="H70263" s="2" t="s">
        <v>531</v>
      </c>
      <c r="I70263" s="2" t="s">
        <v>1473</v>
      </c>
      <c r="J70263">
        <v>120</v>
      </c>
      <c r="K70263" s="2" t="s">
        <v>532</v>
      </c>
      <c r="L70263" t="s">
        <v>19</v>
      </c>
    </row>
    <row r="70264" spans="1:12" x14ac:dyDescent="0.35">
      <c r="A70264" s="1">
        <v>37796</v>
      </c>
      <c r="B70264" s="2" t="s">
        <v>32</v>
      </c>
      <c r="C70264" s="2" t="s">
        <v>33</v>
      </c>
      <c r="D70264" s="2" t="s">
        <v>1456</v>
      </c>
      <c r="E70264" s="2" t="s">
        <v>1462</v>
      </c>
      <c r="F70264">
        <v>12</v>
      </c>
      <c r="G70264">
        <v>10</v>
      </c>
      <c r="H70264" s="2" t="s">
        <v>915</v>
      </c>
      <c r="I70264" s="2" t="s">
        <v>1473</v>
      </c>
      <c r="J70264">
        <v>120</v>
      </c>
      <c r="K70264" s="2" t="s">
        <v>916</v>
      </c>
      <c r="L70264" t="s">
        <v>19</v>
      </c>
    </row>
    <row r="70265" spans="1:12" x14ac:dyDescent="0.35">
      <c r="A70265" s="1">
        <v>37687</v>
      </c>
      <c r="B70265" s="2" t="s">
        <v>32</v>
      </c>
      <c r="C70265" s="2" t="s">
        <v>33</v>
      </c>
      <c r="D70265" s="2" t="s">
        <v>1456</v>
      </c>
      <c r="E70265" s="2" t="s">
        <v>1462</v>
      </c>
      <c r="F70265">
        <v>12</v>
      </c>
      <c r="G70265">
        <v>10</v>
      </c>
      <c r="H70265" s="2" t="s">
        <v>709</v>
      </c>
      <c r="I70265" s="2" t="s">
        <v>1473</v>
      </c>
      <c r="J70265">
        <v>120</v>
      </c>
      <c r="K70265" s="2" t="s">
        <v>710</v>
      </c>
      <c r="L70265" t="s">
        <v>19</v>
      </c>
    </row>
    <row r="70266" spans="1:12" x14ac:dyDescent="0.35">
      <c r="A70266" s="1">
        <v>37684</v>
      </c>
      <c r="B70266" s="2" t="s">
        <v>303</v>
      </c>
      <c r="C70266" s="2" t="s">
        <v>304</v>
      </c>
      <c r="D70266" s="2" t="s">
        <v>1456</v>
      </c>
      <c r="E70266" s="2" t="s">
        <v>1462</v>
      </c>
      <c r="F70266">
        <v>12</v>
      </c>
      <c r="G70266">
        <v>10</v>
      </c>
      <c r="H70266" s="2" t="s">
        <v>917</v>
      </c>
      <c r="I70266" s="2" t="s">
        <v>1473</v>
      </c>
      <c r="J70266">
        <v>120</v>
      </c>
      <c r="K70266" s="2" t="s">
        <v>918</v>
      </c>
      <c r="L70266" t="s">
        <v>19</v>
      </c>
    </row>
    <row r="70267" spans="1:12" x14ac:dyDescent="0.35">
      <c r="A70267" s="1">
        <v>37733</v>
      </c>
      <c r="B70267" s="2" t="s">
        <v>303</v>
      </c>
      <c r="C70267" s="2" t="s">
        <v>304</v>
      </c>
      <c r="D70267" s="2" t="s">
        <v>1456</v>
      </c>
      <c r="E70267" s="2" t="s">
        <v>1462</v>
      </c>
      <c r="F70267">
        <v>12</v>
      </c>
      <c r="G70267">
        <v>10</v>
      </c>
      <c r="H70267" s="2" t="s">
        <v>176</v>
      </c>
      <c r="I70267" s="2" t="s">
        <v>1473</v>
      </c>
      <c r="J70267">
        <v>120</v>
      </c>
      <c r="K70267" s="2" t="s">
        <v>177</v>
      </c>
      <c r="L70267" t="s">
        <v>19</v>
      </c>
    </row>
    <row r="70268" spans="1:12" x14ac:dyDescent="0.35">
      <c r="A70268" s="1">
        <v>37815</v>
      </c>
      <c r="B70268" s="2" t="s">
        <v>12</v>
      </c>
      <c r="C70268" s="2" t="s">
        <v>13</v>
      </c>
      <c r="D70268" s="2" t="s">
        <v>1456</v>
      </c>
      <c r="E70268" s="2" t="s">
        <v>1462</v>
      </c>
      <c r="F70268">
        <v>12</v>
      </c>
      <c r="G70268">
        <v>10</v>
      </c>
      <c r="H70268" s="2" t="s">
        <v>919</v>
      </c>
      <c r="I70268" s="2" t="s">
        <v>1473</v>
      </c>
      <c r="J70268">
        <v>120</v>
      </c>
      <c r="K70268" s="2" t="s">
        <v>920</v>
      </c>
      <c r="L70268" t="s">
        <v>19</v>
      </c>
    </row>
    <row r="70269" spans="1:12" x14ac:dyDescent="0.35">
      <c r="A70269" s="1">
        <v>37759</v>
      </c>
      <c r="B70269" s="2" t="s">
        <v>752</v>
      </c>
      <c r="C70269" s="2" t="s">
        <v>753</v>
      </c>
      <c r="D70269" s="2" t="s">
        <v>1456</v>
      </c>
      <c r="E70269" s="2" t="s">
        <v>1462</v>
      </c>
      <c r="F70269">
        <v>12</v>
      </c>
      <c r="G70269">
        <v>10</v>
      </c>
      <c r="H70269" s="2" t="s">
        <v>357</v>
      </c>
      <c r="I70269" s="2" t="s">
        <v>1473</v>
      </c>
      <c r="J70269">
        <v>120</v>
      </c>
      <c r="K70269" s="2" t="s">
        <v>358</v>
      </c>
      <c r="L70269" t="s">
        <v>19</v>
      </c>
    </row>
    <row r="70270" spans="1:12" x14ac:dyDescent="0.35">
      <c r="A70270" s="1">
        <v>37796</v>
      </c>
      <c r="B70270" s="2" t="s">
        <v>752</v>
      </c>
      <c r="C70270" s="2" t="s">
        <v>753</v>
      </c>
      <c r="D70270" s="2" t="s">
        <v>1456</v>
      </c>
      <c r="E70270" s="2" t="s">
        <v>1462</v>
      </c>
      <c r="F70270">
        <v>12</v>
      </c>
      <c r="G70270">
        <v>10</v>
      </c>
      <c r="H70270" s="2" t="s">
        <v>921</v>
      </c>
      <c r="I70270" s="2" t="s">
        <v>1473</v>
      </c>
      <c r="J70270">
        <v>120</v>
      </c>
      <c r="K70270" s="2" t="s">
        <v>922</v>
      </c>
      <c r="L70270" t="s">
        <v>19</v>
      </c>
    </row>
    <row r="70271" spans="1:12" x14ac:dyDescent="0.35">
      <c r="A70271" s="1">
        <v>37715</v>
      </c>
      <c r="B70271" s="2" t="s">
        <v>768</v>
      </c>
      <c r="C70271" s="2" t="s">
        <v>13</v>
      </c>
      <c r="D70271" s="2" t="s">
        <v>1456</v>
      </c>
      <c r="E70271" s="2" t="s">
        <v>1462</v>
      </c>
      <c r="F70271">
        <v>12</v>
      </c>
      <c r="G70271">
        <v>10</v>
      </c>
      <c r="H70271" s="2" t="s">
        <v>533</v>
      </c>
      <c r="I70271" s="2" t="s">
        <v>1473</v>
      </c>
      <c r="J70271">
        <v>120</v>
      </c>
      <c r="K70271" s="2" t="s">
        <v>534</v>
      </c>
      <c r="L70271" t="s">
        <v>19</v>
      </c>
    </row>
    <row r="70272" spans="1:12" x14ac:dyDescent="0.35">
      <c r="A70272" s="1">
        <v>37794</v>
      </c>
      <c r="B70272" s="2" t="s">
        <v>32</v>
      </c>
      <c r="C70272" s="2" t="s">
        <v>33</v>
      </c>
      <c r="D70272" s="2" t="s">
        <v>1456</v>
      </c>
      <c r="E70272" s="2" t="s">
        <v>1462</v>
      </c>
      <c r="F70272">
        <v>12</v>
      </c>
      <c r="G70272">
        <v>10</v>
      </c>
      <c r="H70272" s="2" t="s">
        <v>923</v>
      </c>
      <c r="I70272" s="2" t="s">
        <v>1473</v>
      </c>
      <c r="J70272">
        <v>120</v>
      </c>
      <c r="K70272" s="2" t="s">
        <v>924</v>
      </c>
      <c r="L70272" t="s">
        <v>19</v>
      </c>
    </row>
    <row r="70273" spans="1:12" x14ac:dyDescent="0.35">
      <c r="A70273" s="1">
        <v>37698</v>
      </c>
      <c r="B70273" s="2" t="s">
        <v>32</v>
      </c>
      <c r="C70273" s="2" t="s">
        <v>33</v>
      </c>
      <c r="D70273" s="2" t="s">
        <v>1456</v>
      </c>
      <c r="E70273" s="2" t="s">
        <v>1462</v>
      </c>
      <c r="F70273">
        <v>12</v>
      </c>
      <c r="G70273">
        <v>10</v>
      </c>
      <c r="H70273" s="2" t="s">
        <v>711</v>
      </c>
      <c r="I70273" s="2" t="s">
        <v>1473</v>
      </c>
      <c r="J70273">
        <v>120</v>
      </c>
      <c r="K70273" s="2" t="s">
        <v>712</v>
      </c>
      <c r="L70273" t="s">
        <v>19</v>
      </c>
    </row>
    <row r="70274" spans="1:12" x14ac:dyDescent="0.35">
      <c r="A70274" s="1">
        <v>37796</v>
      </c>
      <c r="B70274" s="2" t="s">
        <v>32</v>
      </c>
      <c r="C70274" s="2" t="s">
        <v>33</v>
      </c>
      <c r="D70274" s="2" t="s">
        <v>1456</v>
      </c>
      <c r="E70274" s="2" t="s">
        <v>1462</v>
      </c>
      <c r="F70274">
        <v>12</v>
      </c>
      <c r="G70274">
        <v>10</v>
      </c>
      <c r="H70274" s="2" t="s">
        <v>925</v>
      </c>
      <c r="I70274" s="2" t="s">
        <v>1473</v>
      </c>
      <c r="J70274">
        <v>120</v>
      </c>
      <c r="K70274" s="2" t="s">
        <v>926</v>
      </c>
      <c r="L70274" t="s">
        <v>19</v>
      </c>
    </row>
    <row r="70275" spans="1:12" x14ac:dyDescent="0.35">
      <c r="A70275" s="1">
        <v>37687</v>
      </c>
      <c r="B70275" s="2" t="s">
        <v>32</v>
      </c>
      <c r="C70275" s="2" t="s">
        <v>33</v>
      </c>
      <c r="D70275" s="2" t="s">
        <v>1456</v>
      </c>
      <c r="E70275" s="2" t="s">
        <v>1462</v>
      </c>
      <c r="F70275">
        <v>12</v>
      </c>
      <c r="G70275">
        <v>10</v>
      </c>
      <c r="H70275" s="2" t="s">
        <v>178</v>
      </c>
      <c r="I70275" s="2" t="s">
        <v>1473</v>
      </c>
      <c r="J70275">
        <v>120</v>
      </c>
      <c r="K70275" s="2" t="s">
        <v>179</v>
      </c>
      <c r="L70275" t="s">
        <v>19</v>
      </c>
    </row>
    <row r="70276" spans="1:12" x14ac:dyDescent="0.35">
      <c r="A70276" s="1">
        <v>37684</v>
      </c>
      <c r="B70276" s="2" t="s">
        <v>303</v>
      </c>
      <c r="C70276" s="2" t="s">
        <v>304</v>
      </c>
      <c r="D70276" s="2" t="s">
        <v>1456</v>
      </c>
      <c r="E70276" s="2" t="s">
        <v>1462</v>
      </c>
      <c r="F70276">
        <v>12</v>
      </c>
      <c r="G70276">
        <v>10</v>
      </c>
      <c r="H70276" s="2" t="s">
        <v>927</v>
      </c>
      <c r="I70276" s="2" t="s">
        <v>1473</v>
      </c>
      <c r="J70276">
        <v>120</v>
      </c>
      <c r="K70276" s="2" t="s">
        <v>928</v>
      </c>
      <c r="L70276" t="s">
        <v>19</v>
      </c>
    </row>
    <row r="70277" spans="1:12" x14ac:dyDescent="0.35">
      <c r="A70277" s="1">
        <v>37733</v>
      </c>
      <c r="B70277" s="2" t="s">
        <v>303</v>
      </c>
      <c r="C70277" s="2" t="s">
        <v>304</v>
      </c>
      <c r="D70277" s="2" t="s">
        <v>1456</v>
      </c>
      <c r="E70277" s="2" t="s">
        <v>1462</v>
      </c>
      <c r="F70277">
        <v>12</v>
      </c>
      <c r="G70277">
        <v>10</v>
      </c>
      <c r="H70277" s="2" t="s">
        <v>359</v>
      </c>
      <c r="I70277" s="2" t="s">
        <v>1473</v>
      </c>
      <c r="J70277">
        <v>120</v>
      </c>
      <c r="K70277" s="2" t="s">
        <v>360</v>
      </c>
      <c r="L70277" t="s">
        <v>19</v>
      </c>
    </row>
    <row r="70278" spans="1:12" x14ac:dyDescent="0.35">
      <c r="A70278" s="1">
        <v>37815</v>
      </c>
      <c r="B70278" s="2" t="s">
        <v>12</v>
      </c>
      <c r="C70278" s="2" t="s">
        <v>13</v>
      </c>
      <c r="D70278" s="2" t="s">
        <v>1456</v>
      </c>
      <c r="E70278" s="2" t="s">
        <v>1462</v>
      </c>
      <c r="F70278">
        <v>12</v>
      </c>
      <c r="G70278">
        <v>10</v>
      </c>
      <c r="H70278" s="2" t="s">
        <v>929</v>
      </c>
      <c r="I70278" s="2" t="s">
        <v>1473</v>
      </c>
      <c r="J70278">
        <v>120</v>
      </c>
      <c r="K70278" s="2" t="s">
        <v>930</v>
      </c>
      <c r="L70278" t="s">
        <v>19</v>
      </c>
    </row>
    <row r="70279" spans="1:12" x14ac:dyDescent="0.35">
      <c r="A70279" s="1">
        <v>37759</v>
      </c>
      <c r="B70279" s="2" t="s">
        <v>752</v>
      </c>
      <c r="C70279" s="2" t="s">
        <v>753</v>
      </c>
      <c r="D70279" s="2" t="s">
        <v>1456</v>
      </c>
      <c r="E70279" s="2" t="s">
        <v>1462</v>
      </c>
      <c r="F70279">
        <v>12</v>
      </c>
      <c r="G70279">
        <v>10</v>
      </c>
      <c r="H70279" s="2" t="s">
        <v>535</v>
      </c>
      <c r="I70279" s="2" t="s">
        <v>1473</v>
      </c>
      <c r="J70279">
        <v>120</v>
      </c>
      <c r="K70279" s="2" t="s">
        <v>536</v>
      </c>
      <c r="L70279" t="s">
        <v>19</v>
      </c>
    </row>
    <row r="70280" spans="1:12" x14ac:dyDescent="0.35">
      <c r="A70280" s="1">
        <v>37796</v>
      </c>
      <c r="B70280" s="2" t="s">
        <v>752</v>
      </c>
      <c r="C70280" s="2" t="s">
        <v>753</v>
      </c>
      <c r="D70280" s="2" t="s">
        <v>1456</v>
      </c>
      <c r="E70280" s="2" t="s">
        <v>1462</v>
      </c>
      <c r="F70280">
        <v>12</v>
      </c>
      <c r="G70280">
        <v>10</v>
      </c>
      <c r="H70280" s="2" t="s">
        <v>931</v>
      </c>
      <c r="I70280" s="2" t="s">
        <v>1473</v>
      </c>
      <c r="J70280">
        <v>120</v>
      </c>
      <c r="K70280" s="2" t="s">
        <v>932</v>
      </c>
      <c r="L70280" t="s">
        <v>19</v>
      </c>
    </row>
    <row r="70281" spans="1:12" x14ac:dyDescent="0.35">
      <c r="A70281" s="1">
        <v>37715</v>
      </c>
      <c r="B70281" s="2" t="s">
        <v>768</v>
      </c>
      <c r="C70281" s="2" t="s">
        <v>13</v>
      </c>
      <c r="D70281" s="2" t="s">
        <v>1456</v>
      </c>
      <c r="E70281" s="2" t="s">
        <v>1462</v>
      </c>
      <c r="F70281">
        <v>12</v>
      </c>
      <c r="G70281">
        <v>10</v>
      </c>
      <c r="H70281" s="2" t="s">
        <v>713</v>
      </c>
      <c r="I70281" s="2" t="s">
        <v>1473</v>
      </c>
      <c r="J70281">
        <v>120</v>
      </c>
      <c r="K70281" s="2" t="s">
        <v>714</v>
      </c>
      <c r="L70281" t="s">
        <v>19</v>
      </c>
    </row>
    <row r="70282" spans="1:12" x14ac:dyDescent="0.35">
      <c r="A70282" s="1">
        <v>37794</v>
      </c>
      <c r="B70282" s="2" t="s">
        <v>32</v>
      </c>
      <c r="C70282" s="2" t="s">
        <v>33</v>
      </c>
      <c r="D70282" s="2" t="s">
        <v>1456</v>
      </c>
      <c r="E70282" s="2" t="s">
        <v>1462</v>
      </c>
      <c r="F70282">
        <v>12</v>
      </c>
      <c r="G70282">
        <v>10</v>
      </c>
      <c r="H70282" s="2" t="s">
        <v>933</v>
      </c>
      <c r="I70282" s="2" t="s">
        <v>1473</v>
      </c>
      <c r="J70282">
        <v>120</v>
      </c>
      <c r="K70282" s="2" t="s">
        <v>934</v>
      </c>
      <c r="L70282" t="s">
        <v>19</v>
      </c>
    </row>
    <row r="70283" spans="1:12" x14ac:dyDescent="0.35">
      <c r="A70283" s="1">
        <v>37698</v>
      </c>
      <c r="B70283" s="2" t="s">
        <v>32</v>
      </c>
      <c r="C70283" s="2" t="s">
        <v>33</v>
      </c>
      <c r="D70283" s="2" t="s">
        <v>1456</v>
      </c>
      <c r="E70283" s="2" t="s">
        <v>1462</v>
      </c>
      <c r="F70283">
        <v>12</v>
      </c>
      <c r="G70283">
        <v>10</v>
      </c>
      <c r="H70283" s="2" t="s">
        <v>180</v>
      </c>
      <c r="I70283" s="2" t="s">
        <v>1473</v>
      </c>
      <c r="J70283">
        <v>120</v>
      </c>
      <c r="K70283" s="2" t="s">
        <v>181</v>
      </c>
      <c r="L70283" t="s">
        <v>19</v>
      </c>
    </row>
    <row r="70284" spans="1:12" x14ac:dyDescent="0.35">
      <c r="A70284" s="1">
        <v>37796</v>
      </c>
      <c r="B70284" s="2" t="s">
        <v>32</v>
      </c>
      <c r="C70284" s="2" t="s">
        <v>33</v>
      </c>
      <c r="D70284" s="2" t="s">
        <v>1456</v>
      </c>
      <c r="E70284" s="2" t="s">
        <v>1462</v>
      </c>
      <c r="F70284">
        <v>12</v>
      </c>
      <c r="G70284">
        <v>10</v>
      </c>
      <c r="H70284" s="2" t="s">
        <v>935</v>
      </c>
      <c r="I70284" s="2" t="s">
        <v>1473</v>
      </c>
      <c r="J70284">
        <v>120</v>
      </c>
      <c r="K70284" s="2" t="s">
        <v>936</v>
      </c>
      <c r="L70284" t="s">
        <v>19</v>
      </c>
    </row>
    <row r="70285" spans="1:12" x14ac:dyDescent="0.35">
      <c r="A70285" s="1">
        <v>37687</v>
      </c>
      <c r="B70285" s="2" t="s">
        <v>32</v>
      </c>
      <c r="C70285" s="2" t="s">
        <v>33</v>
      </c>
      <c r="D70285" s="2" t="s">
        <v>1456</v>
      </c>
      <c r="E70285" s="2" t="s">
        <v>1462</v>
      </c>
      <c r="F70285">
        <v>12</v>
      </c>
      <c r="G70285">
        <v>10</v>
      </c>
      <c r="H70285" s="2" t="s">
        <v>361</v>
      </c>
      <c r="I70285" s="2" t="s">
        <v>1473</v>
      </c>
      <c r="J70285">
        <v>120</v>
      </c>
      <c r="K70285" s="2" t="s">
        <v>362</v>
      </c>
      <c r="L70285" t="s">
        <v>19</v>
      </c>
    </row>
    <row r="70286" spans="1:12" x14ac:dyDescent="0.35">
      <c r="A70286" s="1">
        <v>37684</v>
      </c>
      <c r="B70286" s="2" t="s">
        <v>303</v>
      </c>
      <c r="C70286" s="2" t="s">
        <v>304</v>
      </c>
      <c r="D70286" s="2" t="s">
        <v>1456</v>
      </c>
      <c r="E70286" s="2" t="s">
        <v>1462</v>
      </c>
      <c r="F70286">
        <v>12</v>
      </c>
      <c r="G70286">
        <v>10</v>
      </c>
      <c r="H70286" s="2" t="s">
        <v>937</v>
      </c>
      <c r="I70286" s="2" t="s">
        <v>1473</v>
      </c>
      <c r="J70286">
        <v>120</v>
      </c>
      <c r="K70286" s="2" t="s">
        <v>938</v>
      </c>
      <c r="L70286" t="s">
        <v>19</v>
      </c>
    </row>
    <row r="70287" spans="1:12" x14ac:dyDescent="0.35">
      <c r="A70287" s="1">
        <v>37733</v>
      </c>
      <c r="B70287" s="2" t="s">
        <v>303</v>
      </c>
      <c r="C70287" s="2" t="s">
        <v>304</v>
      </c>
      <c r="D70287" s="2" t="s">
        <v>1456</v>
      </c>
      <c r="E70287" s="2" t="s">
        <v>1462</v>
      </c>
      <c r="F70287">
        <v>12</v>
      </c>
      <c r="G70287">
        <v>10</v>
      </c>
      <c r="H70287" s="2" t="s">
        <v>537</v>
      </c>
      <c r="I70287" s="2" t="s">
        <v>1473</v>
      </c>
      <c r="J70287">
        <v>120</v>
      </c>
      <c r="K70287" s="2" t="s">
        <v>538</v>
      </c>
      <c r="L70287" t="s">
        <v>19</v>
      </c>
    </row>
    <row r="70288" spans="1:12" x14ac:dyDescent="0.35">
      <c r="A70288" s="1">
        <v>37815</v>
      </c>
      <c r="B70288" s="2" t="s">
        <v>12</v>
      </c>
      <c r="C70288" s="2" t="s">
        <v>13</v>
      </c>
      <c r="D70288" s="2" t="s">
        <v>1456</v>
      </c>
      <c r="E70288" s="2" t="s">
        <v>1462</v>
      </c>
      <c r="F70288">
        <v>12</v>
      </c>
      <c r="G70288">
        <v>10</v>
      </c>
      <c r="H70288" s="2" t="s">
        <v>939</v>
      </c>
      <c r="I70288" s="2" t="s">
        <v>1473</v>
      </c>
      <c r="J70288">
        <v>120</v>
      </c>
      <c r="K70288" s="2" t="s">
        <v>940</v>
      </c>
      <c r="L70288" t="s">
        <v>19</v>
      </c>
    </row>
    <row r="70289" spans="1:12" x14ac:dyDescent="0.35">
      <c r="A70289" s="1">
        <v>37759</v>
      </c>
      <c r="B70289" s="2" t="s">
        <v>752</v>
      </c>
      <c r="C70289" s="2" t="s">
        <v>753</v>
      </c>
      <c r="D70289" s="2" t="s">
        <v>1456</v>
      </c>
      <c r="E70289" s="2" t="s">
        <v>1462</v>
      </c>
      <c r="F70289">
        <v>12</v>
      </c>
      <c r="G70289">
        <v>10</v>
      </c>
      <c r="H70289" s="2" t="s">
        <v>715</v>
      </c>
      <c r="I70289" s="2" t="s">
        <v>1473</v>
      </c>
      <c r="J70289">
        <v>120</v>
      </c>
      <c r="K70289" s="2" t="s">
        <v>716</v>
      </c>
      <c r="L70289" t="s">
        <v>19</v>
      </c>
    </row>
    <row r="70290" spans="1:12" x14ac:dyDescent="0.35">
      <c r="A70290" s="1">
        <v>37796</v>
      </c>
      <c r="B70290" s="2" t="s">
        <v>752</v>
      </c>
      <c r="C70290" s="2" t="s">
        <v>753</v>
      </c>
      <c r="D70290" s="2" t="s">
        <v>1456</v>
      </c>
      <c r="E70290" s="2" t="s">
        <v>1462</v>
      </c>
      <c r="F70290">
        <v>12</v>
      </c>
      <c r="G70290">
        <v>10</v>
      </c>
      <c r="H70290" s="2" t="s">
        <v>941</v>
      </c>
      <c r="I70290" s="2" t="s">
        <v>1473</v>
      </c>
      <c r="J70290">
        <v>120</v>
      </c>
      <c r="K70290" s="2" t="s">
        <v>942</v>
      </c>
      <c r="L70290" t="s">
        <v>19</v>
      </c>
    </row>
    <row r="70291" spans="1:12" x14ac:dyDescent="0.35">
      <c r="A70291" s="1">
        <v>37715</v>
      </c>
      <c r="B70291" s="2" t="s">
        <v>768</v>
      </c>
      <c r="C70291" s="2" t="s">
        <v>13</v>
      </c>
      <c r="D70291" s="2" t="s">
        <v>1456</v>
      </c>
      <c r="E70291" s="2" t="s">
        <v>1462</v>
      </c>
      <c r="F70291">
        <v>12</v>
      </c>
      <c r="G70291">
        <v>10</v>
      </c>
      <c r="H70291" s="2" t="s">
        <v>182</v>
      </c>
      <c r="I70291" s="2" t="s">
        <v>1473</v>
      </c>
      <c r="J70291">
        <v>120</v>
      </c>
      <c r="K70291" s="2" t="s">
        <v>183</v>
      </c>
      <c r="L70291" t="s">
        <v>19</v>
      </c>
    </row>
    <row r="70292" spans="1:12" x14ac:dyDescent="0.35">
      <c r="A70292" s="1">
        <v>37794</v>
      </c>
      <c r="B70292" s="2" t="s">
        <v>32</v>
      </c>
      <c r="C70292" s="2" t="s">
        <v>33</v>
      </c>
      <c r="D70292" s="2" t="s">
        <v>1456</v>
      </c>
      <c r="E70292" s="2" t="s">
        <v>1462</v>
      </c>
      <c r="F70292">
        <v>12</v>
      </c>
      <c r="G70292">
        <v>10</v>
      </c>
      <c r="H70292" s="2" t="s">
        <v>943</v>
      </c>
      <c r="I70292" s="2" t="s">
        <v>1473</v>
      </c>
      <c r="J70292">
        <v>120</v>
      </c>
      <c r="K70292" s="2" t="s">
        <v>944</v>
      </c>
      <c r="L70292" t="s">
        <v>19</v>
      </c>
    </row>
    <row r="70293" spans="1:12" x14ac:dyDescent="0.35">
      <c r="A70293" s="1">
        <v>37698</v>
      </c>
      <c r="B70293" s="2" t="s">
        <v>32</v>
      </c>
      <c r="C70293" s="2" t="s">
        <v>33</v>
      </c>
      <c r="D70293" s="2" t="s">
        <v>1456</v>
      </c>
      <c r="E70293" s="2" t="s">
        <v>1462</v>
      </c>
      <c r="F70293">
        <v>12</v>
      </c>
      <c r="G70293">
        <v>10</v>
      </c>
      <c r="H70293" s="2" t="s">
        <v>363</v>
      </c>
      <c r="I70293" s="2" t="s">
        <v>1473</v>
      </c>
      <c r="J70293">
        <v>120</v>
      </c>
      <c r="K70293" s="2" t="s">
        <v>364</v>
      </c>
      <c r="L70293" t="s">
        <v>19</v>
      </c>
    </row>
    <row r="70294" spans="1:12" x14ac:dyDescent="0.35">
      <c r="A70294" s="1">
        <v>37796</v>
      </c>
      <c r="B70294" s="2" t="s">
        <v>32</v>
      </c>
      <c r="C70294" s="2" t="s">
        <v>33</v>
      </c>
      <c r="D70294" s="2" t="s">
        <v>1456</v>
      </c>
      <c r="E70294" s="2" t="s">
        <v>1462</v>
      </c>
      <c r="F70294">
        <v>12</v>
      </c>
      <c r="G70294">
        <v>10</v>
      </c>
      <c r="H70294" s="2" t="s">
        <v>945</v>
      </c>
      <c r="I70294" s="2" t="s">
        <v>1473</v>
      </c>
      <c r="J70294">
        <v>120</v>
      </c>
      <c r="K70294" s="2" t="s">
        <v>946</v>
      </c>
      <c r="L70294" t="s">
        <v>19</v>
      </c>
    </row>
    <row r="70295" spans="1:12" x14ac:dyDescent="0.35">
      <c r="A70295" s="1">
        <v>37687</v>
      </c>
      <c r="B70295" s="2" t="s">
        <v>32</v>
      </c>
      <c r="C70295" s="2" t="s">
        <v>33</v>
      </c>
      <c r="D70295" s="2" t="s">
        <v>1456</v>
      </c>
      <c r="E70295" s="2" t="s">
        <v>1462</v>
      </c>
      <c r="F70295">
        <v>12</v>
      </c>
      <c r="G70295">
        <v>10</v>
      </c>
      <c r="H70295" s="2" t="s">
        <v>539</v>
      </c>
      <c r="I70295" s="2" t="s">
        <v>1473</v>
      </c>
      <c r="J70295">
        <v>120</v>
      </c>
      <c r="K70295" s="2" t="s">
        <v>540</v>
      </c>
      <c r="L70295" t="s">
        <v>19</v>
      </c>
    </row>
    <row r="70296" spans="1:12" x14ac:dyDescent="0.35">
      <c r="A70296" s="1">
        <v>37684</v>
      </c>
      <c r="B70296" s="2" t="s">
        <v>303</v>
      </c>
      <c r="C70296" s="2" t="s">
        <v>304</v>
      </c>
      <c r="D70296" s="2" t="s">
        <v>1456</v>
      </c>
      <c r="E70296" s="2" t="s">
        <v>1462</v>
      </c>
      <c r="F70296">
        <v>12</v>
      </c>
      <c r="G70296">
        <v>10</v>
      </c>
      <c r="H70296" s="2" t="s">
        <v>947</v>
      </c>
      <c r="I70296" s="2" t="s">
        <v>1473</v>
      </c>
      <c r="J70296">
        <v>120</v>
      </c>
      <c r="K70296" s="2" t="s">
        <v>948</v>
      </c>
      <c r="L70296" t="s">
        <v>19</v>
      </c>
    </row>
    <row r="70297" spans="1:12" x14ac:dyDescent="0.35">
      <c r="A70297" s="1">
        <v>37733</v>
      </c>
      <c r="B70297" s="2" t="s">
        <v>303</v>
      </c>
      <c r="C70297" s="2" t="s">
        <v>304</v>
      </c>
      <c r="D70297" s="2" t="s">
        <v>1456</v>
      </c>
      <c r="E70297" s="2" t="s">
        <v>1462</v>
      </c>
      <c r="F70297">
        <v>12</v>
      </c>
      <c r="G70297">
        <v>10</v>
      </c>
      <c r="H70297" s="2" t="s">
        <v>717</v>
      </c>
      <c r="I70297" s="2" t="s">
        <v>1473</v>
      </c>
      <c r="J70297">
        <v>120</v>
      </c>
      <c r="K70297" s="2" t="s">
        <v>718</v>
      </c>
      <c r="L70297" t="s">
        <v>19</v>
      </c>
    </row>
    <row r="70298" spans="1:12" x14ac:dyDescent="0.35">
      <c r="A70298" s="1">
        <v>37815</v>
      </c>
      <c r="B70298" s="2" t="s">
        <v>12</v>
      </c>
      <c r="C70298" s="2" t="s">
        <v>13</v>
      </c>
      <c r="D70298" s="2" t="s">
        <v>1456</v>
      </c>
      <c r="E70298" s="2" t="s">
        <v>1462</v>
      </c>
      <c r="F70298">
        <v>12</v>
      </c>
      <c r="G70298">
        <v>10</v>
      </c>
      <c r="H70298" s="2" t="s">
        <v>949</v>
      </c>
      <c r="I70298" s="2" t="s">
        <v>1473</v>
      </c>
      <c r="J70298">
        <v>120</v>
      </c>
      <c r="K70298" s="2" t="s">
        <v>950</v>
      </c>
      <c r="L70298" t="s">
        <v>19</v>
      </c>
    </row>
    <row r="70299" spans="1:12" x14ac:dyDescent="0.35">
      <c r="A70299" s="1">
        <v>37759</v>
      </c>
      <c r="B70299" s="2" t="s">
        <v>752</v>
      </c>
      <c r="C70299" s="2" t="s">
        <v>753</v>
      </c>
      <c r="D70299" s="2" t="s">
        <v>1456</v>
      </c>
      <c r="E70299" s="2" t="s">
        <v>1462</v>
      </c>
      <c r="F70299">
        <v>12</v>
      </c>
      <c r="G70299">
        <v>10</v>
      </c>
      <c r="H70299" s="2" t="s">
        <v>184</v>
      </c>
      <c r="I70299" s="2" t="s">
        <v>1473</v>
      </c>
      <c r="J70299">
        <v>120</v>
      </c>
      <c r="K70299" s="2" t="s">
        <v>185</v>
      </c>
      <c r="L70299" t="s">
        <v>19</v>
      </c>
    </row>
    <row r="70300" spans="1:12" x14ac:dyDescent="0.35">
      <c r="A70300" s="1">
        <v>37796</v>
      </c>
      <c r="B70300" s="2" t="s">
        <v>752</v>
      </c>
      <c r="C70300" s="2" t="s">
        <v>753</v>
      </c>
      <c r="D70300" s="2" t="s">
        <v>1456</v>
      </c>
      <c r="E70300" s="2" t="s">
        <v>1462</v>
      </c>
      <c r="F70300">
        <v>12</v>
      </c>
      <c r="G70300">
        <v>10</v>
      </c>
      <c r="H70300" s="2" t="s">
        <v>951</v>
      </c>
      <c r="I70300" s="2" t="s">
        <v>1473</v>
      </c>
      <c r="J70300">
        <v>120</v>
      </c>
      <c r="K70300" s="2" t="s">
        <v>952</v>
      </c>
      <c r="L70300" t="s">
        <v>19</v>
      </c>
    </row>
    <row r="70301" spans="1:12" x14ac:dyDescent="0.35">
      <c r="A70301" s="1">
        <v>37715</v>
      </c>
      <c r="B70301" s="2" t="s">
        <v>768</v>
      </c>
      <c r="C70301" s="2" t="s">
        <v>13</v>
      </c>
      <c r="D70301" s="2" t="s">
        <v>1456</v>
      </c>
      <c r="E70301" s="2" t="s">
        <v>1462</v>
      </c>
      <c r="F70301">
        <v>12</v>
      </c>
      <c r="G70301">
        <v>10</v>
      </c>
      <c r="H70301" s="2" t="s">
        <v>365</v>
      </c>
      <c r="I70301" s="2" t="s">
        <v>1473</v>
      </c>
      <c r="J70301">
        <v>120</v>
      </c>
      <c r="K70301" s="2" t="s">
        <v>366</v>
      </c>
      <c r="L70301" t="s">
        <v>19</v>
      </c>
    </row>
    <row r="70302" spans="1:12" x14ac:dyDescent="0.35">
      <c r="A70302" s="1">
        <v>37794</v>
      </c>
      <c r="B70302" s="2" t="s">
        <v>32</v>
      </c>
      <c r="C70302" s="2" t="s">
        <v>33</v>
      </c>
      <c r="D70302" s="2" t="s">
        <v>1456</v>
      </c>
      <c r="E70302" s="2" t="s">
        <v>1462</v>
      </c>
      <c r="F70302">
        <v>12</v>
      </c>
      <c r="G70302">
        <v>10</v>
      </c>
      <c r="H70302" s="2" t="s">
        <v>953</v>
      </c>
      <c r="I70302" s="2" t="s">
        <v>1473</v>
      </c>
      <c r="J70302">
        <v>120</v>
      </c>
      <c r="K70302" s="2" t="s">
        <v>954</v>
      </c>
      <c r="L70302" t="s">
        <v>19</v>
      </c>
    </row>
    <row r="70303" spans="1:12" x14ac:dyDescent="0.35">
      <c r="A70303" s="1">
        <v>37698</v>
      </c>
      <c r="B70303" s="2" t="s">
        <v>32</v>
      </c>
      <c r="C70303" s="2" t="s">
        <v>33</v>
      </c>
      <c r="D70303" s="2" t="s">
        <v>1456</v>
      </c>
      <c r="E70303" s="2" t="s">
        <v>1462</v>
      </c>
      <c r="F70303">
        <v>12</v>
      </c>
      <c r="G70303">
        <v>10</v>
      </c>
      <c r="H70303" s="2" t="s">
        <v>541</v>
      </c>
      <c r="I70303" s="2" t="s">
        <v>1473</v>
      </c>
      <c r="J70303">
        <v>120</v>
      </c>
      <c r="K70303" s="2" t="s">
        <v>542</v>
      </c>
      <c r="L70303" t="s">
        <v>19</v>
      </c>
    </row>
    <row r="70304" spans="1:12" x14ac:dyDescent="0.35">
      <c r="A70304" s="1">
        <v>37796</v>
      </c>
      <c r="B70304" s="2" t="s">
        <v>32</v>
      </c>
      <c r="C70304" s="2" t="s">
        <v>33</v>
      </c>
      <c r="D70304" s="2" t="s">
        <v>1456</v>
      </c>
      <c r="E70304" s="2" t="s">
        <v>1462</v>
      </c>
      <c r="F70304">
        <v>12</v>
      </c>
      <c r="G70304">
        <v>10</v>
      </c>
      <c r="H70304" s="2" t="s">
        <v>955</v>
      </c>
      <c r="I70304" s="2" t="s">
        <v>1473</v>
      </c>
      <c r="J70304">
        <v>120</v>
      </c>
      <c r="K70304" s="2" t="s">
        <v>956</v>
      </c>
      <c r="L70304" t="s">
        <v>19</v>
      </c>
    </row>
    <row r="70305" spans="1:12" x14ac:dyDescent="0.35">
      <c r="A70305" s="1">
        <v>37687</v>
      </c>
      <c r="B70305" s="2" t="s">
        <v>32</v>
      </c>
      <c r="C70305" s="2" t="s">
        <v>33</v>
      </c>
      <c r="D70305" s="2" t="s">
        <v>1456</v>
      </c>
      <c r="E70305" s="2" t="s">
        <v>1462</v>
      </c>
      <c r="F70305">
        <v>12</v>
      </c>
      <c r="G70305">
        <v>10</v>
      </c>
      <c r="H70305" s="2" t="s">
        <v>719</v>
      </c>
      <c r="I70305" s="2" t="s">
        <v>1473</v>
      </c>
      <c r="J70305">
        <v>120</v>
      </c>
      <c r="K70305" s="2" t="s">
        <v>720</v>
      </c>
      <c r="L70305" t="s">
        <v>19</v>
      </c>
    </row>
    <row r="70306" spans="1:12" x14ac:dyDescent="0.35">
      <c r="A70306" s="1">
        <v>37684</v>
      </c>
      <c r="B70306" s="2" t="s">
        <v>303</v>
      </c>
      <c r="C70306" s="2" t="s">
        <v>304</v>
      </c>
      <c r="D70306" s="2" t="s">
        <v>1456</v>
      </c>
      <c r="E70306" s="2" t="s">
        <v>1462</v>
      </c>
      <c r="F70306">
        <v>12</v>
      </c>
      <c r="G70306">
        <v>10</v>
      </c>
      <c r="H70306" s="2" t="s">
        <v>957</v>
      </c>
      <c r="I70306" s="2" t="s">
        <v>1473</v>
      </c>
      <c r="J70306">
        <v>120</v>
      </c>
      <c r="K70306" s="2" t="s">
        <v>958</v>
      </c>
      <c r="L70306" t="s">
        <v>19</v>
      </c>
    </row>
    <row r="70307" spans="1:12" x14ac:dyDescent="0.35">
      <c r="A70307" s="1">
        <v>37733</v>
      </c>
      <c r="B70307" s="2" t="s">
        <v>303</v>
      </c>
      <c r="C70307" s="2" t="s">
        <v>304</v>
      </c>
      <c r="D70307" s="2" t="s">
        <v>1456</v>
      </c>
      <c r="E70307" s="2" t="s">
        <v>1462</v>
      </c>
      <c r="F70307">
        <v>12</v>
      </c>
      <c r="G70307">
        <v>10</v>
      </c>
      <c r="H70307" s="2" t="s">
        <v>186</v>
      </c>
      <c r="I70307" s="2" t="s">
        <v>1473</v>
      </c>
      <c r="J70307">
        <v>120</v>
      </c>
      <c r="K70307" s="2" t="s">
        <v>187</v>
      </c>
      <c r="L70307" t="s">
        <v>19</v>
      </c>
    </row>
    <row r="70308" spans="1:12" x14ac:dyDescent="0.35">
      <c r="A70308" s="1">
        <v>37815</v>
      </c>
      <c r="B70308" s="2" t="s">
        <v>12</v>
      </c>
      <c r="C70308" s="2" t="s">
        <v>13</v>
      </c>
      <c r="D70308" s="2" t="s">
        <v>1456</v>
      </c>
      <c r="E70308" s="2" t="s">
        <v>1462</v>
      </c>
      <c r="F70308">
        <v>12</v>
      </c>
      <c r="G70308">
        <v>10</v>
      </c>
      <c r="H70308" s="2" t="s">
        <v>959</v>
      </c>
      <c r="I70308" s="2" t="s">
        <v>1473</v>
      </c>
      <c r="J70308">
        <v>120</v>
      </c>
      <c r="K70308" s="2" t="s">
        <v>960</v>
      </c>
      <c r="L70308" t="s">
        <v>19</v>
      </c>
    </row>
    <row r="70309" spans="1:12" x14ac:dyDescent="0.35">
      <c r="A70309" s="1">
        <v>37759</v>
      </c>
      <c r="B70309" s="2" t="s">
        <v>752</v>
      </c>
      <c r="C70309" s="2" t="s">
        <v>753</v>
      </c>
      <c r="D70309" s="2" t="s">
        <v>1456</v>
      </c>
      <c r="E70309" s="2" t="s">
        <v>1462</v>
      </c>
      <c r="F70309">
        <v>12</v>
      </c>
      <c r="G70309">
        <v>10</v>
      </c>
      <c r="H70309" s="2" t="s">
        <v>367</v>
      </c>
      <c r="I70309" s="2" t="s">
        <v>1473</v>
      </c>
      <c r="J70309">
        <v>120</v>
      </c>
      <c r="K70309" s="2" t="s">
        <v>368</v>
      </c>
      <c r="L70309" t="s">
        <v>19</v>
      </c>
    </row>
    <row r="70310" spans="1:12" x14ac:dyDescent="0.35">
      <c r="A70310" s="1">
        <v>37796</v>
      </c>
      <c r="B70310" s="2" t="s">
        <v>752</v>
      </c>
      <c r="C70310" s="2" t="s">
        <v>753</v>
      </c>
      <c r="D70310" s="2" t="s">
        <v>1456</v>
      </c>
      <c r="E70310" s="2" t="s">
        <v>1462</v>
      </c>
      <c r="F70310">
        <v>12</v>
      </c>
      <c r="G70310">
        <v>10</v>
      </c>
      <c r="H70310" s="2" t="s">
        <v>961</v>
      </c>
      <c r="I70310" s="2" t="s">
        <v>1473</v>
      </c>
      <c r="J70310">
        <v>120</v>
      </c>
      <c r="K70310" s="2" t="s">
        <v>962</v>
      </c>
      <c r="L70310" t="s">
        <v>19</v>
      </c>
    </row>
    <row r="70311" spans="1:12" x14ac:dyDescent="0.35">
      <c r="A70311" s="1">
        <v>37715</v>
      </c>
      <c r="B70311" s="2" t="s">
        <v>768</v>
      </c>
      <c r="C70311" s="2" t="s">
        <v>13</v>
      </c>
      <c r="D70311" s="2" t="s">
        <v>1456</v>
      </c>
      <c r="E70311" s="2" t="s">
        <v>1462</v>
      </c>
      <c r="F70311">
        <v>12</v>
      </c>
      <c r="G70311">
        <v>10</v>
      </c>
      <c r="H70311" s="2" t="s">
        <v>543</v>
      </c>
      <c r="I70311" s="2" t="s">
        <v>1473</v>
      </c>
      <c r="J70311">
        <v>120</v>
      </c>
      <c r="K70311" s="2" t="s">
        <v>544</v>
      </c>
      <c r="L70311" t="s">
        <v>19</v>
      </c>
    </row>
    <row r="70312" spans="1:12" x14ac:dyDescent="0.35">
      <c r="A70312" s="1">
        <v>37794</v>
      </c>
      <c r="B70312" s="2" t="s">
        <v>32</v>
      </c>
      <c r="C70312" s="2" t="s">
        <v>33</v>
      </c>
      <c r="D70312" s="2" t="s">
        <v>1456</v>
      </c>
      <c r="E70312" s="2" t="s">
        <v>1462</v>
      </c>
      <c r="F70312">
        <v>12</v>
      </c>
      <c r="G70312">
        <v>10</v>
      </c>
      <c r="H70312" s="2" t="s">
        <v>963</v>
      </c>
      <c r="I70312" s="2" t="s">
        <v>1473</v>
      </c>
      <c r="J70312">
        <v>120</v>
      </c>
      <c r="K70312" s="2" t="s">
        <v>964</v>
      </c>
      <c r="L70312" t="s">
        <v>19</v>
      </c>
    </row>
    <row r="70313" spans="1:12" x14ac:dyDescent="0.35">
      <c r="A70313" s="1">
        <v>37698</v>
      </c>
      <c r="B70313" s="2" t="s">
        <v>32</v>
      </c>
      <c r="C70313" s="2" t="s">
        <v>33</v>
      </c>
      <c r="D70313" s="2" t="s">
        <v>1456</v>
      </c>
      <c r="E70313" s="2" t="s">
        <v>1462</v>
      </c>
      <c r="F70313">
        <v>12</v>
      </c>
      <c r="G70313">
        <v>10</v>
      </c>
      <c r="H70313" s="2" t="s">
        <v>721</v>
      </c>
      <c r="I70313" s="2" t="s">
        <v>1473</v>
      </c>
      <c r="J70313">
        <v>120</v>
      </c>
      <c r="K70313" s="2" t="s">
        <v>722</v>
      </c>
      <c r="L70313" t="s">
        <v>19</v>
      </c>
    </row>
    <row r="70314" spans="1:12" x14ac:dyDescent="0.35">
      <c r="A70314" s="1">
        <v>37796</v>
      </c>
      <c r="B70314" s="2" t="s">
        <v>32</v>
      </c>
      <c r="C70314" s="2" t="s">
        <v>33</v>
      </c>
      <c r="D70314" s="2" t="s">
        <v>1456</v>
      </c>
      <c r="E70314" s="2" t="s">
        <v>1462</v>
      </c>
      <c r="F70314">
        <v>12</v>
      </c>
      <c r="G70314">
        <v>10</v>
      </c>
      <c r="H70314" s="2" t="s">
        <v>965</v>
      </c>
      <c r="I70314" s="2" t="s">
        <v>1473</v>
      </c>
      <c r="J70314">
        <v>120</v>
      </c>
      <c r="K70314" s="2" t="s">
        <v>966</v>
      </c>
      <c r="L70314" t="s">
        <v>19</v>
      </c>
    </row>
    <row r="70315" spans="1:12" x14ac:dyDescent="0.35">
      <c r="A70315" s="1">
        <v>37687</v>
      </c>
      <c r="B70315" s="2" t="s">
        <v>32</v>
      </c>
      <c r="C70315" s="2" t="s">
        <v>33</v>
      </c>
      <c r="D70315" s="2" t="s">
        <v>1456</v>
      </c>
      <c r="E70315" s="2" t="s">
        <v>1462</v>
      </c>
      <c r="F70315">
        <v>12</v>
      </c>
      <c r="G70315">
        <v>10</v>
      </c>
      <c r="H70315" s="2" t="s">
        <v>188</v>
      </c>
      <c r="I70315" s="2" t="s">
        <v>1473</v>
      </c>
      <c r="J70315">
        <v>120</v>
      </c>
      <c r="K70315" s="2" t="s">
        <v>189</v>
      </c>
      <c r="L70315" t="s">
        <v>19</v>
      </c>
    </row>
    <row r="70316" spans="1:12" x14ac:dyDescent="0.35">
      <c r="A70316" s="1">
        <v>37684</v>
      </c>
      <c r="B70316" s="2" t="s">
        <v>303</v>
      </c>
      <c r="C70316" s="2" t="s">
        <v>304</v>
      </c>
      <c r="D70316" s="2" t="s">
        <v>1456</v>
      </c>
      <c r="E70316" s="2" t="s">
        <v>1462</v>
      </c>
      <c r="F70316">
        <v>12</v>
      </c>
      <c r="G70316">
        <v>10</v>
      </c>
      <c r="H70316" s="2" t="s">
        <v>967</v>
      </c>
      <c r="I70316" s="2" t="s">
        <v>1473</v>
      </c>
      <c r="J70316">
        <v>120</v>
      </c>
      <c r="K70316" s="2" t="s">
        <v>968</v>
      </c>
      <c r="L70316" t="s">
        <v>19</v>
      </c>
    </row>
    <row r="70317" spans="1:12" x14ac:dyDescent="0.35">
      <c r="A70317" s="1">
        <v>37733</v>
      </c>
      <c r="B70317" s="2" t="s">
        <v>303</v>
      </c>
      <c r="C70317" s="2" t="s">
        <v>304</v>
      </c>
      <c r="D70317" s="2" t="s">
        <v>1456</v>
      </c>
      <c r="E70317" s="2" t="s">
        <v>1462</v>
      </c>
      <c r="F70317">
        <v>12</v>
      </c>
      <c r="G70317">
        <v>10</v>
      </c>
      <c r="H70317" s="2" t="s">
        <v>369</v>
      </c>
      <c r="I70317" s="2" t="s">
        <v>1473</v>
      </c>
      <c r="J70317">
        <v>120</v>
      </c>
      <c r="K70317" s="2" t="s">
        <v>370</v>
      </c>
      <c r="L70317" t="s">
        <v>19</v>
      </c>
    </row>
    <row r="70318" spans="1:12" x14ac:dyDescent="0.35">
      <c r="A70318" s="1">
        <v>37815</v>
      </c>
      <c r="B70318" s="2" t="s">
        <v>12</v>
      </c>
      <c r="C70318" s="2" t="s">
        <v>13</v>
      </c>
      <c r="D70318" s="2" t="s">
        <v>1456</v>
      </c>
      <c r="E70318" s="2" t="s">
        <v>1462</v>
      </c>
      <c r="F70318">
        <v>12</v>
      </c>
      <c r="G70318">
        <v>10</v>
      </c>
      <c r="H70318" s="2" t="s">
        <v>969</v>
      </c>
      <c r="I70318" s="2" t="s">
        <v>1473</v>
      </c>
      <c r="J70318">
        <v>120</v>
      </c>
      <c r="K70318" s="2" t="s">
        <v>970</v>
      </c>
      <c r="L70318" t="s">
        <v>19</v>
      </c>
    </row>
    <row r="70319" spans="1:12" x14ac:dyDescent="0.35">
      <c r="A70319" s="1">
        <v>37759</v>
      </c>
      <c r="B70319" s="2" t="s">
        <v>752</v>
      </c>
      <c r="C70319" s="2" t="s">
        <v>753</v>
      </c>
      <c r="D70319" s="2" t="s">
        <v>1456</v>
      </c>
      <c r="E70319" s="2" t="s">
        <v>1462</v>
      </c>
      <c r="F70319">
        <v>12</v>
      </c>
      <c r="G70319">
        <v>10</v>
      </c>
      <c r="H70319" s="2" t="s">
        <v>545</v>
      </c>
      <c r="I70319" s="2" t="s">
        <v>1473</v>
      </c>
      <c r="J70319">
        <v>120</v>
      </c>
      <c r="K70319" s="2" t="s">
        <v>546</v>
      </c>
      <c r="L70319" t="s">
        <v>19</v>
      </c>
    </row>
    <row r="70320" spans="1:12" x14ac:dyDescent="0.35">
      <c r="A70320" s="1">
        <v>37796</v>
      </c>
      <c r="B70320" s="2" t="s">
        <v>752</v>
      </c>
      <c r="C70320" s="2" t="s">
        <v>753</v>
      </c>
      <c r="D70320" s="2" t="s">
        <v>1456</v>
      </c>
      <c r="E70320" s="2" t="s">
        <v>1462</v>
      </c>
      <c r="F70320">
        <v>12</v>
      </c>
      <c r="G70320">
        <v>10</v>
      </c>
      <c r="H70320" s="2" t="s">
        <v>971</v>
      </c>
      <c r="I70320" s="2" t="s">
        <v>1473</v>
      </c>
      <c r="J70320">
        <v>120</v>
      </c>
      <c r="K70320" s="2" t="s">
        <v>972</v>
      </c>
      <c r="L70320" t="s">
        <v>19</v>
      </c>
    </row>
    <row r="70321" spans="1:12" x14ac:dyDescent="0.35">
      <c r="A70321" s="1">
        <v>37715</v>
      </c>
      <c r="B70321" s="2" t="s">
        <v>768</v>
      </c>
      <c r="C70321" s="2" t="s">
        <v>13</v>
      </c>
      <c r="D70321" s="2" t="s">
        <v>1456</v>
      </c>
      <c r="E70321" s="2" t="s">
        <v>1462</v>
      </c>
      <c r="F70321">
        <v>12</v>
      </c>
      <c r="G70321">
        <v>10</v>
      </c>
      <c r="H70321" s="2" t="s">
        <v>723</v>
      </c>
      <c r="I70321" s="2" t="s">
        <v>1473</v>
      </c>
      <c r="J70321">
        <v>120</v>
      </c>
      <c r="K70321" s="2" t="s">
        <v>724</v>
      </c>
      <c r="L70321" t="s">
        <v>19</v>
      </c>
    </row>
    <row r="70322" spans="1:12" x14ac:dyDescent="0.35">
      <c r="A70322" s="1">
        <v>37794</v>
      </c>
      <c r="B70322" s="2" t="s">
        <v>32</v>
      </c>
      <c r="C70322" s="2" t="s">
        <v>33</v>
      </c>
      <c r="D70322" s="2" t="s">
        <v>1456</v>
      </c>
      <c r="E70322" s="2" t="s">
        <v>1462</v>
      </c>
      <c r="F70322">
        <v>12</v>
      </c>
      <c r="G70322">
        <v>10</v>
      </c>
      <c r="H70322" s="2" t="s">
        <v>973</v>
      </c>
      <c r="I70322" s="2" t="s">
        <v>1473</v>
      </c>
      <c r="J70322">
        <v>120</v>
      </c>
      <c r="K70322" s="2" t="s">
        <v>974</v>
      </c>
      <c r="L70322" t="s">
        <v>19</v>
      </c>
    </row>
    <row r="70323" spans="1:12" x14ac:dyDescent="0.35">
      <c r="A70323" s="1">
        <v>37698</v>
      </c>
      <c r="B70323" s="2" t="s">
        <v>32</v>
      </c>
      <c r="C70323" s="2" t="s">
        <v>33</v>
      </c>
      <c r="D70323" s="2" t="s">
        <v>1456</v>
      </c>
      <c r="E70323" s="2" t="s">
        <v>1462</v>
      </c>
      <c r="F70323">
        <v>12</v>
      </c>
      <c r="G70323">
        <v>10</v>
      </c>
      <c r="H70323" s="2" t="s">
        <v>190</v>
      </c>
      <c r="I70323" s="2" t="s">
        <v>1473</v>
      </c>
      <c r="J70323">
        <v>120</v>
      </c>
      <c r="K70323" s="2" t="s">
        <v>191</v>
      </c>
      <c r="L70323" t="s">
        <v>19</v>
      </c>
    </row>
    <row r="70324" spans="1:12" x14ac:dyDescent="0.35">
      <c r="A70324" s="1">
        <v>37796</v>
      </c>
      <c r="B70324" s="2" t="s">
        <v>32</v>
      </c>
      <c r="C70324" s="2" t="s">
        <v>33</v>
      </c>
      <c r="D70324" s="2" t="s">
        <v>1456</v>
      </c>
      <c r="E70324" s="2" t="s">
        <v>1462</v>
      </c>
      <c r="F70324">
        <v>12</v>
      </c>
      <c r="G70324">
        <v>10</v>
      </c>
      <c r="H70324" s="2" t="s">
        <v>975</v>
      </c>
      <c r="I70324" s="2" t="s">
        <v>1473</v>
      </c>
      <c r="J70324">
        <v>120</v>
      </c>
      <c r="K70324" s="2" t="s">
        <v>976</v>
      </c>
      <c r="L70324" t="s">
        <v>19</v>
      </c>
    </row>
    <row r="70325" spans="1:12" x14ac:dyDescent="0.35">
      <c r="A70325" s="1">
        <v>37687</v>
      </c>
      <c r="B70325" s="2" t="s">
        <v>32</v>
      </c>
      <c r="C70325" s="2" t="s">
        <v>33</v>
      </c>
      <c r="D70325" s="2" t="s">
        <v>1456</v>
      </c>
      <c r="E70325" s="2" t="s">
        <v>1462</v>
      </c>
      <c r="F70325">
        <v>12</v>
      </c>
      <c r="G70325">
        <v>10</v>
      </c>
      <c r="H70325" s="2" t="s">
        <v>371</v>
      </c>
      <c r="I70325" s="2" t="s">
        <v>1473</v>
      </c>
      <c r="J70325">
        <v>120</v>
      </c>
      <c r="K70325" s="2" t="s">
        <v>372</v>
      </c>
      <c r="L70325" t="s">
        <v>19</v>
      </c>
    </row>
    <row r="70326" spans="1:12" x14ac:dyDescent="0.35">
      <c r="A70326" s="1">
        <v>37684</v>
      </c>
      <c r="B70326" s="2" t="s">
        <v>303</v>
      </c>
      <c r="C70326" s="2" t="s">
        <v>304</v>
      </c>
      <c r="D70326" s="2" t="s">
        <v>1456</v>
      </c>
      <c r="E70326" s="2" t="s">
        <v>1462</v>
      </c>
      <c r="F70326">
        <v>12</v>
      </c>
      <c r="G70326">
        <v>10</v>
      </c>
      <c r="H70326" s="2" t="s">
        <v>977</v>
      </c>
      <c r="I70326" s="2" t="s">
        <v>1473</v>
      </c>
      <c r="J70326">
        <v>120</v>
      </c>
      <c r="K70326" s="2" t="s">
        <v>978</v>
      </c>
      <c r="L70326" t="s">
        <v>19</v>
      </c>
    </row>
    <row r="70327" spans="1:12" x14ac:dyDescent="0.35">
      <c r="A70327" s="1">
        <v>37733</v>
      </c>
      <c r="B70327" s="2" t="s">
        <v>303</v>
      </c>
      <c r="C70327" s="2" t="s">
        <v>304</v>
      </c>
      <c r="D70327" s="2" t="s">
        <v>1456</v>
      </c>
      <c r="E70327" s="2" t="s">
        <v>1462</v>
      </c>
      <c r="F70327">
        <v>12</v>
      </c>
      <c r="G70327">
        <v>10</v>
      </c>
      <c r="H70327" s="2" t="s">
        <v>547</v>
      </c>
      <c r="I70327" s="2" t="s">
        <v>1473</v>
      </c>
      <c r="J70327">
        <v>120</v>
      </c>
      <c r="K70327" s="2" t="s">
        <v>548</v>
      </c>
      <c r="L70327" t="s">
        <v>19</v>
      </c>
    </row>
    <row r="70328" spans="1:12" x14ac:dyDescent="0.35">
      <c r="A70328" s="1">
        <v>37815</v>
      </c>
      <c r="B70328" s="2" t="s">
        <v>12</v>
      </c>
      <c r="C70328" s="2" t="s">
        <v>13</v>
      </c>
      <c r="D70328" s="2" t="s">
        <v>1456</v>
      </c>
      <c r="E70328" s="2" t="s">
        <v>1462</v>
      </c>
      <c r="F70328">
        <v>12</v>
      </c>
      <c r="G70328">
        <v>10</v>
      </c>
      <c r="H70328" s="2" t="s">
        <v>979</v>
      </c>
      <c r="I70328" s="2" t="s">
        <v>1473</v>
      </c>
      <c r="J70328">
        <v>120</v>
      </c>
      <c r="K70328" s="2" t="s">
        <v>980</v>
      </c>
      <c r="L70328" t="s">
        <v>19</v>
      </c>
    </row>
    <row r="70329" spans="1:12" x14ac:dyDescent="0.35">
      <c r="A70329" s="1">
        <v>37759</v>
      </c>
      <c r="B70329" s="2" t="s">
        <v>752</v>
      </c>
      <c r="C70329" s="2" t="s">
        <v>753</v>
      </c>
      <c r="D70329" s="2" t="s">
        <v>1456</v>
      </c>
      <c r="E70329" s="2" t="s">
        <v>1462</v>
      </c>
      <c r="F70329">
        <v>12</v>
      </c>
      <c r="G70329">
        <v>10</v>
      </c>
      <c r="H70329" s="2" t="s">
        <v>725</v>
      </c>
      <c r="I70329" s="2" t="s">
        <v>1473</v>
      </c>
      <c r="J70329">
        <v>120</v>
      </c>
      <c r="K70329" s="2" t="s">
        <v>726</v>
      </c>
      <c r="L70329" t="s">
        <v>19</v>
      </c>
    </row>
    <row r="70330" spans="1:12" x14ac:dyDescent="0.35">
      <c r="A70330" s="1">
        <v>37796</v>
      </c>
      <c r="B70330" s="2" t="s">
        <v>752</v>
      </c>
      <c r="C70330" s="2" t="s">
        <v>753</v>
      </c>
      <c r="D70330" s="2" t="s">
        <v>1456</v>
      </c>
      <c r="E70330" s="2" t="s">
        <v>1462</v>
      </c>
      <c r="F70330">
        <v>12</v>
      </c>
      <c r="G70330">
        <v>10</v>
      </c>
      <c r="H70330" s="2" t="s">
        <v>981</v>
      </c>
      <c r="I70330" s="2" t="s">
        <v>1473</v>
      </c>
      <c r="J70330">
        <v>120</v>
      </c>
      <c r="K70330" s="2" t="s">
        <v>982</v>
      </c>
      <c r="L70330" t="s">
        <v>19</v>
      </c>
    </row>
    <row r="70331" spans="1:12" x14ac:dyDescent="0.35">
      <c r="A70331" s="1">
        <v>37715</v>
      </c>
      <c r="B70331" s="2" t="s">
        <v>768</v>
      </c>
      <c r="C70331" s="2" t="s">
        <v>13</v>
      </c>
      <c r="D70331" s="2" t="s">
        <v>1456</v>
      </c>
      <c r="E70331" s="2" t="s">
        <v>1462</v>
      </c>
      <c r="F70331">
        <v>12</v>
      </c>
      <c r="G70331">
        <v>10</v>
      </c>
      <c r="H70331" s="2" t="s">
        <v>192</v>
      </c>
      <c r="I70331" s="2" t="s">
        <v>1473</v>
      </c>
      <c r="J70331">
        <v>120</v>
      </c>
      <c r="K70331" s="2" t="s">
        <v>193</v>
      </c>
      <c r="L70331" t="s">
        <v>19</v>
      </c>
    </row>
    <row r="70332" spans="1:12" x14ac:dyDescent="0.35">
      <c r="A70332" s="1">
        <v>37794</v>
      </c>
      <c r="B70332" s="2" t="s">
        <v>32</v>
      </c>
      <c r="C70332" s="2" t="s">
        <v>33</v>
      </c>
      <c r="D70332" s="2" t="s">
        <v>1456</v>
      </c>
      <c r="E70332" s="2" t="s">
        <v>1462</v>
      </c>
      <c r="F70332">
        <v>12</v>
      </c>
      <c r="G70332">
        <v>10</v>
      </c>
      <c r="H70332" s="2" t="s">
        <v>983</v>
      </c>
      <c r="I70332" s="2" t="s">
        <v>1473</v>
      </c>
      <c r="J70332">
        <v>120</v>
      </c>
      <c r="K70332" s="2" t="s">
        <v>984</v>
      </c>
      <c r="L70332" t="s">
        <v>19</v>
      </c>
    </row>
    <row r="70333" spans="1:12" x14ac:dyDescent="0.35">
      <c r="A70333" s="1">
        <v>37698</v>
      </c>
      <c r="B70333" s="2" t="s">
        <v>32</v>
      </c>
      <c r="C70333" s="2" t="s">
        <v>33</v>
      </c>
      <c r="D70333" s="2" t="s">
        <v>1456</v>
      </c>
      <c r="E70333" s="2" t="s">
        <v>1462</v>
      </c>
      <c r="F70333">
        <v>12</v>
      </c>
      <c r="G70333">
        <v>10</v>
      </c>
      <c r="H70333" s="2" t="s">
        <v>373</v>
      </c>
      <c r="I70333" s="2" t="s">
        <v>1473</v>
      </c>
      <c r="J70333">
        <v>120</v>
      </c>
      <c r="K70333" s="2" t="s">
        <v>374</v>
      </c>
      <c r="L70333" t="s">
        <v>19</v>
      </c>
    </row>
    <row r="70334" spans="1:12" x14ac:dyDescent="0.35">
      <c r="A70334" s="1">
        <v>37796</v>
      </c>
      <c r="B70334" s="2" t="s">
        <v>32</v>
      </c>
      <c r="C70334" s="2" t="s">
        <v>33</v>
      </c>
      <c r="D70334" s="2" t="s">
        <v>1456</v>
      </c>
      <c r="E70334" s="2" t="s">
        <v>1462</v>
      </c>
      <c r="F70334">
        <v>12</v>
      </c>
      <c r="G70334">
        <v>10</v>
      </c>
      <c r="H70334" s="2" t="s">
        <v>985</v>
      </c>
      <c r="I70334" s="2" t="s">
        <v>1473</v>
      </c>
      <c r="J70334">
        <v>120</v>
      </c>
      <c r="K70334" s="2" t="s">
        <v>986</v>
      </c>
      <c r="L70334" t="s">
        <v>19</v>
      </c>
    </row>
    <row r="70335" spans="1:12" x14ac:dyDescent="0.35">
      <c r="A70335" s="1">
        <v>37687</v>
      </c>
      <c r="B70335" s="2" t="s">
        <v>32</v>
      </c>
      <c r="C70335" s="2" t="s">
        <v>33</v>
      </c>
      <c r="D70335" s="2" t="s">
        <v>1456</v>
      </c>
      <c r="E70335" s="2" t="s">
        <v>1462</v>
      </c>
      <c r="F70335">
        <v>12</v>
      </c>
      <c r="G70335">
        <v>10</v>
      </c>
      <c r="H70335" s="2" t="s">
        <v>549</v>
      </c>
      <c r="I70335" s="2" t="s">
        <v>1473</v>
      </c>
      <c r="J70335">
        <v>120</v>
      </c>
      <c r="K70335" s="2" t="s">
        <v>550</v>
      </c>
      <c r="L70335" t="s">
        <v>19</v>
      </c>
    </row>
    <row r="70336" spans="1:12" x14ac:dyDescent="0.35">
      <c r="A70336" s="1">
        <v>37684</v>
      </c>
      <c r="B70336" s="2" t="s">
        <v>303</v>
      </c>
      <c r="C70336" s="2" t="s">
        <v>304</v>
      </c>
      <c r="D70336" s="2" t="s">
        <v>1456</v>
      </c>
      <c r="E70336" s="2" t="s">
        <v>1462</v>
      </c>
      <c r="F70336">
        <v>12</v>
      </c>
      <c r="G70336">
        <v>10</v>
      </c>
      <c r="H70336" s="2" t="s">
        <v>987</v>
      </c>
      <c r="I70336" s="2" t="s">
        <v>1473</v>
      </c>
      <c r="J70336">
        <v>120</v>
      </c>
      <c r="K70336" s="2" t="s">
        <v>988</v>
      </c>
      <c r="L70336" t="s">
        <v>19</v>
      </c>
    </row>
    <row r="70337" spans="1:12" x14ac:dyDescent="0.35">
      <c r="A70337" s="1">
        <v>37733</v>
      </c>
      <c r="B70337" s="2" t="s">
        <v>303</v>
      </c>
      <c r="C70337" s="2" t="s">
        <v>304</v>
      </c>
      <c r="D70337" s="2" t="s">
        <v>1456</v>
      </c>
      <c r="E70337" s="2" t="s">
        <v>1462</v>
      </c>
      <c r="F70337">
        <v>12</v>
      </c>
      <c r="G70337">
        <v>10</v>
      </c>
      <c r="H70337" s="2" t="s">
        <v>727</v>
      </c>
      <c r="I70337" s="2" t="s">
        <v>1473</v>
      </c>
      <c r="J70337">
        <v>120</v>
      </c>
      <c r="K70337" s="2" t="s">
        <v>728</v>
      </c>
      <c r="L70337" t="s">
        <v>19</v>
      </c>
    </row>
    <row r="70338" spans="1:12" x14ac:dyDescent="0.35">
      <c r="A70338" s="1">
        <v>37815</v>
      </c>
      <c r="B70338" s="2" t="s">
        <v>12</v>
      </c>
      <c r="C70338" s="2" t="s">
        <v>13</v>
      </c>
      <c r="D70338" s="2" t="s">
        <v>1456</v>
      </c>
      <c r="E70338" s="2" t="s">
        <v>1462</v>
      </c>
      <c r="F70338">
        <v>12</v>
      </c>
      <c r="G70338">
        <v>10</v>
      </c>
      <c r="H70338" s="2" t="s">
        <v>989</v>
      </c>
      <c r="I70338" s="2" t="s">
        <v>1473</v>
      </c>
      <c r="J70338">
        <v>120</v>
      </c>
      <c r="K70338" s="2" t="s">
        <v>990</v>
      </c>
      <c r="L70338" t="s">
        <v>19</v>
      </c>
    </row>
    <row r="70339" spans="1:12" x14ac:dyDescent="0.35">
      <c r="A70339" s="1">
        <v>37759</v>
      </c>
      <c r="B70339" s="2" t="s">
        <v>752</v>
      </c>
      <c r="C70339" s="2" t="s">
        <v>753</v>
      </c>
      <c r="D70339" s="2" t="s">
        <v>1456</v>
      </c>
      <c r="E70339" s="2" t="s">
        <v>1462</v>
      </c>
      <c r="F70339">
        <v>12</v>
      </c>
      <c r="G70339">
        <v>10</v>
      </c>
      <c r="H70339" s="2" t="s">
        <v>194</v>
      </c>
      <c r="I70339" s="2" t="s">
        <v>1473</v>
      </c>
      <c r="J70339">
        <v>120</v>
      </c>
      <c r="K70339" s="2" t="s">
        <v>195</v>
      </c>
      <c r="L70339" t="s">
        <v>19</v>
      </c>
    </row>
    <row r="70340" spans="1:12" x14ac:dyDescent="0.35">
      <c r="A70340" s="1">
        <v>37796</v>
      </c>
      <c r="B70340" s="2" t="s">
        <v>752</v>
      </c>
      <c r="C70340" s="2" t="s">
        <v>753</v>
      </c>
      <c r="D70340" s="2" t="s">
        <v>1456</v>
      </c>
      <c r="E70340" s="2" t="s">
        <v>1462</v>
      </c>
      <c r="F70340">
        <v>12</v>
      </c>
      <c r="G70340">
        <v>10</v>
      </c>
      <c r="H70340" s="2" t="s">
        <v>991</v>
      </c>
      <c r="I70340" s="2" t="s">
        <v>1473</v>
      </c>
      <c r="J70340">
        <v>120</v>
      </c>
      <c r="K70340" s="2" t="s">
        <v>992</v>
      </c>
      <c r="L70340" t="s">
        <v>19</v>
      </c>
    </row>
    <row r="70341" spans="1:12" x14ac:dyDescent="0.35">
      <c r="A70341" s="1">
        <v>37715</v>
      </c>
      <c r="B70341" s="2" t="s">
        <v>768</v>
      </c>
      <c r="C70341" s="2" t="s">
        <v>13</v>
      </c>
      <c r="D70341" s="2" t="s">
        <v>1456</v>
      </c>
      <c r="E70341" s="2" t="s">
        <v>1462</v>
      </c>
      <c r="F70341">
        <v>12</v>
      </c>
      <c r="G70341">
        <v>10</v>
      </c>
      <c r="H70341" s="2" t="s">
        <v>375</v>
      </c>
      <c r="I70341" s="2" t="s">
        <v>1473</v>
      </c>
      <c r="J70341">
        <v>120</v>
      </c>
      <c r="K70341" s="2" t="s">
        <v>376</v>
      </c>
      <c r="L70341" t="s">
        <v>19</v>
      </c>
    </row>
    <row r="70342" spans="1:12" x14ac:dyDescent="0.35">
      <c r="A70342" s="1">
        <v>37794</v>
      </c>
      <c r="B70342" s="2" t="s">
        <v>32</v>
      </c>
      <c r="C70342" s="2" t="s">
        <v>33</v>
      </c>
      <c r="D70342" s="2" t="s">
        <v>1456</v>
      </c>
      <c r="E70342" s="2" t="s">
        <v>1462</v>
      </c>
      <c r="F70342">
        <v>12</v>
      </c>
      <c r="G70342">
        <v>10</v>
      </c>
      <c r="H70342" s="2" t="s">
        <v>993</v>
      </c>
      <c r="I70342" s="2" t="s">
        <v>1473</v>
      </c>
      <c r="J70342">
        <v>120</v>
      </c>
      <c r="K70342" s="2" t="s">
        <v>994</v>
      </c>
      <c r="L70342" t="s">
        <v>19</v>
      </c>
    </row>
    <row r="70343" spans="1:12" x14ac:dyDescent="0.35">
      <c r="A70343" s="1">
        <v>37698</v>
      </c>
      <c r="B70343" s="2" t="s">
        <v>32</v>
      </c>
      <c r="C70343" s="2" t="s">
        <v>33</v>
      </c>
      <c r="D70343" s="2" t="s">
        <v>1456</v>
      </c>
      <c r="E70343" s="2" t="s">
        <v>1462</v>
      </c>
      <c r="F70343">
        <v>12</v>
      </c>
      <c r="G70343">
        <v>10</v>
      </c>
      <c r="H70343" s="2" t="s">
        <v>551</v>
      </c>
      <c r="I70343" s="2" t="s">
        <v>1473</v>
      </c>
      <c r="J70343">
        <v>120</v>
      </c>
      <c r="K70343" s="2" t="s">
        <v>552</v>
      </c>
      <c r="L70343" t="s">
        <v>19</v>
      </c>
    </row>
    <row r="70344" spans="1:12" x14ac:dyDescent="0.35">
      <c r="A70344" s="1">
        <v>37796</v>
      </c>
      <c r="B70344" s="2" t="s">
        <v>32</v>
      </c>
      <c r="C70344" s="2" t="s">
        <v>33</v>
      </c>
      <c r="D70344" s="2" t="s">
        <v>1456</v>
      </c>
      <c r="E70344" s="2" t="s">
        <v>1462</v>
      </c>
      <c r="F70344">
        <v>12</v>
      </c>
      <c r="G70344">
        <v>10</v>
      </c>
      <c r="H70344" s="2" t="s">
        <v>995</v>
      </c>
      <c r="I70344" s="2" t="s">
        <v>1473</v>
      </c>
      <c r="J70344">
        <v>120</v>
      </c>
      <c r="K70344" s="2" t="s">
        <v>996</v>
      </c>
      <c r="L70344" t="s">
        <v>19</v>
      </c>
    </row>
    <row r="70345" spans="1:12" x14ac:dyDescent="0.35">
      <c r="A70345" s="1">
        <v>37687</v>
      </c>
      <c r="B70345" s="2" t="s">
        <v>32</v>
      </c>
      <c r="C70345" s="2" t="s">
        <v>33</v>
      </c>
      <c r="D70345" s="2" t="s">
        <v>1456</v>
      </c>
      <c r="E70345" s="2" t="s">
        <v>1462</v>
      </c>
      <c r="F70345">
        <v>12</v>
      </c>
      <c r="G70345">
        <v>10</v>
      </c>
      <c r="H70345" s="2" t="s">
        <v>729</v>
      </c>
      <c r="I70345" s="2" t="s">
        <v>1473</v>
      </c>
      <c r="J70345">
        <v>120</v>
      </c>
      <c r="K70345" s="2" t="s">
        <v>730</v>
      </c>
      <c r="L70345" t="s">
        <v>19</v>
      </c>
    </row>
    <row r="70346" spans="1:12" x14ac:dyDescent="0.35">
      <c r="A70346" s="1">
        <v>37684</v>
      </c>
      <c r="B70346" s="2" t="s">
        <v>303</v>
      </c>
      <c r="C70346" s="2" t="s">
        <v>304</v>
      </c>
      <c r="D70346" s="2" t="s">
        <v>1456</v>
      </c>
      <c r="E70346" s="2" t="s">
        <v>1462</v>
      </c>
      <c r="F70346">
        <v>12</v>
      </c>
      <c r="G70346">
        <v>10</v>
      </c>
      <c r="H70346" s="2" t="s">
        <v>997</v>
      </c>
      <c r="I70346" s="2" t="s">
        <v>1473</v>
      </c>
      <c r="J70346">
        <v>120</v>
      </c>
      <c r="K70346" s="2" t="s">
        <v>998</v>
      </c>
      <c r="L70346" t="s">
        <v>19</v>
      </c>
    </row>
    <row r="70347" spans="1:12" x14ac:dyDescent="0.35">
      <c r="A70347" s="1">
        <v>37733</v>
      </c>
      <c r="B70347" s="2" t="s">
        <v>303</v>
      </c>
      <c r="C70347" s="2" t="s">
        <v>304</v>
      </c>
      <c r="D70347" s="2" t="s">
        <v>1456</v>
      </c>
      <c r="E70347" s="2" t="s">
        <v>1462</v>
      </c>
      <c r="F70347">
        <v>12</v>
      </c>
      <c r="G70347">
        <v>10</v>
      </c>
      <c r="H70347" s="2" t="s">
        <v>196</v>
      </c>
      <c r="I70347" s="2" t="s">
        <v>1473</v>
      </c>
      <c r="J70347">
        <v>120</v>
      </c>
      <c r="K70347" s="2" t="s">
        <v>197</v>
      </c>
      <c r="L70347" t="s">
        <v>19</v>
      </c>
    </row>
    <row r="70348" spans="1:12" x14ac:dyDescent="0.35">
      <c r="A70348" s="1">
        <v>37815</v>
      </c>
      <c r="B70348" s="2" t="s">
        <v>12</v>
      </c>
      <c r="C70348" s="2" t="s">
        <v>13</v>
      </c>
      <c r="D70348" s="2" t="s">
        <v>1456</v>
      </c>
      <c r="E70348" s="2" t="s">
        <v>1462</v>
      </c>
      <c r="F70348">
        <v>12</v>
      </c>
      <c r="G70348">
        <v>10</v>
      </c>
      <c r="H70348" s="2" t="s">
        <v>999</v>
      </c>
      <c r="I70348" s="2" t="s">
        <v>1473</v>
      </c>
      <c r="J70348">
        <v>120</v>
      </c>
      <c r="K70348" s="2" t="s">
        <v>1000</v>
      </c>
      <c r="L70348" t="s">
        <v>19</v>
      </c>
    </row>
    <row r="70349" spans="1:12" x14ac:dyDescent="0.35">
      <c r="A70349" s="1">
        <v>37759</v>
      </c>
      <c r="B70349" s="2" t="s">
        <v>752</v>
      </c>
      <c r="C70349" s="2" t="s">
        <v>753</v>
      </c>
      <c r="D70349" s="2" t="s">
        <v>1456</v>
      </c>
      <c r="E70349" s="2" t="s">
        <v>1462</v>
      </c>
      <c r="F70349">
        <v>12</v>
      </c>
      <c r="G70349">
        <v>10</v>
      </c>
      <c r="H70349" s="2" t="s">
        <v>377</v>
      </c>
      <c r="I70349" s="2" t="s">
        <v>1473</v>
      </c>
      <c r="J70349">
        <v>120</v>
      </c>
      <c r="K70349" s="2" t="s">
        <v>378</v>
      </c>
      <c r="L70349" t="s">
        <v>19</v>
      </c>
    </row>
    <row r="70350" spans="1:12" x14ac:dyDescent="0.35">
      <c r="A70350" s="1">
        <v>37796</v>
      </c>
      <c r="B70350" s="2" t="s">
        <v>752</v>
      </c>
      <c r="C70350" s="2" t="s">
        <v>753</v>
      </c>
      <c r="D70350" s="2" t="s">
        <v>1456</v>
      </c>
      <c r="E70350" s="2" t="s">
        <v>1462</v>
      </c>
      <c r="F70350">
        <v>12</v>
      </c>
      <c r="G70350">
        <v>10</v>
      </c>
      <c r="H70350" s="2" t="s">
        <v>1001</v>
      </c>
      <c r="I70350" s="2" t="s">
        <v>1473</v>
      </c>
      <c r="J70350">
        <v>120</v>
      </c>
      <c r="K70350" s="2" t="s">
        <v>1002</v>
      </c>
      <c r="L70350" t="s">
        <v>19</v>
      </c>
    </row>
    <row r="70351" spans="1:12" x14ac:dyDescent="0.35">
      <c r="A70351" s="1">
        <v>37715</v>
      </c>
      <c r="B70351" s="2" t="s">
        <v>768</v>
      </c>
      <c r="C70351" s="2" t="s">
        <v>13</v>
      </c>
      <c r="D70351" s="2" t="s">
        <v>1456</v>
      </c>
      <c r="E70351" s="2" t="s">
        <v>1462</v>
      </c>
      <c r="F70351">
        <v>12</v>
      </c>
      <c r="G70351">
        <v>10</v>
      </c>
      <c r="H70351" s="2" t="s">
        <v>553</v>
      </c>
      <c r="I70351" s="2" t="s">
        <v>1473</v>
      </c>
      <c r="J70351">
        <v>120</v>
      </c>
      <c r="K70351" s="2" t="s">
        <v>554</v>
      </c>
      <c r="L70351" t="s">
        <v>19</v>
      </c>
    </row>
    <row r="70352" spans="1:12" x14ac:dyDescent="0.35">
      <c r="A70352" s="1">
        <v>37794</v>
      </c>
      <c r="B70352" s="2" t="s">
        <v>32</v>
      </c>
      <c r="C70352" s="2" t="s">
        <v>33</v>
      </c>
      <c r="D70352" s="2" t="s">
        <v>1456</v>
      </c>
      <c r="E70352" s="2" t="s">
        <v>1462</v>
      </c>
      <c r="F70352">
        <v>12</v>
      </c>
      <c r="G70352">
        <v>10</v>
      </c>
      <c r="H70352" s="2" t="s">
        <v>1003</v>
      </c>
      <c r="I70352" s="2" t="s">
        <v>1473</v>
      </c>
      <c r="J70352">
        <v>120</v>
      </c>
      <c r="K70352" s="2" t="s">
        <v>1004</v>
      </c>
      <c r="L70352" t="s">
        <v>19</v>
      </c>
    </row>
    <row r="70353" spans="1:12" x14ac:dyDescent="0.35">
      <c r="A70353" s="1">
        <v>37698</v>
      </c>
      <c r="B70353" s="2" t="s">
        <v>32</v>
      </c>
      <c r="C70353" s="2" t="s">
        <v>33</v>
      </c>
      <c r="D70353" s="2" t="s">
        <v>1456</v>
      </c>
      <c r="E70353" s="2" t="s">
        <v>1462</v>
      </c>
      <c r="F70353">
        <v>12</v>
      </c>
      <c r="G70353">
        <v>10</v>
      </c>
      <c r="H70353" s="2" t="s">
        <v>731</v>
      </c>
      <c r="I70353" s="2" t="s">
        <v>1473</v>
      </c>
      <c r="J70353">
        <v>120</v>
      </c>
      <c r="K70353" s="2" t="s">
        <v>732</v>
      </c>
      <c r="L70353" t="s">
        <v>19</v>
      </c>
    </row>
    <row r="70354" spans="1:12" x14ac:dyDescent="0.35">
      <c r="A70354" s="1">
        <v>37796</v>
      </c>
      <c r="B70354" s="2" t="s">
        <v>32</v>
      </c>
      <c r="C70354" s="2" t="s">
        <v>33</v>
      </c>
      <c r="D70354" s="2" t="s">
        <v>1456</v>
      </c>
      <c r="E70354" s="2" t="s">
        <v>1462</v>
      </c>
      <c r="F70354">
        <v>12</v>
      </c>
      <c r="G70354">
        <v>10</v>
      </c>
      <c r="H70354" s="2" t="s">
        <v>1005</v>
      </c>
      <c r="I70354" s="2" t="s">
        <v>1473</v>
      </c>
      <c r="J70354">
        <v>120</v>
      </c>
      <c r="K70354" s="2" t="s">
        <v>1006</v>
      </c>
      <c r="L70354" t="s">
        <v>19</v>
      </c>
    </row>
    <row r="70355" spans="1:12" x14ac:dyDescent="0.35">
      <c r="A70355" s="1">
        <v>37687</v>
      </c>
      <c r="B70355" s="2" t="s">
        <v>32</v>
      </c>
      <c r="C70355" s="2" t="s">
        <v>33</v>
      </c>
      <c r="D70355" s="2" t="s">
        <v>1456</v>
      </c>
      <c r="E70355" s="2" t="s">
        <v>1462</v>
      </c>
      <c r="F70355">
        <v>12</v>
      </c>
      <c r="G70355">
        <v>10</v>
      </c>
      <c r="H70355" s="2" t="s">
        <v>198</v>
      </c>
      <c r="I70355" s="2" t="s">
        <v>1473</v>
      </c>
      <c r="J70355">
        <v>120</v>
      </c>
      <c r="K70355" s="2" t="s">
        <v>199</v>
      </c>
      <c r="L70355" t="s">
        <v>19</v>
      </c>
    </row>
    <row r="70356" spans="1:12" x14ac:dyDescent="0.35">
      <c r="A70356" s="1">
        <v>37684</v>
      </c>
      <c r="B70356" s="2" t="s">
        <v>303</v>
      </c>
      <c r="C70356" s="2" t="s">
        <v>304</v>
      </c>
      <c r="D70356" s="2" t="s">
        <v>1456</v>
      </c>
      <c r="E70356" s="2" t="s">
        <v>1462</v>
      </c>
      <c r="F70356">
        <v>12</v>
      </c>
      <c r="G70356">
        <v>10</v>
      </c>
      <c r="H70356" s="2" t="s">
        <v>1007</v>
      </c>
      <c r="I70356" s="2" t="s">
        <v>1473</v>
      </c>
      <c r="J70356">
        <v>120</v>
      </c>
      <c r="K70356" s="2" t="s">
        <v>1008</v>
      </c>
      <c r="L70356" t="s">
        <v>19</v>
      </c>
    </row>
    <row r="70357" spans="1:12" x14ac:dyDescent="0.35">
      <c r="A70357" s="1">
        <v>37733</v>
      </c>
      <c r="B70357" s="2" t="s">
        <v>303</v>
      </c>
      <c r="C70357" s="2" t="s">
        <v>304</v>
      </c>
      <c r="D70357" s="2" t="s">
        <v>1456</v>
      </c>
      <c r="E70357" s="2" t="s">
        <v>1462</v>
      </c>
      <c r="F70357">
        <v>12</v>
      </c>
      <c r="G70357">
        <v>10</v>
      </c>
      <c r="H70357" s="2" t="s">
        <v>379</v>
      </c>
      <c r="I70357" s="2" t="s">
        <v>1473</v>
      </c>
      <c r="J70357">
        <v>120</v>
      </c>
      <c r="K70357" s="2" t="s">
        <v>380</v>
      </c>
      <c r="L70357" t="s">
        <v>19</v>
      </c>
    </row>
    <row r="70358" spans="1:12" x14ac:dyDescent="0.35">
      <c r="A70358" s="1">
        <v>37815</v>
      </c>
      <c r="B70358" s="2" t="s">
        <v>12</v>
      </c>
      <c r="C70358" s="2" t="s">
        <v>13</v>
      </c>
      <c r="D70358" s="2" t="s">
        <v>1456</v>
      </c>
      <c r="E70358" s="2" t="s">
        <v>1462</v>
      </c>
      <c r="F70358">
        <v>12</v>
      </c>
      <c r="G70358">
        <v>10</v>
      </c>
      <c r="H70358" s="2" t="s">
        <v>1009</v>
      </c>
      <c r="I70358" s="2" t="s">
        <v>1473</v>
      </c>
      <c r="J70358">
        <v>120</v>
      </c>
      <c r="K70358" s="2" t="s">
        <v>1010</v>
      </c>
      <c r="L70358" t="s">
        <v>19</v>
      </c>
    </row>
    <row r="70359" spans="1:12" x14ac:dyDescent="0.35">
      <c r="A70359" s="1">
        <v>37759</v>
      </c>
      <c r="B70359" s="2" t="s">
        <v>752</v>
      </c>
      <c r="C70359" s="2" t="s">
        <v>753</v>
      </c>
      <c r="D70359" s="2" t="s">
        <v>1456</v>
      </c>
      <c r="E70359" s="2" t="s">
        <v>1462</v>
      </c>
      <c r="F70359">
        <v>12</v>
      </c>
      <c r="G70359">
        <v>10</v>
      </c>
      <c r="H70359" s="2" t="s">
        <v>555</v>
      </c>
      <c r="I70359" s="2" t="s">
        <v>1473</v>
      </c>
      <c r="J70359">
        <v>120</v>
      </c>
      <c r="K70359" s="2" t="s">
        <v>556</v>
      </c>
      <c r="L70359" t="s">
        <v>19</v>
      </c>
    </row>
    <row r="70360" spans="1:12" x14ac:dyDescent="0.35">
      <c r="A70360" s="1">
        <v>37796</v>
      </c>
      <c r="B70360" s="2" t="s">
        <v>752</v>
      </c>
      <c r="C70360" s="2" t="s">
        <v>753</v>
      </c>
      <c r="D70360" s="2" t="s">
        <v>1456</v>
      </c>
      <c r="E70360" s="2" t="s">
        <v>1462</v>
      </c>
      <c r="F70360">
        <v>12</v>
      </c>
      <c r="G70360">
        <v>10</v>
      </c>
      <c r="H70360" s="2" t="s">
        <v>1011</v>
      </c>
      <c r="I70360" s="2" t="s">
        <v>1473</v>
      </c>
      <c r="J70360">
        <v>120</v>
      </c>
      <c r="K70360" s="2" t="s">
        <v>1012</v>
      </c>
      <c r="L70360" t="s">
        <v>19</v>
      </c>
    </row>
    <row r="70361" spans="1:12" x14ac:dyDescent="0.35">
      <c r="A70361" s="1">
        <v>37715</v>
      </c>
      <c r="B70361" s="2" t="s">
        <v>768</v>
      </c>
      <c r="C70361" s="2" t="s">
        <v>13</v>
      </c>
      <c r="D70361" s="2" t="s">
        <v>1456</v>
      </c>
      <c r="E70361" s="2" t="s">
        <v>1462</v>
      </c>
      <c r="F70361">
        <v>12</v>
      </c>
      <c r="G70361">
        <v>10</v>
      </c>
      <c r="H70361" s="2" t="s">
        <v>733</v>
      </c>
      <c r="I70361" s="2" t="s">
        <v>1473</v>
      </c>
      <c r="J70361">
        <v>120</v>
      </c>
      <c r="K70361" s="2" t="s">
        <v>734</v>
      </c>
      <c r="L70361" t="s">
        <v>19</v>
      </c>
    </row>
    <row r="70362" spans="1:12" x14ac:dyDescent="0.35">
      <c r="A70362" s="1">
        <v>37794</v>
      </c>
      <c r="B70362" s="2" t="s">
        <v>32</v>
      </c>
      <c r="C70362" s="2" t="s">
        <v>33</v>
      </c>
      <c r="D70362" s="2" t="s">
        <v>1456</v>
      </c>
      <c r="E70362" s="2" t="s">
        <v>1462</v>
      </c>
      <c r="F70362">
        <v>12</v>
      </c>
      <c r="G70362">
        <v>10</v>
      </c>
      <c r="H70362" s="2" t="s">
        <v>1013</v>
      </c>
      <c r="I70362" s="2" t="s">
        <v>1473</v>
      </c>
      <c r="J70362">
        <v>120</v>
      </c>
      <c r="K70362" s="2" t="s">
        <v>1014</v>
      </c>
      <c r="L70362" t="s">
        <v>19</v>
      </c>
    </row>
    <row r="70363" spans="1:12" x14ac:dyDescent="0.35">
      <c r="A70363" s="1">
        <v>37698</v>
      </c>
      <c r="B70363" s="2" t="s">
        <v>32</v>
      </c>
      <c r="C70363" s="2" t="s">
        <v>33</v>
      </c>
      <c r="D70363" s="2" t="s">
        <v>1456</v>
      </c>
      <c r="E70363" s="2" t="s">
        <v>1462</v>
      </c>
      <c r="F70363">
        <v>12</v>
      </c>
      <c r="G70363">
        <v>10</v>
      </c>
      <c r="H70363" s="2" t="s">
        <v>200</v>
      </c>
      <c r="I70363" s="2" t="s">
        <v>1473</v>
      </c>
      <c r="J70363">
        <v>120</v>
      </c>
      <c r="K70363" s="2" t="s">
        <v>201</v>
      </c>
      <c r="L70363" t="s">
        <v>19</v>
      </c>
    </row>
    <row r="70364" spans="1:12" x14ac:dyDescent="0.35">
      <c r="A70364" s="1">
        <v>37796</v>
      </c>
      <c r="B70364" s="2" t="s">
        <v>32</v>
      </c>
      <c r="C70364" s="2" t="s">
        <v>33</v>
      </c>
      <c r="D70364" s="2" t="s">
        <v>1456</v>
      </c>
      <c r="E70364" s="2" t="s">
        <v>1462</v>
      </c>
      <c r="F70364">
        <v>12</v>
      </c>
      <c r="G70364">
        <v>10</v>
      </c>
      <c r="H70364" s="2" t="s">
        <v>1015</v>
      </c>
      <c r="I70364" s="2" t="s">
        <v>1473</v>
      </c>
      <c r="J70364">
        <v>120</v>
      </c>
      <c r="K70364" s="2" t="s">
        <v>1016</v>
      </c>
      <c r="L70364" t="s">
        <v>19</v>
      </c>
    </row>
    <row r="70365" spans="1:12" x14ac:dyDescent="0.35">
      <c r="A70365" s="1">
        <v>37687</v>
      </c>
      <c r="B70365" s="2" t="s">
        <v>32</v>
      </c>
      <c r="C70365" s="2" t="s">
        <v>33</v>
      </c>
      <c r="D70365" s="2" t="s">
        <v>1456</v>
      </c>
      <c r="E70365" s="2" t="s">
        <v>1462</v>
      </c>
      <c r="F70365">
        <v>12</v>
      </c>
      <c r="G70365">
        <v>10</v>
      </c>
      <c r="H70365" s="2" t="s">
        <v>381</v>
      </c>
      <c r="I70365" s="2" t="s">
        <v>1473</v>
      </c>
      <c r="J70365">
        <v>120</v>
      </c>
      <c r="K70365" s="2" t="s">
        <v>382</v>
      </c>
      <c r="L70365" t="s">
        <v>19</v>
      </c>
    </row>
    <row r="70366" spans="1:12" x14ac:dyDescent="0.35">
      <c r="A70366" s="1">
        <v>37684</v>
      </c>
      <c r="B70366" s="2" t="s">
        <v>303</v>
      </c>
      <c r="C70366" s="2" t="s">
        <v>304</v>
      </c>
      <c r="D70366" s="2" t="s">
        <v>1456</v>
      </c>
      <c r="E70366" s="2" t="s">
        <v>1462</v>
      </c>
      <c r="F70366">
        <v>12</v>
      </c>
      <c r="G70366">
        <v>10</v>
      </c>
      <c r="H70366" s="2" t="s">
        <v>1017</v>
      </c>
      <c r="I70366" s="2" t="s">
        <v>1473</v>
      </c>
      <c r="J70366">
        <v>120</v>
      </c>
      <c r="K70366" s="2" t="s">
        <v>1018</v>
      </c>
      <c r="L70366" t="s">
        <v>19</v>
      </c>
    </row>
    <row r="70367" spans="1:12" x14ac:dyDescent="0.35">
      <c r="A70367" s="1">
        <v>37733</v>
      </c>
      <c r="B70367" s="2" t="s">
        <v>303</v>
      </c>
      <c r="C70367" s="2" t="s">
        <v>304</v>
      </c>
      <c r="D70367" s="2" t="s">
        <v>1456</v>
      </c>
      <c r="E70367" s="2" t="s">
        <v>1462</v>
      </c>
      <c r="F70367">
        <v>12</v>
      </c>
      <c r="G70367">
        <v>10</v>
      </c>
      <c r="H70367" s="2" t="s">
        <v>557</v>
      </c>
      <c r="I70367" s="2" t="s">
        <v>1473</v>
      </c>
      <c r="J70367">
        <v>120</v>
      </c>
      <c r="K70367" s="2" t="s">
        <v>558</v>
      </c>
      <c r="L70367" t="s">
        <v>19</v>
      </c>
    </row>
    <row r="70368" spans="1:12" x14ac:dyDescent="0.35">
      <c r="A70368" s="1">
        <v>37815</v>
      </c>
      <c r="B70368" s="2" t="s">
        <v>12</v>
      </c>
      <c r="C70368" s="2" t="s">
        <v>13</v>
      </c>
      <c r="D70368" s="2" t="s">
        <v>1456</v>
      </c>
      <c r="E70368" s="2" t="s">
        <v>1462</v>
      </c>
      <c r="F70368">
        <v>12</v>
      </c>
      <c r="G70368">
        <v>10</v>
      </c>
      <c r="H70368" s="2" t="s">
        <v>1019</v>
      </c>
      <c r="I70368" s="2" t="s">
        <v>1473</v>
      </c>
      <c r="J70368">
        <v>120</v>
      </c>
      <c r="K70368" s="2" t="s">
        <v>1020</v>
      </c>
      <c r="L70368" t="s">
        <v>19</v>
      </c>
    </row>
    <row r="70369" spans="1:12" x14ac:dyDescent="0.35">
      <c r="A70369" s="1">
        <v>37759</v>
      </c>
      <c r="B70369" s="2" t="s">
        <v>752</v>
      </c>
      <c r="C70369" s="2" t="s">
        <v>753</v>
      </c>
      <c r="D70369" s="2" t="s">
        <v>1456</v>
      </c>
      <c r="E70369" s="2" t="s">
        <v>1462</v>
      </c>
      <c r="F70369">
        <v>12</v>
      </c>
      <c r="G70369">
        <v>10</v>
      </c>
      <c r="H70369" s="2" t="s">
        <v>735</v>
      </c>
      <c r="I70369" s="2" t="s">
        <v>1473</v>
      </c>
      <c r="J70369">
        <v>120</v>
      </c>
      <c r="K70369" s="2" t="s">
        <v>736</v>
      </c>
      <c r="L70369" t="s">
        <v>19</v>
      </c>
    </row>
    <row r="70370" spans="1:12" x14ac:dyDescent="0.35">
      <c r="A70370" s="1">
        <v>37796</v>
      </c>
      <c r="B70370" s="2" t="s">
        <v>752</v>
      </c>
      <c r="C70370" s="2" t="s">
        <v>753</v>
      </c>
      <c r="D70370" s="2" t="s">
        <v>1456</v>
      </c>
      <c r="E70370" s="2" t="s">
        <v>1462</v>
      </c>
      <c r="F70370">
        <v>12</v>
      </c>
      <c r="G70370">
        <v>10</v>
      </c>
      <c r="H70370" s="2" t="s">
        <v>1021</v>
      </c>
      <c r="I70370" s="2" t="s">
        <v>1473</v>
      </c>
      <c r="J70370">
        <v>120</v>
      </c>
      <c r="K70370" s="2" t="s">
        <v>1022</v>
      </c>
      <c r="L70370" t="s">
        <v>19</v>
      </c>
    </row>
    <row r="70371" spans="1:12" x14ac:dyDescent="0.35">
      <c r="A70371" s="1">
        <v>37715</v>
      </c>
      <c r="B70371" s="2" t="s">
        <v>768</v>
      </c>
      <c r="C70371" s="2" t="s">
        <v>13</v>
      </c>
      <c r="D70371" s="2" t="s">
        <v>1456</v>
      </c>
      <c r="E70371" s="2" t="s">
        <v>1462</v>
      </c>
      <c r="F70371">
        <v>12</v>
      </c>
      <c r="G70371">
        <v>10</v>
      </c>
      <c r="H70371" s="2" t="s">
        <v>202</v>
      </c>
      <c r="I70371" s="2" t="s">
        <v>1473</v>
      </c>
      <c r="J70371">
        <v>120</v>
      </c>
      <c r="K70371" s="2" t="s">
        <v>203</v>
      </c>
      <c r="L70371" t="s">
        <v>19</v>
      </c>
    </row>
    <row r="70372" spans="1:12" x14ac:dyDescent="0.35">
      <c r="A70372" s="1">
        <v>37794</v>
      </c>
      <c r="B70372" s="2" t="s">
        <v>32</v>
      </c>
      <c r="C70372" s="2" t="s">
        <v>33</v>
      </c>
      <c r="D70372" s="2" t="s">
        <v>1456</v>
      </c>
      <c r="E70372" s="2" t="s">
        <v>1462</v>
      </c>
      <c r="F70372">
        <v>12</v>
      </c>
      <c r="G70372">
        <v>10</v>
      </c>
      <c r="H70372" s="2" t="s">
        <v>1023</v>
      </c>
      <c r="I70372" s="2" t="s">
        <v>1473</v>
      </c>
      <c r="J70372">
        <v>120</v>
      </c>
      <c r="K70372" s="2" t="s">
        <v>1024</v>
      </c>
      <c r="L70372" t="s">
        <v>19</v>
      </c>
    </row>
    <row r="70373" spans="1:12" x14ac:dyDescent="0.35">
      <c r="A70373" s="1">
        <v>37698</v>
      </c>
      <c r="B70373" s="2" t="s">
        <v>32</v>
      </c>
      <c r="C70373" s="2" t="s">
        <v>33</v>
      </c>
      <c r="D70373" s="2" t="s">
        <v>1456</v>
      </c>
      <c r="E70373" s="2" t="s">
        <v>1462</v>
      </c>
      <c r="F70373">
        <v>12</v>
      </c>
      <c r="G70373">
        <v>10</v>
      </c>
      <c r="H70373" s="2" t="s">
        <v>383</v>
      </c>
      <c r="I70373" s="2" t="s">
        <v>1473</v>
      </c>
      <c r="J70373">
        <v>120</v>
      </c>
      <c r="K70373" s="2" t="s">
        <v>384</v>
      </c>
      <c r="L70373" t="s">
        <v>19</v>
      </c>
    </row>
    <row r="70374" spans="1:12" x14ac:dyDescent="0.35">
      <c r="A70374" s="1">
        <v>37796</v>
      </c>
      <c r="B70374" s="2" t="s">
        <v>32</v>
      </c>
      <c r="C70374" s="2" t="s">
        <v>33</v>
      </c>
      <c r="D70374" s="2" t="s">
        <v>1456</v>
      </c>
      <c r="E70374" s="2" t="s">
        <v>1462</v>
      </c>
      <c r="F70374">
        <v>12</v>
      </c>
      <c r="G70374">
        <v>10</v>
      </c>
      <c r="H70374" s="2" t="s">
        <v>1025</v>
      </c>
      <c r="I70374" s="2" t="s">
        <v>1473</v>
      </c>
      <c r="J70374">
        <v>120</v>
      </c>
      <c r="K70374" s="2" t="s">
        <v>1026</v>
      </c>
      <c r="L70374" t="s">
        <v>19</v>
      </c>
    </row>
    <row r="70375" spans="1:12" x14ac:dyDescent="0.35">
      <c r="A70375" s="1">
        <v>37687</v>
      </c>
      <c r="B70375" s="2" t="s">
        <v>32</v>
      </c>
      <c r="C70375" s="2" t="s">
        <v>33</v>
      </c>
      <c r="D70375" s="2" t="s">
        <v>1456</v>
      </c>
      <c r="E70375" s="2" t="s">
        <v>1462</v>
      </c>
      <c r="F70375">
        <v>12</v>
      </c>
      <c r="G70375">
        <v>10</v>
      </c>
      <c r="H70375" s="2" t="s">
        <v>559</v>
      </c>
      <c r="I70375" s="2" t="s">
        <v>1473</v>
      </c>
      <c r="J70375">
        <v>120</v>
      </c>
      <c r="K70375" s="2" t="s">
        <v>560</v>
      </c>
      <c r="L70375" t="s">
        <v>19</v>
      </c>
    </row>
    <row r="70376" spans="1:12" x14ac:dyDescent="0.35">
      <c r="A70376" s="1">
        <v>37684</v>
      </c>
      <c r="B70376" s="2" t="s">
        <v>303</v>
      </c>
      <c r="C70376" s="2" t="s">
        <v>304</v>
      </c>
      <c r="D70376" s="2" t="s">
        <v>1456</v>
      </c>
      <c r="E70376" s="2" t="s">
        <v>1462</v>
      </c>
      <c r="F70376">
        <v>12</v>
      </c>
      <c r="G70376">
        <v>10</v>
      </c>
      <c r="H70376" s="2" t="s">
        <v>1027</v>
      </c>
      <c r="I70376" s="2" t="s">
        <v>1473</v>
      </c>
      <c r="J70376">
        <v>120</v>
      </c>
      <c r="K70376" s="2" t="s">
        <v>1028</v>
      </c>
      <c r="L70376" t="s">
        <v>19</v>
      </c>
    </row>
    <row r="70377" spans="1:12" x14ac:dyDescent="0.35">
      <c r="A70377" s="1">
        <v>37733</v>
      </c>
      <c r="B70377" s="2" t="s">
        <v>303</v>
      </c>
      <c r="C70377" s="2" t="s">
        <v>304</v>
      </c>
      <c r="D70377" s="2" t="s">
        <v>1456</v>
      </c>
      <c r="E70377" s="2" t="s">
        <v>1462</v>
      </c>
      <c r="F70377">
        <v>12</v>
      </c>
      <c r="G70377">
        <v>10</v>
      </c>
      <c r="H70377" s="2" t="s">
        <v>737</v>
      </c>
      <c r="I70377" s="2" t="s">
        <v>1473</v>
      </c>
      <c r="J70377">
        <v>120</v>
      </c>
      <c r="K70377" s="2" t="s">
        <v>738</v>
      </c>
      <c r="L70377" t="s">
        <v>19</v>
      </c>
    </row>
    <row r="70378" spans="1:12" x14ac:dyDescent="0.35">
      <c r="A70378" s="1">
        <v>37815</v>
      </c>
      <c r="B70378" s="2" t="s">
        <v>12</v>
      </c>
      <c r="C70378" s="2" t="s">
        <v>13</v>
      </c>
      <c r="D70378" s="2" t="s">
        <v>1456</v>
      </c>
      <c r="E70378" s="2" t="s">
        <v>1462</v>
      </c>
      <c r="F70378">
        <v>12</v>
      </c>
      <c r="G70378">
        <v>10</v>
      </c>
      <c r="H70378" s="2" t="s">
        <v>1029</v>
      </c>
      <c r="I70378" s="2" t="s">
        <v>1473</v>
      </c>
      <c r="J70378">
        <v>120</v>
      </c>
      <c r="K70378" s="2" t="s">
        <v>1030</v>
      </c>
      <c r="L70378" t="s">
        <v>19</v>
      </c>
    </row>
    <row r="70379" spans="1:12" x14ac:dyDescent="0.35">
      <c r="A70379" s="1">
        <v>37759</v>
      </c>
      <c r="B70379" s="2" t="s">
        <v>752</v>
      </c>
      <c r="C70379" s="2" t="s">
        <v>753</v>
      </c>
      <c r="D70379" s="2" t="s">
        <v>1456</v>
      </c>
      <c r="E70379" s="2" t="s">
        <v>1462</v>
      </c>
      <c r="F70379">
        <v>12</v>
      </c>
      <c r="G70379">
        <v>10</v>
      </c>
      <c r="H70379" s="2" t="s">
        <v>204</v>
      </c>
      <c r="I70379" s="2" t="s">
        <v>1473</v>
      </c>
      <c r="J70379">
        <v>120</v>
      </c>
      <c r="K70379" s="2" t="s">
        <v>205</v>
      </c>
      <c r="L70379" t="s">
        <v>19</v>
      </c>
    </row>
    <row r="70380" spans="1:12" x14ac:dyDescent="0.35">
      <c r="A70380" s="1">
        <v>37796</v>
      </c>
      <c r="B70380" s="2" t="s">
        <v>752</v>
      </c>
      <c r="C70380" s="2" t="s">
        <v>753</v>
      </c>
      <c r="D70380" s="2" t="s">
        <v>1456</v>
      </c>
      <c r="E70380" s="2" t="s">
        <v>1462</v>
      </c>
      <c r="F70380">
        <v>12</v>
      </c>
      <c r="G70380">
        <v>10</v>
      </c>
      <c r="H70380" s="2" t="s">
        <v>1031</v>
      </c>
      <c r="I70380" s="2" t="s">
        <v>1473</v>
      </c>
      <c r="J70380">
        <v>120</v>
      </c>
      <c r="K70380" s="2" t="s">
        <v>1032</v>
      </c>
      <c r="L70380" t="s">
        <v>19</v>
      </c>
    </row>
    <row r="70381" spans="1:12" x14ac:dyDescent="0.35">
      <c r="A70381" s="1">
        <v>37715</v>
      </c>
      <c r="B70381" s="2" t="s">
        <v>768</v>
      </c>
      <c r="C70381" s="2" t="s">
        <v>13</v>
      </c>
      <c r="D70381" s="2" t="s">
        <v>1456</v>
      </c>
      <c r="E70381" s="2" t="s">
        <v>1462</v>
      </c>
      <c r="F70381">
        <v>12</v>
      </c>
      <c r="G70381">
        <v>10</v>
      </c>
      <c r="H70381" s="2" t="s">
        <v>385</v>
      </c>
      <c r="I70381" s="2" t="s">
        <v>1473</v>
      </c>
      <c r="J70381">
        <v>120</v>
      </c>
      <c r="K70381" s="2" t="s">
        <v>386</v>
      </c>
      <c r="L70381" t="s">
        <v>19</v>
      </c>
    </row>
    <row r="70382" spans="1:12" x14ac:dyDescent="0.35">
      <c r="A70382" s="1">
        <v>37794</v>
      </c>
      <c r="B70382" s="2" t="s">
        <v>32</v>
      </c>
      <c r="C70382" s="2" t="s">
        <v>33</v>
      </c>
      <c r="D70382" s="2" t="s">
        <v>1456</v>
      </c>
      <c r="E70382" s="2" t="s">
        <v>1462</v>
      </c>
      <c r="F70382">
        <v>12</v>
      </c>
      <c r="G70382">
        <v>10</v>
      </c>
      <c r="H70382" s="2" t="s">
        <v>1033</v>
      </c>
      <c r="I70382" s="2" t="s">
        <v>1473</v>
      </c>
      <c r="J70382">
        <v>120</v>
      </c>
      <c r="K70382" s="2" t="s">
        <v>1034</v>
      </c>
      <c r="L70382" t="s">
        <v>19</v>
      </c>
    </row>
    <row r="70383" spans="1:12" x14ac:dyDescent="0.35">
      <c r="A70383" s="1">
        <v>37698</v>
      </c>
      <c r="B70383" s="2" t="s">
        <v>32</v>
      </c>
      <c r="C70383" s="2" t="s">
        <v>33</v>
      </c>
      <c r="D70383" s="2" t="s">
        <v>1456</v>
      </c>
      <c r="E70383" s="2" t="s">
        <v>1462</v>
      </c>
      <c r="F70383">
        <v>12</v>
      </c>
      <c r="G70383">
        <v>10</v>
      </c>
      <c r="H70383" s="2" t="s">
        <v>561</v>
      </c>
      <c r="I70383" s="2" t="s">
        <v>1473</v>
      </c>
      <c r="J70383">
        <v>120</v>
      </c>
      <c r="K70383" s="2" t="s">
        <v>562</v>
      </c>
      <c r="L70383" t="s">
        <v>19</v>
      </c>
    </row>
    <row r="70384" spans="1:12" x14ac:dyDescent="0.35">
      <c r="A70384" s="1">
        <v>37796</v>
      </c>
      <c r="B70384" s="2" t="s">
        <v>32</v>
      </c>
      <c r="C70384" s="2" t="s">
        <v>33</v>
      </c>
      <c r="D70384" s="2" t="s">
        <v>1456</v>
      </c>
      <c r="E70384" s="2" t="s">
        <v>1462</v>
      </c>
      <c r="F70384">
        <v>12</v>
      </c>
      <c r="G70384">
        <v>10</v>
      </c>
      <c r="H70384" s="2" t="s">
        <v>1035</v>
      </c>
      <c r="I70384" s="2" t="s">
        <v>1473</v>
      </c>
      <c r="J70384">
        <v>120</v>
      </c>
      <c r="K70384" s="2" t="s">
        <v>1036</v>
      </c>
      <c r="L70384" t="s">
        <v>19</v>
      </c>
    </row>
    <row r="70385" spans="1:12" x14ac:dyDescent="0.35">
      <c r="A70385" s="1">
        <v>37687</v>
      </c>
      <c r="B70385" s="2" t="s">
        <v>32</v>
      </c>
      <c r="C70385" s="2" t="s">
        <v>33</v>
      </c>
      <c r="D70385" s="2" t="s">
        <v>1456</v>
      </c>
      <c r="E70385" s="2" t="s">
        <v>1462</v>
      </c>
      <c r="F70385">
        <v>12</v>
      </c>
      <c r="G70385">
        <v>10</v>
      </c>
      <c r="H70385" s="2" t="s">
        <v>22</v>
      </c>
      <c r="I70385" s="2" t="s">
        <v>1473</v>
      </c>
      <c r="J70385">
        <v>120</v>
      </c>
      <c r="K70385" s="2" t="s">
        <v>23</v>
      </c>
      <c r="L70385" t="s">
        <v>19</v>
      </c>
    </row>
    <row r="70386" spans="1:12" x14ac:dyDescent="0.35">
      <c r="A70386" s="1">
        <v>37684</v>
      </c>
      <c r="B70386" s="2" t="s">
        <v>303</v>
      </c>
      <c r="C70386" s="2" t="s">
        <v>304</v>
      </c>
      <c r="D70386" s="2" t="s">
        <v>1456</v>
      </c>
      <c r="E70386" s="2" t="s">
        <v>1462</v>
      </c>
      <c r="F70386">
        <v>12</v>
      </c>
      <c r="G70386">
        <v>10</v>
      </c>
      <c r="H70386" s="2" t="s">
        <v>1037</v>
      </c>
      <c r="I70386" s="2" t="s">
        <v>1473</v>
      </c>
      <c r="J70386">
        <v>120</v>
      </c>
      <c r="K70386" s="2" t="s">
        <v>1038</v>
      </c>
      <c r="L70386" t="s">
        <v>19</v>
      </c>
    </row>
    <row r="70387" spans="1:12" x14ac:dyDescent="0.35">
      <c r="A70387" s="1">
        <v>37733</v>
      </c>
      <c r="B70387" s="2" t="s">
        <v>303</v>
      </c>
      <c r="C70387" s="2" t="s">
        <v>304</v>
      </c>
      <c r="D70387" s="2" t="s">
        <v>1456</v>
      </c>
      <c r="E70387" s="2" t="s">
        <v>1462</v>
      </c>
      <c r="F70387">
        <v>12</v>
      </c>
      <c r="G70387">
        <v>10</v>
      </c>
      <c r="H70387" s="2" t="s">
        <v>206</v>
      </c>
      <c r="I70387" s="2" t="s">
        <v>1473</v>
      </c>
      <c r="J70387">
        <v>120</v>
      </c>
      <c r="K70387" s="2" t="s">
        <v>207</v>
      </c>
      <c r="L70387" t="s">
        <v>19</v>
      </c>
    </row>
    <row r="70388" spans="1:12" x14ac:dyDescent="0.35">
      <c r="A70388" s="1">
        <v>37815</v>
      </c>
      <c r="B70388" s="2" t="s">
        <v>12</v>
      </c>
      <c r="C70388" s="2" t="s">
        <v>13</v>
      </c>
      <c r="D70388" s="2" t="s">
        <v>1456</v>
      </c>
      <c r="E70388" s="2" t="s">
        <v>1462</v>
      </c>
      <c r="F70388">
        <v>12</v>
      </c>
      <c r="G70388">
        <v>10</v>
      </c>
      <c r="H70388" s="2" t="s">
        <v>1039</v>
      </c>
      <c r="I70388" s="2" t="s">
        <v>1473</v>
      </c>
      <c r="J70388">
        <v>120</v>
      </c>
      <c r="K70388" s="2" t="s">
        <v>1040</v>
      </c>
      <c r="L70388" t="s">
        <v>19</v>
      </c>
    </row>
    <row r="70389" spans="1:12" x14ac:dyDescent="0.35">
      <c r="A70389" s="1">
        <v>37759</v>
      </c>
      <c r="B70389" s="2" t="s">
        <v>752</v>
      </c>
      <c r="C70389" s="2" t="s">
        <v>753</v>
      </c>
      <c r="D70389" s="2" t="s">
        <v>1456</v>
      </c>
      <c r="E70389" s="2" t="s">
        <v>1462</v>
      </c>
      <c r="F70389">
        <v>12</v>
      </c>
      <c r="G70389">
        <v>10</v>
      </c>
      <c r="H70389" s="2" t="s">
        <v>387</v>
      </c>
      <c r="I70389" s="2" t="s">
        <v>1473</v>
      </c>
      <c r="J70389">
        <v>120</v>
      </c>
      <c r="K70389" s="2" t="s">
        <v>388</v>
      </c>
      <c r="L70389" t="s">
        <v>19</v>
      </c>
    </row>
    <row r="70390" spans="1:12" x14ac:dyDescent="0.35">
      <c r="A70390" s="1">
        <v>37796</v>
      </c>
      <c r="B70390" s="2" t="s">
        <v>752</v>
      </c>
      <c r="C70390" s="2" t="s">
        <v>753</v>
      </c>
      <c r="D70390" s="2" t="s">
        <v>1456</v>
      </c>
      <c r="E70390" s="2" t="s">
        <v>1462</v>
      </c>
      <c r="F70390">
        <v>12</v>
      </c>
      <c r="G70390">
        <v>10</v>
      </c>
      <c r="H70390" s="2" t="s">
        <v>1041</v>
      </c>
      <c r="I70390" s="2" t="s">
        <v>1473</v>
      </c>
      <c r="J70390">
        <v>120</v>
      </c>
      <c r="K70390" s="2" t="s">
        <v>1042</v>
      </c>
      <c r="L70390" t="s">
        <v>19</v>
      </c>
    </row>
    <row r="70391" spans="1:12" x14ac:dyDescent="0.35">
      <c r="A70391" s="1">
        <v>37715</v>
      </c>
      <c r="B70391" s="2" t="s">
        <v>768</v>
      </c>
      <c r="C70391" s="2" t="s">
        <v>13</v>
      </c>
      <c r="D70391" s="2" t="s">
        <v>1456</v>
      </c>
      <c r="E70391" s="2" t="s">
        <v>1462</v>
      </c>
      <c r="F70391">
        <v>12</v>
      </c>
      <c r="G70391">
        <v>10</v>
      </c>
      <c r="H70391" s="2" t="s">
        <v>563</v>
      </c>
      <c r="I70391" s="2" t="s">
        <v>1473</v>
      </c>
      <c r="J70391">
        <v>120</v>
      </c>
      <c r="K70391" s="2" t="s">
        <v>564</v>
      </c>
      <c r="L70391" t="s">
        <v>19</v>
      </c>
    </row>
    <row r="70392" spans="1:12" x14ac:dyDescent="0.35">
      <c r="A70392" s="1">
        <v>37794</v>
      </c>
      <c r="B70392" s="2" t="s">
        <v>32</v>
      </c>
      <c r="C70392" s="2" t="s">
        <v>33</v>
      </c>
      <c r="D70392" s="2" t="s">
        <v>1456</v>
      </c>
      <c r="E70392" s="2" t="s">
        <v>1462</v>
      </c>
      <c r="F70392">
        <v>12</v>
      </c>
      <c r="G70392">
        <v>10</v>
      </c>
      <c r="H70392" s="2" t="s">
        <v>1043</v>
      </c>
      <c r="I70392" s="2" t="s">
        <v>1473</v>
      </c>
      <c r="J70392">
        <v>120</v>
      </c>
      <c r="K70392" s="2" t="s">
        <v>1044</v>
      </c>
      <c r="L70392" t="s">
        <v>19</v>
      </c>
    </row>
    <row r="70393" spans="1:12" x14ac:dyDescent="0.35">
      <c r="A70393" s="1">
        <v>37698</v>
      </c>
      <c r="B70393" s="2" t="s">
        <v>32</v>
      </c>
      <c r="C70393" s="2" t="s">
        <v>33</v>
      </c>
      <c r="D70393" s="2" t="s">
        <v>1456</v>
      </c>
      <c r="E70393" s="2" t="s">
        <v>1462</v>
      </c>
      <c r="F70393">
        <v>12</v>
      </c>
      <c r="G70393">
        <v>10</v>
      </c>
      <c r="H70393" s="2" t="s">
        <v>24</v>
      </c>
      <c r="I70393" s="2" t="s">
        <v>1473</v>
      </c>
      <c r="J70393">
        <v>120</v>
      </c>
      <c r="K70393" s="2" t="s">
        <v>25</v>
      </c>
      <c r="L70393" t="s">
        <v>19</v>
      </c>
    </row>
    <row r="70394" spans="1:12" x14ac:dyDescent="0.35">
      <c r="A70394" s="1">
        <v>37796</v>
      </c>
      <c r="B70394" s="2" t="s">
        <v>32</v>
      </c>
      <c r="C70394" s="2" t="s">
        <v>33</v>
      </c>
      <c r="D70394" s="2" t="s">
        <v>1456</v>
      </c>
      <c r="E70394" s="2" t="s">
        <v>1462</v>
      </c>
      <c r="F70394">
        <v>12</v>
      </c>
      <c r="G70394">
        <v>10</v>
      </c>
      <c r="H70394" s="2" t="s">
        <v>1045</v>
      </c>
      <c r="I70394" s="2" t="s">
        <v>1473</v>
      </c>
      <c r="J70394">
        <v>120</v>
      </c>
      <c r="K70394" s="2" t="s">
        <v>1046</v>
      </c>
      <c r="L70394" t="s">
        <v>19</v>
      </c>
    </row>
    <row r="70395" spans="1:12" x14ac:dyDescent="0.35">
      <c r="A70395" s="1">
        <v>37687</v>
      </c>
      <c r="B70395" s="2" t="s">
        <v>32</v>
      </c>
      <c r="C70395" s="2" t="s">
        <v>33</v>
      </c>
      <c r="D70395" s="2" t="s">
        <v>1456</v>
      </c>
      <c r="E70395" s="2" t="s">
        <v>1462</v>
      </c>
      <c r="F70395">
        <v>12</v>
      </c>
      <c r="G70395">
        <v>10</v>
      </c>
      <c r="H70395" s="2" t="s">
        <v>208</v>
      </c>
      <c r="I70395" s="2" t="s">
        <v>1473</v>
      </c>
      <c r="J70395">
        <v>120</v>
      </c>
      <c r="K70395" s="2" t="s">
        <v>209</v>
      </c>
      <c r="L70395" t="s">
        <v>19</v>
      </c>
    </row>
    <row r="70396" spans="1:12" x14ac:dyDescent="0.35">
      <c r="A70396" s="1">
        <v>37684</v>
      </c>
      <c r="B70396" s="2" t="s">
        <v>303</v>
      </c>
      <c r="C70396" s="2" t="s">
        <v>304</v>
      </c>
      <c r="D70396" s="2" t="s">
        <v>1456</v>
      </c>
      <c r="E70396" s="2" t="s">
        <v>1462</v>
      </c>
      <c r="F70396">
        <v>12</v>
      </c>
      <c r="G70396">
        <v>10</v>
      </c>
      <c r="H70396" s="2" t="s">
        <v>1047</v>
      </c>
      <c r="I70396" s="2" t="s">
        <v>1473</v>
      </c>
      <c r="J70396">
        <v>120</v>
      </c>
      <c r="K70396" s="2" t="s">
        <v>1048</v>
      </c>
      <c r="L70396" t="s">
        <v>19</v>
      </c>
    </row>
    <row r="70397" spans="1:12" x14ac:dyDescent="0.35">
      <c r="A70397" s="1">
        <v>37733</v>
      </c>
      <c r="B70397" s="2" t="s">
        <v>303</v>
      </c>
      <c r="C70397" s="2" t="s">
        <v>304</v>
      </c>
      <c r="D70397" s="2" t="s">
        <v>1456</v>
      </c>
      <c r="E70397" s="2" t="s">
        <v>1462</v>
      </c>
      <c r="F70397">
        <v>12</v>
      </c>
      <c r="G70397">
        <v>10</v>
      </c>
      <c r="H70397" s="2" t="s">
        <v>389</v>
      </c>
      <c r="I70397" s="2" t="s">
        <v>1473</v>
      </c>
      <c r="J70397">
        <v>120</v>
      </c>
      <c r="K70397" s="2" t="s">
        <v>390</v>
      </c>
      <c r="L70397" t="s">
        <v>19</v>
      </c>
    </row>
    <row r="70398" spans="1:12" x14ac:dyDescent="0.35">
      <c r="A70398" s="1">
        <v>37815</v>
      </c>
      <c r="B70398" s="2" t="s">
        <v>12</v>
      </c>
      <c r="C70398" s="2" t="s">
        <v>13</v>
      </c>
      <c r="D70398" s="2" t="s">
        <v>1456</v>
      </c>
      <c r="E70398" s="2" t="s">
        <v>1462</v>
      </c>
      <c r="F70398">
        <v>12</v>
      </c>
      <c r="G70398">
        <v>10</v>
      </c>
      <c r="H70398" s="2" t="s">
        <v>1049</v>
      </c>
      <c r="I70398" s="2" t="s">
        <v>1473</v>
      </c>
      <c r="J70398">
        <v>120</v>
      </c>
      <c r="K70398" s="2" t="s">
        <v>1050</v>
      </c>
      <c r="L70398" t="s">
        <v>19</v>
      </c>
    </row>
    <row r="70399" spans="1:12" x14ac:dyDescent="0.35">
      <c r="A70399" s="1">
        <v>37759</v>
      </c>
      <c r="B70399" s="2" t="s">
        <v>752</v>
      </c>
      <c r="C70399" s="2" t="s">
        <v>753</v>
      </c>
      <c r="D70399" s="2" t="s">
        <v>1456</v>
      </c>
      <c r="E70399" s="2" t="s">
        <v>1462</v>
      </c>
      <c r="F70399">
        <v>12</v>
      </c>
      <c r="G70399">
        <v>10</v>
      </c>
      <c r="H70399" s="2" t="s">
        <v>565</v>
      </c>
      <c r="I70399" s="2" t="s">
        <v>1473</v>
      </c>
      <c r="J70399">
        <v>120</v>
      </c>
      <c r="K70399" s="2" t="s">
        <v>566</v>
      </c>
      <c r="L70399" t="s">
        <v>19</v>
      </c>
    </row>
    <row r="70400" spans="1:12" x14ac:dyDescent="0.35">
      <c r="A70400" s="1">
        <v>37796</v>
      </c>
      <c r="B70400" s="2" t="s">
        <v>752</v>
      </c>
      <c r="C70400" s="2" t="s">
        <v>753</v>
      </c>
      <c r="D70400" s="2" t="s">
        <v>1456</v>
      </c>
      <c r="E70400" s="2" t="s">
        <v>1462</v>
      </c>
      <c r="F70400">
        <v>12</v>
      </c>
      <c r="G70400">
        <v>10</v>
      </c>
      <c r="H70400" s="2" t="s">
        <v>1051</v>
      </c>
      <c r="I70400" s="2" t="s">
        <v>1473</v>
      </c>
      <c r="J70400">
        <v>120</v>
      </c>
      <c r="K70400" s="2" t="s">
        <v>1052</v>
      </c>
      <c r="L70400" t="s">
        <v>19</v>
      </c>
    </row>
    <row r="70401" spans="1:12" x14ac:dyDescent="0.35">
      <c r="A70401" s="1">
        <v>37715</v>
      </c>
      <c r="B70401" s="2" t="s">
        <v>768</v>
      </c>
      <c r="C70401" s="2" t="s">
        <v>13</v>
      </c>
      <c r="D70401" s="2" t="s">
        <v>1456</v>
      </c>
      <c r="E70401" s="2" t="s">
        <v>1462</v>
      </c>
      <c r="F70401">
        <v>12</v>
      </c>
      <c r="G70401">
        <v>10</v>
      </c>
      <c r="H70401" s="2" t="s">
        <v>28</v>
      </c>
      <c r="I70401" s="2" t="s">
        <v>1473</v>
      </c>
      <c r="J70401">
        <v>120</v>
      </c>
      <c r="K70401" s="2" t="s">
        <v>29</v>
      </c>
      <c r="L70401" t="s">
        <v>19</v>
      </c>
    </row>
    <row r="70402" spans="1:12" x14ac:dyDescent="0.35">
      <c r="A70402" s="1">
        <v>37794</v>
      </c>
      <c r="B70402" s="2" t="s">
        <v>32</v>
      </c>
      <c r="C70402" s="2" t="s">
        <v>33</v>
      </c>
      <c r="D70402" s="2" t="s">
        <v>1456</v>
      </c>
      <c r="E70402" s="2" t="s">
        <v>1462</v>
      </c>
      <c r="F70402">
        <v>12</v>
      </c>
      <c r="G70402">
        <v>10</v>
      </c>
      <c r="H70402" s="2" t="s">
        <v>1053</v>
      </c>
      <c r="I70402" s="2" t="s">
        <v>1473</v>
      </c>
      <c r="J70402">
        <v>120</v>
      </c>
      <c r="K70402" s="2" t="s">
        <v>1054</v>
      </c>
      <c r="L70402" t="s">
        <v>19</v>
      </c>
    </row>
    <row r="70403" spans="1:12" x14ac:dyDescent="0.35">
      <c r="A70403" s="1">
        <v>37698</v>
      </c>
      <c r="B70403" s="2" t="s">
        <v>32</v>
      </c>
      <c r="C70403" s="2" t="s">
        <v>33</v>
      </c>
      <c r="D70403" s="2" t="s">
        <v>1456</v>
      </c>
      <c r="E70403" s="2" t="s">
        <v>1462</v>
      </c>
      <c r="F70403">
        <v>12</v>
      </c>
      <c r="G70403">
        <v>10</v>
      </c>
      <c r="H70403" s="2" t="s">
        <v>210</v>
      </c>
      <c r="I70403" s="2" t="s">
        <v>1473</v>
      </c>
      <c r="J70403">
        <v>120</v>
      </c>
      <c r="K70403" s="2" t="s">
        <v>211</v>
      </c>
      <c r="L70403" t="s">
        <v>19</v>
      </c>
    </row>
    <row r="70404" spans="1:12" x14ac:dyDescent="0.35">
      <c r="A70404" s="1">
        <v>37796</v>
      </c>
      <c r="B70404" s="2" t="s">
        <v>32</v>
      </c>
      <c r="C70404" s="2" t="s">
        <v>33</v>
      </c>
      <c r="D70404" s="2" t="s">
        <v>1456</v>
      </c>
      <c r="E70404" s="2" t="s">
        <v>1462</v>
      </c>
      <c r="F70404">
        <v>12</v>
      </c>
      <c r="G70404">
        <v>10</v>
      </c>
      <c r="H70404" s="2" t="s">
        <v>1055</v>
      </c>
      <c r="I70404" s="2" t="s">
        <v>1473</v>
      </c>
      <c r="J70404">
        <v>120</v>
      </c>
      <c r="K70404" s="2" t="s">
        <v>1056</v>
      </c>
      <c r="L70404" t="s">
        <v>19</v>
      </c>
    </row>
    <row r="70405" spans="1:12" x14ac:dyDescent="0.35">
      <c r="A70405" s="1">
        <v>37687</v>
      </c>
      <c r="B70405" s="2" t="s">
        <v>32</v>
      </c>
      <c r="C70405" s="2" t="s">
        <v>33</v>
      </c>
      <c r="D70405" s="2" t="s">
        <v>1456</v>
      </c>
      <c r="E70405" s="2" t="s">
        <v>1462</v>
      </c>
      <c r="F70405">
        <v>12</v>
      </c>
      <c r="G70405">
        <v>10</v>
      </c>
      <c r="H70405" s="2" t="s">
        <v>391</v>
      </c>
      <c r="I70405" s="2" t="s">
        <v>1473</v>
      </c>
      <c r="J70405">
        <v>120</v>
      </c>
      <c r="K70405" s="2" t="s">
        <v>392</v>
      </c>
      <c r="L70405" t="s">
        <v>19</v>
      </c>
    </row>
    <row r="70406" spans="1:12" x14ac:dyDescent="0.35">
      <c r="A70406" s="1">
        <v>37684</v>
      </c>
      <c r="B70406" s="2" t="s">
        <v>303</v>
      </c>
      <c r="C70406" s="2" t="s">
        <v>304</v>
      </c>
      <c r="D70406" s="2" t="s">
        <v>1456</v>
      </c>
      <c r="E70406" s="2" t="s">
        <v>1462</v>
      </c>
      <c r="F70406">
        <v>12</v>
      </c>
      <c r="G70406">
        <v>10</v>
      </c>
      <c r="H70406" s="2" t="s">
        <v>1057</v>
      </c>
      <c r="I70406" s="2" t="s">
        <v>1473</v>
      </c>
      <c r="J70406">
        <v>120</v>
      </c>
      <c r="K70406" s="2" t="s">
        <v>1058</v>
      </c>
      <c r="L70406" t="s">
        <v>19</v>
      </c>
    </row>
    <row r="70407" spans="1:12" x14ac:dyDescent="0.35">
      <c r="A70407" s="1">
        <v>37733</v>
      </c>
      <c r="B70407" s="2" t="s">
        <v>303</v>
      </c>
      <c r="C70407" s="2" t="s">
        <v>304</v>
      </c>
      <c r="D70407" s="2" t="s">
        <v>1456</v>
      </c>
      <c r="E70407" s="2" t="s">
        <v>1462</v>
      </c>
      <c r="F70407">
        <v>12</v>
      </c>
      <c r="G70407">
        <v>10</v>
      </c>
      <c r="H70407" s="2" t="s">
        <v>567</v>
      </c>
      <c r="I70407" s="2" t="s">
        <v>1473</v>
      </c>
      <c r="J70407">
        <v>120</v>
      </c>
      <c r="K70407" s="2" t="s">
        <v>568</v>
      </c>
      <c r="L70407" t="s">
        <v>19</v>
      </c>
    </row>
    <row r="70408" spans="1:12" x14ac:dyDescent="0.35">
      <c r="A70408" s="1">
        <v>37815</v>
      </c>
      <c r="B70408" s="2" t="s">
        <v>12</v>
      </c>
      <c r="C70408" s="2" t="s">
        <v>13</v>
      </c>
      <c r="D70408" s="2" t="s">
        <v>1456</v>
      </c>
      <c r="E70408" s="2" t="s">
        <v>1462</v>
      </c>
      <c r="F70408">
        <v>12</v>
      </c>
      <c r="G70408">
        <v>10</v>
      </c>
      <c r="H70408" s="2" t="s">
        <v>1059</v>
      </c>
      <c r="I70408" s="2" t="s">
        <v>1473</v>
      </c>
      <c r="J70408">
        <v>120</v>
      </c>
      <c r="K70408" s="2" t="s">
        <v>1060</v>
      </c>
      <c r="L70408" t="s">
        <v>19</v>
      </c>
    </row>
    <row r="70409" spans="1:12" x14ac:dyDescent="0.35">
      <c r="A70409" s="1">
        <v>37759</v>
      </c>
      <c r="B70409" s="2" t="s">
        <v>752</v>
      </c>
      <c r="C70409" s="2" t="s">
        <v>753</v>
      </c>
      <c r="D70409" s="2" t="s">
        <v>1456</v>
      </c>
      <c r="E70409" s="2" t="s">
        <v>1462</v>
      </c>
      <c r="F70409">
        <v>12</v>
      </c>
      <c r="G70409">
        <v>10</v>
      </c>
      <c r="H70409" s="2" t="s">
        <v>30</v>
      </c>
      <c r="I70409" s="2" t="s">
        <v>1473</v>
      </c>
      <c r="J70409">
        <v>120</v>
      </c>
      <c r="K70409" s="2" t="s">
        <v>31</v>
      </c>
      <c r="L70409" t="s">
        <v>19</v>
      </c>
    </row>
    <row r="70410" spans="1:12" x14ac:dyDescent="0.35">
      <c r="A70410" s="1">
        <v>37796</v>
      </c>
      <c r="B70410" s="2" t="s">
        <v>752</v>
      </c>
      <c r="C70410" s="2" t="s">
        <v>753</v>
      </c>
      <c r="D70410" s="2" t="s">
        <v>1456</v>
      </c>
      <c r="E70410" s="2" t="s">
        <v>1462</v>
      </c>
      <c r="F70410">
        <v>12</v>
      </c>
      <c r="G70410">
        <v>10</v>
      </c>
      <c r="H70410" s="2" t="s">
        <v>1061</v>
      </c>
      <c r="I70410" s="2" t="s">
        <v>1473</v>
      </c>
      <c r="J70410">
        <v>120</v>
      </c>
      <c r="K70410" s="2" t="s">
        <v>1062</v>
      </c>
      <c r="L70410" t="s">
        <v>19</v>
      </c>
    </row>
    <row r="70411" spans="1:12" x14ac:dyDescent="0.35">
      <c r="A70411" s="1">
        <v>37715</v>
      </c>
      <c r="B70411" s="2" t="s">
        <v>768</v>
      </c>
      <c r="C70411" s="2" t="s">
        <v>13</v>
      </c>
      <c r="D70411" s="2" t="s">
        <v>1456</v>
      </c>
      <c r="E70411" s="2" t="s">
        <v>1462</v>
      </c>
      <c r="F70411">
        <v>12</v>
      </c>
      <c r="G70411">
        <v>10</v>
      </c>
      <c r="H70411" s="2" t="s">
        <v>212</v>
      </c>
      <c r="I70411" s="2" t="s">
        <v>1473</v>
      </c>
      <c r="J70411">
        <v>120</v>
      </c>
      <c r="K70411" s="2" t="s">
        <v>213</v>
      </c>
      <c r="L70411" t="s">
        <v>19</v>
      </c>
    </row>
    <row r="70412" spans="1:12" x14ac:dyDescent="0.35">
      <c r="A70412" s="1">
        <v>37794</v>
      </c>
      <c r="B70412" s="2" t="s">
        <v>32</v>
      </c>
      <c r="C70412" s="2" t="s">
        <v>33</v>
      </c>
      <c r="D70412" s="2" t="s">
        <v>1456</v>
      </c>
      <c r="E70412" s="2" t="s">
        <v>1462</v>
      </c>
      <c r="F70412">
        <v>12</v>
      </c>
      <c r="G70412">
        <v>10</v>
      </c>
      <c r="H70412" s="2" t="s">
        <v>1063</v>
      </c>
      <c r="I70412" s="2" t="s">
        <v>1473</v>
      </c>
      <c r="J70412">
        <v>120</v>
      </c>
      <c r="K70412" s="2" t="s">
        <v>1064</v>
      </c>
      <c r="L70412" t="s">
        <v>19</v>
      </c>
    </row>
    <row r="70413" spans="1:12" x14ac:dyDescent="0.35">
      <c r="A70413" s="1">
        <v>37698</v>
      </c>
      <c r="B70413" s="2" t="s">
        <v>32</v>
      </c>
      <c r="C70413" s="2" t="s">
        <v>33</v>
      </c>
      <c r="D70413" s="2" t="s">
        <v>1456</v>
      </c>
      <c r="E70413" s="2" t="s">
        <v>1462</v>
      </c>
      <c r="F70413">
        <v>12</v>
      </c>
      <c r="G70413">
        <v>10</v>
      </c>
      <c r="H70413" s="2" t="s">
        <v>393</v>
      </c>
      <c r="I70413" s="2" t="s">
        <v>1473</v>
      </c>
      <c r="J70413">
        <v>120</v>
      </c>
      <c r="K70413" s="2" t="s">
        <v>394</v>
      </c>
      <c r="L70413" t="s">
        <v>19</v>
      </c>
    </row>
    <row r="70414" spans="1:12" x14ac:dyDescent="0.35">
      <c r="A70414" s="1">
        <v>37796</v>
      </c>
      <c r="B70414" s="2" t="s">
        <v>32</v>
      </c>
      <c r="C70414" s="2" t="s">
        <v>33</v>
      </c>
      <c r="D70414" s="2" t="s">
        <v>1456</v>
      </c>
      <c r="E70414" s="2" t="s">
        <v>1462</v>
      </c>
      <c r="F70414">
        <v>12</v>
      </c>
      <c r="G70414">
        <v>10</v>
      </c>
      <c r="H70414" s="2" t="s">
        <v>1065</v>
      </c>
      <c r="I70414" s="2" t="s">
        <v>1473</v>
      </c>
      <c r="J70414">
        <v>120</v>
      </c>
      <c r="K70414" s="2" t="s">
        <v>1066</v>
      </c>
      <c r="L70414" t="s">
        <v>19</v>
      </c>
    </row>
    <row r="70415" spans="1:12" x14ac:dyDescent="0.35">
      <c r="A70415" s="1">
        <v>37687</v>
      </c>
      <c r="B70415" s="2" t="s">
        <v>32</v>
      </c>
      <c r="C70415" s="2" t="s">
        <v>33</v>
      </c>
      <c r="D70415" s="2" t="s">
        <v>1456</v>
      </c>
      <c r="E70415" s="2" t="s">
        <v>1462</v>
      </c>
      <c r="F70415">
        <v>12</v>
      </c>
      <c r="G70415">
        <v>10</v>
      </c>
      <c r="H70415" s="2" t="s">
        <v>569</v>
      </c>
      <c r="I70415" s="2" t="s">
        <v>1473</v>
      </c>
      <c r="J70415">
        <v>120</v>
      </c>
      <c r="K70415" s="2" t="s">
        <v>570</v>
      </c>
      <c r="L70415" t="s">
        <v>19</v>
      </c>
    </row>
    <row r="70416" spans="1:12" x14ac:dyDescent="0.35">
      <c r="A70416" s="1">
        <v>37684</v>
      </c>
      <c r="B70416" s="2" t="s">
        <v>303</v>
      </c>
      <c r="C70416" s="2" t="s">
        <v>304</v>
      </c>
      <c r="D70416" s="2" t="s">
        <v>1456</v>
      </c>
      <c r="E70416" s="2" t="s">
        <v>1462</v>
      </c>
      <c r="F70416">
        <v>12</v>
      </c>
      <c r="G70416">
        <v>10</v>
      </c>
      <c r="H70416" s="2" t="s">
        <v>1067</v>
      </c>
      <c r="I70416" s="2" t="s">
        <v>1473</v>
      </c>
      <c r="J70416">
        <v>120</v>
      </c>
      <c r="K70416" s="2" t="s">
        <v>1068</v>
      </c>
      <c r="L70416" t="s">
        <v>19</v>
      </c>
    </row>
    <row r="70417" spans="1:12" x14ac:dyDescent="0.35">
      <c r="A70417" s="1">
        <v>37733</v>
      </c>
      <c r="B70417" s="2" t="s">
        <v>303</v>
      </c>
      <c r="C70417" s="2" t="s">
        <v>304</v>
      </c>
      <c r="D70417" s="2" t="s">
        <v>1456</v>
      </c>
      <c r="E70417" s="2" t="s">
        <v>1462</v>
      </c>
      <c r="F70417">
        <v>12</v>
      </c>
      <c r="G70417">
        <v>10</v>
      </c>
      <c r="H70417" s="2" t="s">
        <v>34</v>
      </c>
      <c r="I70417" s="2" t="s">
        <v>1473</v>
      </c>
      <c r="J70417">
        <v>120</v>
      </c>
      <c r="K70417" s="2" t="s">
        <v>35</v>
      </c>
      <c r="L70417" t="s">
        <v>19</v>
      </c>
    </row>
    <row r="70418" spans="1:12" x14ac:dyDescent="0.35">
      <c r="A70418" s="1">
        <v>37815</v>
      </c>
      <c r="B70418" s="2" t="s">
        <v>12</v>
      </c>
      <c r="C70418" s="2" t="s">
        <v>13</v>
      </c>
      <c r="D70418" s="2" t="s">
        <v>1456</v>
      </c>
      <c r="E70418" s="2" t="s">
        <v>1462</v>
      </c>
      <c r="F70418">
        <v>12</v>
      </c>
      <c r="G70418">
        <v>10</v>
      </c>
      <c r="H70418" s="2" t="s">
        <v>1069</v>
      </c>
      <c r="I70418" s="2" t="s">
        <v>1473</v>
      </c>
      <c r="J70418">
        <v>120</v>
      </c>
      <c r="K70418" s="2" t="s">
        <v>1070</v>
      </c>
      <c r="L70418" t="s">
        <v>19</v>
      </c>
    </row>
    <row r="70419" spans="1:12" x14ac:dyDescent="0.35">
      <c r="A70419" s="1">
        <v>37759</v>
      </c>
      <c r="B70419" s="2" t="s">
        <v>752</v>
      </c>
      <c r="C70419" s="2" t="s">
        <v>753</v>
      </c>
      <c r="D70419" s="2" t="s">
        <v>1456</v>
      </c>
      <c r="E70419" s="2" t="s">
        <v>1462</v>
      </c>
      <c r="F70419">
        <v>12</v>
      </c>
      <c r="G70419">
        <v>10</v>
      </c>
      <c r="H70419" s="2" t="s">
        <v>214</v>
      </c>
      <c r="I70419" s="2" t="s">
        <v>1473</v>
      </c>
      <c r="J70419">
        <v>120</v>
      </c>
      <c r="K70419" s="2" t="s">
        <v>215</v>
      </c>
      <c r="L70419" t="s">
        <v>19</v>
      </c>
    </row>
    <row r="70420" spans="1:12" x14ac:dyDescent="0.35">
      <c r="A70420" s="1">
        <v>37796</v>
      </c>
      <c r="B70420" s="2" t="s">
        <v>752</v>
      </c>
      <c r="C70420" s="2" t="s">
        <v>753</v>
      </c>
      <c r="D70420" s="2" t="s">
        <v>1456</v>
      </c>
      <c r="E70420" s="2" t="s">
        <v>1462</v>
      </c>
      <c r="F70420">
        <v>12</v>
      </c>
      <c r="G70420">
        <v>10</v>
      </c>
      <c r="H70420" s="2" t="s">
        <v>1071</v>
      </c>
      <c r="I70420" s="2" t="s">
        <v>1473</v>
      </c>
      <c r="J70420">
        <v>120</v>
      </c>
      <c r="K70420" s="2" t="s">
        <v>1072</v>
      </c>
      <c r="L70420" t="s">
        <v>19</v>
      </c>
    </row>
    <row r="70421" spans="1:12" x14ac:dyDescent="0.35">
      <c r="A70421" s="1">
        <v>37715</v>
      </c>
      <c r="B70421" s="2" t="s">
        <v>768</v>
      </c>
      <c r="C70421" s="2" t="s">
        <v>13</v>
      </c>
      <c r="D70421" s="2" t="s">
        <v>1456</v>
      </c>
      <c r="E70421" s="2" t="s">
        <v>1462</v>
      </c>
      <c r="F70421">
        <v>12</v>
      </c>
      <c r="G70421">
        <v>10</v>
      </c>
      <c r="H70421" s="2" t="s">
        <v>395</v>
      </c>
      <c r="I70421" s="2" t="s">
        <v>1473</v>
      </c>
      <c r="J70421">
        <v>120</v>
      </c>
      <c r="K70421" s="2" t="s">
        <v>396</v>
      </c>
      <c r="L70421" t="s">
        <v>19</v>
      </c>
    </row>
    <row r="70422" spans="1:12" x14ac:dyDescent="0.35">
      <c r="A70422" s="1">
        <v>37794</v>
      </c>
      <c r="B70422" s="2" t="s">
        <v>32</v>
      </c>
      <c r="C70422" s="2" t="s">
        <v>33</v>
      </c>
      <c r="D70422" s="2" t="s">
        <v>1456</v>
      </c>
      <c r="E70422" s="2" t="s">
        <v>1462</v>
      </c>
      <c r="F70422">
        <v>12</v>
      </c>
      <c r="G70422">
        <v>10</v>
      </c>
      <c r="H70422" s="2" t="s">
        <v>1073</v>
      </c>
      <c r="I70422" s="2" t="s">
        <v>1473</v>
      </c>
      <c r="J70422">
        <v>120</v>
      </c>
      <c r="K70422" s="2" t="s">
        <v>1074</v>
      </c>
      <c r="L70422" t="s">
        <v>19</v>
      </c>
    </row>
    <row r="70423" spans="1:12" x14ac:dyDescent="0.35">
      <c r="A70423" s="1">
        <v>37698</v>
      </c>
      <c r="B70423" s="2" t="s">
        <v>32</v>
      </c>
      <c r="C70423" s="2" t="s">
        <v>33</v>
      </c>
      <c r="D70423" s="2" t="s">
        <v>1456</v>
      </c>
      <c r="E70423" s="2" t="s">
        <v>1462</v>
      </c>
      <c r="F70423">
        <v>12</v>
      </c>
      <c r="G70423">
        <v>10</v>
      </c>
      <c r="H70423" s="2" t="s">
        <v>571</v>
      </c>
      <c r="I70423" s="2" t="s">
        <v>1473</v>
      </c>
      <c r="J70423">
        <v>120</v>
      </c>
      <c r="K70423" s="2" t="s">
        <v>572</v>
      </c>
      <c r="L70423" t="s">
        <v>19</v>
      </c>
    </row>
    <row r="70424" spans="1:12" x14ac:dyDescent="0.35">
      <c r="A70424" s="1">
        <v>37796</v>
      </c>
      <c r="B70424" s="2" t="s">
        <v>32</v>
      </c>
      <c r="C70424" s="2" t="s">
        <v>33</v>
      </c>
      <c r="D70424" s="2" t="s">
        <v>1456</v>
      </c>
      <c r="E70424" s="2" t="s">
        <v>1462</v>
      </c>
      <c r="F70424">
        <v>12</v>
      </c>
      <c r="G70424">
        <v>10</v>
      </c>
      <c r="H70424" s="2" t="s">
        <v>1075</v>
      </c>
      <c r="I70424" s="2" t="s">
        <v>1473</v>
      </c>
      <c r="J70424">
        <v>120</v>
      </c>
      <c r="K70424" s="2" t="s">
        <v>1076</v>
      </c>
      <c r="L70424" t="s">
        <v>19</v>
      </c>
    </row>
    <row r="70425" spans="1:12" x14ac:dyDescent="0.35">
      <c r="A70425" s="1">
        <v>37687</v>
      </c>
      <c r="B70425" s="2" t="s">
        <v>32</v>
      </c>
      <c r="C70425" s="2" t="s">
        <v>33</v>
      </c>
      <c r="D70425" s="2" t="s">
        <v>1456</v>
      </c>
      <c r="E70425" s="2" t="s">
        <v>1462</v>
      </c>
      <c r="F70425">
        <v>12</v>
      </c>
      <c r="G70425">
        <v>10</v>
      </c>
      <c r="H70425" s="2" t="s">
        <v>38</v>
      </c>
      <c r="I70425" s="2" t="s">
        <v>1473</v>
      </c>
      <c r="J70425">
        <v>120</v>
      </c>
      <c r="K70425" s="2" t="s">
        <v>39</v>
      </c>
      <c r="L70425" t="s">
        <v>19</v>
      </c>
    </row>
    <row r="70426" spans="1:12" x14ac:dyDescent="0.35">
      <c r="A70426" s="1">
        <v>37684</v>
      </c>
      <c r="B70426" s="2" t="s">
        <v>303</v>
      </c>
      <c r="C70426" s="2" t="s">
        <v>304</v>
      </c>
      <c r="D70426" s="2" t="s">
        <v>1456</v>
      </c>
      <c r="E70426" s="2" t="s">
        <v>1462</v>
      </c>
      <c r="F70426">
        <v>12</v>
      </c>
      <c r="G70426">
        <v>10</v>
      </c>
      <c r="H70426" s="2" t="s">
        <v>1077</v>
      </c>
      <c r="I70426" s="2" t="s">
        <v>1473</v>
      </c>
      <c r="J70426">
        <v>120</v>
      </c>
      <c r="K70426" s="2" t="s">
        <v>1078</v>
      </c>
      <c r="L70426" t="s">
        <v>19</v>
      </c>
    </row>
    <row r="70427" spans="1:12" x14ac:dyDescent="0.35">
      <c r="A70427" s="1">
        <v>37733</v>
      </c>
      <c r="B70427" s="2" t="s">
        <v>303</v>
      </c>
      <c r="C70427" s="2" t="s">
        <v>304</v>
      </c>
      <c r="D70427" s="2" t="s">
        <v>1456</v>
      </c>
      <c r="E70427" s="2" t="s">
        <v>1462</v>
      </c>
      <c r="F70427">
        <v>12</v>
      </c>
      <c r="G70427">
        <v>10</v>
      </c>
      <c r="H70427" s="2" t="s">
        <v>216</v>
      </c>
      <c r="I70427" s="2" t="s">
        <v>1473</v>
      </c>
      <c r="J70427">
        <v>120</v>
      </c>
      <c r="K70427" s="2" t="s">
        <v>217</v>
      </c>
      <c r="L70427" t="s">
        <v>19</v>
      </c>
    </row>
    <row r="70428" spans="1:12" x14ac:dyDescent="0.35">
      <c r="A70428" s="1">
        <v>37815</v>
      </c>
      <c r="B70428" s="2" t="s">
        <v>12</v>
      </c>
      <c r="C70428" s="2" t="s">
        <v>13</v>
      </c>
      <c r="D70428" s="2" t="s">
        <v>1456</v>
      </c>
      <c r="E70428" s="2" t="s">
        <v>1462</v>
      </c>
      <c r="F70428">
        <v>12</v>
      </c>
      <c r="G70428">
        <v>10</v>
      </c>
      <c r="H70428" s="2" t="s">
        <v>1079</v>
      </c>
      <c r="I70428" s="2" t="s">
        <v>1473</v>
      </c>
      <c r="J70428">
        <v>120</v>
      </c>
      <c r="K70428" s="2" t="s">
        <v>1080</v>
      </c>
      <c r="L70428" t="s">
        <v>19</v>
      </c>
    </row>
    <row r="70429" spans="1:12" x14ac:dyDescent="0.35">
      <c r="A70429" s="1">
        <v>37759</v>
      </c>
      <c r="B70429" s="2" t="s">
        <v>752</v>
      </c>
      <c r="C70429" s="2" t="s">
        <v>753</v>
      </c>
      <c r="D70429" s="2" t="s">
        <v>1456</v>
      </c>
      <c r="E70429" s="2" t="s">
        <v>1462</v>
      </c>
      <c r="F70429">
        <v>12</v>
      </c>
      <c r="G70429">
        <v>10</v>
      </c>
      <c r="H70429" s="2" t="s">
        <v>397</v>
      </c>
      <c r="I70429" s="2" t="s">
        <v>1473</v>
      </c>
      <c r="J70429">
        <v>120</v>
      </c>
      <c r="K70429" s="2" t="s">
        <v>398</v>
      </c>
      <c r="L70429" t="s">
        <v>19</v>
      </c>
    </row>
    <row r="70430" spans="1:12" x14ac:dyDescent="0.35">
      <c r="A70430" s="1">
        <v>37796</v>
      </c>
      <c r="B70430" s="2" t="s">
        <v>752</v>
      </c>
      <c r="C70430" s="2" t="s">
        <v>753</v>
      </c>
      <c r="D70430" s="2" t="s">
        <v>1456</v>
      </c>
      <c r="E70430" s="2" t="s">
        <v>1462</v>
      </c>
      <c r="F70430">
        <v>12</v>
      </c>
      <c r="G70430">
        <v>10</v>
      </c>
      <c r="H70430" s="2" t="s">
        <v>1081</v>
      </c>
      <c r="I70430" s="2" t="s">
        <v>1473</v>
      </c>
      <c r="J70430">
        <v>120</v>
      </c>
      <c r="K70430" s="2" t="s">
        <v>1082</v>
      </c>
      <c r="L70430" t="s">
        <v>19</v>
      </c>
    </row>
    <row r="70431" spans="1:12" x14ac:dyDescent="0.35">
      <c r="A70431" s="1">
        <v>37715</v>
      </c>
      <c r="B70431" s="2" t="s">
        <v>768</v>
      </c>
      <c r="C70431" s="2" t="s">
        <v>13</v>
      </c>
      <c r="D70431" s="2" t="s">
        <v>1456</v>
      </c>
      <c r="E70431" s="2" t="s">
        <v>1462</v>
      </c>
      <c r="F70431">
        <v>12</v>
      </c>
      <c r="G70431">
        <v>10</v>
      </c>
      <c r="H70431" s="2" t="s">
        <v>573</v>
      </c>
      <c r="I70431" s="2" t="s">
        <v>1473</v>
      </c>
      <c r="J70431">
        <v>120</v>
      </c>
      <c r="K70431" s="2" t="s">
        <v>574</v>
      </c>
      <c r="L70431" t="s">
        <v>19</v>
      </c>
    </row>
    <row r="70432" spans="1:12" x14ac:dyDescent="0.35">
      <c r="A70432" s="1">
        <v>37794</v>
      </c>
      <c r="B70432" s="2" t="s">
        <v>32</v>
      </c>
      <c r="C70432" s="2" t="s">
        <v>33</v>
      </c>
      <c r="D70432" s="2" t="s">
        <v>1456</v>
      </c>
      <c r="E70432" s="2" t="s">
        <v>1462</v>
      </c>
      <c r="F70432">
        <v>12</v>
      </c>
      <c r="G70432">
        <v>10</v>
      </c>
      <c r="H70432" s="2" t="s">
        <v>1083</v>
      </c>
      <c r="I70432" s="2" t="s">
        <v>1473</v>
      </c>
      <c r="J70432">
        <v>120</v>
      </c>
      <c r="K70432" s="2" t="s">
        <v>1084</v>
      </c>
      <c r="L70432" t="s">
        <v>19</v>
      </c>
    </row>
    <row r="70433" spans="1:12" x14ac:dyDescent="0.35">
      <c r="A70433" s="1">
        <v>37698</v>
      </c>
      <c r="B70433" s="2" t="s">
        <v>32</v>
      </c>
      <c r="C70433" s="2" t="s">
        <v>33</v>
      </c>
      <c r="D70433" s="2" t="s">
        <v>1456</v>
      </c>
      <c r="E70433" s="2" t="s">
        <v>1462</v>
      </c>
      <c r="F70433">
        <v>12</v>
      </c>
      <c r="G70433">
        <v>10</v>
      </c>
      <c r="H70433" s="2" t="s">
        <v>40</v>
      </c>
      <c r="I70433" s="2" t="s">
        <v>1473</v>
      </c>
      <c r="J70433">
        <v>120</v>
      </c>
      <c r="K70433" s="2" t="s">
        <v>41</v>
      </c>
      <c r="L70433" t="s">
        <v>19</v>
      </c>
    </row>
    <row r="70434" spans="1:12" x14ac:dyDescent="0.35">
      <c r="A70434" s="1">
        <v>37796</v>
      </c>
      <c r="B70434" s="2" t="s">
        <v>32</v>
      </c>
      <c r="C70434" s="2" t="s">
        <v>33</v>
      </c>
      <c r="D70434" s="2" t="s">
        <v>1456</v>
      </c>
      <c r="E70434" s="2" t="s">
        <v>1462</v>
      </c>
      <c r="F70434">
        <v>12</v>
      </c>
      <c r="G70434">
        <v>10</v>
      </c>
      <c r="H70434" s="2" t="s">
        <v>1085</v>
      </c>
      <c r="I70434" s="2" t="s">
        <v>1473</v>
      </c>
      <c r="J70434">
        <v>120</v>
      </c>
      <c r="K70434" s="2" t="s">
        <v>1086</v>
      </c>
      <c r="L70434" t="s">
        <v>19</v>
      </c>
    </row>
    <row r="70435" spans="1:12" x14ac:dyDescent="0.35">
      <c r="A70435" s="1">
        <v>37687</v>
      </c>
      <c r="B70435" s="2" t="s">
        <v>32</v>
      </c>
      <c r="C70435" s="2" t="s">
        <v>33</v>
      </c>
      <c r="D70435" s="2" t="s">
        <v>1456</v>
      </c>
      <c r="E70435" s="2" t="s">
        <v>1462</v>
      </c>
      <c r="F70435">
        <v>12</v>
      </c>
      <c r="G70435">
        <v>10</v>
      </c>
      <c r="H70435" s="2" t="s">
        <v>218</v>
      </c>
      <c r="I70435" s="2" t="s">
        <v>1473</v>
      </c>
      <c r="J70435">
        <v>120</v>
      </c>
      <c r="K70435" s="2" t="s">
        <v>219</v>
      </c>
      <c r="L70435" t="s">
        <v>19</v>
      </c>
    </row>
    <row r="70436" spans="1:12" x14ac:dyDescent="0.35">
      <c r="A70436" s="1">
        <v>37684</v>
      </c>
      <c r="B70436" s="2" t="s">
        <v>303</v>
      </c>
      <c r="C70436" s="2" t="s">
        <v>304</v>
      </c>
      <c r="D70436" s="2" t="s">
        <v>1456</v>
      </c>
      <c r="E70436" s="2" t="s">
        <v>1462</v>
      </c>
      <c r="F70436">
        <v>12</v>
      </c>
      <c r="G70436">
        <v>10</v>
      </c>
      <c r="H70436" s="2" t="s">
        <v>1087</v>
      </c>
      <c r="I70436" s="2" t="s">
        <v>1473</v>
      </c>
      <c r="J70436">
        <v>120</v>
      </c>
      <c r="K70436" s="2" t="s">
        <v>1088</v>
      </c>
      <c r="L70436" t="s">
        <v>19</v>
      </c>
    </row>
    <row r="70437" spans="1:12" x14ac:dyDescent="0.35">
      <c r="A70437" s="1">
        <v>37733</v>
      </c>
      <c r="B70437" s="2" t="s">
        <v>303</v>
      </c>
      <c r="C70437" s="2" t="s">
        <v>304</v>
      </c>
      <c r="D70437" s="2" t="s">
        <v>1456</v>
      </c>
      <c r="E70437" s="2" t="s">
        <v>1462</v>
      </c>
      <c r="F70437">
        <v>12</v>
      </c>
      <c r="G70437">
        <v>10</v>
      </c>
      <c r="H70437" s="2" t="s">
        <v>399</v>
      </c>
      <c r="I70437" s="2" t="s">
        <v>1473</v>
      </c>
      <c r="J70437">
        <v>120</v>
      </c>
      <c r="K70437" s="2" t="s">
        <v>400</v>
      </c>
      <c r="L70437" t="s">
        <v>19</v>
      </c>
    </row>
    <row r="70438" spans="1:12" x14ac:dyDescent="0.35">
      <c r="A70438" s="1">
        <v>37815</v>
      </c>
      <c r="B70438" s="2" t="s">
        <v>12</v>
      </c>
      <c r="C70438" s="2" t="s">
        <v>13</v>
      </c>
      <c r="D70438" s="2" t="s">
        <v>1456</v>
      </c>
      <c r="E70438" s="2" t="s">
        <v>1462</v>
      </c>
      <c r="F70438">
        <v>12</v>
      </c>
      <c r="G70438">
        <v>10</v>
      </c>
      <c r="H70438" s="2" t="s">
        <v>1089</v>
      </c>
      <c r="I70438" s="2" t="s">
        <v>1473</v>
      </c>
      <c r="J70438">
        <v>120</v>
      </c>
      <c r="K70438" s="2" t="s">
        <v>1090</v>
      </c>
      <c r="L70438" t="s">
        <v>19</v>
      </c>
    </row>
    <row r="70439" spans="1:12" x14ac:dyDescent="0.35">
      <c r="A70439" s="1">
        <v>37759</v>
      </c>
      <c r="B70439" s="2" t="s">
        <v>752</v>
      </c>
      <c r="C70439" s="2" t="s">
        <v>753</v>
      </c>
      <c r="D70439" s="2" t="s">
        <v>1456</v>
      </c>
      <c r="E70439" s="2" t="s">
        <v>1462</v>
      </c>
      <c r="F70439">
        <v>12</v>
      </c>
      <c r="G70439">
        <v>10</v>
      </c>
      <c r="H70439" s="2" t="s">
        <v>575</v>
      </c>
      <c r="I70439" s="2" t="s">
        <v>1473</v>
      </c>
      <c r="J70439">
        <v>120</v>
      </c>
      <c r="K70439" s="2" t="s">
        <v>576</v>
      </c>
      <c r="L70439" t="s">
        <v>19</v>
      </c>
    </row>
    <row r="70440" spans="1:12" x14ac:dyDescent="0.35">
      <c r="A70440" s="1">
        <v>37796</v>
      </c>
      <c r="B70440" s="2" t="s">
        <v>752</v>
      </c>
      <c r="C70440" s="2" t="s">
        <v>753</v>
      </c>
      <c r="D70440" s="2" t="s">
        <v>1456</v>
      </c>
      <c r="E70440" s="2" t="s">
        <v>1462</v>
      </c>
      <c r="F70440">
        <v>12</v>
      </c>
      <c r="G70440">
        <v>10</v>
      </c>
      <c r="H70440" s="2" t="s">
        <v>1091</v>
      </c>
      <c r="I70440" s="2" t="s">
        <v>1473</v>
      </c>
      <c r="J70440">
        <v>120</v>
      </c>
      <c r="K70440" s="2" t="s">
        <v>1092</v>
      </c>
      <c r="L70440" t="s">
        <v>19</v>
      </c>
    </row>
    <row r="70441" spans="1:12" x14ac:dyDescent="0.35">
      <c r="A70441" s="1">
        <v>37715</v>
      </c>
      <c r="B70441" s="2" t="s">
        <v>768</v>
      </c>
      <c r="C70441" s="2" t="s">
        <v>13</v>
      </c>
      <c r="D70441" s="2" t="s">
        <v>1456</v>
      </c>
      <c r="E70441" s="2" t="s">
        <v>1462</v>
      </c>
      <c r="F70441">
        <v>12</v>
      </c>
      <c r="G70441">
        <v>10</v>
      </c>
      <c r="H70441" s="2" t="s">
        <v>42</v>
      </c>
      <c r="I70441" s="2" t="s">
        <v>1473</v>
      </c>
      <c r="J70441">
        <v>120</v>
      </c>
      <c r="K70441" s="2" t="s">
        <v>43</v>
      </c>
      <c r="L70441" t="s">
        <v>19</v>
      </c>
    </row>
    <row r="70442" spans="1:12" x14ac:dyDescent="0.35">
      <c r="A70442" s="1">
        <v>37794</v>
      </c>
      <c r="B70442" s="2" t="s">
        <v>32</v>
      </c>
      <c r="C70442" s="2" t="s">
        <v>33</v>
      </c>
      <c r="D70442" s="2" t="s">
        <v>1456</v>
      </c>
      <c r="E70442" s="2" t="s">
        <v>1462</v>
      </c>
      <c r="F70442">
        <v>12</v>
      </c>
      <c r="G70442">
        <v>10</v>
      </c>
      <c r="H70442" s="2" t="s">
        <v>1093</v>
      </c>
      <c r="I70442" s="2" t="s">
        <v>1473</v>
      </c>
      <c r="J70442">
        <v>120</v>
      </c>
      <c r="K70442" s="2" t="s">
        <v>1094</v>
      </c>
      <c r="L70442" t="s">
        <v>19</v>
      </c>
    </row>
    <row r="70443" spans="1:12" x14ac:dyDescent="0.35">
      <c r="A70443" s="1">
        <v>37698</v>
      </c>
      <c r="B70443" s="2" t="s">
        <v>32</v>
      </c>
      <c r="C70443" s="2" t="s">
        <v>33</v>
      </c>
      <c r="D70443" s="2" t="s">
        <v>1456</v>
      </c>
      <c r="E70443" s="2" t="s">
        <v>1462</v>
      </c>
      <c r="F70443">
        <v>12</v>
      </c>
      <c r="G70443">
        <v>10</v>
      </c>
      <c r="H70443" s="2" t="s">
        <v>220</v>
      </c>
      <c r="I70443" s="2" t="s">
        <v>1473</v>
      </c>
      <c r="J70443">
        <v>120</v>
      </c>
      <c r="K70443" s="2" t="s">
        <v>221</v>
      </c>
      <c r="L70443" t="s">
        <v>19</v>
      </c>
    </row>
    <row r="70444" spans="1:12" x14ac:dyDescent="0.35">
      <c r="A70444" s="1">
        <v>37796</v>
      </c>
      <c r="B70444" s="2" t="s">
        <v>32</v>
      </c>
      <c r="C70444" s="2" t="s">
        <v>33</v>
      </c>
      <c r="D70444" s="2" t="s">
        <v>1456</v>
      </c>
      <c r="E70444" s="2" t="s">
        <v>1462</v>
      </c>
      <c r="F70444">
        <v>12</v>
      </c>
      <c r="G70444">
        <v>10</v>
      </c>
      <c r="H70444" s="2" t="s">
        <v>1095</v>
      </c>
      <c r="I70444" s="2" t="s">
        <v>1473</v>
      </c>
      <c r="J70444">
        <v>120</v>
      </c>
      <c r="K70444" s="2" t="s">
        <v>1096</v>
      </c>
      <c r="L70444" t="s">
        <v>19</v>
      </c>
    </row>
    <row r="70445" spans="1:12" x14ac:dyDescent="0.35">
      <c r="A70445" s="1">
        <v>37687</v>
      </c>
      <c r="B70445" s="2" t="s">
        <v>32</v>
      </c>
      <c r="C70445" s="2" t="s">
        <v>33</v>
      </c>
      <c r="D70445" s="2" t="s">
        <v>1456</v>
      </c>
      <c r="E70445" s="2" t="s">
        <v>1462</v>
      </c>
      <c r="F70445">
        <v>12</v>
      </c>
      <c r="G70445">
        <v>10</v>
      </c>
      <c r="H70445" s="2" t="s">
        <v>401</v>
      </c>
      <c r="I70445" s="2" t="s">
        <v>1473</v>
      </c>
      <c r="J70445">
        <v>120</v>
      </c>
      <c r="K70445" s="2" t="s">
        <v>402</v>
      </c>
      <c r="L70445" t="s">
        <v>19</v>
      </c>
    </row>
    <row r="70446" spans="1:12" x14ac:dyDescent="0.35">
      <c r="A70446" s="1">
        <v>37684</v>
      </c>
      <c r="B70446" s="2" t="s">
        <v>303</v>
      </c>
      <c r="C70446" s="2" t="s">
        <v>304</v>
      </c>
      <c r="D70446" s="2" t="s">
        <v>1456</v>
      </c>
      <c r="E70446" s="2" t="s">
        <v>1462</v>
      </c>
      <c r="F70446">
        <v>12</v>
      </c>
      <c r="G70446">
        <v>10</v>
      </c>
      <c r="H70446" s="2" t="s">
        <v>1097</v>
      </c>
      <c r="I70446" s="2" t="s">
        <v>1473</v>
      </c>
      <c r="J70446">
        <v>120</v>
      </c>
      <c r="K70446" s="2" t="s">
        <v>1098</v>
      </c>
      <c r="L70446" t="s">
        <v>19</v>
      </c>
    </row>
    <row r="70447" spans="1:12" x14ac:dyDescent="0.35">
      <c r="A70447" s="1">
        <v>37733</v>
      </c>
      <c r="B70447" s="2" t="s">
        <v>303</v>
      </c>
      <c r="C70447" s="2" t="s">
        <v>304</v>
      </c>
      <c r="D70447" s="2" t="s">
        <v>1456</v>
      </c>
      <c r="E70447" s="2" t="s">
        <v>1462</v>
      </c>
      <c r="F70447">
        <v>12</v>
      </c>
      <c r="G70447">
        <v>10</v>
      </c>
      <c r="H70447" s="2" t="s">
        <v>577</v>
      </c>
      <c r="I70447" s="2" t="s">
        <v>1473</v>
      </c>
      <c r="J70447">
        <v>120</v>
      </c>
      <c r="K70447" s="2" t="s">
        <v>578</v>
      </c>
      <c r="L70447" t="s">
        <v>19</v>
      </c>
    </row>
    <row r="70448" spans="1:12" x14ac:dyDescent="0.35">
      <c r="A70448" s="1">
        <v>37815</v>
      </c>
      <c r="B70448" s="2" t="s">
        <v>12</v>
      </c>
      <c r="C70448" s="2" t="s">
        <v>13</v>
      </c>
      <c r="D70448" s="2" t="s">
        <v>1456</v>
      </c>
      <c r="E70448" s="2" t="s">
        <v>1462</v>
      </c>
      <c r="F70448">
        <v>12</v>
      </c>
      <c r="G70448">
        <v>10</v>
      </c>
      <c r="H70448" s="2" t="s">
        <v>1099</v>
      </c>
      <c r="I70448" s="2" t="s">
        <v>1473</v>
      </c>
      <c r="J70448">
        <v>120</v>
      </c>
      <c r="K70448" s="2" t="s">
        <v>1100</v>
      </c>
      <c r="L70448" t="s">
        <v>19</v>
      </c>
    </row>
    <row r="70449" spans="1:12" x14ac:dyDescent="0.35">
      <c r="A70449" s="1">
        <v>37759</v>
      </c>
      <c r="B70449" s="2" t="s">
        <v>752</v>
      </c>
      <c r="C70449" s="2" t="s">
        <v>753</v>
      </c>
      <c r="D70449" s="2" t="s">
        <v>1456</v>
      </c>
      <c r="E70449" s="2" t="s">
        <v>1462</v>
      </c>
      <c r="F70449">
        <v>12</v>
      </c>
      <c r="G70449">
        <v>10</v>
      </c>
      <c r="H70449" s="2" t="s">
        <v>44</v>
      </c>
      <c r="I70449" s="2" t="s">
        <v>1473</v>
      </c>
      <c r="J70449">
        <v>120</v>
      </c>
      <c r="K70449" s="2" t="s">
        <v>45</v>
      </c>
      <c r="L70449" t="s">
        <v>19</v>
      </c>
    </row>
    <row r="70450" spans="1:12" x14ac:dyDescent="0.35">
      <c r="A70450" s="1">
        <v>37796</v>
      </c>
      <c r="B70450" s="2" t="s">
        <v>752</v>
      </c>
      <c r="C70450" s="2" t="s">
        <v>753</v>
      </c>
      <c r="D70450" s="2" t="s">
        <v>1456</v>
      </c>
      <c r="E70450" s="2" t="s">
        <v>1462</v>
      </c>
      <c r="F70450">
        <v>12</v>
      </c>
      <c r="G70450">
        <v>10</v>
      </c>
      <c r="H70450" s="2" t="s">
        <v>1101</v>
      </c>
      <c r="I70450" s="2" t="s">
        <v>1473</v>
      </c>
      <c r="J70450">
        <v>120</v>
      </c>
      <c r="K70450" s="2" t="s">
        <v>1102</v>
      </c>
      <c r="L70450" t="s">
        <v>19</v>
      </c>
    </row>
    <row r="70451" spans="1:12" x14ac:dyDescent="0.35">
      <c r="A70451" s="1">
        <v>37715</v>
      </c>
      <c r="B70451" s="2" t="s">
        <v>768</v>
      </c>
      <c r="C70451" s="2" t="s">
        <v>13</v>
      </c>
      <c r="D70451" s="2" t="s">
        <v>1456</v>
      </c>
      <c r="E70451" s="2" t="s">
        <v>1462</v>
      </c>
      <c r="F70451">
        <v>12</v>
      </c>
      <c r="G70451">
        <v>10</v>
      </c>
      <c r="H70451" s="2" t="s">
        <v>222</v>
      </c>
      <c r="I70451" s="2" t="s">
        <v>1473</v>
      </c>
      <c r="J70451">
        <v>120</v>
      </c>
      <c r="K70451" s="2" t="s">
        <v>223</v>
      </c>
      <c r="L70451" t="s">
        <v>19</v>
      </c>
    </row>
    <row r="70452" spans="1:12" x14ac:dyDescent="0.35">
      <c r="A70452" s="1">
        <v>37794</v>
      </c>
      <c r="B70452" s="2" t="s">
        <v>32</v>
      </c>
      <c r="C70452" s="2" t="s">
        <v>33</v>
      </c>
      <c r="D70452" s="2" t="s">
        <v>1456</v>
      </c>
      <c r="E70452" s="2" t="s">
        <v>1462</v>
      </c>
      <c r="F70452">
        <v>12</v>
      </c>
      <c r="G70452">
        <v>10</v>
      </c>
      <c r="H70452" s="2" t="s">
        <v>1103</v>
      </c>
      <c r="I70452" s="2" t="s">
        <v>1473</v>
      </c>
      <c r="J70452">
        <v>120</v>
      </c>
      <c r="K70452" s="2" t="s">
        <v>1104</v>
      </c>
      <c r="L70452" t="s">
        <v>19</v>
      </c>
    </row>
    <row r="70453" spans="1:12" x14ac:dyDescent="0.35">
      <c r="A70453" s="1">
        <v>37698</v>
      </c>
      <c r="B70453" s="2" t="s">
        <v>32</v>
      </c>
      <c r="C70453" s="2" t="s">
        <v>33</v>
      </c>
      <c r="D70453" s="2" t="s">
        <v>1456</v>
      </c>
      <c r="E70453" s="2" t="s">
        <v>1462</v>
      </c>
      <c r="F70453">
        <v>12</v>
      </c>
      <c r="G70453">
        <v>10</v>
      </c>
      <c r="H70453" s="2" t="s">
        <v>403</v>
      </c>
      <c r="I70453" s="2" t="s">
        <v>1473</v>
      </c>
      <c r="J70453">
        <v>120</v>
      </c>
      <c r="K70453" s="2" t="s">
        <v>404</v>
      </c>
      <c r="L70453" t="s">
        <v>19</v>
      </c>
    </row>
    <row r="70454" spans="1:12" x14ac:dyDescent="0.35">
      <c r="A70454" s="1">
        <v>37796</v>
      </c>
      <c r="B70454" s="2" t="s">
        <v>32</v>
      </c>
      <c r="C70454" s="2" t="s">
        <v>33</v>
      </c>
      <c r="D70454" s="2" t="s">
        <v>1456</v>
      </c>
      <c r="E70454" s="2" t="s">
        <v>1462</v>
      </c>
      <c r="F70454">
        <v>12</v>
      </c>
      <c r="G70454">
        <v>10</v>
      </c>
      <c r="H70454" s="2" t="s">
        <v>1105</v>
      </c>
      <c r="I70454" s="2" t="s">
        <v>1473</v>
      </c>
      <c r="J70454">
        <v>120</v>
      </c>
      <c r="K70454" s="2" t="s">
        <v>1106</v>
      </c>
      <c r="L70454" t="s">
        <v>19</v>
      </c>
    </row>
    <row r="70455" spans="1:12" x14ac:dyDescent="0.35">
      <c r="A70455" s="1">
        <v>37687</v>
      </c>
      <c r="B70455" s="2" t="s">
        <v>32</v>
      </c>
      <c r="C70455" s="2" t="s">
        <v>33</v>
      </c>
      <c r="D70455" s="2" t="s">
        <v>1456</v>
      </c>
      <c r="E70455" s="2" t="s">
        <v>1462</v>
      </c>
      <c r="F70455">
        <v>12</v>
      </c>
      <c r="G70455">
        <v>10</v>
      </c>
      <c r="H70455" s="2" t="s">
        <v>579</v>
      </c>
      <c r="I70455" s="2" t="s">
        <v>1473</v>
      </c>
      <c r="J70455">
        <v>120</v>
      </c>
      <c r="K70455" s="2" t="s">
        <v>580</v>
      </c>
      <c r="L70455" t="s">
        <v>19</v>
      </c>
    </row>
    <row r="70456" spans="1:12" x14ac:dyDescent="0.35">
      <c r="A70456" s="1">
        <v>37684</v>
      </c>
      <c r="B70456" s="2" t="s">
        <v>303</v>
      </c>
      <c r="C70456" s="2" t="s">
        <v>304</v>
      </c>
      <c r="D70456" s="2" t="s">
        <v>1456</v>
      </c>
      <c r="E70456" s="2" t="s">
        <v>1462</v>
      </c>
      <c r="F70456">
        <v>12</v>
      </c>
      <c r="G70456">
        <v>10</v>
      </c>
      <c r="H70456" s="2" t="s">
        <v>1107</v>
      </c>
      <c r="I70456" s="2" t="s">
        <v>1473</v>
      </c>
      <c r="J70456">
        <v>120</v>
      </c>
      <c r="K70456" s="2" t="s">
        <v>1108</v>
      </c>
      <c r="L70456" t="s">
        <v>19</v>
      </c>
    </row>
    <row r="70457" spans="1:12" x14ac:dyDescent="0.35">
      <c r="A70457" s="1">
        <v>37733</v>
      </c>
      <c r="B70457" s="2" t="s">
        <v>303</v>
      </c>
      <c r="C70457" s="2" t="s">
        <v>304</v>
      </c>
      <c r="D70457" s="2" t="s">
        <v>1456</v>
      </c>
      <c r="E70457" s="2" t="s">
        <v>1462</v>
      </c>
      <c r="F70457">
        <v>12</v>
      </c>
      <c r="G70457">
        <v>10</v>
      </c>
      <c r="H70457" s="2" t="s">
        <v>46</v>
      </c>
      <c r="I70457" s="2" t="s">
        <v>1473</v>
      </c>
      <c r="J70457">
        <v>120</v>
      </c>
      <c r="K70457" s="2" t="s">
        <v>47</v>
      </c>
      <c r="L70457" t="s">
        <v>19</v>
      </c>
    </row>
    <row r="70458" spans="1:12" x14ac:dyDescent="0.35">
      <c r="A70458" s="1">
        <v>37815</v>
      </c>
      <c r="B70458" s="2" t="s">
        <v>12</v>
      </c>
      <c r="C70458" s="2" t="s">
        <v>13</v>
      </c>
      <c r="D70458" s="2" t="s">
        <v>1456</v>
      </c>
      <c r="E70458" s="2" t="s">
        <v>1462</v>
      </c>
      <c r="F70458">
        <v>12</v>
      </c>
      <c r="G70458">
        <v>10</v>
      </c>
      <c r="H70458" s="2" t="s">
        <v>1109</v>
      </c>
      <c r="I70458" s="2" t="s">
        <v>1473</v>
      </c>
      <c r="J70458">
        <v>120</v>
      </c>
      <c r="K70458" s="2" t="s">
        <v>1110</v>
      </c>
      <c r="L70458" t="s">
        <v>19</v>
      </c>
    </row>
    <row r="70459" spans="1:12" x14ac:dyDescent="0.35">
      <c r="A70459" s="1">
        <v>37759</v>
      </c>
      <c r="B70459" s="2" t="s">
        <v>752</v>
      </c>
      <c r="C70459" s="2" t="s">
        <v>753</v>
      </c>
      <c r="D70459" s="2" t="s">
        <v>1456</v>
      </c>
      <c r="E70459" s="2" t="s">
        <v>1462</v>
      </c>
      <c r="F70459">
        <v>12</v>
      </c>
      <c r="G70459">
        <v>10</v>
      </c>
      <c r="H70459" s="2" t="s">
        <v>224</v>
      </c>
      <c r="I70459" s="2" t="s">
        <v>1473</v>
      </c>
      <c r="J70459">
        <v>120</v>
      </c>
      <c r="K70459" s="2" t="s">
        <v>225</v>
      </c>
      <c r="L70459" t="s">
        <v>19</v>
      </c>
    </row>
    <row r="70460" spans="1:12" x14ac:dyDescent="0.35">
      <c r="A70460" s="1">
        <v>37796</v>
      </c>
      <c r="B70460" s="2" t="s">
        <v>752</v>
      </c>
      <c r="C70460" s="2" t="s">
        <v>753</v>
      </c>
      <c r="D70460" s="2" t="s">
        <v>1456</v>
      </c>
      <c r="E70460" s="2" t="s">
        <v>1462</v>
      </c>
      <c r="F70460">
        <v>12</v>
      </c>
      <c r="G70460">
        <v>10</v>
      </c>
      <c r="H70460" s="2" t="s">
        <v>1111</v>
      </c>
      <c r="I70460" s="2" t="s">
        <v>1473</v>
      </c>
      <c r="J70460">
        <v>120</v>
      </c>
      <c r="K70460" s="2" t="s">
        <v>1112</v>
      </c>
      <c r="L70460" t="s">
        <v>19</v>
      </c>
    </row>
    <row r="70461" spans="1:12" x14ac:dyDescent="0.35">
      <c r="A70461" s="1">
        <v>37715</v>
      </c>
      <c r="B70461" s="2" t="s">
        <v>768</v>
      </c>
      <c r="C70461" s="2" t="s">
        <v>13</v>
      </c>
      <c r="D70461" s="2" t="s">
        <v>1456</v>
      </c>
      <c r="E70461" s="2" t="s">
        <v>1462</v>
      </c>
      <c r="F70461">
        <v>12</v>
      </c>
      <c r="G70461">
        <v>10</v>
      </c>
      <c r="H70461" s="2" t="s">
        <v>405</v>
      </c>
      <c r="I70461" s="2" t="s">
        <v>1473</v>
      </c>
      <c r="J70461">
        <v>120</v>
      </c>
      <c r="K70461" s="2" t="s">
        <v>406</v>
      </c>
      <c r="L70461" t="s">
        <v>19</v>
      </c>
    </row>
    <row r="70462" spans="1:12" x14ac:dyDescent="0.35">
      <c r="A70462" s="1">
        <v>37794</v>
      </c>
      <c r="B70462" s="2" t="s">
        <v>32</v>
      </c>
      <c r="C70462" s="2" t="s">
        <v>33</v>
      </c>
      <c r="D70462" s="2" t="s">
        <v>1456</v>
      </c>
      <c r="E70462" s="2" t="s">
        <v>1462</v>
      </c>
      <c r="F70462">
        <v>12</v>
      </c>
      <c r="G70462">
        <v>10</v>
      </c>
      <c r="H70462" s="2" t="s">
        <v>1113</v>
      </c>
      <c r="I70462" s="2" t="s">
        <v>1473</v>
      </c>
      <c r="J70462">
        <v>120</v>
      </c>
      <c r="K70462" s="2" t="s">
        <v>1114</v>
      </c>
      <c r="L70462" t="s">
        <v>19</v>
      </c>
    </row>
    <row r="70463" spans="1:12" x14ac:dyDescent="0.35">
      <c r="A70463" s="1">
        <v>37698</v>
      </c>
      <c r="B70463" s="2" t="s">
        <v>32</v>
      </c>
      <c r="C70463" s="2" t="s">
        <v>33</v>
      </c>
      <c r="D70463" s="2" t="s">
        <v>1456</v>
      </c>
      <c r="E70463" s="2" t="s">
        <v>1462</v>
      </c>
      <c r="F70463">
        <v>12</v>
      </c>
      <c r="G70463">
        <v>10</v>
      </c>
      <c r="H70463" s="2" t="s">
        <v>581</v>
      </c>
      <c r="I70463" s="2" t="s">
        <v>1473</v>
      </c>
      <c r="J70463">
        <v>120</v>
      </c>
      <c r="K70463" s="2" t="s">
        <v>582</v>
      </c>
      <c r="L70463" t="s">
        <v>19</v>
      </c>
    </row>
    <row r="70464" spans="1:12" x14ac:dyDescent="0.35">
      <c r="A70464" s="1">
        <v>37796</v>
      </c>
      <c r="B70464" s="2" t="s">
        <v>32</v>
      </c>
      <c r="C70464" s="2" t="s">
        <v>33</v>
      </c>
      <c r="D70464" s="2" t="s">
        <v>1456</v>
      </c>
      <c r="E70464" s="2" t="s">
        <v>1462</v>
      </c>
      <c r="F70464">
        <v>12</v>
      </c>
      <c r="G70464">
        <v>10</v>
      </c>
      <c r="H70464" s="2" t="s">
        <v>1115</v>
      </c>
      <c r="I70464" s="2" t="s">
        <v>1473</v>
      </c>
      <c r="J70464">
        <v>120</v>
      </c>
      <c r="K70464" s="2" t="s">
        <v>1116</v>
      </c>
      <c r="L70464" t="s">
        <v>19</v>
      </c>
    </row>
    <row r="70465" spans="1:12" x14ac:dyDescent="0.35">
      <c r="A70465" s="1">
        <v>37687</v>
      </c>
      <c r="B70465" s="2" t="s">
        <v>32</v>
      </c>
      <c r="C70465" s="2" t="s">
        <v>33</v>
      </c>
      <c r="D70465" s="2" t="s">
        <v>1456</v>
      </c>
      <c r="E70465" s="2" t="s">
        <v>1462</v>
      </c>
      <c r="F70465">
        <v>12</v>
      </c>
      <c r="G70465">
        <v>10</v>
      </c>
      <c r="H70465" s="2" t="s">
        <v>48</v>
      </c>
      <c r="I70465" s="2" t="s">
        <v>1473</v>
      </c>
      <c r="J70465">
        <v>120</v>
      </c>
      <c r="K70465" s="2" t="s">
        <v>49</v>
      </c>
      <c r="L70465" t="s">
        <v>19</v>
      </c>
    </row>
    <row r="70466" spans="1:12" x14ac:dyDescent="0.35">
      <c r="A70466" s="1">
        <v>37684</v>
      </c>
      <c r="B70466" s="2" t="s">
        <v>303</v>
      </c>
      <c r="C70466" s="2" t="s">
        <v>304</v>
      </c>
      <c r="D70466" s="2" t="s">
        <v>1456</v>
      </c>
      <c r="E70466" s="2" t="s">
        <v>1462</v>
      </c>
      <c r="F70466">
        <v>12</v>
      </c>
      <c r="G70466">
        <v>10</v>
      </c>
      <c r="H70466" s="2" t="s">
        <v>1117</v>
      </c>
      <c r="I70466" s="2" t="s">
        <v>1473</v>
      </c>
      <c r="J70466">
        <v>120</v>
      </c>
      <c r="K70466" s="2" t="s">
        <v>1118</v>
      </c>
      <c r="L70466" t="s">
        <v>19</v>
      </c>
    </row>
    <row r="70467" spans="1:12" x14ac:dyDescent="0.35">
      <c r="A70467" s="1">
        <v>37733</v>
      </c>
      <c r="B70467" s="2" t="s">
        <v>303</v>
      </c>
      <c r="C70467" s="2" t="s">
        <v>304</v>
      </c>
      <c r="D70467" s="2" t="s">
        <v>1456</v>
      </c>
      <c r="E70467" s="2" t="s">
        <v>1462</v>
      </c>
      <c r="F70467">
        <v>12</v>
      </c>
      <c r="G70467">
        <v>10</v>
      </c>
      <c r="H70467" s="2" t="s">
        <v>226</v>
      </c>
      <c r="I70467" s="2" t="s">
        <v>1473</v>
      </c>
      <c r="J70467">
        <v>120</v>
      </c>
      <c r="K70467" s="2" t="s">
        <v>227</v>
      </c>
      <c r="L70467" t="s">
        <v>19</v>
      </c>
    </row>
    <row r="70468" spans="1:12" x14ac:dyDescent="0.35">
      <c r="A70468" s="1">
        <v>37815</v>
      </c>
      <c r="B70468" s="2" t="s">
        <v>12</v>
      </c>
      <c r="C70468" s="2" t="s">
        <v>13</v>
      </c>
      <c r="D70468" s="2" t="s">
        <v>1456</v>
      </c>
      <c r="E70468" s="2" t="s">
        <v>1462</v>
      </c>
      <c r="F70468">
        <v>12</v>
      </c>
      <c r="G70468">
        <v>10</v>
      </c>
      <c r="H70468" s="2" t="s">
        <v>1119</v>
      </c>
      <c r="I70468" s="2" t="s">
        <v>1473</v>
      </c>
      <c r="J70468">
        <v>120</v>
      </c>
      <c r="K70468" s="2" t="s">
        <v>1120</v>
      </c>
      <c r="L70468" t="s">
        <v>19</v>
      </c>
    </row>
    <row r="70469" spans="1:12" x14ac:dyDescent="0.35">
      <c r="A70469" s="1">
        <v>37759</v>
      </c>
      <c r="B70469" s="2" t="s">
        <v>752</v>
      </c>
      <c r="C70469" s="2" t="s">
        <v>753</v>
      </c>
      <c r="D70469" s="2" t="s">
        <v>1456</v>
      </c>
      <c r="E70469" s="2" t="s">
        <v>1462</v>
      </c>
      <c r="F70469">
        <v>12</v>
      </c>
      <c r="G70469">
        <v>10</v>
      </c>
      <c r="H70469" s="2" t="s">
        <v>407</v>
      </c>
      <c r="I70469" s="2" t="s">
        <v>1473</v>
      </c>
      <c r="J70469">
        <v>120</v>
      </c>
      <c r="K70469" s="2" t="s">
        <v>408</v>
      </c>
      <c r="L70469" t="s">
        <v>19</v>
      </c>
    </row>
    <row r="70470" spans="1:12" x14ac:dyDescent="0.35">
      <c r="A70470" s="1">
        <v>37796</v>
      </c>
      <c r="B70470" s="2" t="s">
        <v>752</v>
      </c>
      <c r="C70470" s="2" t="s">
        <v>753</v>
      </c>
      <c r="D70470" s="2" t="s">
        <v>1456</v>
      </c>
      <c r="E70470" s="2" t="s">
        <v>1462</v>
      </c>
      <c r="F70470">
        <v>12</v>
      </c>
      <c r="G70470">
        <v>10</v>
      </c>
      <c r="H70470" s="2" t="s">
        <v>1121</v>
      </c>
      <c r="I70470" s="2" t="s">
        <v>1473</v>
      </c>
      <c r="J70470">
        <v>120</v>
      </c>
      <c r="K70470" s="2" t="s">
        <v>1122</v>
      </c>
      <c r="L70470" t="s">
        <v>19</v>
      </c>
    </row>
    <row r="70471" spans="1:12" x14ac:dyDescent="0.35">
      <c r="A70471" s="1">
        <v>37715</v>
      </c>
      <c r="B70471" s="2" t="s">
        <v>768</v>
      </c>
      <c r="C70471" s="2" t="s">
        <v>13</v>
      </c>
      <c r="D70471" s="2" t="s">
        <v>1456</v>
      </c>
      <c r="E70471" s="2" t="s">
        <v>1462</v>
      </c>
      <c r="F70471">
        <v>12</v>
      </c>
      <c r="G70471">
        <v>10</v>
      </c>
      <c r="H70471" s="2" t="s">
        <v>583</v>
      </c>
      <c r="I70471" s="2" t="s">
        <v>1473</v>
      </c>
      <c r="J70471">
        <v>120</v>
      </c>
      <c r="K70471" s="2" t="s">
        <v>584</v>
      </c>
      <c r="L70471" t="s">
        <v>19</v>
      </c>
    </row>
    <row r="70472" spans="1:12" x14ac:dyDescent="0.35">
      <c r="A70472" s="1">
        <v>37794</v>
      </c>
      <c r="B70472" s="2" t="s">
        <v>32</v>
      </c>
      <c r="C70472" s="2" t="s">
        <v>33</v>
      </c>
      <c r="D70472" s="2" t="s">
        <v>1456</v>
      </c>
      <c r="E70472" s="2" t="s">
        <v>1462</v>
      </c>
      <c r="F70472">
        <v>12</v>
      </c>
      <c r="G70472">
        <v>10</v>
      </c>
      <c r="H70472" s="2" t="s">
        <v>1123</v>
      </c>
      <c r="I70472" s="2" t="s">
        <v>1473</v>
      </c>
      <c r="J70472">
        <v>120</v>
      </c>
      <c r="K70472" s="2" t="s">
        <v>1124</v>
      </c>
      <c r="L70472" t="s">
        <v>19</v>
      </c>
    </row>
    <row r="70473" spans="1:12" x14ac:dyDescent="0.35">
      <c r="A70473" s="1">
        <v>37698</v>
      </c>
      <c r="B70473" s="2" t="s">
        <v>32</v>
      </c>
      <c r="C70473" s="2" t="s">
        <v>33</v>
      </c>
      <c r="D70473" s="2" t="s">
        <v>1456</v>
      </c>
      <c r="E70473" s="2" t="s">
        <v>1462</v>
      </c>
      <c r="F70473">
        <v>12</v>
      </c>
      <c r="G70473">
        <v>10</v>
      </c>
      <c r="H70473" s="2" t="s">
        <v>50</v>
      </c>
      <c r="I70473" s="2" t="s">
        <v>1473</v>
      </c>
      <c r="J70473">
        <v>120</v>
      </c>
      <c r="K70473" s="2" t="s">
        <v>51</v>
      </c>
      <c r="L70473" t="s">
        <v>19</v>
      </c>
    </row>
    <row r="70474" spans="1:12" x14ac:dyDescent="0.35">
      <c r="A70474" s="1">
        <v>37796</v>
      </c>
      <c r="B70474" s="2" t="s">
        <v>32</v>
      </c>
      <c r="C70474" s="2" t="s">
        <v>33</v>
      </c>
      <c r="D70474" s="2" t="s">
        <v>1456</v>
      </c>
      <c r="E70474" s="2" t="s">
        <v>1462</v>
      </c>
      <c r="F70474">
        <v>12</v>
      </c>
      <c r="G70474">
        <v>10</v>
      </c>
      <c r="H70474" s="2" t="s">
        <v>1125</v>
      </c>
      <c r="I70474" s="2" t="s">
        <v>1473</v>
      </c>
      <c r="J70474">
        <v>120</v>
      </c>
      <c r="K70474" s="2" t="s">
        <v>1126</v>
      </c>
      <c r="L70474" t="s">
        <v>19</v>
      </c>
    </row>
    <row r="70475" spans="1:12" x14ac:dyDescent="0.35">
      <c r="A70475" s="1">
        <v>37687</v>
      </c>
      <c r="B70475" s="2" t="s">
        <v>32</v>
      </c>
      <c r="C70475" s="2" t="s">
        <v>33</v>
      </c>
      <c r="D70475" s="2" t="s">
        <v>1456</v>
      </c>
      <c r="E70475" s="2" t="s">
        <v>1462</v>
      </c>
      <c r="F70475">
        <v>12</v>
      </c>
      <c r="G70475">
        <v>10</v>
      </c>
      <c r="H70475" s="2" t="s">
        <v>228</v>
      </c>
      <c r="I70475" s="2" t="s">
        <v>1473</v>
      </c>
      <c r="J70475">
        <v>120</v>
      </c>
      <c r="K70475" s="2" t="s">
        <v>229</v>
      </c>
      <c r="L70475" t="s">
        <v>19</v>
      </c>
    </row>
    <row r="70476" spans="1:12" x14ac:dyDescent="0.35">
      <c r="A70476" s="1">
        <v>37684</v>
      </c>
      <c r="B70476" s="2" t="s">
        <v>303</v>
      </c>
      <c r="C70476" s="2" t="s">
        <v>304</v>
      </c>
      <c r="D70476" s="2" t="s">
        <v>1456</v>
      </c>
      <c r="E70476" s="2" t="s">
        <v>1462</v>
      </c>
      <c r="F70476">
        <v>12</v>
      </c>
      <c r="G70476">
        <v>10</v>
      </c>
      <c r="H70476" s="2" t="s">
        <v>1127</v>
      </c>
      <c r="I70476" s="2" t="s">
        <v>1473</v>
      </c>
      <c r="J70476">
        <v>120</v>
      </c>
      <c r="K70476" s="2" t="s">
        <v>1128</v>
      </c>
      <c r="L70476" t="s">
        <v>19</v>
      </c>
    </row>
    <row r="70477" spans="1:12" x14ac:dyDescent="0.35">
      <c r="A70477" s="1">
        <v>37733</v>
      </c>
      <c r="B70477" s="2" t="s">
        <v>303</v>
      </c>
      <c r="C70477" s="2" t="s">
        <v>304</v>
      </c>
      <c r="D70477" s="2" t="s">
        <v>1456</v>
      </c>
      <c r="E70477" s="2" t="s">
        <v>1462</v>
      </c>
      <c r="F70477">
        <v>12</v>
      </c>
      <c r="G70477">
        <v>10</v>
      </c>
      <c r="H70477" s="2" t="s">
        <v>409</v>
      </c>
      <c r="I70477" s="2" t="s">
        <v>1473</v>
      </c>
      <c r="J70477">
        <v>120</v>
      </c>
      <c r="K70477" s="2" t="s">
        <v>410</v>
      </c>
      <c r="L70477" t="s">
        <v>19</v>
      </c>
    </row>
    <row r="70478" spans="1:12" x14ac:dyDescent="0.35">
      <c r="A70478" s="1">
        <v>37815</v>
      </c>
      <c r="B70478" s="2" t="s">
        <v>12</v>
      </c>
      <c r="C70478" s="2" t="s">
        <v>13</v>
      </c>
      <c r="D70478" s="2" t="s">
        <v>1456</v>
      </c>
      <c r="E70478" s="2" t="s">
        <v>1462</v>
      </c>
      <c r="F70478">
        <v>12</v>
      </c>
      <c r="G70478">
        <v>10</v>
      </c>
      <c r="H70478" s="2" t="s">
        <v>1129</v>
      </c>
      <c r="I70478" s="2" t="s">
        <v>1473</v>
      </c>
      <c r="J70478">
        <v>120</v>
      </c>
      <c r="K70478" s="2" t="s">
        <v>1130</v>
      </c>
      <c r="L70478" t="s">
        <v>19</v>
      </c>
    </row>
    <row r="70479" spans="1:12" x14ac:dyDescent="0.35">
      <c r="A70479" s="1">
        <v>37759</v>
      </c>
      <c r="B70479" s="2" t="s">
        <v>752</v>
      </c>
      <c r="C70479" s="2" t="s">
        <v>753</v>
      </c>
      <c r="D70479" s="2" t="s">
        <v>1456</v>
      </c>
      <c r="E70479" s="2" t="s">
        <v>1462</v>
      </c>
      <c r="F70479">
        <v>12</v>
      </c>
      <c r="G70479">
        <v>10</v>
      </c>
      <c r="H70479" s="2" t="s">
        <v>585</v>
      </c>
      <c r="I70479" s="2" t="s">
        <v>1473</v>
      </c>
      <c r="J70479">
        <v>120</v>
      </c>
      <c r="K70479" s="2" t="s">
        <v>586</v>
      </c>
      <c r="L70479" t="s">
        <v>19</v>
      </c>
    </row>
    <row r="70480" spans="1:12" x14ac:dyDescent="0.35">
      <c r="A70480" s="1">
        <v>37796</v>
      </c>
      <c r="B70480" s="2" t="s">
        <v>752</v>
      </c>
      <c r="C70480" s="2" t="s">
        <v>753</v>
      </c>
      <c r="D70480" s="2" t="s">
        <v>1456</v>
      </c>
      <c r="E70480" s="2" t="s">
        <v>1462</v>
      </c>
      <c r="F70480">
        <v>12</v>
      </c>
      <c r="G70480">
        <v>10</v>
      </c>
      <c r="H70480" s="2" t="s">
        <v>1131</v>
      </c>
      <c r="I70480" s="2" t="s">
        <v>1473</v>
      </c>
      <c r="J70480">
        <v>120</v>
      </c>
      <c r="K70480" s="2" t="s">
        <v>1132</v>
      </c>
      <c r="L70480" t="s">
        <v>19</v>
      </c>
    </row>
    <row r="70481" spans="1:12" x14ac:dyDescent="0.35">
      <c r="A70481" s="1">
        <v>37715</v>
      </c>
      <c r="B70481" s="2" t="s">
        <v>768</v>
      </c>
      <c r="C70481" s="2" t="s">
        <v>13</v>
      </c>
      <c r="D70481" s="2" t="s">
        <v>1456</v>
      </c>
      <c r="E70481" s="2" t="s">
        <v>1462</v>
      </c>
      <c r="F70481">
        <v>12</v>
      </c>
      <c r="G70481">
        <v>10</v>
      </c>
      <c r="H70481" s="2" t="s">
        <v>52</v>
      </c>
      <c r="I70481" s="2" t="s">
        <v>1473</v>
      </c>
      <c r="J70481">
        <v>120</v>
      </c>
      <c r="K70481" s="2" t="s">
        <v>53</v>
      </c>
      <c r="L70481" t="s">
        <v>19</v>
      </c>
    </row>
    <row r="70482" spans="1:12" x14ac:dyDescent="0.35">
      <c r="A70482" s="1">
        <v>37794</v>
      </c>
      <c r="B70482" s="2" t="s">
        <v>32</v>
      </c>
      <c r="C70482" s="2" t="s">
        <v>33</v>
      </c>
      <c r="D70482" s="2" t="s">
        <v>1456</v>
      </c>
      <c r="E70482" s="2" t="s">
        <v>1462</v>
      </c>
      <c r="F70482">
        <v>12</v>
      </c>
      <c r="G70482">
        <v>10</v>
      </c>
      <c r="H70482" s="2" t="s">
        <v>1133</v>
      </c>
      <c r="I70482" s="2" t="s">
        <v>1473</v>
      </c>
      <c r="J70482">
        <v>120</v>
      </c>
      <c r="K70482" s="2" t="s">
        <v>1134</v>
      </c>
      <c r="L70482" t="s">
        <v>19</v>
      </c>
    </row>
    <row r="70483" spans="1:12" x14ac:dyDescent="0.35">
      <c r="A70483" s="1">
        <v>37698</v>
      </c>
      <c r="B70483" s="2" t="s">
        <v>32</v>
      </c>
      <c r="C70483" s="2" t="s">
        <v>33</v>
      </c>
      <c r="D70483" s="2" t="s">
        <v>1456</v>
      </c>
      <c r="E70483" s="2" t="s">
        <v>1462</v>
      </c>
      <c r="F70483">
        <v>12</v>
      </c>
      <c r="G70483">
        <v>10</v>
      </c>
      <c r="H70483" s="2" t="s">
        <v>230</v>
      </c>
      <c r="I70483" s="2" t="s">
        <v>1473</v>
      </c>
      <c r="J70483">
        <v>120</v>
      </c>
      <c r="K70483" s="2" t="s">
        <v>231</v>
      </c>
      <c r="L70483" t="s">
        <v>19</v>
      </c>
    </row>
    <row r="70484" spans="1:12" x14ac:dyDescent="0.35">
      <c r="A70484" s="1">
        <v>37796</v>
      </c>
      <c r="B70484" s="2" t="s">
        <v>32</v>
      </c>
      <c r="C70484" s="2" t="s">
        <v>33</v>
      </c>
      <c r="D70484" s="2" t="s">
        <v>1456</v>
      </c>
      <c r="E70484" s="2" t="s">
        <v>1462</v>
      </c>
      <c r="F70484">
        <v>12</v>
      </c>
      <c r="G70484">
        <v>10</v>
      </c>
      <c r="H70484" s="2" t="s">
        <v>1135</v>
      </c>
      <c r="I70484" s="2" t="s">
        <v>1473</v>
      </c>
      <c r="J70484">
        <v>120</v>
      </c>
      <c r="K70484" s="2" t="s">
        <v>1136</v>
      </c>
      <c r="L70484" t="s">
        <v>19</v>
      </c>
    </row>
    <row r="70485" spans="1:12" x14ac:dyDescent="0.35">
      <c r="A70485" s="1">
        <v>37687</v>
      </c>
      <c r="B70485" s="2" t="s">
        <v>32</v>
      </c>
      <c r="C70485" s="2" t="s">
        <v>33</v>
      </c>
      <c r="D70485" s="2" t="s">
        <v>1456</v>
      </c>
      <c r="E70485" s="2" t="s">
        <v>1462</v>
      </c>
      <c r="F70485">
        <v>12</v>
      </c>
      <c r="G70485">
        <v>10</v>
      </c>
      <c r="H70485" s="2" t="s">
        <v>411</v>
      </c>
      <c r="I70485" s="2" t="s">
        <v>1473</v>
      </c>
      <c r="J70485">
        <v>120</v>
      </c>
      <c r="K70485" s="2" t="s">
        <v>412</v>
      </c>
      <c r="L70485" t="s">
        <v>19</v>
      </c>
    </row>
    <row r="70486" spans="1:12" x14ac:dyDescent="0.35">
      <c r="A70486" s="1">
        <v>37684</v>
      </c>
      <c r="B70486" s="2" t="s">
        <v>303</v>
      </c>
      <c r="C70486" s="2" t="s">
        <v>304</v>
      </c>
      <c r="D70486" s="2" t="s">
        <v>1456</v>
      </c>
      <c r="E70486" s="2" t="s">
        <v>1462</v>
      </c>
      <c r="F70486">
        <v>12</v>
      </c>
      <c r="G70486">
        <v>10</v>
      </c>
      <c r="H70486" s="2" t="s">
        <v>1137</v>
      </c>
      <c r="I70486" s="2" t="s">
        <v>1473</v>
      </c>
      <c r="J70486">
        <v>120</v>
      </c>
      <c r="K70486" s="2" t="s">
        <v>1138</v>
      </c>
      <c r="L70486" t="s">
        <v>19</v>
      </c>
    </row>
    <row r="70487" spans="1:12" x14ac:dyDescent="0.35">
      <c r="A70487" s="1">
        <v>37733</v>
      </c>
      <c r="B70487" s="2" t="s">
        <v>303</v>
      </c>
      <c r="C70487" s="2" t="s">
        <v>304</v>
      </c>
      <c r="D70487" s="2" t="s">
        <v>1456</v>
      </c>
      <c r="E70487" s="2" t="s">
        <v>1462</v>
      </c>
      <c r="F70487">
        <v>12</v>
      </c>
      <c r="G70487">
        <v>10</v>
      </c>
      <c r="H70487" s="2" t="s">
        <v>587</v>
      </c>
      <c r="I70487" s="2" t="s">
        <v>1473</v>
      </c>
      <c r="J70487">
        <v>120</v>
      </c>
      <c r="K70487" s="2" t="s">
        <v>588</v>
      </c>
      <c r="L70487" t="s">
        <v>19</v>
      </c>
    </row>
    <row r="70488" spans="1:12" x14ac:dyDescent="0.35">
      <c r="A70488" s="1">
        <v>37815</v>
      </c>
      <c r="B70488" s="2" t="s">
        <v>12</v>
      </c>
      <c r="C70488" s="2" t="s">
        <v>13</v>
      </c>
      <c r="D70488" s="2" t="s">
        <v>1456</v>
      </c>
      <c r="E70488" s="2" t="s">
        <v>1462</v>
      </c>
      <c r="F70488">
        <v>12</v>
      </c>
      <c r="G70488">
        <v>10</v>
      </c>
      <c r="H70488" s="2" t="s">
        <v>1139</v>
      </c>
      <c r="I70488" s="2" t="s">
        <v>1473</v>
      </c>
      <c r="J70488">
        <v>120</v>
      </c>
      <c r="K70488" s="2" t="s">
        <v>1140</v>
      </c>
      <c r="L70488" t="s">
        <v>19</v>
      </c>
    </row>
    <row r="70489" spans="1:12" x14ac:dyDescent="0.35">
      <c r="A70489" s="1">
        <v>37759</v>
      </c>
      <c r="B70489" s="2" t="s">
        <v>752</v>
      </c>
      <c r="C70489" s="2" t="s">
        <v>753</v>
      </c>
      <c r="D70489" s="2" t="s">
        <v>1456</v>
      </c>
      <c r="E70489" s="2" t="s">
        <v>1462</v>
      </c>
      <c r="F70489">
        <v>12</v>
      </c>
      <c r="G70489">
        <v>10</v>
      </c>
      <c r="H70489" s="2" t="s">
        <v>54</v>
      </c>
      <c r="I70489" s="2" t="s">
        <v>1473</v>
      </c>
      <c r="J70489">
        <v>120</v>
      </c>
      <c r="K70489" s="2" t="s">
        <v>55</v>
      </c>
      <c r="L70489" t="s">
        <v>19</v>
      </c>
    </row>
    <row r="70490" spans="1:12" x14ac:dyDescent="0.35">
      <c r="A70490" s="1">
        <v>37796</v>
      </c>
      <c r="B70490" s="2" t="s">
        <v>752</v>
      </c>
      <c r="C70490" s="2" t="s">
        <v>753</v>
      </c>
      <c r="D70490" s="2" t="s">
        <v>1456</v>
      </c>
      <c r="E70490" s="2" t="s">
        <v>1462</v>
      </c>
      <c r="F70490">
        <v>12</v>
      </c>
      <c r="G70490">
        <v>10</v>
      </c>
      <c r="H70490" s="2" t="s">
        <v>1141</v>
      </c>
      <c r="I70490" s="2" t="s">
        <v>1473</v>
      </c>
      <c r="J70490">
        <v>120</v>
      </c>
      <c r="K70490" s="2" t="s">
        <v>1142</v>
      </c>
      <c r="L70490" t="s">
        <v>19</v>
      </c>
    </row>
    <row r="70491" spans="1:12" x14ac:dyDescent="0.35">
      <c r="A70491" s="1">
        <v>37715</v>
      </c>
      <c r="B70491" s="2" t="s">
        <v>768</v>
      </c>
      <c r="C70491" s="2" t="s">
        <v>13</v>
      </c>
      <c r="D70491" s="2" t="s">
        <v>1456</v>
      </c>
      <c r="E70491" s="2" t="s">
        <v>1462</v>
      </c>
      <c r="F70491">
        <v>12</v>
      </c>
      <c r="G70491">
        <v>10</v>
      </c>
      <c r="H70491" s="2" t="s">
        <v>232</v>
      </c>
      <c r="I70491" s="2" t="s">
        <v>1473</v>
      </c>
      <c r="J70491">
        <v>120</v>
      </c>
      <c r="K70491" s="2" t="s">
        <v>233</v>
      </c>
      <c r="L70491" t="s">
        <v>19</v>
      </c>
    </row>
    <row r="70492" spans="1:12" x14ac:dyDescent="0.35">
      <c r="A70492" s="1">
        <v>37794</v>
      </c>
      <c r="B70492" s="2" t="s">
        <v>32</v>
      </c>
      <c r="C70492" s="2" t="s">
        <v>33</v>
      </c>
      <c r="D70492" s="2" t="s">
        <v>1456</v>
      </c>
      <c r="E70492" s="2" t="s">
        <v>1462</v>
      </c>
      <c r="F70492">
        <v>12</v>
      </c>
      <c r="G70492">
        <v>10</v>
      </c>
      <c r="H70492" s="2" t="s">
        <v>1143</v>
      </c>
      <c r="I70492" s="2" t="s">
        <v>1473</v>
      </c>
      <c r="J70492">
        <v>120</v>
      </c>
      <c r="K70492" s="2" t="s">
        <v>1144</v>
      </c>
      <c r="L70492" t="s">
        <v>19</v>
      </c>
    </row>
    <row r="70493" spans="1:12" x14ac:dyDescent="0.35">
      <c r="A70493" s="1">
        <v>37698</v>
      </c>
      <c r="B70493" s="2" t="s">
        <v>32</v>
      </c>
      <c r="C70493" s="2" t="s">
        <v>33</v>
      </c>
      <c r="D70493" s="2" t="s">
        <v>1456</v>
      </c>
      <c r="E70493" s="2" t="s">
        <v>1462</v>
      </c>
      <c r="F70493">
        <v>12</v>
      </c>
      <c r="G70493">
        <v>10</v>
      </c>
      <c r="H70493" s="2" t="s">
        <v>413</v>
      </c>
      <c r="I70493" s="2" t="s">
        <v>1473</v>
      </c>
      <c r="J70493">
        <v>120</v>
      </c>
      <c r="K70493" s="2" t="s">
        <v>414</v>
      </c>
      <c r="L70493" t="s">
        <v>19</v>
      </c>
    </row>
    <row r="70494" spans="1:12" x14ac:dyDescent="0.35">
      <c r="A70494" s="1">
        <v>37796</v>
      </c>
      <c r="B70494" s="2" t="s">
        <v>32</v>
      </c>
      <c r="C70494" s="2" t="s">
        <v>33</v>
      </c>
      <c r="D70494" s="2" t="s">
        <v>1456</v>
      </c>
      <c r="E70494" s="2" t="s">
        <v>1462</v>
      </c>
      <c r="F70494">
        <v>12</v>
      </c>
      <c r="G70494">
        <v>10</v>
      </c>
      <c r="H70494" s="2" t="s">
        <v>1145</v>
      </c>
      <c r="I70494" s="2" t="s">
        <v>1473</v>
      </c>
      <c r="J70494">
        <v>120</v>
      </c>
      <c r="K70494" s="2" t="s">
        <v>1146</v>
      </c>
      <c r="L70494" t="s">
        <v>19</v>
      </c>
    </row>
    <row r="70495" spans="1:12" x14ac:dyDescent="0.35">
      <c r="A70495" s="1">
        <v>37687</v>
      </c>
      <c r="B70495" s="2" t="s">
        <v>32</v>
      </c>
      <c r="C70495" s="2" t="s">
        <v>33</v>
      </c>
      <c r="D70495" s="2" t="s">
        <v>1456</v>
      </c>
      <c r="E70495" s="2" t="s">
        <v>1462</v>
      </c>
      <c r="F70495">
        <v>12</v>
      </c>
      <c r="G70495">
        <v>10</v>
      </c>
      <c r="H70495" s="2" t="s">
        <v>589</v>
      </c>
      <c r="I70495" s="2" t="s">
        <v>1473</v>
      </c>
      <c r="J70495">
        <v>120</v>
      </c>
      <c r="K70495" s="2" t="s">
        <v>590</v>
      </c>
      <c r="L70495" t="s">
        <v>19</v>
      </c>
    </row>
    <row r="70496" spans="1:12" x14ac:dyDescent="0.35">
      <c r="A70496" s="1">
        <v>37684</v>
      </c>
      <c r="B70496" s="2" t="s">
        <v>303</v>
      </c>
      <c r="C70496" s="2" t="s">
        <v>304</v>
      </c>
      <c r="D70496" s="2" t="s">
        <v>1456</v>
      </c>
      <c r="E70496" s="2" t="s">
        <v>1462</v>
      </c>
      <c r="F70496">
        <v>12</v>
      </c>
      <c r="G70496">
        <v>10</v>
      </c>
      <c r="H70496" s="2" t="s">
        <v>1147</v>
      </c>
      <c r="I70496" s="2" t="s">
        <v>1473</v>
      </c>
      <c r="J70496">
        <v>120</v>
      </c>
      <c r="K70496" s="2" t="s">
        <v>1148</v>
      </c>
      <c r="L70496" t="s">
        <v>19</v>
      </c>
    </row>
    <row r="70497" spans="1:12" x14ac:dyDescent="0.35">
      <c r="A70497" s="1">
        <v>37733</v>
      </c>
      <c r="B70497" s="2" t="s">
        <v>303</v>
      </c>
      <c r="C70497" s="2" t="s">
        <v>304</v>
      </c>
      <c r="D70497" s="2" t="s">
        <v>1456</v>
      </c>
      <c r="E70497" s="2" t="s">
        <v>1462</v>
      </c>
      <c r="F70497">
        <v>12</v>
      </c>
      <c r="G70497">
        <v>10</v>
      </c>
      <c r="H70497" s="2" t="s">
        <v>56</v>
      </c>
      <c r="I70497" s="2" t="s">
        <v>1473</v>
      </c>
      <c r="J70497">
        <v>120</v>
      </c>
      <c r="K70497" s="2" t="s">
        <v>57</v>
      </c>
      <c r="L70497" t="s">
        <v>19</v>
      </c>
    </row>
    <row r="70498" spans="1:12" x14ac:dyDescent="0.35">
      <c r="A70498" s="1">
        <v>37815</v>
      </c>
      <c r="B70498" s="2" t="s">
        <v>12</v>
      </c>
      <c r="C70498" s="2" t="s">
        <v>13</v>
      </c>
      <c r="D70498" s="2" t="s">
        <v>1456</v>
      </c>
      <c r="E70498" s="2" t="s">
        <v>1462</v>
      </c>
      <c r="F70498">
        <v>12</v>
      </c>
      <c r="G70498">
        <v>10</v>
      </c>
      <c r="H70498" s="2" t="s">
        <v>1149</v>
      </c>
      <c r="I70498" s="2" t="s">
        <v>1473</v>
      </c>
      <c r="J70498">
        <v>120</v>
      </c>
      <c r="K70498" s="2" t="s">
        <v>1150</v>
      </c>
      <c r="L70498" t="s">
        <v>19</v>
      </c>
    </row>
    <row r="70499" spans="1:12" x14ac:dyDescent="0.35">
      <c r="A70499" s="1">
        <v>37759</v>
      </c>
      <c r="B70499" s="2" t="s">
        <v>752</v>
      </c>
      <c r="C70499" s="2" t="s">
        <v>753</v>
      </c>
      <c r="D70499" s="2" t="s">
        <v>1456</v>
      </c>
      <c r="E70499" s="2" t="s">
        <v>1462</v>
      </c>
      <c r="F70499">
        <v>12</v>
      </c>
      <c r="G70499">
        <v>10</v>
      </c>
      <c r="H70499" s="2" t="s">
        <v>234</v>
      </c>
      <c r="I70499" s="2" t="s">
        <v>1473</v>
      </c>
      <c r="J70499">
        <v>120</v>
      </c>
      <c r="K70499" s="2" t="s">
        <v>235</v>
      </c>
      <c r="L70499" t="s">
        <v>19</v>
      </c>
    </row>
    <row r="70500" spans="1:12" x14ac:dyDescent="0.35">
      <c r="A70500" s="1">
        <v>37796</v>
      </c>
      <c r="B70500" s="2" t="s">
        <v>752</v>
      </c>
      <c r="C70500" s="2" t="s">
        <v>753</v>
      </c>
      <c r="D70500" s="2" t="s">
        <v>1456</v>
      </c>
      <c r="E70500" s="2" t="s">
        <v>1462</v>
      </c>
      <c r="F70500">
        <v>12</v>
      </c>
      <c r="G70500">
        <v>10</v>
      </c>
      <c r="H70500" s="2" t="s">
        <v>1151</v>
      </c>
      <c r="I70500" s="2" t="s">
        <v>1473</v>
      </c>
      <c r="J70500">
        <v>120</v>
      </c>
      <c r="K70500" s="2" t="s">
        <v>1152</v>
      </c>
      <c r="L70500" t="s">
        <v>19</v>
      </c>
    </row>
    <row r="70501" spans="1:12" x14ac:dyDescent="0.35">
      <c r="A70501" s="1">
        <v>37715</v>
      </c>
      <c r="B70501" s="2" t="s">
        <v>768</v>
      </c>
      <c r="C70501" s="2" t="s">
        <v>13</v>
      </c>
      <c r="D70501" s="2" t="s">
        <v>1456</v>
      </c>
      <c r="E70501" s="2" t="s">
        <v>1462</v>
      </c>
      <c r="F70501">
        <v>12</v>
      </c>
      <c r="G70501">
        <v>10</v>
      </c>
      <c r="H70501" s="2" t="s">
        <v>415</v>
      </c>
      <c r="I70501" s="2" t="s">
        <v>1473</v>
      </c>
      <c r="J70501">
        <v>120</v>
      </c>
      <c r="K70501" s="2" t="s">
        <v>416</v>
      </c>
      <c r="L70501" t="s">
        <v>19</v>
      </c>
    </row>
    <row r="70502" spans="1:12" x14ac:dyDescent="0.35">
      <c r="A70502" s="1">
        <v>37794</v>
      </c>
      <c r="B70502" s="2" t="s">
        <v>32</v>
      </c>
      <c r="C70502" s="2" t="s">
        <v>33</v>
      </c>
      <c r="D70502" s="2" t="s">
        <v>1456</v>
      </c>
      <c r="E70502" s="2" t="s">
        <v>1462</v>
      </c>
      <c r="F70502">
        <v>12</v>
      </c>
      <c r="G70502">
        <v>10</v>
      </c>
      <c r="H70502" s="2" t="s">
        <v>1153</v>
      </c>
      <c r="I70502" s="2" t="s">
        <v>1473</v>
      </c>
      <c r="J70502">
        <v>120</v>
      </c>
      <c r="K70502" s="2" t="s">
        <v>1154</v>
      </c>
      <c r="L70502" t="s">
        <v>19</v>
      </c>
    </row>
    <row r="70503" spans="1:12" x14ac:dyDescent="0.35">
      <c r="A70503" s="1">
        <v>37698</v>
      </c>
      <c r="B70503" s="2" t="s">
        <v>32</v>
      </c>
      <c r="C70503" s="2" t="s">
        <v>33</v>
      </c>
      <c r="D70503" s="2" t="s">
        <v>1456</v>
      </c>
      <c r="E70503" s="2" t="s">
        <v>1462</v>
      </c>
      <c r="F70503">
        <v>12</v>
      </c>
      <c r="G70503">
        <v>10</v>
      </c>
      <c r="H70503" s="2" t="s">
        <v>591</v>
      </c>
      <c r="I70503" s="2" t="s">
        <v>1473</v>
      </c>
      <c r="J70503">
        <v>120</v>
      </c>
      <c r="K70503" s="2" t="s">
        <v>592</v>
      </c>
      <c r="L70503" t="s">
        <v>19</v>
      </c>
    </row>
    <row r="70504" spans="1:12" x14ac:dyDescent="0.35">
      <c r="A70504" s="1">
        <v>37796</v>
      </c>
      <c r="B70504" s="2" t="s">
        <v>32</v>
      </c>
      <c r="C70504" s="2" t="s">
        <v>33</v>
      </c>
      <c r="D70504" s="2" t="s">
        <v>1456</v>
      </c>
      <c r="E70504" s="2" t="s">
        <v>1462</v>
      </c>
      <c r="F70504">
        <v>12</v>
      </c>
      <c r="G70504">
        <v>10</v>
      </c>
      <c r="H70504" s="2" t="s">
        <v>1155</v>
      </c>
      <c r="I70504" s="2" t="s">
        <v>1473</v>
      </c>
      <c r="J70504">
        <v>120</v>
      </c>
      <c r="K70504" s="2" t="s">
        <v>1156</v>
      </c>
      <c r="L70504" t="s">
        <v>19</v>
      </c>
    </row>
    <row r="70505" spans="1:12" x14ac:dyDescent="0.35">
      <c r="A70505" s="1">
        <v>37687</v>
      </c>
      <c r="B70505" s="2" t="s">
        <v>32</v>
      </c>
      <c r="C70505" s="2" t="s">
        <v>33</v>
      </c>
      <c r="D70505" s="2" t="s">
        <v>1456</v>
      </c>
      <c r="E70505" s="2" t="s">
        <v>1462</v>
      </c>
      <c r="F70505">
        <v>12</v>
      </c>
      <c r="G70505">
        <v>10</v>
      </c>
      <c r="H70505" s="2" t="s">
        <v>58</v>
      </c>
      <c r="I70505" s="2" t="s">
        <v>1473</v>
      </c>
      <c r="J70505">
        <v>120</v>
      </c>
      <c r="K70505" s="2" t="s">
        <v>59</v>
      </c>
      <c r="L70505" t="s">
        <v>19</v>
      </c>
    </row>
    <row r="70506" spans="1:12" x14ac:dyDescent="0.35">
      <c r="A70506" s="1">
        <v>37684</v>
      </c>
      <c r="B70506" s="2" t="s">
        <v>303</v>
      </c>
      <c r="C70506" s="2" t="s">
        <v>304</v>
      </c>
      <c r="D70506" s="2" t="s">
        <v>1456</v>
      </c>
      <c r="E70506" s="2" t="s">
        <v>1462</v>
      </c>
      <c r="F70506">
        <v>12</v>
      </c>
      <c r="G70506">
        <v>10</v>
      </c>
      <c r="H70506" s="2" t="s">
        <v>1157</v>
      </c>
      <c r="I70506" s="2" t="s">
        <v>1473</v>
      </c>
      <c r="J70506">
        <v>120</v>
      </c>
      <c r="K70506" s="2" t="s">
        <v>1158</v>
      </c>
      <c r="L70506" t="s">
        <v>19</v>
      </c>
    </row>
    <row r="70507" spans="1:12" x14ac:dyDescent="0.35">
      <c r="A70507" s="1">
        <v>37733</v>
      </c>
      <c r="B70507" s="2" t="s">
        <v>303</v>
      </c>
      <c r="C70507" s="2" t="s">
        <v>304</v>
      </c>
      <c r="D70507" s="2" t="s">
        <v>1456</v>
      </c>
      <c r="E70507" s="2" t="s">
        <v>1462</v>
      </c>
      <c r="F70507">
        <v>12</v>
      </c>
      <c r="G70507">
        <v>10</v>
      </c>
      <c r="H70507" s="2" t="s">
        <v>236</v>
      </c>
      <c r="I70507" s="2" t="s">
        <v>1473</v>
      </c>
      <c r="J70507">
        <v>120</v>
      </c>
      <c r="K70507" s="2" t="s">
        <v>237</v>
      </c>
      <c r="L70507" t="s">
        <v>19</v>
      </c>
    </row>
    <row r="70508" spans="1:12" x14ac:dyDescent="0.35">
      <c r="A70508" s="1">
        <v>37815</v>
      </c>
      <c r="B70508" s="2" t="s">
        <v>12</v>
      </c>
      <c r="C70508" s="2" t="s">
        <v>13</v>
      </c>
      <c r="D70508" s="2" t="s">
        <v>1456</v>
      </c>
      <c r="E70508" s="2" t="s">
        <v>1462</v>
      </c>
      <c r="F70508">
        <v>12</v>
      </c>
      <c r="G70508">
        <v>10</v>
      </c>
      <c r="H70508" s="2" t="s">
        <v>1159</v>
      </c>
      <c r="I70508" s="2" t="s">
        <v>1473</v>
      </c>
      <c r="J70508">
        <v>120</v>
      </c>
      <c r="K70508" s="2" t="s">
        <v>1160</v>
      </c>
      <c r="L70508" t="s">
        <v>19</v>
      </c>
    </row>
    <row r="70509" spans="1:12" x14ac:dyDescent="0.35">
      <c r="A70509" s="1">
        <v>37759</v>
      </c>
      <c r="B70509" s="2" t="s">
        <v>752</v>
      </c>
      <c r="C70509" s="2" t="s">
        <v>753</v>
      </c>
      <c r="D70509" s="2" t="s">
        <v>1456</v>
      </c>
      <c r="E70509" s="2" t="s">
        <v>1462</v>
      </c>
      <c r="F70509">
        <v>12</v>
      </c>
      <c r="G70509">
        <v>10</v>
      </c>
      <c r="H70509" s="2" t="s">
        <v>417</v>
      </c>
      <c r="I70509" s="2" t="s">
        <v>1473</v>
      </c>
      <c r="J70509">
        <v>120</v>
      </c>
      <c r="K70509" s="2" t="s">
        <v>418</v>
      </c>
      <c r="L70509" t="s">
        <v>19</v>
      </c>
    </row>
    <row r="70510" spans="1:12" x14ac:dyDescent="0.35">
      <c r="A70510" s="1">
        <v>37796</v>
      </c>
      <c r="B70510" s="2" t="s">
        <v>752</v>
      </c>
      <c r="C70510" s="2" t="s">
        <v>753</v>
      </c>
      <c r="D70510" s="2" t="s">
        <v>1456</v>
      </c>
      <c r="E70510" s="2" t="s">
        <v>1462</v>
      </c>
      <c r="F70510">
        <v>12</v>
      </c>
      <c r="G70510">
        <v>10</v>
      </c>
      <c r="H70510" s="2" t="s">
        <v>1161</v>
      </c>
      <c r="I70510" s="2" t="s">
        <v>1473</v>
      </c>
      <c r="J70510">
        <v>120</v>
      </c>
      <c r="K70510" s="2" t="s">
        <v>1162</v>
      </c>
      <c r="L70510" t="s">
        <v>19</v>
      </c>
    </row>
    <row r="70511" spans="1:12" x14ac:dyDescent="0.35">
      <c r="A70511" s="1">
        <v>37715</v>
      </c>
      <c r="B70511" s="2" t="s">
        <v>768</v>
      </c>
      <c r="C70511" s="2" t="s">
        <v>13</v>
      </c>
      <c r="D70511" s="2" t="s">
        <v>1456</v>
      </c>
      <c r="E70511" s="2" t="s">
        <v>1462</v>
      </c>
      <c r="F70511">
        <v>12</v>
      </c>
      <c r="G70511">
        <v>10</v>
      </c>
      <c r="H70511" s="2" t="s">
        <v>593</v>
      </c>
      <c r="I70511" s="2" t="s">
        <v>1473</v>
      </c>
      <c r="J70511">
        <v>120</v>
      </c>
      <c r="K70511" s="2" t="s">
        <v>594</v>
      </c>
      <c r="L70511" t="s">
        <v>19</v>
      </c>
    </row>
    <row r="70512" spans="1:12" x14ac:dyDescent="0.35">
      <c r="A70512" s="1">
        <v>37794</v>
      </c>
      <c r="B70512" s="2" t="s">
        <v>32</v>
      </c>
      <c r="C70512" s="2" t="s">
        <v>33</v>
      </c>
      <c r="D70512" s="2" t="s">
        <v>1456</v>
      </c>
      <c r="E70512" s="2" t="s">
        <v>1462</v>
      </c>
      <c r="F70512">
        <v>12</v>
      </c>
      <c r="G70512">
        <v>10</v>
      </c>
      <c r="H70512" s="2" t="s">
        <v>1163</v>
      </c>
      <c r="I70512" s="2" t="s">
        <v>1473</v>
      </c>
      <c r="J70512">
        <v>120</v>
      </c>
      <c r="K70512" s="2" t="s">
        <v>1164</v>
      </c>
      <c r="L70512" t="s">
        <v>19</v>
      </c>
    </row>
    <row r="70513" spans="1:12" x14ac:dyDescent="0.35">
      <c r="A70513" s="1">
        <v>37698</v>
      </c>
      <c r="B70513" s="2" t="s">
        <v>32</v>
      </c>
      <c r="C70513" s="2" t="s">
        <v>33</v>
      </c>
      <c r="D70513" s="2" t="s">
        <v>1456</v>
      </c>
      <c r="E70513" s="2" t="s">
        <v>1462</v>
      </c>
      <c r="F70513">
        <v>12</v>
      </c>
      <c r="G70513">
        <v>10</v>
      </c>
      <c r="H70513" s="2" t="s">
        <v>60</v>
      </c>
      <c r="I70513" s="2" t="s">
        <v>1473</v>
      </c>
      <c r="J70513">
        <v>120</v>
      </c>
      <c r="K70513" s="2" t="s">
        <v>61</v>
      </c>
      <c r="L70513" t="s">
        <v>19</v>
      </c>
    </row>
    <row r="70514" spans="1:12" x14ac:dyDescent="0.35">
      <c r="A70514" s="1">
        <v>37796</v>
      </c>
      <c r="B70514" s="2" t="s">
        <v>32</v>
      </c>
      <c r="C70514" s="2" t="s">
        <v>33</v>
      </c>
      <c r="D70514" s="2" t="s">
        <v>1456</v>
      </c>
      <c r="E70514" s="2" t="s">
        <v>1462</v>
      </c>
      <c r="F70514">
        <v>12</v>
      </c>
      <c r="G70514">
        <v>10</v>
      </c>
      <c r="H70514" s="2" t="s">
        <v>1165</v>
      </c>
      <c r="I70514" s="2" t="s">
        <v>1473</v>
      </c>
      <c r="J70514">
        <v>120</v>
      </c>
      <c r="K70514" s="2" t="s">
        <v>1166</v>
      </c>
      <c r="L70514" t="s">
        <v>19</v>
      </c>
    </row>
    <row r="70515" spans="1:12" x14ac:dyDescent="0.35">
      <c r="A70515" s="1">
        <v>37687</v>
      </c>
      <c r="B70515" s="2" t="s">
        <v>32</v>
      </c>
      <c r="C70515" s="2" t="s">
        <v>33</v>
      </c>
      <c r="D70515" s="2" t="s">
        <v>1456</v>
      </c>
      <c r="E70515" s="2" t="s">
        <v>1462</v>
      </c>
      <c r="F70515">
        <v>12</v>
      </c>
      <c r="G70515">
        <v>10</v>
      </c>
      <c r="H70515" s="2" t="s">
        <v>238</v>
      </c>
      <c r="I70515" s="2" t="s">
        <v>1473</v>
      </c>
      <c r="J70515">
        <v>120</v>
      </c>
      <c r="K70515" s="2" t="s">
        <v>239</v>
      </c>
      <c r="L70515" t="s">
        <v>19</v>
      </c>
    </row>
    <row r="70516" spans="1:12" x14ac:dyDescent="0.35">
      <c r="A70516" s="1">
        <v>37684</v>
      </c>
      <c r="B70516" s="2" t="s">
        <v>303</v>
      </c>
      <c r="C70516" s="2" t="s">
        <v>304</v>
      </c>
      <c r="D70516" s="2" t="s">
        <v>1456</v>
      </c>
      <c r="E70516" s="2" t="s">
        <v>1462</v>
      </c>
      <c r="F70516">
        <v>12</v>
      </c>
      <c r="G70516">
        <v>10</v>
      </c>
      <c r="H70516" s="2" t="s">
        <v>1167</v>
      </c>
      <c r="I70516" s="2" t="s">
        <v>1473</v>
      </c>
      <c r="J70516">
        <v>120</v>
      </c>
      <c r="K70516" s="2" t="s">
        <v>1168</v>
      </c>
      <c r="L70516" t="s">
        <v>19</v>
      </c>
    </row>
    <row r="70517" spans="1:12" x14ac:dyDescent="0.35">
      <c r="A70517" s="1">
        <v>37733</v>
      </c>
      <c r="B70517" s="2" t="s">
        <v>303</v>
      </c>
      <c r="C70517" s="2" t="s">
        <v>304</v>
      </c>
      <c r="D70517" s="2" t="s">
        <v>1456</v>
      </c>
      <c r="E70517" s="2" t="s">
        <v>1462</v>
      </c>
      <c r="F70517">
        <v>12</v>
      </c>
      <c r="G70517">
        <v>10</v>
      </c>
      <c r="H70517" s="2" t="s">
        <v>419</v>
      </c>
      <c r="I70517" s="2" t="s">
        <v>1473</v>
      </c>
      <c r="J70517">
        <v>120</v>
      </c>
      <c r="K70517" s="2" t="s">
        <v>420</v>
      </c>
      <c r="L70517" t="s">
        <v>19</v>
      </c>
    </row>
    <row r="70518" spans="1:12" x14ac:dyDescent="0.35">
      <c r="A70518" s="1">
        <v>37815</v>
      </c>
      <c r="B70518" s="2" t="s">
        <v>12</v>
      </c>
      <c r="C70518" s="2" t="s">
        <v>13</v>
      </c>
      <c r="D70518" s="2" t="s">
        <v>1456</v>
      </c>
      <c r="E70518" s="2" t="s">
        <v>1462</v>
      </c>
      <c r="F70518">
        <v>12</v>
      </c>
      <c r="G70518">
        <v>10</v>
      </c>
      <c r="H70518" s="2" t="s">
        <v>1169</v>
      </c>
      <c r="I70518" s="2" t="s">
        <v>1473</v>
      </c>
      <c r="J70518">
        <v>120</v>
      </c>
      <c r="K70518" s="2" t="s">
        <v>1170</v>
      </c>
      <c r="L70518" t="s">
        <v>19</v>
      </c>
    </row>
    <row r="70519" spans="1:12" x14ac:dyDescent="0.35">
      <c r="A70519" s="1">
        <v>37759</v>
      </c>
      <c r="B70519" s="2" t="s">
        <v>752</v>
      </c>
      <c r="C70519" s="2" t="s">
        <v>753</v>
      </c>
      <c r="D70519" s="2" t="s">
        <v>1456</v>
      </c>
      <c r="E70519" s="2" t="s">
        <v>1462</v>
      </c>
      <c r="F70519">
        <v>12</v>
      </c>
      <c r="G70519">
        <v>10</v>
      </c>
      <c r="H70519" s="2" t="s">
        <v>595</v>
      </c>
      <c r="I70519" s="2" t="s">
        <v>1473</v>
      </c>
      <c r="J70519">
        <v>120</v>
      </c>
      <c r="K70519" s="2" t="s">
        <v>596</v>
      </c>
      <c r="L70519" t="s">
        <v>19</v>
      </c>
    </row>
    <row r="70520" spans="1:12" x14ac:dyDescent="0.35">
      <c r="A70520" s="1">
        <v>37796</v>
      </c>
      <c r="B70520" s="2" t="s">
        <v>752</v>
      </c>
      <c r="C70520" s="2" t="s">
        <v>753</v>
      </c>
      <c r="D70520" s="2" t="s">
        <v>1456</v>
      </c>
      <c r="E70520" s="2" t="s">
        <v>1462</v>
      </c>
      <c r="F70520">
        <v>12</v>
      </c>
      <c r="G70520">
        <v>10</v>
      </c>
      <c r="H70520" s="2" t="s">
        <v>1171</v>
      </c>
      <c r="I70520" s="2" t="s">
        <v>1473</v>
      </c>
      <c r="J70520">
        <v>120</v>
      </c>
      <c r="K70520" s="2" t="s">
        <v>1172</v>
      </c>
      <c r="L70520" t="s">
        <v>19</v>
      </c>
    </row>
    <row r="70521" spans="1:12" x14ac:dyDescent="0.35">
      <c r="A70521" s="1">
        <v>37715</v>
      </c>
      <c r="B70521" s="2" t="s">
        <v>768</v>
      </c>
      <c r="C70521" s="2" t="s">
        <v>13</v>
      </c>
      <c r="D70521" s="2" t="s">
        <v>1456</v>
      </c>
      <c r="E70521" s="2" t="s">
        <v>1462</v>
      </c>
      <c r="F70521">
        <v>12</v>
      </c>
      <c r="G70521">
        <v>10</v>
      </c>
      <c r="H70521" s="2" t="s">
        <v>62</v>
      </c>
      <c r="I70521" s="2" t="s">
        <v>1473</v>
      </c>
      <c r="J70521">
        <v>120</v>
      </c>
      <c r="K70521" s="2" t="s">
        <v>63</v>
      </c>
      <c r="L70521" t="s">
        <v>19</v>
      </c>
    </row>
    <row r="70522" spans="1:12" x14ac:dyDescent="0.35">
      <c r="A70522" s="1">
        <v>37794</v>
      </c>
      <c r="B70522" s="2" t="s">
        <v>32</v>
      </c>
      <c r="C70522" s="2" t="s">
        <v>33</v>
      </c>
      <c r="D70522" s="2" t="s">
        <v>1456</v>
      </c>
      <c r="E70522" s="2" t="s">
        <v>1462</v>
      </c>
      <c r="F70522">
        <v>12</v>
      </c>
      <c r="G70522">
        <v>10</v>
      </c>
      <c r="H70522" s="2" t="s">
        <v>1173</v>
      </c>
      <c r="I70522" s="2" t="s">
        <v>1473</v>
      </c>
      <c r="J70522">
        <v>120</v>
      </c>
      <c r="K70522" s="2" t="s">
        <v>1174</v>
      </c>
      <c r="L70522" t="s">
        <v>19</v>
      </c>
    </row>
    <row r="70523" spans="1:12" x14ac:dyDescent="0.35">
      <c r="A70523" s="1">
        <v>37698</v>
      </c>
      <c r="B70523" s="2" t="s">
        <v>32</v>
      </c>
      <c r="C70523" s="2" t="s">
        <v>33</v>
      </c>
      <c r="D70523" s="2" t="s">
        <v>1456</v>
      </c>
      <c r="E70523" s="2" t="s">
        <v>1462</v>
      </c>
      <c r="F70523">
        <v>12</v>
      </c>
      <c r="G70523">
        <v>10</v>
      </c>
      <c r="H70523" s="2" t="s">
        <v>240</v>
      </c>
      <c r="I70523" s="2" t="s">
        <v>1473</v>
      </c>
      <c r="J70523">
        <v>120</v>
      </c>
      <c r="K70523" s="2" t="s">
        <v>241</v>
      </c>
      <c r="L70523" t="s">
        <v>19</v>
      </c>
    </row>
    <row r="70524" spans="1:12" x14ac:dyDescent="0.35">
      <c r="A70524" s="1">
        <v>37796</v>
      </c>
      <c r="B70524" s="2" t="s">
        <v>32</v>
      </c>
      <c r="C70524" s="2" t="s">
        <v>33</v>
      </c>
      <c r="D70524" s="2" t="s">
        <v>1456</v>
      </c>
      <c r="E70524" s="2" t="s">
        <v>1462</v>
      </c>
      <c r="F70524">
        <v>12</v>
      </c>
      <c r="G70524">
        <v>10</v>
      </c>
      <c r="H70524" s="2" t="s">
        <v>1175</v>
      </c>
      <c r="I70524" s="2" t="s">
        <v>1473</v>
      </c>
      <c r="J70524">
        <v>120</v>
      </c>
      <c r="K70524" s="2" t="s">
        <v>1176</v>
      </c>
      <c r="L70524" t="s">
        <v>19</v>
      </c>
    </row>
    <row r="70525" spans="1:12" x14ac:dyDescent="0.35">
      <c r="A70525" s="1">
        <v>37687</v>
      </c>
      <c r="B70525" s="2" t="s">
        <v>32</v>
      </c>
      <c r="C70525" s="2" t="s">
        <v>33</v>
      </c>
      <c r="D70525" s="2" t="s">
        <v>1456</v>
      </c>
      <c r="E70525" s="2" t="s">
        <v>1462</v>
      </c>
      <c r="F70525">
        <v>12</v>
      </c>
      <c r="G70525">
        <v>10</v>
      </c>
      <c r="H70525" s="2" t="s">
        <v>421</v>
      </c>
      <c r="I70525" s="2" t="s">
        <v>1473</v>
      </c>
      <c r="J70525">
        <v>120</v>
      </c>
      <c r="K70525" s="2" t="s">
        <v>422</v>
      </c>
      <c r="L70525" t="s">
        <v>19</v>
      </c>
    </row>
    <row r="70526" spans="1:12" x14ac:dyDescent="0.35">
      <c r="A70526" s="1">
        <v>37684</v>
      </c>
      <c r="B70526" s="2" t="s">
        <v>303</v>
      </c>
      <c r="C70526" s="2" t="s">
        <v>304</v>
      </c>
      <c r="D70526" s="2" t="s">
        <v>1456</v>
      </c>
      <c r="E70526" s="2" t="s">
        <v>1462</v>
      </c>
      <c r="F70526">
        <v>12</v>
      </c>
      <c r="G70526">
        <v>10</v>
      </c>
      <c r="H70526" s="2" t="s">
        <v>1177</v>
      </c>
      <c r="I70526" s="2" t="s">
        <v>1473</v>
      </c>
      <c r="J70526">
        <v>120</v>
      </c>
      <c r="K70526" s="2" t="s">
        <v>1178</v>
      </c>
      <c r="L70526" t="s">
        <v>19</v>
      </c>
    </row>
    <row r="70527" spans="1:12" x14ac:dyDescent="0.35">
      <c r="A70527" s="1">
        <v>37733</v>
      </c>
      <c r="B70527" s="2" t="s">
        <v>303</v>
      </c>
      <c r="C70527" s="2" t="s">
        <v>304</v>
      </c>
      <c r="D70527" s="2" t="s">
        <v>1456</v>
      </c>
      <c r="E70527" s="2" t="s">
        <v>1462</v>
      </c>
      <c r="F70527">
        <v>12</v>
      </c>
      <c r="G70527">
        <v>10</v>
      </c>
      <c r="H70527" s="2" t="s">
        <v>597</v>
      </c>
      <c r="I70527" s="2" t="s">
        <v>1473</v>
      </c>
      <c r="J70527">
        <v>120</v>
      </c>
      <c r="K70527" s="2" t="s">
        <v>598</v>
      </c>
      <c r="L70527" t="s">
        <v>19</v>
      </c>
    </row>
    <row r="70528" spans="1:12" x14ac:dyDescent="0.35">
      <c r="A70528" s="1">
        <v>37815</v>
      </c>
      <c r="B70528" s="2" t="s">
        <v>12</v>
      </c>
      <c r="C70528" s="2" t="s">
        <v>13</v>
      </c>
      <c r="D70528" s="2" t="s">
        <v>1456</v>
      </c>
      <c r="E70528" s="2" t="s">
        <v>1462</v>
      </c>
      <c r="F70528">
        <v>12</v>
      </c>
      <c r="G70528">
        <v>10</v>
      </c>
      <c r="H70528" s="2" t="s">
        <v>1179</v>
      </c>
      <c r="I70528" s="2" t="s">
        <v>1473</v>
      </c>
      <c r="J70528">
        <v>120</v>
      </c>
      <c r="K70528" s="2" t="s">
        <v>1180</v>
      </c>
      <c r="L70528" t="s">
        <v>19</v>
      </c>
    </row>
    <row r="70529" spans="1:12" x14ac:dyDescent="0.35">
      <c r="A70529" s="1">
        <v>37759</v>
      </c>
      <c r="B70529" s="2" t="s">
        <v>752</v>
      </c>
      <c r="C70529" s="2" t="s">
        <v>753</v>
      </c>
      <c r="D70529" s="2" t="s">
        <v>1456</v>
      </c>
      <c r="E70529" s="2" t="s">
        <v>1462</v>
      </c>
      <c r="F70529">
        <v>12</v>
      </c>
      <c r="G70529">
        <v>10</v>
      </c>
      <c r="H70529" s="2" t="s">
        <v>64</v>
      </c>
      <c r="I70529" s="2" t="s">
        <v>1473</v>
      </c>
      <c r="J70529">
        <v>120</v>
      </c>
      <c r="K70529" s="2" t="s">
        <v>65</v>
      </c>
      <c r="L70529" t="s">
        <v>19</v>
      </c>
    </row>
    <row r="70530" spans="1:12" x14ac:dyDescent="0.35">
      <c r="A70530" s="1">
        <v>37796</v>
      </c>
      <c r="B70530" s="2" t="s">
        <v>752</v>
      </c>
      <c r="C70530" s="2" t="s">
        <v>753</v>
      </c>
      <c r="D70530" s="2" t="s">
        <v>1456</v>
      </c>
      <c r="E70530" s="2" t="s">
        <v>1462</v>
      </c>
      <c r="F70530">
        <v>12</v>
      </c>
      <c r="G70530">
        <v>10</v>
      </c>
      <c r="H70530" s="2" t="s">
        <v>1181</v>
      </c>
      <c r="I70530" s="2" t="s">
        <v>1473</v>
      </c>
      <c r="J70530">
        <v>120</v>
      </c>
      <c r="K70530" s="2" t="s">
        <v>1182</v>
      </c>
      <c r="L70530" t="s">
        <v>19</v>
      </c>
    </row>
    <row r="70531" spans="1:12" x14ac:dyDescent="0.35">
      <c r="A70531" s="1">
        <v>37715</v>
      </c>
      <c r="B70531" s="2" t="s">
        <v>768</v>
      </c>
      <c r="C70531" s="2" t="s">
        <v>13</v>
      </c>
      <c r="D70531" s="2" t="s">
        <v>1456</v>
      </c>
      <c r="E70531" s="2" t="s">
        <v>1462</v>
      </c>
      <c r="F70531">
        <v>12</v>
      </c>
      <c r="G70531">
        <v>10</v>
      </c>
      <c r="H70531" s="2" t="s">
        <v>242</v>
      </c>
      <c r="I70531" s="2" t="s">
        <v>1473</v>
      </c>
      <c r="J70531">
        <v>120</v>
      </c>
      <c r="K70531" s="2" t="s">
        <v>243</v>
      </c>
      <c r="L70531" t="s">
        <v>19</v>
      </c>
    </row>
    <row r="70532" spans="1:12" x14ac:dyDescent="0.35">
      <c r="A70532" s="1">
        <v>37794</v>
      </c>
      <c r="B70532" s="2" t="s">
        <v>32</v>
      </c>
      <c r="C70532" s="2" t="s">
        <v>33</v>
      </c>
      <c r="D70532" s="2" t="s">
        <v>1456</v>
      </c>
      <c r="E70532" s="2" t="s">
        <v>1462</v>
      </c>
      <c r="F70532">
        <v>12</v>
      </c>
      <c r="G70532">
        <v>10</v>
      </c>
      <c r="H70532" s="2" t="s">
        <v>1183</v>
      </c>
      <c r="I70532" s="2" t="s">
        <v>1473</v>
      </c>
      <c r="J70532">
        <v>120</v>
      </c>
      <c r="K70532" s="2" t="s">
        <v>1184</v>
      </c>
      <c r="L70532" t="s">
        <v>19</v>
      </c>
    </row>
    <row r="70533" spans="1:12" x14ac:dyDescent="0.35">
      <c r="A70533" s="1">
        <v>37698</v>
      </c>
      <c r="B70533" s="2" t="s">
        <v>32</v>
      </c>
      <c r="C70533" s="2" t="s">
        <v>33</v>
      </c>
      <c r="D70533" s="2" t="s">
        <v>1456</v>
      </c>
      <c r="E70533" s="2" t="s">
        <v>1462</v>
      </c>
      <c r="F70533">
        <v>12</v>
      </c>
      <c r="G70533">
        <v>10</v>
      </c>
      <c r="H70533" s="2" t="s">
        <v>423</v>
      </c>
      <c r="I70533" s="2" t="s">
        <v>1473</v>
      </c>
      <c r="J70533">
        <v>120</v>
      </c>
      <c r="K70533" s="2" t="s">
        <v>424</v>
      </c>
      <c r="L70533" t="s">
        <v>19</v>
      </c>
    </row>
    <row r="70534" spans="1:12" x14ac:dyDescent="0.35">
      <c r="A70534" s="1">
        <v>37796</v>
      </c>
      <c r="B70534" s="2" t="s">
        <v>32</v>
      </c>
      <c r="C70534" s="2" t="s">
        <v>33</v>
      </c>
      <c r="D70534" s="2" t="s">
        <v>1456</v>
      </c>
      <c r="E70534" s="2" t="s">
        <v>1462</v>
      </c>
      <c r="F70534">
        <v>12</v>
      </c>
      <c r="G70534">
        <v>10</v>
      </c>
      <c r="H70534" s="2" t="s">
        <v>1185</v>
      </c>
      <c r="I70534" s="2" t="s">
        <v>1473</v>
      </c>
      <c r="J70534">
        <v>120</v>
      </c>
      <c r="K70534" s="2" t="s">
        <v>1186</v>
      </c>
      <c r="L70534" t="s">
        <v>19</v>
      </c>
    </row>
    <row r="70535" spans="1:12" x14ac:dyDescent="0.35">
      <c r="A70535" s="1">
        <v>37687</v>
      </c>
      <c r="B70535" s="2" t="s">
        <v>32</v>
      </c>
      <c r="C70535" s="2" t="s">
        <v>33</v>
      </c>
      <c r="D70535" s="2" t="s">
        <v>1456</v>
      </c>
      <c r="E70535" s="2" t="s">
        <v>1462</v>
      </c>
      <c r="F70535">
        <v>12</v>
      </c>
      <c r="G70535">
        <v>10</v>
      </c>
      <c r="H70535" s="2" t="s">
        <v>599</v>
      </c>
      <c r="I70535" s="2" t="s">
        <v>1473</v>
      </c>
      <c r="J70535">
        <v>120</v>
      </c>
      <c r="K70535" s="2" t="s">
        <v>600</v>
      </c>
      <c r="L70535" t="s">
        <v>19</v>
      </c>
    </row>
    <row r="70536" spans="1:12" x14ac:dyDescent="0.35">
      <c r="A70536" s="1">
        <v>37684</v>
      </c>
      <c r="B70536" s="2" t="s">
        <v>303</v>
      </c>
      <c r="C70536" s="2" t="s">
        <v>304</v>
      </c>
      <c r="D70536" s="2" t="s">
        <v>1456</v>
      </c>
      <c r="E70536" s="2" t="s">
        <v>1462</v>
      </c>
      <c r="F70536">
        <v>12</v>
      </c>
      <c r="G70536">
        <v>10</v>
      </c>
      <c r="H70536" s="2" t="s">
        <v>1187</v>
      </c>
      <c r="I70536" s="2" t="s">
        <v>1473</v>
      </c>
      <c r="J70536">
        <v>120</v>
      </c>
      <c r="K70536" s="2" t="s">
        <v>1188</v>
      </c>
      <c r="L70536" t="s">
        <v>19</v>
      </c>
    </row>
    <row r="70537" spans="1:12" x14ac:dyDescent="0.35">
      <c r="A70537" s="1">
        <v>37733</v>
      </c>
      <c r="B70537" s="2" t="s">
        <v>303</v>
      </c>
      <c r="C70537" s="2" t="s">
        <v>304</v>
      </c>
      <c r="D70537" s="2" t="s">
        <v>1456</v>
      </c>
      <c r="E70537" s="2" t="s">
        <v>1462</v>
      </c>
      <c r="F70537">
        <v>12</v>
      </c>
      <c r="G70537">
        <v>10</v>
      </c>
      <c r="H70537" s="2" t="s">
        <v>66</v>
      </c>
      <c r="I70537" s="2" t="s">
        <v>1473</v>
      </c>
      <c r="J70537">
        <v>120</v>
      </c>
      <c r="K70537" s="2" t="s">
        <v>67</v>
      </c>
      <c r="L70537" t="s">
        <v>19</v>
      </c>
    </row>
    <row r="70538" spans="1:12" x14ac:dyDescent="0.35">
      <c r="A70538" s="1">
        <v>37815</v>
      </c>
      <c r="B70538" s="2" t="s">
        <v>12</v>
      </c>
      <c r="C70538" s="2" t="s">
        <v>13</v>
      </c>
      <c r="D70538" s="2" t="s">
        <v>1456</v>
      </c>
      <c r="E70538" s="2" t="s">
        <v>1462</v>
      </c>
      <c r="F70538">
        <v>12</v>
      </c>
      <c r="G70538">
        <v>10</v>
      </c>
      <c r="H70538" s="2" t="s">
        <v>1189</v>
      </c>
      <c r="I70538" s="2" t="s">
        <v>1473</v>
      </c>
      <c r="J70538">
        <v>120</v>
      </c>
      <c r="K70538" s="2" t="s">
        <v>1190</v>
      </c>
      <c r="L70538" t="s">
        <v>19</v>
      </c>
    </row>
    <row r="70539" spans="1:12" x14ac:dyDescent="0.35">
      <c r="A70539" s="1">
        <v>37759</v>
      </c>
      <c r="B70539" s="2" t="s">
        <v>752</v>
      </c>
      <c r="C70539" s="2" t="s">
        <v>753</v>
      </c>
      <c r="D70539" s="2" t="s">
        <v>1456</v>
      </c>
      <c r="E70539" s="2" t="s">
        <v>1462</v>
      </c>
      <c r="F70539">
        <v>12</v>
      </c>
      <c r="G70539">
        <v>10</v>
      </c>
      <c r="H70539" s="2" t="s">
        <v>244</v>
      </c>
      <c r="I70539" s="2" t="s">
        <v>1473</v>
      </c>
      <c r="J70539">
        <v>120</v>
      </c>
      <c r="K70539" s="2" t="s">
        <v>245</v>
      </c>
      <c r="L70539" t="s">
        <v>19</v>
      </c>
    </row>
    <row r="70540" spans="1:12" x14ac:dyDescent="0.35">
      <c r="A70540" s="1">
        <v>37796</v>
      </c>
      <c r="B70540" s="2" t="s">
        <v>752</v>
      </c>
      <c r="C70540" s="2" t="s">
        <v>753</v>
      </c>
      <c r="D70540" s="2" t="s">
        <v>1456</v>
      </c>
      <c r="E70540" s="2" t="s">
        <v>1462</v>
      </c>
      <c r="F70540">
        <v>12</v>
      </c>
      <c r="G70540">
        <v>10</v>
      </c>
      <c r="H70540" s="2" t="s">
        <v>1191</v>
      </c>
      <c r="I70540" s="2" t="s">
        <v>1473</v>
      </c>
      <c r="J70540">
        <v>120</v>
      </c>
      <c r="K70540" s="2" t="s">
        <v>1192</v>
      </c>
      <c r="L70540" t="s">
        <v>19</v>
      </c>
    </row>
    <row r="70541" spans="1:12" x14ac:dyDescent="0.35">
      <c r="A70541" s="1">
        <v>37715</v>
      </c>
      <c r="B70541" s="2" t="s">
        <v>768</v>
      </c>
      <c r="C70541" s="2" t="s">
        <v>13</v>
      </c>
      <c r="D70541" s="2" t="s">
        <v>1456</v>
      </c>
      <c r="E70541" s="2" t="s">
        <v>1462</v>
      </c>
      <c r="F70541">
        <v>12</v>
      </c>
      <c r="G70541">
        <v>10</v>
      </c>
      <c r="H70541" s="2" t="s">
        <v>425</v>
      </c>
      <c r="I70541" s="2" t="s">
        <v>1473</v>
      </c>
      <c r="J70541">
        <v>120</v>
      </c>
      <c r="K70541" s="2" t="s">
        <v>426</v>
      </c>
      <c r="L70541" t="s">
        <v>19</v>
      </c>
    </row>
    <row r="70542" spans="1:12" x14ac:dyDescent="0.35">
      <c r="A70542" s="1">
        <v>37794</v>
      </c>
      <c r="B70542" s="2" t="s">
        <v>32</v>
      </c>
      <c r="C70542" s="2" t="s">
        <v>33</v>
      </c>
      <c r="D70542" s="2" t="s">
        <v>1456</v>
      </c>
      <c r="E70542" s="2" t="s">
        <v>1462</v>
      </c>
      <c r="F70542">
        <v>12</v>
      </c>
      <c r="G70542">
        <v>10</v>
      </c>
      <c r="H70542" s="2" t="s">
        <v>1193</v>
      </c>
      <c r="I70542" s="2" t="s">
        <v>1473</v>
      </c>
      <c r="J70542">
        <v>120</v>
      </c>
      <c r="K70542" s="2" t="s">
        <v>1194</v>
      </c>
      <c r="L70542" t="s">
        <v>19</v>
      </c>
    </row>
    <row r="70543" spans="1:12" x14ac:dyDescent="0.35">
      <c r="A70543" s="1">
        <v>37698</v>
      </c>
      <c r="B70543" s="2" t="s">
        <v>32</v>
      </c>
      <c r="C70543" s="2" t="s">
        <v>33</v>
      </c>
      <c r="D70543" s="2" t="s">
        <v>1456</v>
      </c>
      <c r="E70543" s="2" t="s">
        <v>1462</v>
      </c>
      <c r="F70543">
        <v>12</v>
      </c>
      <c r="G70543">
        <v>10</v>
      </c>
      <c r="H70543" s="2" t="s">
        <v>601</v>
      </c>
      <c r="I70543" s="2" t="s">
        <v>1473</v>
      </c>
      <c r="J70543">
        <v>120</v>
      </c>
      <c r="K70543" s="2" t="s">
        <v>602</v>
      </c>
      <c r="L70543" t="s">
        <v>19</v>
      </c>
    </row>
    <row r="70544" spans="1:12" x14ac:dyDescent="0.35">
      <c r="A70544" s="1">
        <v>37796</v>
      </c>
      <c r="B70544" s="2" t="s">
        <v>32</v>
      </c>
      <c r="C70544" s="2" t="s">
        <v>33</v>
      </c>
      <c r="D70544" s="2" t="s">
        <v>1456</v>
      </c>
      <c r="E70544" s="2" t="s">
        <v>1462</v>
      </c>
      <c r="F70544">
        <v>12</v>
      </c>
      <c r="G70544">
        <v>10</v>
      </c>
      <c r="H70544" s="2" t="s">
        <v>1195</v>
      </c>
      <c r="I70544" s="2" t="s">
        <v>1473</v>
      </c>
      <c r="J70544">
        <v>120</v>
      </c>
      <c r="K70544" s="2" t="s">
        <v>1196</v>
      </c>
      <c r="L70544" t="s">
        <v>19</v>
      </c>
    </row>
    <row r="70545" spans="1:12" x14ac:dyDescent="0.35">
      <c r="A70545" s="1">
        <v>37687</v>
      </c>
      <c r="B70545" s="2" t="s">
        <v>32</v>
      </c>
      <c r="C70545" s="2" t="s">
        <v>33</v>
      </c>
      <c r="D70545" s="2" t="s">
        <v>1456</v>
      </c>
      <c r="E70545" s="2" t="s">
        <v>1462</v>
      </c>
      <c r="F70545">
        <v>12</v>
      </c>
      <c r="G70545">
        <v>10</v>
      </c>
      <c r="H70545" s="2" t="s">
        <v>68</v>
      </c>
      <c r="I70545" s="2" t="s">
        <v>1473</v>
      </c>
      <c r="J70545">
        <v>120</v>
      </c>
      <c r="K70545" s="2" t="s">
        <v>69</v>
      </c>
      <c r="L70545" t="s">
        <v>19</v>
      </c>
    </row>
    <row r="70546" spans="1:12" x14ac:dyDescent="0.35">
      <c r="A70546" s="1">
        <v>37684</v>
      </c>
      <c r="B70546" s="2" t="s">
        <v>303</v>
      </c>
      <c r="C70546" s="2" t="s">
        <v>304</v>
      </c>
      <c r="D70546" s="2" t="s">
        <v>1456</v>
      </c>
      <c r="E70546" s="2" t="s">
        <v>1462</v>
      </c>
      <c r="F70546">
        <v>12</v>
      </c>
      <c r="G70546">
        <v>10</v>
      </c>
      <c r="H70546" s="2" t="s">
        <v>1197</v>
      </c>
      <c r="I70546" s="2" t="s">
        <v>1473</v>
      </c>
      <c r="J70546">
        <v>120</v>
      </c>
      <c r="K70546" s="2" t="s">
        <v>1198</v>
      </c>
      <c r="L70546" t="s">
        <v>19</v>
      </c>
    </row>
    <row r="70547" spans="1:12" x14ac:dyDescent="0.35">
      <c r="A70547" s="1">
        <v>37733</v>
      </c>
      <c r="B70547" s="2" t="s">
        <v>303</v>
      </c>
      <c r="C70547" s="2" t="s">
        <v>304</v>
      </c>
      <c r="D70547" s="2" t="s">
        <v>1456</v>
      </c>
      <c r="E70547" s="2" t="s">
        <v>1462</v>
      </c>
      <c r="F70547">
        <v>12</v>
      </c>
      <c r="G70547">
        <v>10</v>
      </c>
      <c r="H70547" s="2" t="s">
        <v>246</v>
      </c>
      <c r="I70547" s="2" t="s">
        <v>1473</v>
      </c>
      <c r="J70547">
        <v>120</v>
      </c>
      <c r="K70547" s="2" t="s">
        <v>247</v>
      </c>
      <c r="L70547" t="s">
        <v>19</v>
      </c>
    </row>
    <row r="70548" spans="1:12" x14ac:dyDescent="0.35">
      <c r="A70548" s="1">
        <v>37815</v>
      </c>
      <c r="B70548" s="2" t="s">
        <v>12</v>
      </c>
      <c r="C70548" s="2" t="s">
        <v>13</v>
      </c>
      <c r="D70548" s="2" t="s">
        <v>1456</v>
      </c>
      <c r="E70548" s="2" t="s">
        <v>1462</v>
      </c>
      <c r="F70548">
        <v>12</v>
      </c>
      <c r="G70548">
        <v>10</v>
      </c>
      <c r="H70548" s="2" t="s">
        <v>1199</v>
      </c>
      <c r="I70548" s="2" t="s">
        <v>1473</v>
      </c>
      <c r="J70548">
        <v>120</v>
      </c>
      <c r="K70548" s="2" t="s">
        <v>1200</v>
      </c>
      <c r="L70548" t="s">
        <v>19</v>
      </c>
    </row>
    <row r="70549" spans="1:12" x14ac:dyDescent="0.35">
      <c r="A70549" s="1">
        <v>37759</v>
      </c>
      <c r="B70549" s="2" t="s">
        <v>752</v>
      </c>
      <c r="C70549" s="2" t="s">
        <v>753</v>
      </c>
      <c r="D70549" s="2" t="s">
        <v>1456</v>
      </c>
      <c r="E70549" s="2" t="s">
        <v>1462</v>
      </c>
      <c r="F70549">
        <v>12</v>
      </c>
      <c r="G70549">
        <v>10</v>
      </c>
      <c r="H70549" s="2" t="s">
        <v>427</v>
      </c>
      <c r="I70549" s="2" t="s">
        <v>1473</v>
      </c>
      <c r="J70549">
        <v>120</v>
      </c>
      <c r="K70549" s="2" t="s">
        <v>428</v>
      </c>
      <c r="L70549" t="s">
        <v>19</v>
      </c>
    </row>
    <row r="70550" spans="1:12" x14ac:dyDescent="0.35">
      <c r="A70550" s="1">
        <v>37796</v>
      </c>
      <c r="B70550" s="2" t="s">
        <v>752</v>
      </c>
      <c r="C70550" s="2" t="s">
        <v>753</v>
      </c>
      <c r="D70550" s="2" t="s">
        <v>1456</v>
      </c>
      <c r="E70550" s="2" t="s">
        <v>1462</v>
      </c>
      <c r="F70550">
        <v>12</v>
      </c>
      <c r="G70550">
        <v>10</v>
      </c>
      <c r="H70550" s="2" t="s">
        <v>1201</v>
      </c>
      <c r="I70550" s="2" t="s">
        <v>1473</v>
      </c>
      <c r="J70550">
        <v>120</v>
      </c>
      <c r="K70550" s="2" t="s">
        <v>1202</v>
      </c>
      <c r="L70550" t="s">
        <v>19</v>
      </c>
    </row>
    <row r="70551" spans="1:12" x14ac:dyDescent="0.35">
      <c r="A70551" s="1">
        <v>37715</v>
      </c>
      <c r="B70551" s="2" t="s">
        <v>768</v>
      </c>
      <c r="C70551" s="2" t="s">
        <v>13</v>
      </c>
      <c r="D70551" s="2" t="s">
        <v>1456</v>
      </c>
      <c r="E70551" s="2" t="s">
        <v>1462</v>
      </c>
      <c r="F70551">
        <v>12</v>
      </c>
      <c r="G70551">
        <v>10</v>
      </c>
      <c r="H70551" s="2" t="s">
        <v>603</v>
      </c>
      <c r="I70551" s="2" t="s">
        <v>1473</v>
      </c>
      <c r="J70551">
        <v>120</v>
      </c>
      <c r="K70551" s="2" t="s">
        <v>604</v>
      </c>
      <c r="L70551" t="s">
        <v>19</v>
      </c>
    </row>
    <row r="70552" spans="1:12" x14ac:dyDescent="0.35">
      <c r="A70552" s="1">
        <v>37794</v>
      </c>
      <c r="B70552" s="2" t="s">
        <v>32</v>
      </c>
      <c r="C70552" s="2" t="s">
        <v>33</v>
      </c>
      <c r="D70552" s="2" t="s">
        <v>1456</v>
      </c>
      <c r="E70552" s="2" t="s">
        <v>1462</v>
      </c>
      <c r="F70552">
        <v>12</v>
      </c>
      <c r="G70552">
        <v>10</v>
      </c>
      <c r="H70552" s="2" t="s">
        <v>1203</v>
      </c>
      <c r="I70552" s="2" t="s">
        <v>1473</v>
      </c>
      <c r="J70552">
        <v>120</v>
      </c>
      <c r="K70552" s="2" t="s">
        <v>1204</v>
      </c>
      <c r="L70552" t="s">
        <v>19</v>
      </c>
    </row>
    <row r="70553" spans="1:12" x14ac:dyDescent="0.35">
      <c r="A70553" s="1">
        <v>37698</v>
      </c>
      <c r="B70553" s="2" t="s">
        <v>32</v>
      </c>
      <c r="C70553" s="2" t="s">
        <v>33</v>
      </c>
      <c r="D70553" s="2" t="s">
        <v>1456</v>
      </c>
      <c r="E70553" s="2" t="s">
        <v>1462</v>
      </c>
      <c r="F70553">
        <v>12</v>
      </c>
      <c r="G70553">
        <v>10</v>
      </c>
      <c r="H70553" s="2" t="s">
        <v>70</v>
      </c>
      <c r="I70553" s="2" t="s">
        <v>1473</v>
      </c>
      <c r="J70553">
        <v>120</v>
      </c>
      <c r="K70553" s="2" t="s">
        <v>71</v>
      </c>
      <c r="L70553" t="s">
        <v>19</v>
      </c>
    </row>
    <row r="70554" spans="1:12" x14ac:dyDescent="0.35">
      <c r="A70554" s="1">
        <v>37796</v>
      </c>
      <c r="B70554" s="2" t="s">
        <v>32</v>
      </c>
      <c r="C70554" s="2" t="s">
        <v>33</v>
      </c>
      <c r="D70554" s="2" t="s">
        <v>1456</v>
      </c>
      <c r="E70554" s="2" t="s">
        <v>1462</v>
      </c>
      <c r="F70554">
        <v>12</v>
      </c>
      <c r="G70554">
        <v>10</v>
      </c>
      <c r="H70554" s="2" t="s">
        <v>1205</v>
      </c>
      <c r="I70554" s="2" t="s">
        <v>1473</v>
      </c>
      <c r="J70554">
        <v>120</v>
      </c>
      <c r="K70554" s="2" t="s">
        <v>1206</v>
      </c>
      <c r="L70554" t="s">
        <v>19</v>
      </c>
    </row>
    <row r="70555" spans="1:12" x14ac:dyDescent="0.35">
      <c r="A70555" s="1">
        <v>37687</v>
      </c>
      <c r="B70555" s="2" t="s">
        <v>32</v>
      </c>
      <c r="C70555" s="2" t="s">
        <v>33</v>
      </c>
      <c r="D70555" s="2" t="s">
        <v>1456</v>
      </c>
      <c r="E70555" s="2" t="s">
        <v>1462</v>
      </c>
      <c r="F70555">
        <v>12</v>
      </c>
      <c r="G70555">
        <v>10</v>
      </c>
      <c r="H70555" s="2" t="s">
        <v>248</v>
      </c>
      <c r="I70555" s="2" t="s">
        <v>1473</v>
      </c>
      <c r="J70555">
        <v>120</v>
      </c>
      <c r="K70555" s="2" t="s">
        <v>249</v>
      </c>
      <c r="L70555" t="s">
        <v>19</v>
      </c>
    </row>
    <row r="70556" spans="1:12" x14ac:dyDescent="0.35">
      <c r="A70556" s="1">
        <v>37684</v>
      </c>
      <c r="B70556" s="2" t="s">
        <v>303</v>
      </c>
      <c r="C70556" s="2" t="s">
        <v>304</v>
      </c>
      <c r="D70556" s="2" t="s">
        <v>1456</v>
      </c>
      <c r="E70556" s="2" t="s">
        <v>1462</v>
      </c>
      <c r="F70556">
        <v>12</v>
      </c>
      <c r="G70556">
        <v>10</v>
      </c>
      <c r="H70556" s="2" t="s">
        <v>1207</v>
      </c>
      <c r="I70556" s="2" t="s">
        <v>1473</v>
      </c>
      <c r="J70556">
        <v>120</v>
      </c>
      <c r="K70556" s="2" t="s">
        <v>1208</v>
      </c>
      <c r="L70556" t="s">
        <v>19</v>
      </c>
    </row>
    <row r="70557" spans="1:12" x14ac:dyDescent="0.35">
      <c r="A70557" s="1">
        <v>37733</v>
      </c>
      <c r="B70557" s="2" t="s">
        <v>303</v>
      </c>
      <c r="C70557" s="2" t="s">
        <v>304</v>
      </c>
      <c r="D70557" s="2" t="s">
        <v>1456</v>
      </c>
      <c r="E70557" s="2" t="s">
        <v>1462</v>
      </c>
      <c r="F70557">
        <v>12</v>
      </c>
      <c r="G70557">
        <v>10</v>
      </c>
      <c r="H70557" s="2" t="s">
        <v>429</v>
      </c>
      <c r="I70557" s="2" t="s">
        <v>1473</v>
      </c>
      <c r="J70557">
        <v>120</v>
      </c>
      <c r="K70557" s="2" t="s">
        <v>430</v>
      </c>
      <c r="L70557" t="s">
        <v>19</v>
      </c>
    </row>
    <row r="70558" spans="1:12" x14ac:dyDescent="0.35">
      <c r="A70558" s="1">
        <v>37815</v>
      </c>
      <c r="B70558" s="2" t="s">
        <v>12</v>
      </c>
      <c r="C70558" s="2" t="s">
        <v>13</v>
      </c>
      <c r="D70558" s="2" t="s">
        <v>1456</v>
      </c>
      <c r="E70558" s="2" t="s">
        <v>1462</v>
      </c>
      <c r="F70558">
        <v>12</v>
      </c>
      <c r="G70558">
        <v>10</v>
      </c>
      <c r="H70558" s="2" t="s">
        <v>1209</v>
      </c>
      <c r="I70558" s="2" t="s">
        <v>1473</v>
      </c>
      <c r="J70558">
        <v>120</v>
      </c>
      <c r="K70558" s="2" t="s">
        <v>1210</v>
      </c>
      <c r="L70558" t="s">
        <v>19</v>
      </c>
    </row>
    <row r="70559" spans="1:12" x14ac:dyDescent="0.35">
      <c r="A70559" s="1">
        <v>37759</v>
      </c>
      <c r="B70559" s="2" t="s">
        <v>752</v>
      </c>
      <c r="C70559" s="2" t="s">
        <v>753</v>
      </c>
      <c r="D70559" s="2" t="s">
        <v>1456</v>
      </c>
      <c r="E70559" s="2" t="s">
        <v>1462</v>
      </c>
      <c r="F70559">
        <v>12</v>
      </c>
      <c r="G70559">
        <v>10</v>
      </c>
      <c r="H70559" s="2" t="s">
        <v>605</v>
      </c>
      <c r="I70559" s="2" t="s">
        <v>1473</v>
      </c>
      <c r="J70559">
        <v>120</v>
      </c>
      <c r="K70559" s="2" t="s">
        <v>606</v>
      </c>
      <c r="L70559" t="s">
        <v>19</v>
      </c>
    </row>
    <row r="70560" spans="1:12" x14ac:dyDescent="0.35">
      <c r="A70560" s="1">
        <v>37796</v>
      </c>
      <c r="B70560" s="2" t="s">
        <v>752</v>
      </c>
      <c r="C70560" s="2" t="s">
        <v>753</v>
      </c>
      <c r="D70560" s="2" t="s">
        <v>1456</v>
      </c>
      <c r="E70560" s="2" t="s">
        <v>1462</v>
      </c>
      <c r="F70560">
        <v>12</v>
      </c>
      <c r="G70560">
        <v>10</v>
      </c>
      <c r="H70560" s="2" t="s">
        <v>1211</v>
      </c>
      <c r="I70560" s="2" t="s">
        <v>1473</v>
      </c>
      <c r="J70560">
        <v>120</v>
      </c>
      <c r="K70560" s="2" t="s">
        <v>1212</v>
      </c>
      <c r="L70560" t="s">
        <v>19</v>
      </c>
    </row>
    <row r="70561" spans="1:12" x14ac:dyDescent="0.35">
      <c r="A70561" s="1">
        <v>37715</v>
      </c>
      <c r="B70561" s="2" t="s">
        <v>768</v>
      </c>
      <c r="C70561" s="2" t="s">
        <v>13</v>
      </c>
      <c r="D70561" s="2" t="s">
        <v>1456</v>
      </c>
      <c r="E70561" s="2" t="s">
        <v>1462</v>
      </c>
      <c r="F70561">
        <v>12</v>
      </c>
      <c r="G70561">
        <v>10</v>
      </c>
      <c r="H70561" s="2" t="s">
        <v>72</v>
      </c>
      <c r="I70561" s="2" t="s">
        <v>1473</v>
      </c>
      <c r="J70561">
        <v>120</v>
      </c>
      <c r="K70561" s="2" t="s">
        <v>73</v>
      </c>
      <c r="L70561" t="s">
        <v>19</v>
      </c>
    </row>
    <row r="70562" spans="1:12" x14ac:dyDescent="0.35">
      <c r="A70562" s="1">
        <v>37794</v>
      </c>
      <c r="B70562" s="2" t="s">
        <v>32</v>
      </c>
      <c r="C70562" s="2" t="s">
        <v>33</v>
      </c>
      <c r="D70562" s="2" t="s">
        <v>1456</v>
      </c>
      <c r="E70562" s="2" t="s">
        <v>1462</v>
      </c>
      <c r="F70562">
        <v>12</v>
      </c>
      <c r="G70562">
        <v>10</v>
      </c>
      <c r="H70562" s="2" t="s">
        <v>1213</v>
      </c>
      <c r="I70562" s="2" t="s">
        <v>1473</v>
      </c>
      <c r="J70562">
        <v>120</v>
      </c>
      <c r="K70562" s="2" t="s">
        <v>1214</v>
      </c>
      <c r="L70562" t="s">
        <v>19</v>
      </c>
    </row>
    <row r="70563" spans="1:12" x14ac:dyDescent="0.35">
      <c r="A70563" s="1">
        <v>37698</v>
      </c>
      <c r="B70563" s="2" t="s">
        <v>32</v>
      </c>
      <c r="C70563" s="2" t="s">
        <v>33</v>
      </c>
      <c r="D70563" s="2" t="s">
        <v>1456</v>
      </c>
      <c r="E70563" s="2" t="s">
        <v>1462</v>
      </c>
      <c r="F70563">
        <v>12</v>
      </c>
      <c r="G70563">
        <v>10</v>
      </c>
      <c r="H70563" s="2" t="s">
        <v>250</v>
      </c>
      <c r="I70563" s="2" t="s">
        <v>1473</v>
      </c>
      <c r="J70563">
        <v>120</v>
      </c>
      <c r="K70563" s="2" t="s">
        <v>251</v>
      </c>
      <c r="L70563" t="s">
        <v>19</v>
      </c>
    </row>
    <row r="70564" spans="1:12" x14ac:dyDescent="0.35">
      <c r="A70564" s="1">
        <v>37796</v>
      </c>
      <c r="B70564" s="2" t="s">
        <v>32</v>
      </c>
      <c r="C70564" s="2" t="s">
        <v>33</v>
      </c>
      <c r="D70564" s="2" t="s">
        <v>1456</v>
      </c>
      <c r="E70564" s="2" t="s">
        <v>1462</v>
      </c>
      <c r="F70564">
        <v>12</v>
      </c>
      <c r="G70564">
        <v>10</v>
      </c>
      <c r="H70564" s="2" t="s">
        <v>1215</v>
      </c>
      <c r="I70564" s="2" t="s">
        <v>1473</v>
      </c>
      <c r="J70564">
        <v>120</v>
      </c>
      <c r="K70564" s="2" t="s">
        <v>1216</v>
      </c>
      <c r="L70564" t="s">
        <v>19</v>
      </c>
    </row>
    <row r="70565" spans="1:12" x14ac:dyDescent="0.35">
      <c r="A70565" s="1">
        <v>37687</v>
      </c>
      <c r="B70565" s="2" t="s">
        <v>32</v>
      </c>
      <c r="C70565" s="2" t="s">
        <v>33</v>
      </c>
      <c r="D70565" s="2" t="s">
        <v>1456</v>
      </c>
      <c r="E70565" s="2" t="s">
        <v>1462</v>
      </c>
      <c r="F70565">
        <v>12</v>
      </c>
      <c r="G70565">
        <v>10</v>
      </c>
      <c r="H70565" s="2" t="s">
        <v>431</v>
      </c>
      <c r="I70565" s="2" t="s">
        <v>1473</v>
      </c>
      <c r="J70565">
        <v>120</v>
      </c>
      <c r="K70565" s="2" t="s">
        <v>432</v>
      </c>
      <c r="L70565" t="s">
        <v>19</v>
      </c>
    </row>
    <row r="70566" spans="1:12" x14ac:dyDescent="0.35">
      <c r="A70566" s="1">
        <v>37684</v>
      </c>
      <c r="B70566" s="2" t="s">
        <v>303</v>
      </c>
      <c r="C70566" s="2" t="s">
        <v>304</v>
      </c>
      <c r="D70566" s="2" t="s">
        <v>1456</v>
      </c>
      <c r="E70566" s="2" t="s">
        <v>1462</v>
      </c>
      <c r="F70566">
        <v>12</v>
      </c>
      <c r="G70566">
        <v>10</v>
      </c>
      <c r="H70566" s="2" t="s">
        <v>1217</v>
      </c>
      <c r="I70566" s="2" t="s">
        <v>1473</v>
      </c>
      <c r="J70566">
        <v>120</v>
      </c>
      <c r="K70566" s="2" t="s">
        <v>1218</v>
      </c>
      <c r="L70566" t="s">
        <v>19</v>
      </c>
    </row>
    <row r="70567" spans="1:12" x14ac:dyDescent="0.35">
      <c r="A70567" s="1">
        <v>37733</v>
      </c>
      <c r="B70567" s="2" t="s">
        <v>303</v>
      </c>
      <c r="C70567" s="2" t="s">
        <v>304</v>
      </c>
      <c r="D70567" s="2" t="s">
        <v>1456</v>
      </c>
      <c r="E70567" s="2" t="s">
        <v>1462</v>
      </c>
      <c r="F70567">
        <v>12</v>
      </c>
      <c r="G70567">
        <v>10</v>
      </c>
      <c r="H70567" s="2" t="s">
        <v>607</v>
      </c>
      <c r="I70567" s="2" t="s">
        <v>1473</v>
      </c>
      <c r="J70567">
        <v>120</v>
      </c>
      <c r="K70567" s="2" t="s">
        <v>608</v>
      </c>
      <c r="L70567" t="s">
        <v>19</v>
      </c>
    </row>
    <row r="70568" spans="1:12" x14ac:dyDescent="0.35">
      <c r="A70568" s="1">
        <v>37815</v>
      </c>
      <c r="B70568" s="2" t="s">
        <v>12</v>
      </c>
      <c r="C70568" s="2" t="s">
        <v>13</v>
      </c>
      <c r="D70568" s="2" t="s">
        <v>1456</v>
      </c>
      <c r="E70568" s="2" t="s">
        <v>1462</v>
      </c>
      <c r="F70568">
        <v>12</v>
      </c>
      <c r="G70568">
        <v>10</v>
      </c>
      <c r="H70568" s="2" t="s">
        <v>1219</v>
      </c>
      <c r="I70568" s="2" t="s">
        <v>1473</v>
      </c>
      <c r="J70568">
        <v>120</v>
      </c>
      <c r="K70568" s="2" t="s">
        <v>1220</v>
      </c>
      <c r="L70568" t="s">
        <v>19</v>
      </c>
    </row>
    <row r="70569" spans="1:12" x14ac:dyDescent="0.35">
      <c r="A70569" s="1">
        <v>37759</v>
      </c>
      <c r="B70569" s="2" t="s">
        <v>752</v>
      </c>
      <c r="C70569" s="2" t="s">
        <v>753</v>
      </c>
      <c r="D70569" s="2" t="s">
        <v>1456</v>
      </c>
      <c r="E70569" s="2" t="s">
        <v>1462</v>
      </c>
      <c r="F70569">
        <v>12</v>
      </c>
      <c r="G70569">
        <v>10</v>
      </c>
      <c r="H70569" s="2" t="s">
        <v>74</v>
      </c>
      <c r="I70569" s="2" t="s">
        <v>1473</v>
      </c>
      <c r="J70569">
        <v>120</v>
      </c>
      <c r="K70569" s="2" t="s">
        <v>75</v>
      </c>
      <c r="L70569" t="s">
        <v>19</v>
      </c>
    </row>
    <row r="70570" spans="1:12" x14ac:dyDescent="0.35">
      <c r="A70570" s="1">
        <v>37796</v>
      </c>
      <c r="B70570" s="2" t="s">
        <v>752</v>
      </c>
      <c r="C70570" s="2" t="s">
        <v>753</v>
      </c>
      <c r="D70570" s="2" t="s">
        <v>1456</v>
      </c>
      <c r="E70570" s="2" t="s">
        <v>1462</v>
      </c>
      <c r="F70570">
        <v>12</v>
      </c>
      <c r="G70570">
        <v>10</v>
      </c>
      <c r="H70570" s="2" t="s">
        <v>1221</v>
      </c>
      <c r="I70570" s="2" t="s">
        <v>1473</v>
      </c>
      <c r="J70570">
        <v>120</v>
      </c>
      <c r="K70570" s="2" t="s">
        <v>1222</v>
      </c>
      <c r="L70570" t="s">
        <v>19</v>
      </c>
    </row>
    <row r="70571" spans="1:12" x14ac:dyDescent="0.35">
      <c r="A70571" s="1">
        <v>37715</v>
      </c>
      <c r="B70571" s="2" t="s">
        <v>768</v>
      </c>
      <c r="C70571" s="2" t="s">
        <v>13</v>
      </c>
      <c r="D70571" s="2" t="s">
        <v>1456</v>
      </c>
      <c r="E70571" s="2" t="s">
        <v>1462</v>
      </c>
      <c r="F70571">
        <v>12</v>
      </c>
      <c r="G70571">
        <v>10</v>
      </c>
      <c r="H70571" s="2" t="s">
        <v>252</v>
      </c>
      <c r="I70571" s="2" t="s">
        <v>1473</v>
      </c>
      <c r="J70571">
        <v>120</v>
      </c>
      <c r="K70571" s="2" t="s">
        <v>253</v>
      </c>
      <c r="L70571" t="s">
        <v>19</v>
      </c>
    </row>
    <row r="70572" spans="1:12" x14ac:dyDescent="0.35">
      <c r="A70572" s="1">
        <v>37794</v>
      </c>
      <c r="B70572" s="2" t="s">
        <v>32</v>
      </c>
      <c r="C70572" s="2" t="s">
        <v>33</v>
      </c>
      <c r="D70572" s="2" t="s">
        <v>1456</v>
      </c>
      <c r="E70572" s="2" t="s">
        <v>1462</v>
      </c>
      <c r="F70572">
        <v>12</v>
      </c>
      <c r="G70572">
        <v>10</v>
      </c>
      <c r="H70572" s="2" t="s">
        <v>1223</v>
      </c>
      <c r="I70572" s="2" t="s">
        <v>1473</v>
      </c>
      <c r="J70572">
        <v>120</v>
      </c>
      <c r="K70572" s="2" t="s">
        <v>1224</v>
      </c>
      <c r="L70572" t="s">
        <v>19</v>
      </c>
    </row>
    <row r="70573" spans="1:12" x14ac:dyDescent="0.35">
      <c r="A70573" s="1">
        <v>37698</v>
      </c>
      <c r="B70573" s="2" t="s">
        <v>32</v>
      </c>
      <c r="C70573" s="2" t="s">
        <v>33</v>
      </c>
      <c r="D70573" s="2" t="s">
        <v>1456</v>
      </c>
      <c r="E70573" s="2" t="s">
        <v>1462</v>
      </c>
      <c r="F70573">
        <v>12</v>
      </c>
      <c r="G70573">
        <v>10</v>
      </c>
      <c r="H70573" s="2" t="s">
        <v>433</v>
      </c>
      <c r="I70573" s="2" t="s">
        <v>1473</v>
      </c>
      <c r="J70573">
        <v>120</v>
      </c>
      <c r="K70573" s="2" t="s">
        <v>434</v>
      </c>
      <c r="L70573" t="s">
        <v>19</v>
      </c>
    </row>
    <row r="70574" spans="1:12" x14ac:dyDescent="0.35">
      <c r="A70574" s="1">
        <v>37796</v>
      </c>
      <c r="B70574" s="2" t="s">
        <v>32</v>
      </c>
      <c r="C70574" s="2" t="s">
        <v>33</v>
      </c>
      <c r="D70574" s="2" t="s">
        <v>1456</v>
      </c>
      <c r="E70574" s="2" t="s">
        <v>1462</v>
      </c>
      <c r="F70574">
        <v>12</v>
      </c>
      <c r="G70574">
        <v>10</v>
      </c>
      <c r="H70574" s="2" t="s">
        <v>1225</v>
      </c>
      <c r="I70574" s="2" t="s">
        <v>1473</v>
      </c>
      <c r="J70574">
        <v>120</v>
      </c>
      <c r="K70574" s="2" t="s">
        <v>1226</v>
      </c>
      <c r="L70574" t="s">
        <v>19</v>
      </c>
    </row>
    <row r="70575" spans="1:12" x14ac:dyDescent="0.35">
      <c r="A70575" s="1">
        <v>37687</v>
      </c>
      <c r="B70575" s="2" t="s">
        <v>32</v>
      </c>
      <c r="C70575" s="2" t="s">
        <v>33</v>
      </c>
      <c r="D70575" s="2" t="s">
        <v>1456</v>
      </c>
      <c r="E70575" s="2" t="s">
        <v>1462</v>
      </c>
      <c r="F70575">
        <v>12</v>
      </c>
      <c r="G70575">
        <v>10</v>
      </c>
      <c r="H70575" s="2" t="s">
        <v>609</v>
      </c>
      <c r="I70575" s="2" t="s">
        <v>1473</v>
      </c>
      <c r="J70575">
        <v>120</v>
      </c>
      <c r="K70575" s="2" t="s">
        <v>610</v>
      </c>
      <c r="L70575" t="s">
        <v>19</v>
      </c>
    </row>
    <row r="70576" spans="1:12" x14ac:dyDescent="0.35">
      <c r="A70576" s="1">
        <v>37684</v>
      </c>
      <c r="B70576" s="2" t="s">
        <v>303</v>
      </c>
      <c r="C70576" s="2" t="s">
        <v>304</v>
      </c>
      <c r="D70576" s="2" t="s">
        <v>1456</v>
      </c>
      <c r="E70576" s="2" t="s">
        <v>1462</v>
      </c>
      <c r="F70576">
        <v>12</v>
      </c>
      <c r="G70576">
        <v>10</v>
      </c>
      <c r="H70576" s="2" t="s">
        <v>1227</v>
      </c>
      <c r="I70576" s="2" t="s">
        <v>1473</v>
      </c>
      <c r="J70576">
        <v>120</v>
      </c>
      <c r="K70576" s="2" t="s">
        <v>1228</v>
      </c>
      <c r="L70576" t="s">
        <v>19</v>
      </c>
    </row>
    <row r="70577" spans="1:12" x14ac:dyDescent="0.35">
      <c r="A70577" s="1">
        <v>37733</v>
      </c>
      <c r="B70577" s="2" t="s">
        <v>303</v>
      </c>
      <c r="C70577" s="2" t="s">
        <v>304</v>
      </c>
      <c r="D70577" s="2" t="s">
        <v>1456</v>
      </c>
      <c r="E70577" s="2" t="s">
        <v>1462</v>
      </c>
      <c r="F70577">
        <v>12</v>
      </c>
      <c r="G70577">
        <v>10</v>
      </c>
      <c r="H70577" s="2" t="s">
        <v>76</v>
      </c>
      <c r="I70577" s="2" t="s">
        <v>1473</v>
      </c>
      <c r="J70577">
        <v>120</v>
      </c>
      <c r="K70577" s="2" t="s">
        <v>77</v>
      </c>
      <c r="L70577" t="s">
        <v>19</v>
      </c>
    </row>
    <row r="70578" spans="1:12" x14ac:dyDescent="0.35">
      <c r="A70578" s="1">
        <v>37815</v>
      </c>
      <c r="B70578" s="2" t="s">
        <v>12</v>
      </c>
      <c r="C70578" s="2" t="s">
        <v>13</v>
      </c>
      <c r="D70578" s="2" t="s">
        <v>1456</v>
      </c>
      <c r="E70578" s="2" t="s">
        <v>1462</v>
      </c>
      <c r="F70578">
        <v>12</v>
      </c>
      <c r="G70578">
        <v>10</v>
      </c>
      <c r="H70578" s="2" t="s">
        <v>1229</v>
      </c>
      <c r="I70578" s="2" t="s">
        <v>1473</v>
      </c>
      <c r="J70578">
        <v>120</v>
      </c>
      <c r="K70578" s="2" t="s">
        <v>1230</v>
      </c>
      <c r="L70578" t="s">
        <v>19</v>
      </c>
    </row>
    <row r="70579" spans="1:12" x14ac:dyDescent="0.35">
      <c r="A70579" s="1">
        <v>37759</v>
      </c>
      <c r="B70579" s="2" t="s">
        <v>752</v>
      </c>
      <c r="C70579" s="2" t="s">
        <v>753</v>
      </c>
      <c r="D70579" s="2" t="s">
        <v>1456</v>
      </c>
      <c r="E70579" s="2" t="s">
        <v>1462</v>
      </c>
      <c r="F70579">
        <v>12</v>
      </c>
      <c r="G70579">
        <v>10</v>
      </c>
      <c r="H70579" s="2" t="s">
        <v>254</v>
      </c>
      <c r="I70579" s="2" t="s">
        <v>1473</v>
      </c>
      <c r="J70579">
        <v>120</v>
      </c>
      <c r="K70579" s="2" t="s">
        <v>255</v>
      </c>
      <c r="L70579" t="s">
        <v>19</v>
      </c>
    </row>
    <row r="70580" spans="1:12" x14ac:dyDescent="0.35">
      <c r="A70580" s="1">
        <v>37796</v>
      </c>
      <c r="B70580" s="2" t="s">
        <v>752</v>
      </c>
      <c r="C70580" s="2" t="s">
        <v>753</v>
      </c>
      <c r="D70580" s="2" t="s">
        <v>1456</v>
      </c>
      <c r="E70580" s="2" t="s">
        <v>1462</v>
      </c>
      <c r="F70580">
        <v>12</v>
      </c>
      <c r="G70580">
        <v>10</v>
      </c>
      <c r="H70580" s="2" t="s">
        <v>1231</v>
      </c>
      <c r="I70580" s="2" t="s">
        <v>1473</v>
      </c>
      <c r="J70580">
        <v>120</v>
      </c>
      <c r="K70580" s="2" t="s">
        <v>1232</v>
      </c>
      <c r="L70580" t="s">
        <v>19</v>
      </c>
    </row>
    <row r="70581" spans="1:12" x14ac:dyDescent="0.35">
      <c r="A70581" s="1">
        <v>37715</v>
      </c>
      <c r="B70581" s="2" t="s">
        <v>768</v>
      </c>
      <c r="C70581" s="2" t="s">
        <v>13</v>
      </c>
      <c r="D70581" s="2" t="s">
        <v>1456</v>
      </c>
      <c r="E70581" s="2" t="s">
        <v>1462</v>
      </c>
      <c r="F70581">
        <v>12</v>
      </c>
      <c r="G70581">
        <v>10</v>
      </c>
      <c r="H70581" s="2" t="s">
        <v>435</v>
      </c>
      <c r="I70581" s="2" t="s">
        <v>1473</v>
      </c>
      <c r="J70581">
        <v>120</v>
      </c>
      <c r="K70581" s="2" t="s">
        <v>436</v>
      </c>
      <c r="L70581" t="s">
        <v>19</v>
      </c>
    </row>
    <row r="70582" spans="1:12" x14ac:dyDescent="0.35">
      <c r="A70582" s="1">
        <v>37794</v>
      </c>
      <c r="B70582" s="2" t="s">
        <v>32</v>
      </c>
      <c r="C70582" s="2" t="s">
        <v>33</v>
      </c>
      <c r="D70582" s="2" t="s">
        <v>1456</v>
      </c>
      <c r="E70582" s="2" t="s">
        <v>1462</v>
      </c>
      <c r="F70582">
        <v>12</v>
      </c>
      <c r="G70582">
        <v>10</v>
      </c>
      <c r="H70582" s="2" t="s">
        <v>1233</v>
      </c>
      <c r="I70582" s="2" t="s">
        <v>1473</v>
      </c>
      <c r="J70582">
        <v>120</v>
      </c>
      <c r="K70582" s="2" t="s">
        <v>1234</v>
      </c>
      <c r="L70582" t="s">
        <v>19</v>
      </c>
    </row>
    <row r="70583" spans="1:12" x14ac:dyDescent="0.35">
      <c r="A70583" s="1">
        <v>37698</v>
      </c>
      <c r="B70583" s="2" t="s">
        <v>32</v>
      </c>
      <c r="C70583" s="2" t="s">
        <v>33</v>
      </c>
      <c r="D70583" s="2" t="s">
        <v>1456</v>
      </c>
      <c r="E70583" s="2" t="s">
        <v>1462</v>
      </c>
      <c r="F70583">
        <v>12</v>
      </c>
      <c r="G70583">
        <v>10</v>
      </c>
      <c r="H70583" s="2" t="s">
        <v>611</v>
      </c>
      <c r="I70583" s="2" t="s">
        <v>1473</v>
      </c>
      <c r="J70583">
        <v>120</v>
      </c>
      <c r="K70583" s="2" t="s">
        <v>612</v>
      </c>
      <c r="L70583" t="s">
        <v>19</v>
      </c>
    </row>
    <row r="70584" spans="1:12" x14ac:dyDescent="0.35">
      <c r="A70584" s="1">
        <v>37796</v>
      </c>
      <c r="B70584" s="2" t="s">
        <v>32</v>
      </c>
      <c r="C70584" s="2" t="s">
        <v>33</v>
      </c>
      <c r="D70584" s="2" t="s">
        <v>1456</v>
      </c>
      <c r="E70584" s="2" t="s">
        <v>1462</v>
      </c>
      <c r="F70584">
        <v>12</v>
      </c>
      <c r="G70584">
        <v>10</v>
      </c>
      <c r="H70584" s="2" t="s">
        <v>1235</v>
      </c>
      <c r="I70584" s="2" t="s">
        <v>1473</v>
      </c>
      <c r="J70584">
        <v>120</v>
      </c>
      <c r="K70584" s="2" t="s">
        <v>1236</v>
      </c>
      <c r="L70584" t="s">
        <v>19</v>
      </c>
    </row>
    <row r="70585" spans="1:12" x14ac:dyDescent="0.35">
      <c r="A70585" s="1">
        <v>37687</v>
      </c>
      <c r="B70585" s="2" t="s">
        <v>32</v>
      </c>
      <c r="C70585" s="2" t="s">
        <v>33</v>
      </c>
      <c r="D70585" s="2" t="s">
        <v>1456</v>
      </c>
      <c r="E70585" s="2" t="s">
        <v>1462</v>
      </c>
      <c r="F70585">
        <v>12</v>
      </c>
      <c r="G70585">
        <v>10</v>
      </c>
      <c r="H70585" s="2" t="s">
        <v>78</v>
      </c>
      <c r="I70585" s="2" t="s">
        <v>1473</v>
      </c>
      <c r="J70585">
        <v>120</v>
      </c>
      <c r="K70585" s="2" t="s">
        <v>79</v>
      </c>
      <c r="L70585" t="s">
        <v>19</v>
      </c>
    </row>
    <row r="70586" spans="1:12" x14ac:dyDescent="0.35">
      <c r="A70586" s="1">
        <v>37684</v>
      </c>
      <c r="B70586" s="2" t="s">
        <v>303</v>
      </c>
      <c r="C70586" s="2" t="s">
        <v>304</v>
      </c>
      <c r="D70586" s="2" t="s">
        <v>1456</v>
      </c>
      <c r="E70586" s="2" t="s">
        <v>1462</v>
      </c>
      <c r="F70586">
        <v>12</v>
      </c>
      <c r="G70586">
        <v>10</v>
      </c>
      <c r="H70586" s="2" t="s">
        <v>1237</v>
      </c>
      <c r="I70586" s="2" t="s">
        <v>1473</v>
      </c>
      <c r="J70586">
        <v>120</v>
      </c>
      <c r="K70586" s="2" t="s">
        <v>1238</v>
      </c>
      <c r="L70586" t="s">
        <v>19</v>
      </c>
    </row>
    <row r="70587" spans="1:12" x14ac:dyDescent="0.35">
      <c r="A70587" s="1">
        <v>37733</v>
      </c>
      <c r="B70587" s="2" t="s">
        <v>303</v>
      </c>
      <c r="C70587" s="2" t="s">
        <v>304</v>
      </c>
      <c r="D70587" s="2" t="s">
        <v>1456</v>
      </c>
      <c r="E70587" s="2" t="s">
        <v>1462</v>
      </c>
      <c r="F70587">
        <v>12</v>
      </c>
      <c r="G70587">
        <v>10</v>
      </c>
      <c r="H70587" s="2" t="s">
        <v>256</v>
      </c>
      <c r="I70587" s="2" t="s">
        <v>1473</v>
      </c>
      <c r="J70587">
        <v>120</v>
      </c>
      <c r="K70587" s="2" t="s">
        <v>257</v>
      </c>
      <c r="L70587" t="s">
        <v>19</v>
      </c>
    </row>
    <row r="70588" spans="1:12" x14ac:dyDescent="0.35">
      <c r="A70588" s="1">
        <v>37815</v>
      </c>
      <c r="B70588" s="2" t="s">
        <v>12</v>
      </c>
      <c r="C70588" s="2" t="s">
        <v>13</v>
      </c>
      <c r="D70588" s="2" t="s">
        <v>1456</v>
      </c>
      <c r="E70588" s="2" t="s">
        <v>1462</v>
      </c>
      <c r="F70588">
        <v>12</v>
      </c>
      <c r="G70588">
        <v>10</v>
      </c>
      <c r="H70588" s="2" t="s">
        <v>1239</v>
      </c>
      <c r="I70588" s="2" t="s">
        <v>1473</v>
      </c>
      <c r="J70588">
        <v>120</v>
      </c>
      <c r="K70588" s="2" t="s">
        <v>1240</v>
      </c>
      <c r="L70588" t="s">
        <v>19</v>
      </c>
    </row>
    <row r="70589" spans="1:12" x14ac:dyDescent="0.35">
      <c r="A70589" s="1">
        <v>37759</v>
      </c>
      <c r="B70589" s="2" t="s">
        <v>752</v>
      </c>
      <c r="C70589" s="2" t="s">
        <v>753</v>
      </c>
      <c r="D70589" s="2" t="s">
        <v>1456</v>
      </c>
      <c r="E70589" s="2" t="s">
        <v>1462</v>
      </c>
      <c r="F70589">
        <v>12</v>
      </c>
      <c r="G70589">
        <v>10</v>
      </c>
      <c r="H70589" s="2" t="s">
        <v>437</v>
      </c>
      <c r="I70589" s="2" t="s">
        <v>1473</v>
      </c>
      <c r="J70589">
        <v>120</v>
      </c>
      <c r="K70589" s="2" t="s">
        <v>438</v>
      </c>
      <c r="L70589" t="s">
        <v>19</v>
      </c>
    </row>
    <row r="70590" spans="1:12" x14ac:dyDescent="0.35">
      <c r="A70590" s="1">
        <v>37796</v>
      </c>
      <c r="B70590" s="2" t="s">
        <v>752</v>
      </c>
      <c r="C70590" s="2" t="s">
        <v>753</v>
      </c>
      <c r="D70590" s="2" t="s">
        <v>1456</v>
      </c>
      <c r="E70590" s="2" t="s">
        <v>1462</v>
      </c>
      <c r="F70590">
        <v>12</v>
      </c>
      <c r="G70590">
        <v>10</v>
      </c>
      <c r="H70590" s="2" t="s">
        <v>1241</v>
      </c>
      <c r="I70590" s="2" t="s">
        <v>1473</v>
      </c>
      <c r="J70590">
        <v>120</v>
      </c>
      <c r="K70590" s="2" t="s">
        <v>1242</v>
      </c>
      <c r="L70590" t="s">
        <v>19</v>
      </c>
    </row>
    <row r="70591" spans="1:12" x14ac:dyDescent="0.35">
      <c r="A70591" s="1">
        <v>37715</v>
      </c>
      <c r="B70591" s="2" t="s">
        <v>768</v>
      </c>
      <c r="C70591" s="2" t="s">
        <v>13</v>
      </c>
      <c r="D70591" s="2" t="s">
        <v>1456</v>
      </c>
      <c r="E70591" s="2" t="s">
        <v>1462</v>
      </c>
      <c r="F70591">
        <v>12</v>
      </c>
      <c r="G70591">
        <v>10</v>
      </c>
      <c r="H70591" s="2" t="s">
        <v>613</v>
      </c>
      <c r="I70591" s="2" t="s">
        <v>1473</v>
      </c>
      <c r="J70591">
        <v>120</v>
      </c>
      <c r="K70591" s="2" t="s">
        <v>614</v>
      </c>
      <c r="L70591" t="s">
        <v>19</v>
      </c>
    </row>
    <row r="70592" spans="1:12" x14ac:dyDescent="0.35">
      <c r="A70592" s="1">
        <v>37794</v>
      </c>
      <c r="B70592" s="2" t="s">
        <v>32</v>
      </c>
      <c r="C70592" s="2" t="s">
        <v>33</v>
      </c>
      <c r="D70592" s="2" t="s">
        <v>1456</v>
      </c>
      <c r="E70592" s="2" t="s">
        <v>1462</v>
      </c>
      <c r="F70592">
        <v>12</v>
      </c>
      <c r="G70592">
        <v>10</v>
      </c>
      <c r="H70592" s="2" t="s">
        <v>1243</v>
      </c>
      <c r="I70592" s="2" t="s">
        <v>1473</v>
      </c>
      <c r="J70592">
        <v>120</v>
      </c>
      <c r="K70592" s="2" t="s">
        <v>1244</v>
      </c>
      <c r="L70592" t="s">
        <v>19</v>
      </c>
    </row>
    <row r="70593" spans="1:12" x14ac:dyDescent="0.35">
      <c r="A70593" s="1">
        <v>37698</v>
      </c>
      <c r="B70593" s="2" t="s">
        <v>32</v>
      </c>
      <c r="C70593" s="2" t="s">
        <v>33</v>
      </c>
      <c r="D70593" s="2" t="s">
        <v>1456</v>
      </c>
      <c r="E70593" s="2" t="s">
        <v>1462</v>
      </c>
      <c r="F70593">
        <v>12</v>
      </c>
      <c r="G70593">
        <v>10</v>
      </c>
      <c r="H70593" s="2" t="s">
        <v>80</v>
      </c>
      <c r="I70593" s="2" t="s">
        <v>1473</v>
      </c>
      <c r="J70593">
        <v>120</v>
      </c>
      <c r="K70593" s="2" t="s">
        <v>81</v>
      </c>
      <c r="L70593" t="s">
        <v>19</v>
      </c>
    </row>
    <row r="70594" spans="1:12" x14ac:dyDescent="0.35">
      <c r="A70594" s="1">
        <v>37796</v>
      </c>
      <c r="B70594" s="2" t="s">
        <v>32</v>
      </c>
      <c r="C70594" s="2" t="s">
        <v>33</v>
      </c>
      <c r="D70594" s="2" t="s">
        <v>1456</v>
      </c>
      <c r="E70594" s="2" t="s">
        <v>1462</v>
      </c>
      <c r="F70594">
        <v>12</v>
      </c>
      <c r="G70594">
        <v>10</v>
      </c>
      <c r="H70594" s="2" t="s">
        <v>1245</v>
      </c>
      <c r="I70594" s="2" t="s">
        <v>1473</v>
      </c>
      <c r="J70594">
        <v>120</v>
      </c>
      <c r="K70594" s="2" t="s">
        <v>1246</v>
      </c>
      <c r="L70594" t="s">
        <v>19</v>
      </c>
    </row>
    <row r="70595" spans="1:12" x14ac:dyDescent="0.35">
      <c r="A70595" s="1">
        <v>37687</v>
      </c>
      <c r="B70595" s="2" t="s">
        <v>32</v>
      </c>
      <c r="C70595" s="2" t="s">
        <v>33</v>
      </c>
      <c r="D70595" s="2" t="s">
        <v>1456</v>
      </c>
      <c r="E70595" s="2" t="s">
        <v>1462</v>
      </c>
      <c r="F70595">
        <v>12</v>
      </c>
      <c r="G70595">
        <v>10</v>
      </c>
      <c r="H70595" s="2" t="s">
        <v>258</v>
      </c>
      <c r="I70595" s="2" t="s">
        <v>1473</v>
      </c>
      <c r="J70595">
        <v>120</v>
      </c>
      <c r="K70595" s="2" t="s">
        <v>259</v>
      </c>
      <c r="L70595" t="s">
        <v>19</v>
      </c>
    </row>
    <row r="70596" spans="1:12" x14ac:dyDescent="0.35">
      <c r="A70596" s="1">
        <v>37684</v>
      </c>
      <c r="B70596" s="2" t="s">
        <v>303</v>
      </c>
      <c r="C70596" s="2" t="s">
        <v>304</v>
      </c>
      <c r="D70596" s="2" t="s">
        <v>1456</v>
      </c>
      <c r="E70596" s="2" t="s">
        <v>1462</v>
      </c>
      <c r="F70596">
        <v>12</v>
      </c>
      <c r="G70596">
        <v>10</v>
      </c>
      <c r="H70596" s="2" t="s">
        <v>1247</v>
      </c>
      <c r="I70596" s="2" t="s">
        <v>1473</v>
      </c>
      <c r="J70596">
        <v>120</v>
      </c>
      <c r="K70596" s="2" t="s">
        <v>1248</v>
      </c>
      <c r="L70596" t="s">
        <v>19</v>
      </c>
    </row>
    <row r="70597" spans="1:12" x14ac:dyDescent="0.35">
      <c r="A70597" s="1">
        <v>37733</v>
      </c>
      <c r="B70597" s="2" t="s">
        <v>303</v>
      </c>
      <c r="C70597" s="2" t="s">
        <v>304</v>
      </c>
      <c r="D70597" s="2" t="s">
        <v>1456</v>
      </c>
      <c r="E70597" s="2" t="s">
        <v>1462</v>
      </c>
      <c r="F70597">
        <v>12</v>
      </c>
      <c r="G70597">
        <v>10</v>
      </c>
      <c r="H70597" s="2" t="s">
        <v>439</v>
      </c>
      <c r="I70597" s="2" t="s">
        <v>1473</v>
      </c>
      <c r="J70597">
        <v>120</v>
      </c>
      <c r="K70597" s="2" t="s">
        <v>440</v>
      </c>
      <c r="L70597" t="s">
        <v>19</v>
      </c>
    </row>
    <row r="70598" spans="1:12" x14ac:dyDescent="0.35">
      <c r="A70598" s="1">
        <v>37815</v>
      </c>
      <c r="B70598" s="2" t="s">
        <v>12</v>
      </c>
      <c r="C70598" s="2" t="s">
        <v>13</v>
      </c>
      <c r="D70598" s="2" t="s">
        <v>1456</v>
      </c>
      <c r="E70598" s="2" t="s">
        <v>1462</v>
      </c>
      <c r="F70598">
        <v>12</v>
      </c>
      <c r="G70598">
        <v>10</v>
      </c>
      <c r="H70598" s="2" t="s">
        <v>1249</v>
      </c>
      <c r="I70598" s="2" t="s">
        <v>1473</v>
      </c>
      <c r="J70598">
        <v>120</v>
      </c>
      <c r="K70598" s="2" t="s">
        <v>1250</v>
      </c>
      <c r="L70598" t="s">
        <v>19</v>
      </c>
    </row>
    <row r="70599" spans="1:12" x14ac:dyDescent="0.35">
      <c r="A70599" s="1">
        <v>37759</v>
      </c>
      <c r="B70599" s="2" t="s">
        <v>752</v>
      </c>
      <c r="C70599" s="2" t="s">
        <v>753</v>
      </c>
      <c r="D70599" s="2" t="s">
        <v>1456</v>
      </c>
      <c r="E70599" s="2" t="s">
        <v>1462</v>
      </c>
      <c r="F70599">
        <v>12</v>
      </c>
      <c r="G70599">
        <v>10</v>
      </c>
      <c r="H70599" s="2" t="s">
        <v>615</v>
      </c>
      <c r="I70599" s="2" t="s">
        <v>1473</v>
      </c>
      <c r="J70599">
        <v>120</v>
      </c>
      <c r="K70599" s="2" t="s">
        <v>616</v>
      </c>
      <c r="L70599" t="s">
        <v>19</v>
      </c>
    </row>
    <row r="70600" spans="1:12" x14ac:dyDescent="0.35">
      <c r="A70600" s="1">
        <v>37796</v>
      </c>
      <c r="B70600" s="2" t="s">
        <v>752</v>
      </c>
      <c r="C70600" s="2" t="s">
        <v>753</v>
      </c>
      <c r="D70600" s="2" t="s">
        <v>1456</v>
      </c>
      <c r="E70600" s="2" t="s">
        <v>1462</v>
      </c>
      <c r="F70600">
        <v>12</v>
      </c>
      <c r="G70600">
        <v>10</v>
      </c>
      <c r="H70600" s="2" t="s">
        <v>1251</v>
      </c>
      <c r="I70600" s="2" t="s">
        <v>1473</v>
      </c>
      <c r="J70600">
        <v>120</v>
      </c>
      <c r="K70600" s="2" t="s">
        <v>1252</v>
      </c>
      <c r="L70600" t="s">
        <v>19</v>
      </c>
    </row>
    <row r="70601" spans="1:12" x14ac:dyDescent="0.35">
      <c r="A70601" s="1">
        <v>37715</v>
      </c>
      <c r="B70601" s="2" t="s">
        <v>768</v>
      </c>
      <c r="C70601" s="2" t="s">
        <v>13</v>
      </c>
      <c r="D70601" s="2" t="s">
        <v>1456</v>
      </c>
      <c r="E70601" s="2" t="s">
        <v>1462</v>
      </c>
      <c r="F70601">
        <v>12</v>
      </c>
      <c r="G70601">
        <v>10</v>
      </c>
      <c r="H70601" s="2" t="s">
        <v>82</v>
      </c>
      <c r="I70601" s="2" t="s">
        <v>1473</v>
      </c>
      <c r="J70601">
        <v>120</v>
      </c>
      <c r="K70601" s="2" t="s">
        <v>83</v>
      </c>
      <c r="L70601" t="s">
        <v>19</v>
      </c>
    </row>
    <row r="70602" spans="1:12" x14ac:dyDescent="0.35">
      <c r="A70602" s="1">
        <v>37794</v>
      </c>
      <c r="B70602" s="2" t="s">
        <v>32</v>
      </c>
      <c r="C70602" s="2" t="s">
        <v>33</v>
      </c>
      <c r="D70602" s="2" t="s">
        <v>1456</v>
      </c>
      <c r="E70602" s="2" t="s">
        <v>1462</v>
      </c>
      <c r="F70602">
        <v>12</v>
      </c>
      <c r="G70602">
        <v>10</v>
      </c>
      <c r="H70602" s="2" t="s">
        <v>1253</v>
      </c>
      <c r="I70602" s="2" t="s">
        <v>1473</v>
      </c>
      <c r="J70602">
        <v>120</v>
      </c>
      <c r="K70602" s="2" t="s">
        <v>1254</v>
      </c>
      <c r="L70602" t="s">
        <v>19</v>
      </c>
    </row>
    <row r="70603" spans="1:12" x14ac:dyDescent="0.35">
      <c r="A70603" s="1">
        <v>37698</v>
      </c>
      <c r="B70603" s="2" t="s">
        <v>32</v>
      </c>
      <c r="C70603" s="2" t="s">
        <v>33</v>
      </c>
      <c r="D70603" s="2" t="s">
        <v>1456</v>
      </c>
      <c r="E70603" s="2" t="s">
        <v>1462</v>
      </c>
      <c r="F70603">
        <v>12</v>
      </c>
      <c r="G70603">
        <v>10</v>
      </c>
      <c r="H70603" s="2" t="s">
        <v>260</v>
      </c>
      <c r="I70603" s="2" t="s">
        <v>1473</v>
      </c>
      <c r="J70603">
        <v>120</v>
      </c>
      <c r="K70603" s="2" t="s">
        <v>261</v>
      </c>
      <c r="L70603" t="s">
        <v>19</v>
      </c>
    </row>
    <row r="70604" spans="1:12" x14ac:dyDescent="0.35">
      <c r="A70604" s="1">
        <v>37796</v>
      </c>
      <c r="B70604" s="2" t="s">
        <v>32</v>
      </c>
      <c r="C70604" s="2" t="s">
        <v>33</v>
      </c>
      <c r="D70604" s="2" t="s">
        <v>1456</v>
      </c>
      <c r="E70604" s="2" t="s">
        <v>1462</v>
      </c>
      <c r="F70604">
        <v>12</v>
      </c>
      <c r="G70604">
        <v>10</v>
      </c>
      <c r="H70604" s="2" t="s">
        <v>1255</v>
      </c>
      <c r="I70604" s="2" t="s">
        <v>1473</v>
      </c>
      <c r="J70604">
        <v>120</v>
      </c>
      <c r="K70604" s="2" t="s">
        <v>1256</v>
      </c>
      <c r="L70604" t="s">
        <v>19</v>
      </c>
    </row>
    <row r="70605" spans="1:12" x14ac:dyDescent="0.35">
      <c r="A70605" s="1">
        <v>37687</v>
      </c>
      <c r="B70605" s="2" t="s">
        <v>32</v>
      </c>
      <c r="C70605" s="2" t="s">
        <v>33</v>
      </c>
      <c r="D70605" s="2" t="s">
        <v>1456</v>
      </c>
      <c r="E70605" s="2" t="s">
        <v>1462</v>
      </c>
      <c r="F70605">
        <v>12</v>
      </c>
      <c r="G70605">
        <v>10</v>
      </c>
      <c r="H70605" s="2" t="s">
        <v>441</v>
      </c>
      <c r="I70605" s="2" t="s">
        <v>1473</v>
      </c>
      <c r="J70605">
        <v>120</v>
      </c>
      <c r="K70605" s="2" t="s">
        <v>442</v>
      </c>
      <c r="L70605" t="s">
        <v>19</v>
      </c>
    </row>
    <row r="70606" spans="1:12" x14ac:dyDescent="0.35">
      <c r="A70606" s="1">
        <v>37684</v>
      </c>
      <c r="B70606" s="2" t="s">
        <v>303</v>
      </c>
      <c r="C70606" s="2" t="s">
        <v>304</v>
      </c>
      <c r="D70606" s="2" t="s">
        <v>1456</v>
      </c>
      <c r="E70606" s="2" t="s">
        <v>1462</v>
      </c>
      <c r="F70606">
        <v>12</v>
      </c>
      <c r="G70606">
        <v>10</v>
      </c>
      <c r="H70606" s="2" t="s">
        <v>1257</v>
      </c>
      <c r="I70606" s="2" t="s">
        <v>1473</v>
      </c>
      <c r="J70606">
        <v>120</v>
      </c>
      <c r="K70606" s="2" t="s">
        <v>1258</v>
      </c>
      <c r="L70606" t="s">
        <v>19</v>
      </c>
    </row>
    <row r="70607" spans="1:12" x14ac:dyDescent="0.35">
      <c r="A70607" s="1">
        <v>37733</v>
      </c>
      <c r="B70607" s="2" t="s">
        <v>303</v>
      </c>
      <c r="C70607" s="2" t="s">
        <v>304</v>
      </c>
      <c r="D70607" s="2" t="s">
        <v>1456</v>
      </c>
      <c r="E70607" s="2" t="s">
        <v>1462</v>
      </c>
      <c r="F70607">
        <v>12</v>
      </c>
      <c r="G70607">
        <v>10</v>
      </c>
      <c r="H70607" s="2" t="s">
        <v>617</v>
      </c>
      <c r="I70607" s="2" t="s">
        <v>1473</v>
      </c>
      <c r="J70607">
        <v>120</v>
      </c>
      <c r="K70607" s="2" t="s">
        <v>618</v>
      </c>
      <c r="L70607" t="s">
        <v>19</v>
      </c>
    </row>
    <row r="70608" spans="1:12" x14ac:dyDescent="0.35">
      <c r="A70608" s="1">
        <v>37815</v>
      </c>
      <c r="B70608" s="2" t="s">
        <v>12</v>
      </c>
      <c r="C70608" s="2" t="s">
        <v>13</v>
      </c>
      <c r="D70608" s="2" t="s">
        <v>1456</v>
      </c>
      <c r="E70608" s="2" t="s">
        <v>1462</v>
      </c>
      <c r="F70608">
        <v>12</v>
      </c>
      <c r="G70608">
        <v>10</v>
      </c>
      <c r="H70608" s="2" t="s">
        <v>1259</v>
      </c>
      <c r="I70608" s="2" t="s">
        <v>1473</v>
      </c>
      <c r="J70608">
        <v>120</v>
      </c>
      <c r="K70608" s="2" t="s">
        <v>1260</v>
      </c>
      <c r="L70608" t="s">
        <v>19</v>
      </c>
    </row>
    <row r="70609" spans="1:12" x14ac:dyDescent="0.35">
      <c r="A70609" s="1">
        <v>37759</v>
      </c>
      <c r="B70609" s="2" t="s">
        <v>752</v>
      </c>
      <c r="C70609" s="2" t="s">
        <v>753</v>
      </c>
      <c r="D70609" s="2" t="s">
        <v>1456</v>
      </c>
      <c r="E70609" s="2" t="s">
        <v>1462</v>
      </c>
      <c r="F70609">
        <v>12</v>
      </c>
      <c r="G70609">
        <v>10</v>
      </c>
      <c r="H70609" s="2" t="s">
        <v>84</v>
      </c>
      <c r="I70609" s="2" t="s">
        <v>1473</v>
      </c>
      <c r="J70609">
        <v>120</v>
      </c>
      <c r="K70609" s="2" t="s">
        <v>85</v>
      </c>
      <c r="L70609" t="s">
        <v>19</v>
      </c>
    </row>
    <row r="70610" spans="1:12" x14ac:dyDescent="0.35">
      <c r="A70610" s="1">
        <v>37796</v>
      </c>
      <c r="B70610" s="2" t="s">
        <v>752</v>
      </c>
      <c r="C70610" s="2" t="s">
        <v>753</v>
      </c>
      <c r="D70610" s="2" t="s">
        <v>1456</v>
      </c>
      <c r="E70610" s="2" t="s">
        <v>1462</v>
      </c>
      <c r="F70610">
        <v>12</v>
      </c>
      <c r="G70610">
        <v>10</v>
      </c>
      <c r="H70610" s="2" t="s">
        <v>1261</v>
      </c>
      <c r="I70610" s="2" t="s">
        <v>1473</v>
      </c>
      <c r="J70610">
        <v>120</v>
      </c>
      <c r="K70610" s="2" t="s">
        <v>1262</v>
      </c>
      <c r="L70610" t="s">
        <v>19</v>
      </c>
    </row>
    <row r="70611" spans="1:12" x14ac:dyDescent="0.35">
      <c r="A70611" s="1">
        <v>37715</v>
      </c>
      <c r="B70611" s="2" t="s">
        <v>768</v>
      </c>
      <c r="C70611" s="2" t="s">
        <v>13</v>
      </c>
      <c r="D70611" s="2" t="s">
        <v>1456</v>
      </c>
      <c r="E70611" s="2" t="s">
        <v>1462</v>
      </c>
      <c r="F70611">
        <v>12</v>
      </c>
      <c r="G70611">
        <v>10</v>
      </c>
      <c r="H70611" s="2" t="s">
        <v>262</v>
      </c>
      <c r="I70611" s="2" t="s">
        <v>1473</v>
      </c>
      <c r="J70611">
        <v>120</v>
      </c>
      <c r="K70611" s="2" t="s">
        <v>263</v>
      </c>
      <c r="L70611" t="s">
        <v>19</v>
      </c>
    </row>
    <row r="70612" spans="1:12" x14ac:dyDescent="0.35">
      <c r="A70612" s="1">
        <v>37794</v>
      </c>
      <c r="B70612" s="2" t="s">
        <v>32</v>
      </c>
      <c r="C70612" s="2" t="s">
        <v>33</v>
      </c>
      <c r="D70612" s="2" t="s">
        <v>1456</v>
      </c>
      <c r="E70612" s="2" t="s">
        <v>1462</v>
      </c>
      <c r="F70612">
        <v>12</v>
      </c>
      <c r="G70612">
        <v>10</v>
      </c>
      <c r="H70612" s="2" t="s">
        <v>1263</v>
      </c>
      <c r="I70612" s="2" t="s">
        <v>1473</v>
      </c>
      <c r="J70612">
        <v>120</v>
      </c>
      <c r="K70612" s="2" t="s">
        <v>1264</v>
      </c>
      <c r="L70612" t="s">
        <v>19</v>
      </c>
    </row>
    <row r="70613" spans="1:12" x14ac:dyDescent="0.35">
      <c r="A70613" s="1">
        <v>37698</v>
      </c>
      <c r="B70613" s="2" t="s">
        <v>32</v>
      </c>
      <c r="C70613" s="2" t="s">
        <v>33</v>
      </c>
      <c r="D70613" s="2" t="s">
        <v>1456</v>
      </c>
      <c r="E70613" s="2" t="s">
        <v>1462</v>
      </c>
      <c r="F70613">
        <v>12</v>
      </c>
      <c r="G70613">
        <v>10</v>
      </c>
      <c r="H70613" s="2" t="s">
        <v>443</v>
      </c>
      <c r="I70613" s="2" t="s">
        <v>1473</v>
      </c>
      <c r="J70613">
        <v>120</v>
      </c>
      <c r="K70613" s="2" t="s">
        <v>444</v>
      </c>
      <c r="L70613" t="s">
        <v>19</v>
      </c>
    </row>
    <row r="70614" spans="1:12" x14ac:dyDescent="0.35">
      <c r="A70614" s="1">
        <v>37796</v>
      </c>
      <c r="B70614" s="2" t="s">
        <v>32</v>
      </c>
      <c r="C70614" s="2" t="s">
        <v>33</v>
      </c>
      <c r="D70614" s="2" t="s">
        <v>1456</v>
      </c>
      <c r="E70614" s="2" t="s">
        <v>1462</v>
      </c>
      <c r="F70614">
        <v>12</v>
      </c>
      <c r="G70614">
        <v>10</v>
      </c>
      <c r="H70614" s="2" t="s">
        <v>1265</v>
      </c>
      <c r="I70614" s="2" t="s">
        <v>1473</v>
      </c>
      <c r="J70614">
        <v>120</v>
      </c>
      <c r="K70614" s="2" t="s">
        <v>1266</v>
      </c>
      <c r="L70614" t="s">
        <v>19</v>
      </c>
    </row>
    <row r="70615" spans="1:12" x14ac:dyDescent="0.35">
      <c r="A70615" s="1">
        <v>37687</v>
      </c>
      <c r="B70615" s="2" t="s">
        <v>32</v>
      </c>
      <c r="C70615" s="2" t="s">
        <v>33</v>
      </c>
      <c r="D70615" s="2" t="s">
        <v>1456</v>
      </c>
      <c r="E70615" s="2" t="s">
        <v>1462</v>
      </c>
      <c r="F70615">
        <v>12</v>
      </c>
      <c r="G70615">
        <v>10</v>
      </c>
      <c r="H70615" s="2" t="s">
        <v>619</v>
      </c>
      <c r="I70615" s="2" t="s">
        <v>1473</v>
      </c>
      <c r="J70615">
        <v>120</v>
      </c>
      <c r="K70615" s="2" t="s">
        <v>620</v>
      </c>
      <c r="L70615" t="s">
        <v>19</v>
      </c>
    </row>
    <row r="70616" spans="1:12" x14ac:dyDescent="0.35">
      <c r="A70616" s="1">
        <v>37684</v>
      </c>
      <c r="B70616" s="2" t="s">
        <v>303</v>
      </c>
      <c r="C70616" s="2" t="s">
        <v>304</v>
      </c>
      <c r="D70616" s="2" t="s">
        <v>1456</v>
      </c>
      <c r="E70616" s="2" t="s">
        <v>1462</v>
      </c>
      <c r="F70616">
        <v>12</v>
      </c>
      <c r="G70616">
        <v>10</v>
      </c>
      <c r="H70616" s="2" t="s">
        <v>1267</v>
      </c>
      <c r="I70616" s="2" t="s">
        <v>1473</v>
      </c>
      <c r="J70616">
        <v>120</v>
      </c>
      <c r="K70616" s="2" t="s">
        <v>1268</v>
      </c>
      <c r="L70616" t="s">
        <v>19</v>
      </c>
    </row>
    <row r="70617" spans="1:12" x14ac:dyDescent="0.35">
      <c r="A70617" s="1">
        <v>37733</v>
      </c>
      <c r="B70617" s="2" t="s">
        <v>303</v>
      </c>
      <c r="C70617" s="2" t="s">
        <v>304</v>
      </c>
      <c r="D70617" s="2" t="s">
        <v>1456</v>
      </c>
      <c r="E70617" s="2" t="s">
        <v>1462</v>
      </c>
      <c r="F70617">
        <v>12</v>
      </c>
      <c r="G70617">
        <v>10</v>
      </c>
      <c r="H70617" s="2" t="s">
        <v>86</v>
      </c>
      <c r="I70617" s="2" t="s">
        <v>1473</v>
      </c>
      <c r="J70617">
        <v>120</v>
      </c>
      <c r="K70617" s="2" t="s">
        <v>87</v>
      </c>
      <c r="L70617" t="s">
        <v>19</v>
      </c>
    </row>
    <row r="70618" spans="1:12" x14ac:dyDescent="0.35">
      <c r="A70618" s="1">
        <v>37815</v>
      </c>
      <c r="B70618" s="2" t="s">
        <v>12</v>
      </c>
      <c r="C70618" s="2" t="s">
        <v>13</v>
      </c>
      <c r="D70618" s="2" t="s">
        <v>1456</v>
      </c>
      <c r="E70618" s="2" t="s">
        <v>1462</v>
      </c>
      <c r="F70618">
        <v>12</v>
      </c>
      <c r="G70618">
        <v>10</v>
      </c>
      <c r="H70618" s="2" t="s">
        <v>1269</v>
      </c>
      <c r="I70618" s="2" t="s">
        <v>1473</v>
      </c>
      <c r="J70618">
        <v>120</v>
      </c>
      <c r="K70618" s="2" t="s">
        <v>1270</v>
      </c>
      <c r="L70618" t="s">
        <v>19</v>
      </c>
    </row>
    <row r="70619" spans="1:12" x14ac:dyDescent="0.35">
      <c r="A70619" s="1">
        <v>37759</v>
      </c>
      <c r="B70619" s="2" t="s">
        <v>752</v>
      </c>
      <c r="C70619" s="2" t="s">
        <v>753</v>
      </c>
      <c r="D70619" s="2" t="s">
        <v>1456</v>
      </c>
      <c r="E70619" s="2" t="s">
        <v>1462</v>
      </c>
      <c r="F70619">
        <v>12</v>
      </c>
      <c r="G70619">
        <v>10</v>
      </c>
      <c r="H70619" s="2" t="s">
        <v>264</v>
      </c>
      <c r="I70619" s="2" t="s">
        <v>1473</v>
      </c>
      <c r="J70619">
        <v>120</v>
      </c>
      <c r="K70619" s="2" t="s">
        <v>265</v>
      </c>
      <c r="L70619" t="s">
        <v>19</v>
      </c>
    </row>
    <row r="70620" spans="1:12" x14ac:dyDescent="0.35">
      <c r="A70620" s="1">
        <v>37796</v>
      </c>
      <c r="B70620" s="2" t="s">
        <v>752</v>
      </c>
      <c r="C70620" s="2" t="s">
        <v>753</v>
      </c>
      <c r="D70620" s="2" t="s">
        <v>1456</v>
      </c>
      <c r="E70620" s="2" t="s">
        <v>1462</v>
      </c>
      <c r="F70620">
        <v>12</v>
      </c>
      <c r="G70620">
        <v>10</v>
      </c>
      <c r="H70620" s="2" t="s">
        <v>1271</v>
      </c>
      <c r="I70620" s="2" t="s">
        <v>1473</v>
      </c>
      <c r="J70620">
        <v>120</v>
      </c>
      <c r="K70620" s="2" t="s">
        <v>1272</v>
      </c>
      <c r="L70620" t="s">
        <v>19</v>
      </c>
    </row>
    <row r="70621" spans="1:12" x14ac:dyDescent="0.35">
      <c r="A70621" s="1">
        <v>37715</v>
      </c>
      <c r="B70621" s="2" t="s">
        <v>768</v>
      </c>
      <c r="C70621" s="2" t="s">
        <v>13</v>
      </c>
      <c r="D70621" s="2" t="s">
        <v>1456</v>
      </c>
      <c r="E70621" s="2" t="s">
        <v>1462</v>
      </c>
      <c r="F70621">
        <v>12</v>
      </c>
      <c r="G70621">
        <v>10</v>
      </c>
      <c r="H70621" s="2" t="s">
        <v>445</v>
      </c>
      <c r="I70621" s="2" t="s">
        <v>1473</v>
      </c>
      <c r="J70621">
        <v>120</v>
      </c>
      <c r="K70621" s="2" t="s">
        <v>446</v>
      </c>
      <c r="L70621" t="s">
        <v>19</v>
      </c>
    </row>
    <row r="70622" spans="1:12" x14ac:dyDescent="0.35">
      <c r="A70622" s="1">
        <v>37794</v>
      </c>
      <c r="B70622" s="2" t="s">
        <v>32</v>
      </c>
      <c r="C70622" s="2" t="s">
        <v>33</v>
      </c>
      <c r="D70622" s="2" t="s">
        <v>1456</v>
      </c>
      <c r="E70622" s="2" t="s">
        <v>1462</v>
      </c>
      <c r="F70622">
        <v>12</v>
      </c>
      <c r="G70622">
        <v>10</v>
      </c>
      <c r="H70622" s="2" t="s">
        <v>1273</v>
      </c>
      <c r="I70622" s="2" t="s">
        <v>1473</v>
      </c>
      <c r="J70622">
        <v>120</v>
      </c>
      <c r="K70622" s="2" t="s">
        <v>1274</v>
      </c>
      <c r="L70622" t="s">
        <v>19</v>
      </c>
    </row>
    <row r="70623" spans="1:12" x14ac:dyDescent="0.35">
      <c r="A70623" s="1">
        <v>37698</v>
      </c>
      <c r="B70623" s="2" t="s">
        <v>32</v>
      </c>
      <c r="C70623" s="2" t="s">
        <v>33</v>
      </c>
      <c r="D70623" s="2" t="s">
        <v>1456</v>
      </c>
      <c r="E70623" s="2" t="s">
        <v>1462</v>
      </c>
      <c r="F70623">
        <v>12</v>
      </c>
      <c r="G70623">
        <v>10</v>
      </c>
      <c r="H70623" s="2" t="s">
        <v>621</v>
      </c>
      <c r="I70623" s="2" t="s">
        <v>1473</v>
      </c>
      <c r="J70623">
        <v>120</v>
      </c>
      <c r="K70623" s="2" t="s">
        <v>622</v>
      </c>
      <c r="L70623" t="s">
        <v>19</v>
      </c>
    </row>
    <row r="70624" spans="1:12" x14ac:dyDescent="0.35">
      <c r="A70624" s="1">
        <v>37796</v>
      </c>
      <c r="B70624" s="2" t="s">
        <v>32</v>
      </c>
      <c r="C70624" s="2" t="s">
        <v>33</v>
      </c>
      <c r="D70624" s="2" t="s">
        <v>1456</v>
      </c>
      <c r="E70624" s="2" t="s">
        <v>1462</v>
      </c>
      <c r="F70624">
        <v>12</v>
      </c>
      <c r="G70624">
        <v>10</v>
      </c>
      <c r="H70624" s="2" t="s">
        <v>1275</v>
      </c>
      <c r="I70624" s="2" t="s">
        <v>1473</v>
      </c>
      <c r="J70624">
        <v>120</v>
      </c>
      <c r="K70624" s="2" t="s">
        <v>1276</v>
      </c>
      <c r="L70624" t="s">
        <v>19</v>
      </c>
    </row>
    <row r="70625" spans="1:12" x14ac:dyDescent="0.35">
      <c r="A70625" s="1">
        <v>37687</v>
      </c>
      <c r="B70625" s="2" t="s">
        <v>32</v>
      </c>
      <c r="C70625" s="2" t="s">
        <v>33</v>
      </c>
      <c r="D70625" s="2" t="s">
        <v>1456</v>
      </c>
      <c r="E70625" s="2" t="s">
        <v>1462</v>
      </c>
      <c r="F70625">
        <v>12</v>
      </c>
      <c r="G70625">
        <v>10</v>
      </c>
      <c r="H70625" s="2" t="s">
        <v>88</v>
      </c>
      <c r="I70625" s="2" t="s">
        <v>1473</v>
      </c>
      <c r="J70625">
        <v>120</v>
      </c>
      <c r="K70625" s="2" t="s">
        <v>89</v>
      </c>
      <c r="L70625" t="s">
        <v>19</v>
      </c>
    </row>
    <row r="70626" spans="1:12" x14ac:dyDescent="0.35">
      <c r="A70626" s="1">
        <v>37684</v>
      </c>
      <c r="B70626" s="2" t="s">
        <v>303</v>
      </c>
      <c r="C70626" s="2" t="s">
        <v>304</v>
      </c>
      <c r="D70626" s="2" t="s">
        <v>1456</v>
      </c>
      <c r="E70626" s="2" t="s">
        <v>1462</v>
      </c>
      <c r="F70626">
        <v>12</v>
      </c>
      <c r="G70626">
        <v>10</v>
      </c>
      <c r="H70626" s="2" t="s">
        <v>1277</v>
      </c>
      <c r="I70626" s="2" t="s">
        <v>1473</v>
      </c>
      <c r="J70626">
        <v>120</v>
      </c>
      <c r="K70626" s="2" t="s">
        <v>1278</v>
      </c>
      <c r="L70626" t="s">
        <v>19</v>
      </c>
    </row>
    <row r="70627" spans="1:12" x14ac:dyDescent="0.35">
      <c r="A70627" s="1">
        <v>37733</v>
      </c>
      <c r="B70627" s="2" t="s">
        <v>303</v>
      </c>
      <c r="C70627" s="2" t="s">
        <v>304</v>
      </c>
      <c r="D70627" s="2" t="s">
        <v>1456</v>
      </c>
      <c r="E70627" s="2" t="s">
        <v>1462</v>
      </c>
      <c r="F70627">
        <v>12</v>
      </c>
      <c r="G70627">
        <v>10</v>
      </c>
      <c r="H70627" s="2" t="s">
        <v>266</v>
      </c>
      <c r="I70627" s="2" t="s">
        <v>1473</v>
      </c>
      <c r="J70627">
        <v>120</v>
      </c>
      <c r="K70627" s="2" t="s">
        <v>267</v>
      </c>
      <c r="L70627" t="s">
        <v>19</v>
      </c>
    </row>
    <row r="70628" spans="1:12" x14ac:dyDescent="0.35">
      <c r="A70628" s="1">
        <v>37815</v>
      </c>
      <c r="B70628" s="2" t="s">
        <v>12</v>
      </c>
      <c r="C70628" s="2" t="s">
        <v>13</v>
      </c>
      <c r="D70628" s="2" t="s">
        <v>1456</v>
      </c>
      <c r="E70628" s="2" t="s">
        <v>1462</v>
      </c>
      <c r="F70628">
        <v>12</v>
      </c>
      <c r="G70628">
        <v>10</v>
      </c>
      <c r="H70628" s="2" t="s">
        <v>1279</v>
      </c>
      <c r="I70628" s="2" t="s">
        <v>1473</v>
      </c>
      <c r="J70628">
        <v>120</v>
      </c>
      <c r="K70628" s="2" t="s">
        <v>1280</v>
      </c>
      <c r="L70628" t="s">
        <v>19</v>
      </c>
    </row>
    <row r="70629" spans="1:12" x14ac:dyDescent="0.35">
      <c r="A70629" s="1">
        <v>37759</v>
      </c>
      <c r="B70629" s="2" t="s">
        <v>752</v>
      </c>
      <c r="C70629" s="2" t="s">
        <v>753</v>
      </c>
      <c r="D70629" s="2" t="s">
        <v>1456</v>
      </c>
      <c r="E70629" s="2" t="s">
        <v>1462</v>
      </c>
      <c r="F70629">
        <v>12</v>
      </c>
      <c r="G70629">
        <v>10</v>
      </c>
      <c r="H70629" s="2" t="s">
        <v>447</v>
      </c>
      <c r="I70629" s="2" t="s">
        <v>1473</v>
      </c>
      <c r="J70629">
        <v>120</v>
      </c>
      <c r="K70629" s="2" t="s">
        <v>448</v>
      </c>
      <c r="L70629" t="s">
        <v>19</v>
      </c>
    </row>
    <row r="70630" spans="1:12" x14ac:dyDescent="0.35">
      <c r="A70630" s="1">
        <v>37796</v>
      </c>
      <c r="B70630" s="2" t="s">
        <v>752</v>
      </c>
      <c r="C70630" s="2" t="s">
        <v>753</v>
      </c>
      <c r="D70630" s="2" t="s">
        <v>1456</v>
      </c>
      <c r="E70630" s="2" t="s">
        <v>1462</v>
      </c>
      <c r="F70630">
        <v>12</v>
      </c>
      <c r="G70630">
        <v>10</v>
      </c>
      <c r="H70630" s="2" t="s">
        <v>1281</v>
      </c>
      <c r="I70630" s="2" t="s">
        <v>1473</v>
      </c>
      <c r="J70630">
        <v>120</v>
      </c>
      <c r="K70630" s="2" t="s">
        <v>1282</v>
      </c>
      <c r="L70630" t="s">
        <v>19</v>
      </c>
    </row>
    <row r="70631" spans="1:12" x14ac:dyDescent="0.35">
      <c r="A70631" s="1">
        <v>37715</v>
      </c>
      <c r="B70631" s="2" t="s">
        <v>768</v>
      </c>
      <c r="C70631" s="2" t="s">
        <v>13</v>
      </c>
      <c r="D70631" s="2" t="s">
        <v>1456</v>
      </c>
      <c r="E70631" s="2" t="s">
        <v>1462</v>
      </c>
      <c r="F70631">
        <v>12</v>
      </c>
      <c r="G70631">
        <v>10</v>
      </c>
      <c r="H70631" s="2" t="s">
        <v>623</v>
      </c>
      <c r="I70631" s="2" t="s">
        <v>1473</v>
      </c>
      <c r="J70631">
        <v>120</v>
      </c>
      <c r="K70631" s="2" t="s">
        <v>624</v>
      </c>
      <c r="L70631" t="s">
        <v>19</v>
      </c>
    </row>
    <row r="70632" spans="1:12" x14ac:dyDescent="0.35">
      <c r="A70632" s="1">
        <v>37794</v>
      </c>
      <c r="B70632" s="2" t="s">
        <v>32</v>
      </c>
      <c r="C70632" s="2" t="s">
        <v>33</v>
      </c>
      <c r="D70632" s="2" t="s">
        <v>1456</v>
      </c>
      <c r="E70632" s="2" t="s">
        <v>1462</v>
      </c>
      <c r="F70632">
        <v>12</v>
      </c>
      <c r="G70632">
        <v>10</v>
      </c>
      <c r="H70632" s="2" t="s">
        <v>1283</v>
      </c>
      <c r="I70632" s="2" t="s">
        <v>1473</v>
      </c>
      <c r="J70632">
        <v>120</v>
      </c>
      <c r="K70632" s="2" t="s">
        <v>1284</v>
      </c>
      <c r="L70632" t="s">
        <v>19</v>
      </c>
    </row>
    <row r="70633" spans="1:12" x14ac:dyDescent="0.35">
      <c r="A70633" s="1">
        <v>37698</v>
      </c>
      <c r="B70633" s="2" t="s">
        <v>32</v>
      </c>
      <c r="C70633" s="2" t="s">
        <v>33</v>
      </c>
      <c r="D70633" s="2" t="s">
        <v>1456</v>
      </c>
      <c r="E70633" s="2" t="s">
        <v>1462</v>
      </c>
      <c r="F70633">
        <v>12</v>
      </c>
      <c r="G70633">
        <v>10</v>
      </c>
      <c r="H70633" s="2" t="s">
        <v>90</v>
      </c>
      <c r="I70633" s="2" t="s">
        <v>1473</v>
      </c>
      <c r="J70633">
        <v>120</v>
      </c>
      <c r="K70633" s="2" t="s">
        <v>91</v>
      </c>
      <c r="L70633" t="s">
        <v>19</v>
      </c>
    </row>
    <row r="70634" spans="1:12" x14ac:dyDescent="0.35">
      <c r="A70634" s="1">
        <v>37796</v>
      </c>
      <c r="B70634" s="2" t="s">
        <v>32</v>
      </c>
      <c r="C70634" s="2" t="s">
        <v>33</v>
      </c>
      <c r="D70634" s="2" t="s">
        <v>1456</v>
      </c>
      <c r="E70634" s="2" t="s">
        <v>1462</v>
      </c>
      <c r="F70634">
        <v>12</v>
      </c>
      <c r="G70634">
        <v>10</v>
      </c>
      <c r="H70634" s="2" t="s">
        <v>1285</v>
      </c>
      <c r="I70634" s="2" t="s">
        <v>1473</v>
      </c>
      <c r="J70634">
        <v>120</v>
      </c>
      <c r="K70634" s="2" t="s">
        <v>1286</v>
      </c>
      <c r="L70634" t="s">
        <v>19</v>
      </c>
    </row>
    <row r="70635" spans="1:12" x14ac:dyDescent="0.35">
      <c r="A70635" s="1">
        <v>37687</v>
      </c>
      <c r="B70635" s="2" t="s">
        <v>32</v>
      </c>
      <c r="C70635" s="2" t="s">
        <v>33</v>
      </c>
      <c r="D70635" s="2" t="s">
        <v>1456</v>
      </c>
      <c r="E70635" s="2" t="s">
        <v>1462</v>
      </c>
      <c r="F70635">
        <v>12</v>
      </c>
      <c r="G70635">
        <v>10</v>
      </c>
      <c r="H70635" s="2" t="s">
        <v>268</v>
      </c>
      <c r="I70635" s="2" t="s">
        <v>1473</v>
      </c>
      <c r="J70635">
        <v>120</v>
      </c>
      <c r="K70635" s="2" t="s">
        <v>269</v>
      </c>
      <c r="L70635" t="s">
        <v>19</v>
      </c>
    </row>
    <row r="70636" spans="1:12" x14ac:dyDescent="0.35">
      <c r="A70636" s="1">
        <v>37684</v>
      </c>
      <c r="B70636" s="2" t="s">
        <v>303</v>
      </c>
      <c r="C70636" s="2" t="s">
        <v>304</v>
      </c>
      <c r="D70636" s="2" t="s">
        <v>1456</v>
      </c>
      <c r="E70636" s="2" t="s">
        <v>1462</v>
      </c>
      <c r="F70636">
        <v>12</v>
      </c>
      <c r="G70636">
        <v>10</v>
      </c>
      <c r="H70636" s="2" t="s">
        <v>1287</v>
      </c>
      <c r="I70636" s="2" t="s">
        <v>1473</v>
      </c>
      <c r="J70636">
        <v>120</v>
      </c>
      <c r="K70636" s="2" t="s">
        <v>1288</v>
      </c>
      <c r="L70636" t="s">
        <v>19</v>
      </c>
    </row>
    <row r="70637" spans="1:12" x14ac:dyDescent="0.35">
      <c r="A70637" s="1">
        <v>37733</v>
      </c>
      <c r="B70637" s="2" t="s">
        <v>303</v>
      </c>
      <c r="C70637" s="2" t="s">
        <v>304</v>
      </c>
      <c r="D70637" s="2" t="s">
        <v>1456</v>
      </c>
      <c r="E70637" s="2" t="s">
        <v>1462</v>
      </c>
      <c r="F70637">
        <v>12</v>
      </c>
      <c r="G70637">
        <v>10</v>
      </c>
      <c r="H70637" s="2" t="s">
        <v>16</v>
      </c>
      <c r="I70637" s="2" t="s">
        <v>1473</v>
      </c>
      <c r="J70637">
        <v>120</v>
      </c>
      <c r="K70637" s="2" t="s">
        <v>18</v>
      </c>
      <c r="L70637" t="s">
        <v>19</v>
      </c>
    </row>
    <row r="70638" spans="1:12" x14ac:dyDescent="0.35">
      <c r="A70638" s="1">
        <v>37815</v>
      </c>
      <c r="B70638" s="2" t="s">
        <v>12</v>
      </c>
      <c r="C70638" s="2" t="s">
        <v>13</v>
      </c>
      <c r="D70638" s="2" t="s">
        <v>1456</v>
      </c>
      <c r="E70638" s="2" t="s">
        <v>1462</v>
      </c>
      <c r="F70638">
        <v>12</v>
      </c>
      <c r="G70638">
        <v>10</v>
      </c>
      <c r="H70638" s="2" t="s">
        <v>1289</v>
      </c>
      <c r="I70638" s="2" t="s">
        <v>1473</v>
      </c>
      <c r="J70638">
        <v>120</v>
      </c>
      <c r="K70638" s="2" t="s">
        <v>1290</v>
      </c>
      <c r="L70638" t="s">
        <v>19</v>
      </c>
    </row>
    <row r="70639" spans="1:12" x14ac:dyDescent="0.35">
      <c r="A70639" s="1">
        <v>37759</v>
      </c>
      <c r="B70639" s="2" t="s">
        <v>752</v>
      </c>
      <c r="C70639" s="2" t="s">
        <v>753</v>
      </c>
      <c r="D70639" s="2" t="s">
        <v>1456</v>
      </c>
      <c r="E70639" s="2" t="s">
        <v>1462</v>
      </c>
      <c r="F70639">
        <v>12</v>
      </c>
      <c r="G70639">
        <v>10</v>
      </c>
      <c r="H70639" s="2" t="s">
        <v>625</v>
      </c>
      <c r="I70639" s="2" t="s">
        <v>1473</v>
      </c>
      <c r="J70639">
        <v>120</v>
      </c>
      <c r="K70639" s="2" t="s">
        <v>626</v>
      </c>
      <c r="L70639" t="s">
        <v>19</v>
      </c>
    </row>
    <row r="70640" spans="1:12" x14ac:dyDescent="0.35">
      <c r="A70640" s="1">
        <v>37796</v>
      </c>
      <c r="B70640" s="2" t="s">
        <v>752</v>
      </c>
      <c r="C70640" s="2" t="s">
        <v>753</v>
      </c>
      <c r="D70640" s="2" t="s">
        <v>1456</v>
      </c>
      <c r="E70640" s="2" t="s">
        <v>1462</v>
      </c>
      <c r="F70640">
        <v>12</v>
      </c>
      <c r="G70640">
        <v>10</v>
      </c>
      <c r="H70640" s="2" t="s">
        <v>1291</v>
      </c>
      <c r="I70640" s="2" t="s">
        <v>1473</v>
      </c>
      <c r="J70640">
        <v>120</v>
      </c>
      <c r="K70640" s="2" t="s">
        <v>1292</v>
      </c>
      <c r="L70640" t="s">
        <v>19</v>
      </c>
    </row>
    <row r="70641" spans="1:12" x14ac:dyDescent="0.35">
      <c r="A70641" s="1">
        <v>37715</v>
      </c>
      <c r="B70641" s="2" t="s">
        <v>768</v>
      </c>
      <c r="C70641" s="2" t="s">
        <v>13</v>
      </c>
      <c r="D70641" s="2" t="s">
        <v>1456</v>
      </c>
      <c r="E70641" s="2" t="s">
        <v>1462</v>
      </c>
      <c r="F70641">
        <v>12</v>
      </c>
      <c r="G70641">
        <v>10</v>
      </c>
      <c r="H70641" s="2" t="s">
        <v>92</v>
      </c>
      <c r="I70641" s="2" t="s">
        <v>1473</v>
      </c>
      <c r="J70641">
        <v>120</v>
      </c>
      <c r="K70641" s="2" t="s">
        <v>93</v>
      </c>
      <c r="L70641" t="s">
        <v>19</v>
      </c>
    </row>
    <row r="70642" spans="1:12" x14ac:dyDescent="0.35">
      <c r="A70642" s="1">
        <v>37794</v>
      </c>
      <c r="B70642" s="2" t="s">
        <v>32</v>
      </c>
      <c r="C70642" s="2" t="s">
        <v>33</v>
      </c>
      <c r="D70642" s="2" t="s">
        <v>1456</v>
      </c>
      <c r="E70642" s="2" t="s">
        <v>1462</v>
      </c>
      <c r="F70642">
        <v>12</v>
      </c>
      <c r="G70642">
        <v>10</v>
      </c>
      <c r="H70642" s="2" t="s">
        <v>1293</v>
      </c>
      <c r="I70642" s="2" t="s">
        <v>1473</v>
      </c>
      <c r="J70642">
        <v>120</v>
      </c>
      <c r="K70642" s="2" t="s">
        <v>1294</v>
      </c>
      <c r="L70642" t="s">
        <v>19</v>
      </c>
    </row>
    <row r="70643" spans="1:12" x14ac:dyDescent="0.35">
      <c r="A70643" s="1">
        <v>37698</v>
      </c>
      <c r="B70643" s="2" t="s">
        <v>32</v>
      </c>
      <c r="C70643" s="2" t="s">
        <v>33</v>
      </c>
      <c r="D70643" s="2" t="s">
        <v>1456</v>
      </c>
      <c r="E70643" s="2" t="s">
        <v>1462</v>
      </c>
      <c r="F70643">
        <v>12</v>
      </c>
      <c r="G70643">
        <v>10</v>
      </c>
      <c r="H70643" s="2" t="s">
        <v>270</v>
      </c>
      <c r="I70643" s="2" t="s">
        <v>1473</v>
      </c>
      <c r="J70643">
        <v>120</v>
      </c>
      <c r="K70643" s="2" t="s">
        <v>271</v>
      </c>
      <c r="L70643" t="s">
        <v>19</v>
      </c>
    </row>
    <row r="70644" spans="1:12" x14ac:dyDescent="0.35">
      <c r="A70644" s="1">
        <v>37796</v>
      </c>
      <c r="B70644" s="2" t="s">
        <v>32</v>
      </c>
      <c r="C70644" s="2" t="s">
        <v>33</v>
      </c>
      <c r="D70644" s="2" t="s">
        <v>1456</v>
      </c>
      <c r="E70644" s="2" t="s">
        <v>1462</v>
      </c>
      <c r="F70644">
        <v>12</v>
      </c>
      <c r="G70644">
        <v>10</v>
      </c>
      <c r="H70644" s="2" t="s">
        <v>1295</v>
      </c>
      <c r="I70644" s="2" t="s">
        <v>1473</v>
      </c>
      <c r="J70644">
        <v>120</v>
      </c>
      <c r="K70644" s="2" t="s">
        <v>1296</v>
      </c>
      <c r="L70644" t="s">
        <v>19</v>
      </c>
    </row>
    <row r="70645" spans="1:12" x14ac:dyDescent="0.35">
      <c r="A70645" s="1">
        <v>37687</v>
      </c>
      <c r="B70645" s="2" t="s">
        <v>32</v>
      </c>
      <c r="C70645" s="2" t="s">
        <v>33</v>
      </c>
      <c r="D70645" s="2" t="s">
        <v>1456</v>
      </c>
      <c r="E70645" s="2" t="s">
        <v>1462</v>
      </c>
      <c r="F70645">
        <v>12</v>
      </c>
      <c r="G70645">
        <v>10</v>
      </c>
      <c r="H70645" s="2" t="s">
        <v>449</v>
      </c>
      <c r="I70645" s="2" t="s">
        <v>1473</v>
      </c>
      <c r="J70645">
        <v>120</v>
      </c>
      <c r="K70645" s="2" t="s">
        <v>450</v>
      </c>
      <c r="L70645" t="s">
        <v>19</v>
      </c>
    </row>
    <row r="70646" spans="1:12" x14ac:dyDescent="0.35">
      <c r="A70646" s="1">
        <v>37684</v>
      </c>
      <c r="B70646" s="2" t="s">
        <v>303</v>
      </c>
      <c r="C70646" s="2" t="s">
        <v>304</v>
      </c>
      <c r="D70646" s="2" t="s">
        <v>1456</v>
      </c>
      <c r="E70646" s="2" t="s">
        <v>1462</v>
      </c>
      <c r="F70646">
        <v>12</v>
      </c>
      <c r="G70646">
        <v>10</v>
      </c>
      <c r="H70646" s="2" t="s">
        <v>1297</v>
      </c>
      <c r="I70646" s="2" t="s">
        <v>1473</v>
      </c>
      <c r="J70646">
        <v>120</v>
      </c>
      <c r="K70646" s="2" t="s">
        <v>1298</v>
      </c>
      <c r="L70646" t="s">
        <v>19</v>
      </c>
    </row>
    <row r="70647" spans="1:12" x14ac:dyDescent="0.35">
      <c r="A70647" s="1">
        <v>37733</v>
      </c>
      <c r="B70647" s="2" t="s">
        <v>303</v>
      </c>
      <c r="C70647" s="2" t="s">
        <v>304</v>
      </c>
      <c r="D70647" s="2" t="s">
        <v>1456</v>
      </c>
      <c r="E70647" s="2" t="s">
        <v>1462</v>
      </c>
      <c r="F70647">
        <v>12</v>
      </c>
      <c r="G70647">
        <v>10</v>
      </c>
      <c r="H70647" s="2" t="s">
        <v>627</v>
      </c>
      <c r="I70647" s="2" t="s">
        <v>1473</v>
      </c>
      <c r="J70647">
        <v>120</v>
      </c>
      <c r="K70647" s="2" t="s">
        <v>628</v>
      </c>
      <c r="L70647" t="s">
        <v>19</v>
      </c>
    </row>
    <row r="70648" spans="1:12" x14ac:dyDescent="0.35">
      <c r="A70648" s="1">
        <v>37815</v>
      </c>
      <c r="B70648" s="2" t="s">
        <v>12</v>
      </c>
      <c r="C70648" s="2" t="s">
        <v>13</v>
      </c>
      <c r="D70648" s="2" t="s">
        <v>1456</v>
      </c>
      <c r="E70648" s="2" t="s">
        <v>1462</v>
      </c>
      <c r="F70648">
        <v>12</v>
      </c>
      <c r="G70648">
        <v>10</v>
      </c>
      <c r="H70648" s="2" t="s">
        <v>1299</v>
      </c>
      <c r="I70648" s="2" t="s">
        <v>1473</v>
      </c>
      <c r="J70648">
        <v>120</v>
      </c>
      <c r="K70648" s="2" t="s">
        <v>1300</v>
      </c>
      <c r="L70648" t="s">
        <v>19</v>
      </c>
    </row>
    <row r="70649" spans="1:12" x14ac:dyDescent="0.35">
      <c r="A70649" s="1">
        <v>37759</v>
      </c>
      <c r="B70649" s="2" t="s">
        <v>752</v>
      </c>
      <c r="C70649" s="2" t="s">
        <v>753</v>
      </c>
      <c r="D70649" s="2" t="s">
        <v>1456</v>
      </c>
      <c r="E70649" s="2" t="s">
        <v>1462</v>
      </c>
      <c r="F70649">
        <v>12</v>
      </c>
      <c r="G70649">
        <v>10</v>
      </c>
      <c r="H70649" s="2" t="s">
        <v>94</v>
      </c>
      <c r="I70649" s="2" t="s">
        <v>1473</v>
      </c>
      <c r="J70649">
        <v>120</v>
      </c>
      <c r="K70649" s="2" t="s">
        <v>95</v>
      </c>
      <c r="L70649" t="s">
        <v>19</v>
      </c>
    </row>
    <row r="70650" spans="1:12" x14ac:dyDescent="0.35">
      <c r="A70650" s="1">
        <v>37796</v>
      </c>
      <c r="B70650" s="2" t="s">
        <v>752</v>
      </c>
      <c r="C70650" s="2" t="s">
        <v>753</v>
      </c>
      <c r="D70650" s="2" t="s">
        <v>1456</v>
      </c>
      <c r="E70650" s="2" t="s">
        <v>1462</v>
      </c>
      <c r="F70650">
        <v>12</v>
      </c>
      <c r="G70650">
        <v>10</v>
      </c>
      <c r="H70650" s="2" t="s">
        <v>1301</v>
      </c>
      <c r="I70650" s="2" t="s">
        <v>1473</v>
      </c>
      <c r="J70650">
        <v>120</v>
      </c>
      <c r="K70650" s="2" t="s">
        <v>1302</v>
      </c>
      <c r="L70650" t="s">
        <v>19</v>
      </c>
    </row>
    <row r="70651" spans="1:12" x14ac:dyDescent="0.35">
      <c r="A70651" s="1">
        <v>37715</v>
      </c>
      <c r="B70651" s="2" t="s">
        <v>768</v>
      </c>
      <c r="C70651" s="2" t="s">
        <v>13</v>
      </c>
      <c r="D70651" s="2" t="s">
        <v>1456</v>
      </c>
      <c r="E70651" s="2" t="s">
        <v>1462</v>
      </c>
      <c r="F70651">
        <v>12</v>
      </c>
      <c r="G70651">
        <v>10</v>
      </c>
      <c r="H70651" s="2" t="s">
        <v>272</v>
      </c>
      <c r="I70651" s="2" t="s">
        <v>1473</v>
      </c>
      <c r="J70651">
        <v>120</v>
      </c>
      <c r="K70651" s="2" t="s">
        <v>273</v>
      </c>
      <c r="L70651" t="s">
        <v>19</v>
      </c>
    </row>
    <row r="70652" spans="1:12" x14ac:dyDescent="0.35">
      <c r="A70652" s="1">
        <v>37794</v>
      </c>
      <c r="B70652" s="2" t="s">
        <v>32</v>
      </c>
      <c r="C70652" s="2" t="s">
        <v>33</v>
      </c>
      <c r="D70652" s="2" t="s">
        <v>1456</v>
      </c>
      <c r="E70652" s="2" t="s">
        <v>1462</v>
      </c>
      <c r="F70652">
        <v>12</v>
      </c>
      <c r="G70652">
        <v>10</v>
      </c>
      <c r="H70652" s="2" t="s">
        <v>1303</v>
      </c>
      <c r="I70652" s="2" t="s">
        <v>1473</v>
      </c>
      <c r="J70652">
        <v>120</v>
      </c>
      <c r="K70652" s="2" t="s">
        <v>1304</v>
      </c>
      <c r="L70652" t="s">
        <v>19</v>
      </c>
    </row>
    <row r="70653" spans="1:12" x14ac:dyDescent="0.35">
      <c r="A70653" s="1">
        <v>37698</v>
      </c>
      <c r="B70653" s="2" t="s">
        <v>32</v>
      </c>
      <c r="C70653" s="2" t="s">
        <v>33</v>
      </c>
      <c r="D70653" s="2" t="s">
        <v>1456</v>
      </c>
      <c r="E70653" s="2" t="s">
        <v>1462</v>
      </c>
      <c r="F70653">
        <v>12</v>
      </c>
      <c r="G70653">
        <v>10</v>
      </c>
      <c r="H70653" s="2" t="s">
        <v>451</v>
      </c>
      <c r="I70653" s="2" t="s">
        <v>1473</v>
      </c>
      <c r="J70653">
        <v>120</v>
      </c>
      <c r="K70653" s="2" t="s">
        <v>452</v>
      </c>
      <c r="L70653" t="s">
        <v>19</v>
      </c>
    </row>
    <row r="70654" spans="1:12" x14ac:dyDescent="0.35">
      <c r="A70654" s="1">
        <v>37796</v>
      </c>
      <c r="B70654" s="2" t="s">
        <v>32</v>
      </c>
      <c r="C70654" s="2" t="s">
        <v>33</v>
      </c>
      <c r="D70654" s="2" t="s">
        <v>1456</v>
      </c>
      <c r="E70654" s="2" t="s">
        <v>1462</v>
      </c>
      <c r="F70654">
        <v>12</v>
      </c>
      <c r="G70654">
        <v>10</v>
      </c>
      <c r="H70654" s="2" t="s">
        <v>1305</v>
      </c>
      <c r="I70654" s="2" t="s">
        <v>1473</v>
      </c>
      <c r="J70654">
        <v>120</v>
      </c>
      <c r="K70654" s="2" t="s">
        <v>1306</v>
      </c>
      <c r="L70654" t="s">
        <v>19</v>
      </c>
    </row>
    <row r="70655" spans="1:12" x14ac:dyDescent="0.35">
      <c r="A70655" s="1">
        <v>37687</v>
      </c>
      <c r="B70655" s="2" t="s">
        <v>32</v>
      </c>
      <c r="C70655" s="2" t="s">
        <v>33</v>
      </c>
      <c r="D70655" s="2" t="s">
        <v>1456</v>
      </c>
      <c r="E70655" s="2" t="s">
        <v>1462</v>
      </c>
      <c r="F70655">
        <v>12</v>
      </c>
      <c r="G70655">
        <v>10</v>
      </c>
      <c r="H70655" s="2" t="s">
        <v>629</v>
      </c>
      <c r="I70655" s="2" t="s">
        <v>1473</v>
      </c>
      <c r="J70655">
        <v>120</v>
      </c>
      <c r="K70655" s="2" t="s">
        <v>630</v>
      </c>
      <c r="L70655" t="s">
        <v>19</v>
      </c>
    </row>
    <row r="70656" spans="1:12" x14ac:dyDescent="0.35">
      <c r="A70656" s="1">
        <v>37684</v>
      </c>
      <c r="B70656" s="2" t="s">
        <v>303</v>
      </c>
      <c r="C70656" s="2" t="s">
        <v>304</v>
      </c>
      <c r="D70656" s="2" t="s">
        <v>1456</v>
      </c>
      <c r="E70656" s="2" t="s">
        <v>1462</v>
      </c>
      <c r="F70656">
        <v>12</v>
      </c>
      <c r="G70656">
        <v>10</v>
      </c>
      <c r="H70656" s="2" t="s">
        <v>1307</v>
      </c>
      <c r="I70656" s="2" t="s">
        <v>1473</v>
      </c>
      <c r="J70656">
        <v>120</v>
      </c>
      <c r="K70656" s="2" t="s">
        <v>1308</v>
      </c>
      <c r="L70656" t="s">
        <v>19</v>
      </c>
    </row>
    <row r="70657" spans="1:12" x14ac:dyDescent="0.35">
      <c r="A70657" s="1">
        <v>37733</v>
      </c>
      <c r="B70657" s="2" t="s">
        <v>303</v>
      </c>
      <c r="C70657" s="2" t="s">
        <v>304</v>
      </c>
      <c r="D70657" s="2" t="s">
        <v>1456</v>
      </c>
      <c r="E70657" s="2" t="s">
        <v>1462</v>
      </c>
      <c r="F70657">
        <v>12</v>
      </c>
      <c r="G70657">
        <v>10</v>
      </c>
      <c r="H70657" s="2" t="s">
        <v>96</v>
      </c>
      <c r="I70657" s="2" t="s">
        <v>1473</v>
      </c>
      <c r="J70657">
        <v>120</v>
      </c>
      <c r="K70657" s="2" t="s">
        <v>97</v>
      </c>
      <c r="L70657" t="s">
        <v>19</v>
      </c>
    </row>
    <row r="70658" spans="1:12" x14ac:dyDescent="0.35">
      <c r="A70658" s="1">
        <v>37815</v>
      </c>
      <c r="B70658" s="2" t="s">
        <v>12</v>
      </c>
      <c r="C70658" s="2" t="s">
        <v>13</v>
      </c>
      <c r="D70658" s="2" t="s">
        <v>1456</v>
      </c>
      <c r="E70658" s="2" t="s">
        <v>1462</v>
      </c>
      <c r="F70658">
        <v>12</v>
      </c>
      <c r="G70658">
        <v>10</v>
      </c>
      <c r="H70658" s="2" t="s">
        <v>1309</v>
      </c>
      <c r="I70658" s="2" t="s">
        <v>1473</v>
      </c>
      <c r="J70658">
        <v>120</v>
      </c>
      <c r="K70658" s="2" t="s">
        <v>1310</v>
      </c>
      <c r="L70658" t="s">
        <v>19</v>
      </c>
    </row>
    <row r="70659" spans="1:12" x14ac:dyDescent="0.35">
      <c r="A70659" s="1">
        <v>37759</v>
      </c>
      <c r="B70659" s="2" t="s">
        <v>752</v>
      </c>
      <c r="C70659" s="2" t="s">
        <v>753</v>
      </c>
      <c r="D70659" s="2" t="s">
        <v>1456</v>
      </c>
      <c r="E70659" s="2" t="s">
        <v>1462</v>
      </c>
      <c r="F70659">
        <v>12</v>
      </c>
      <c r="G70659">
        <v>10</v>
      </c>
      <c r="H70659" s="2" t="s">
        <v>274</v>
      </c>
      <c r="I70659" s="2" t="s">
        <v>1473</v>
      </c>
      <c r="J70659">
        <v>120</v>
      </c>
      <c r="K70659" s="2" t="s">
        <v>275</v>
      </c>
      <c r="L70659" t="s">
        <v>19</v>
      </c>
    </row>
    <row r="70660" spans="1:12" x14ac:dyDescent="0.35">
      <c r="A70660" s="1">
        <v>37796</v>
      </c>
      <c r="B70660" s="2" t="s">
        <v>752</v>
      </c>
      <c r="C70660" s="2" t="s">
        <v>753</v>
      </c>
      <c r="D70660" s="2" t="s">
        <v>1456</v>
      </c>
      <c r="E70660" s="2" t="s">
        <v>1462</v>
      </c>
      <c r="F70660">
        <v>12</v>
      </c>
      <c r="G70660">
        <v>10</v>
      </c>
      <c r="H70660" s="2" t="s">
        <v>1311</v>
      </c>
      <c r="I70660" s="2" t="s">
        <v>1473</v>
      </c>
      <c r="J70660">
        <v>120</v>
      </c>
      <c r="K70660" s="2" t="s">
        <v>1312</v>
      </c>
      <c r="L70660" t="s">
        <v>19</v>
      </c>
    </row>
    <row r="70661" spans="1:12" x14ac:dyDescent="0.35">
      <c r="A70661" s="1">
        <v>37715</v>
      </c>
      <c r="B70661" s="2" t="s">
        <v>768</v>
      </c>
      <c r="C70661" s="2" t="s">
        <v>13</v>
      </c>
      <c r="D70661" s="2" t="s">
        <v>1456</v>
      </c>
      <c r="E70661" s="2" t="s">
        <v>1462</v>
      </c>
      <c r="F70661">
        <v>12</v>
      </c>
      <c r="G70661">
        <v>10</v>
      </c>
      <c r="H70661" s="2" t="s">
        <v>453</v>
      </c>
      <c r="I70661" s="2" t="s">
        <v>1473</v>
      </c>
      <c r="J70661">
        <v>120</v>
      </c>
      <c r="K70661" s="2" t="s">
        <v>454</v>
      </c>
      <c r="L70661" t="s">
        <v>19</v>
      </c>
    </row>
    <row r="70662" spans="1:12" x14ac:dyDescent="0.35">
      <c r="A70662" s="1">
        <v>37794</v>
      </c>
      <c r="B70662" s="2" t="s">
        <v>32</v>
      </c>
      <c r="C70662" s="2" t="s">
        <v>33</v>
      </c>
      <c r="D70662" s="2" t="s">
        <v>1456</v>
      </c>
      <c r="E70662" s="2" t="s">
        <v>1462</v>
      </c>
      <c r="F70662">
        <v>12</v>
      </c>
      <c r="G70662">
        <v>10</v>
      </c>
      <c r="H70662" s="2" t="s">
        <v>1313</v>
      </c>
      <c r="I70662" s="2" t="s">
        <v>1473</v>
      </c>
      <c r="J70662">
        <v>120</v>
      </c>
      <c r="K70662" s="2" t="s">
        <v>1314</v>
      </c>
      <c r="L70662" t="s">
        <v>19</v>
      </c>
    </row>
    <row r="70663" spans="1:12" x14ac:dyDescent="0.35">
      <c r="A70663" s="1">
        <v>37698</v>
      </c>
      <c r="B70663" s="2" t="s">
        <v>32</v>
      </c>
      <c r="C70663" s="2" t="s">
        <v>33</v>
      </c>
      <c r="D70663" s="2" t="s">
        <v>1456</v>
      </c>
      <c r="E70663" s="2" t="s">
        <v>1462</v>
      </c>
      <c r="F70663">
        <v>12</v>
      </c>
      <c r="G70663">
        <v>10</v>
      </c>
      <c r="H70663" s="2" t="s">
        <v>631</v>
      </c>
      <c r="I70663" s="2" t="s">
        <v>1473</v>
      </c>
      <c r="J70663">
        <v>120</v>
      </c>
      <c r="K70663" s="2" t="s">
        <v>632</v>
      </c>
      <c r="L70663" t="s">
        <v>19</v>
      </c>
    </row>
    <row r="70664" spans="1:12" x14ac:dyDescent="0.35">
      <c r="A70664" s="1">
        <v>37796</v>
      </c>
      <c r="B70664" s="2" t="s">
        <v>32</v>
      </c>
      <c r="C70664" s="2" t="s">
        <v>33</v>
      </c>
      <c r="D70664" s="2" t="s">
        <v>1456</v>
      </c>
      <c r="E70664" s="2" t="s">
        <v>1462</v>
      </c>
      <c r="F70664">
        <v>12</v>
      </c>
      <c r="G70664">
        <v>10</v>
      </c>
      <c r="H70664" s="2" t="s">
        <v>1315</v>
      </c>
      <c r="I70664" s="2" t="s">
        <v>1473</v>
      </c>
      <c r="J70664">
        <v>120</v>
      </c>
      <c r="K70664" s="2" t="s">
        <v>1316</v>
      </c>
      <c r="L70664" t="s">
        <v>19</v>
      </c>
    </row>
    <row r="70665" spans="1:12" x14ac:dyDescent="0.35">
      <c r="A70665" s="1">
        <v>37687</v>
      </c>
      <c r="B70665" s="2" t="s">
        <v>32</v>
      </c>
      <c r="C70665" s="2" t="s">
        <v>33</v>
      </c>
      <c r="D70665" s="2" t="s">
        <v>1456</v>
      </c>
      <c r="E70665" s="2" t="s">
        <v>1462</v>
      </c>
      <c r="F70665">
        <v>12</v>
      </c>
      <c r="G70665">
        <v>10</v>
      </c>
      <c r="H70665" s="2" t="s">
        <v>98</v>
      </c>
      <c r="I70665" s="2" t="s">
        <v>1473</v>
      </c>
      <c r="J70665">
        <v>120</v>
      </c>
      <c r="K70665" s="2" t="s">
        <v>99</v>
      </c>
      <c r="L70665" t="s">
        <v>19</v>
      </c>
    </row>
    <row r="70666" spans="1:12" x14ac:dyDescent="0.35">
      <c r="A70666" s="1">
        <v>37684</v>
      </c>
      <c r="B70666" s="2" t="s">
        <v>303</v>
      </c>
      <c r="C70666" s="2" t="s">
        <v>304</v>
      </c>
      <c r="D70666" s="2" t="s">
        <v>1456</v>
      </c>
      <c r="E70666" s="2" t="s">
        <v>1462</v>
      </c>
      <c r="F70666">
        <v>12</v>
      </c>
      <c r="G70666">
        <v>10</v>
      </c>
      <c r="H70666" s="2" t="s">
        <v>1317</v>
      </c>
      <c r="I70666" s="2" t="s">
        <v>1473</v>
      </c>
      <c r="J70666">
        <v>120</v>
      </c>
      <c r="K70666" s="2" t="s">
        <v>1318</v>
      </c>
      <c r="L70666" t="s">
        <v>19</v>
      </c>
    </row>
    <row r="70667" spans="1:12" x14ac:dyDescent="0.35">
      <c r="A70667" s="1">
        <v>37733</v>
      </c>
      <c r="B70667" s="2" t="s">
        <v>303</v>
      </c>
      <c r="C70667" s="2" t="s">
        <v>304</v>
      </c>
      <c r="D70667" s="2" t="s">
        <v>1456</v>
      </c>
      <c r="E70667" s="2" t="s">
        <v>1462</v>
      </c>
      <c r="F70667">
        <v>12</v>
      </c>
      <c r="G70667">
        <v>10</v>
      </c>
      <c r="H70667" s="2" t="s">
        <v>276</v>
      </c>
      <c r="I70667" s="2" t="s">
        <v>1473</v>
      </c>
      <c r="J70667">
        <v>120</v>
      </c>
      <c r="K70667" s="2" t="s">
        <v>277</v>
      </c>
      <c r="L70667" t="s">
        <v>19</v>
      </c>
    </row>
    <row r="70668" spans="1:12" x14ac:dyDescent="0.35">
      <c r="A70668" s="1">
        <v>37815</v>
      </c>
      <c r="B70668" s="2" t="s">
        <v>12</v>
      </c>
      <c r="C70668" s="2" t="s">
        <v>13</v>
      </c>
      <c r="D70668" s="2" t="s">
        <v>1456</v>
      </c>
      <c r="E70668" s="2" t="s">
        <v>1462</v>
      </c>
      <c r="F70668">
        <v>12</v>
      </c>
      <c r="G70668">
        <v>10</v>
      </c>
      <c r="H70668" s="2" t="s">
        <v>1319</v>
      </c>
      <c r="I70668" s="2" t="s">
        <v>1473</v>
      </c>
      <c r="J70668">
        <v>120</v>
      </c>
      <c r="K70668" s="2" t="s">
        <v>1320</v>
      </c>
      <c r="L70668" t="s">
        <v>19</v>
      </c>
    </row>
    <row r="70669" spans="1:12" x14ac:dyDescent="0.35">
      <c r="A70669" s="1">
        <v>37759</v>
      </c>
      <c r="B70669" s="2" t="s">
        <v>752</v>
      </c>
      <c r="C70669" s="2" t="s">
        <v>753</v>
      </c>
      <c r="D70669" s="2" t="s">
        <v>1456</v>
      </c>
      <c r="E70669" s="2" t="s">
        <v>1462</v>
      </c>
      <c r="F70669">
        <v>12</v>
      </c>
      <c r="G70669">
        <v>10</v>
      </c>
      <c r="H70669" s="2" t="s">
        <v>455</v>
      </c>
      <c r="I70669" s="2" t="s">
        <v>1473</v>
      </c>
      <c r="J70669">
        <v>120</v>
      </c>
      <c r="K70669" s="2" t="s">
        <v>456</v>
      </c>
      <c r="L70669" t="s">
        <v>19</v>
      </c>
    </row>
    <row r="70670" spans="1:12" x14ac:dyDescent="0.35">
      <c r="A70670" s="1">
        <v>37796</v>
      </c>
      <c r="B70670" s="2" t="s">
        <v>752</v>
      </c>
      <c r="C70670" s="2" t="s">
        <v>753</v>
      </c>
      <c r="D70670" s="2" t="s">
        <v>1456</v>
      </c>
      <c r="E70670" s="2" t="s">
        <v>1462</v>
      </c>
      <c r="F70670">
        <v>12</v>
      </c>
      <c r="G70670">
        <v>10</v>
      </c>
      <c r="H70670" s="2" t="s">
        <v>1321</v>
      </c>
      <c r="I70670" s="2" t="s">
        <v>1473</v>
      </c>
      <c r="J70670">
        <v>120</v>
      </c>
      <c r="K70670" s="2" t="s">
        <v>1322</v>
      </c>
      <c r="L70670" t="s">
        <v>19</v>
      </c>
    </row>
    <row r="70671" spans="1:12" x14ac:dyDescent="0.35">
      <c r="A70671" s="1">
        <v>37715</v>
      </c>
      <c r="B70671" s="2" t="s">
        <v>768</v>
      </c>
      <c r="C70671" s="2" t="s">
        <v>13</v>
      </c>
      <c r="D70671" s="2" t="s">
        <v>1456</v>
      </c>
      <c r="E70671" s="2" t="s">
        <v>1462</v>
      </c>
      <c r="F70671">
        <v>12</v>
      </c>
      <c r="G70671">
        <v>10</v>
      </c>
      <c r="H70671" s="2" t="s">
        <v>633</v>
      </c>
      <c r="I70671" s="2" t="s">
        <v>1473</v>
      </c>
      <c r="J70671">
        <v>120</v>
      </c>
      <c r="K70671" s="2" t="s">
        <v>634</v>
      </c>
      <c r="L70671" t="s">
        <v>19</v>
      </c>
    </row>
    <row r="70672" spans="1:12" x14ac:dyDescent="0.35">
      <c r="A70672" s="1">
        <v>37794</v>
      </c>
      <c r="B70672" s="2" t="s">
        <v>32</v>
      </c>
      <c r="C70672" s="2" t="s">
        <v>33</v>
      </c>
      <c r="D70672" s="2" t="s">
        <v>1456</v>
      </c>
      <c r="E70672" s="2" t="s">
        <v>1462</v>
      </c>
      <c r="F70672">
        <v>12</v>
      </c>
      <c r="G70672">
        <v>10</v>
      </c>
      <c r="H70672" s="2" t="s">
        <v>1323</v>
      </c>
      <c r="I70672" s="2" t="s">
        <v>1473</v>
      </c>
      <c r="J70672">
        <v>120</v>
      </c>
      <c r="K70672" s="2" t="s">
        <v>1324</v>
      </c>
      <c r="L70672" t="s">
        <v>19</v>
      </c>
    </row>
    <row r="70673" spans="1:12" x14ac:dyDescent="0.35">
      <c r="A70673" s="1">
        <v>37698</v>
      </c>
      <c r="B70673" s="2" t="s">
        <v>32</v>
      </c>
      <c r="C70673" s="2" t="s">
        <v>33</v>
      </c>
      <c r="D70673" s="2" t="s">
        <v>1456</v>
      </c>
      <c r="E70673" s="2" t="s">
        <v>1462</v>
      </c>
      <c r="F70673">
        <v>12</v>
      </c>
      <c r="G70673">
        <v>10</v>
      </c>
      <c r="H70673" s="2" t="s">
        <v>100</v>
      </c>
      <c r="I70673" s="2" t="s">
        <v>1473</v>
      </c>
      <c r="J70673">
        <v>120</v>
      </c>
      <c r="K70673" s="2" t="s">
        <v>101</v>
      </c>
      <c r="L70673" t="s">
        <v>19</v>
      </c>
    </row>
    <row r="70674" spans="1:12" x14ac:dyDescent="0.35">
      <c r="A70674" s="1">
        <v>37796</v>
      </c>
      <c r="B70674" s="2" t="s">
        <v>32</v>
      </c>
      <c r="C70674" s="2" t="s">
        <v>33</v>
      </c>
      <c r="D70674" s="2" t="s">
        <v>1456</v>
      </c>
      <c r="E70674" s="2" t="s">
        <v>1462</v>
      </c>
      <c r="F70674">
        <v>12</v>
      </c>
      <c r="G70674">
        <v>10</v>
      </c>
      <c r="H70674" s="2" t="s">
        <v>1325</v>
      </c>
      <c r="I70674" s="2" t="s">
        <v>1473</v>
      </c>
      <c r="J70674">
        <v>120</v>
      </c>
      <c r="K70674" s="2" t="s">
        <v>1326</v>
      </c>
      <c r="L70674" t="s">
        <v>19</v>
      </c>
    </row>
    <row r="70675" spans="1:12" x14ac:dyDescent="0.35">
      <c r="A70675" s="1">
        <v>37687</v>
      </c>
      <c r="B70675" s="2" t="s">
        <v>32</v>
      </c>
      <c r="C70675" s="2" t="s">
        <v>33</v>
      </c>
      <c r="D70675" s="2" t="s">
        <v>1456</v>
      </c>
      <c r="E70675" s="2" t="s">
        <v>1462</v>
      </c>
      <c r="F70675">
        <v>12</v>
      </c>
      <c r="G70675">
        <v>10</v>
      </c>
      <c r="H70675" s="2" t="s">
        <v>278</v>
      </c>
      <c r="I70675" s="2" t="s">
        <v>1473</v>
      </c>
      <c r="J70675">
        <v>120</v>
      </c>
      <c r="K70675" s="2" t="s">
        <v>279</v>
      </c>
      <c r="L70675" t="s">
        <v>19</v>
      </c>
    </row>
    <row r="70676" spans="1:12" x14ac:dyDescent="0.35">
      <c r="A70676" s="1">
        <v>37684</v>
      </c>
      <c r="B70676" s="2" t="s">
        <v>303</v>
      </c>
      <c r="C70676" s="2" t="s">
        <v>304</v>
      </c>
      <c r="D70676" s="2" t="s">
        <v>1456</v>
      </c>
      <c r="E70676" s="2" t="s">
        <v>1462</v>
      </c>
      <c r="F70676">
        <v>12</v>
      </c>
      <c r="G70676">
        <v>10</v>
      </c>
      <c r="H70676" s="2" t="s">
        <v>1327</v>
      </c>
      <c r="I70676" s="2" t="s">
        <v>1473</v>
      </c>
      <c r="J70676">
        <v>120</v>
      </c>
      <c r="K70676" s="2" t="s">
        <v>1328</v>
      </c>
      <c r="L70676" t="s">
        <v>19</v>
      </c>
    </row>
    <row r="70677" spans="1:12" x14ac:dyDescent="0.35">
      <c r="A70677" s="1">
        <v>37733</v>
      </c>
      <c r="B70677" s="2" t="s">
        <v>303</v>
      </c>
      <c r="C70677" s="2" t="s">
        <v>304</v>
      </c>
      <c r="D70677" s="2" t="s">
        <v>1456</v>
      </c>
      <c r="E70677" s="2" t="s">
        <v>1462</v>
      </c>
      <c r="F70677">
        <v>12</v>
      </c>
      <c r="G70677">
        <v>10</v>
      </c>
      <c r="H70677" s="2" t="s">
        <v>457</v>
      </c>
      <c r="I70677" s="2" t="s">
        <v>1473</v>
      </c>
      <c r="J70677">
        <v>120</v>
      </c>
      <c r="K70677" s="2" t="s">
        <v>458</v>
      </c>
      <c r="L70677" t="s">
        <v>19</v>
      </c>
    </row>
    <row r="70678" spans="1:12" x14ac:dyDescent="0.35">
      <c r="A70678" s="1">
        <v>37815</v>
      </c>
      <c r="B70678" s="2" t="s">
        <v>12</v>
      </c>
      <c r="C70678" s="2" t="s">
        <v>13</v>
      </c>
      <c r="D70678" s="2" t="s">
        <v>1456</v>
      </c>
      <c r="E70678" s="2" t="s">
        <v>1462</v>
      </c>
      <c r="F70678">
        <v>12</v>
      </c>
      <c r="G70678">
        <v>10</v>
      </c>
      <c r="H70678" s="2" t="s">
        <v>1329</v>
      </c>
      <c r="I70678" s="2" t="s">
        <v>1473</v>
      </c>
      <c r="J70678">
        <v>120</v>
      </c>
      <c r="K70678" s="2" t="s">
        <v>1330</v>
      </c>
      <c r="L70678" t="s">
        <v>19</v>
      </c>
    </row>
    <row r="70679" spans="1:12" x14ac:dyDescent="0.35">
      <c r="A70679" s="1">
        <v>37759</v>
      </c>
      <c r="B70679" s="2" t="s">
        <v>752</v>
      </c>
      <c r="C70679" s="2" t="s">
        <v>753</v>
      </c>
      <c r="D70679" s="2" t="s">
        <v>1456</v>
      </c>
      <c r="E70679" s="2" t="s">
        <v>1462</v>
      </c>
      <c r="F70679">
        <v>12</v>
      </c>
      <c r="G70679">
        <v>10</v>
      </c>
      <c r="H70679" s="2" t="s">
        <v>635</v>
      </c>
      <c r="I70679" s="2" t="s">
        <v>1473</v>
      </c>
      <c r="J70679">
        <v>120</v>
      </c>
      <c r="K70679" s="2" t="s">
        <v>636</v>
      </c>
      <c r="L70679" t="s">
        <v>19</v>
      </c>
    </row>
    <row r="70680" spans="1:12" x14ac:dyDescent="0.35">
      <c r="A70680" s="1">
        <v>37796</v>
      </c>
      <c r="B70680" s="2" t="s">
        <v>752</v>
      </c>
      <c r="C70680" s="2" t="s">
        <v>753</v>
      </c>
      <c r="D70680" s="2" t="s">
        <v>1456</v>
      </c>
      <c r="E70680" s="2" t="s">
        <v>1462</v>
      </c>
      <c r="F70680">
        <v>12</v>
      </c>
      <c r="G70680">
        <v>10</v>
      </c>
      <c r="H70680" s="2" t="s">
        <v>1331</v>
      </c>
      <c r="I70680" s="2" t="s">
        <v>1473</v>
      </c>
      <c r="J70680">
        <v>120</v>
      </c>
      <c r="K70680" s="2" t="s">
        <v>1332</v>
      </c>
      <c r="L70680" t="s">
        <v>19</v>
      </c>
    </row>
    <row r="70681" spans="1:12" x14ac:dyDescent="0.35">
      <c r="A70681" s="1">
        <v>37715</v>
      </c>
      <c r="B70681" s="2" t="s">
        <v>768</v>
      </c>
      <c r="C70681" s="2" t="s">
        <v>13</v>
      </c>
      <c r="D70681" s="2" t="s">
        <v>1456</v>
      </c>
      <c r="E70681" s="2" t="s">
        <v>1462</v>
      </c>
      <c r="F70681">
        <v>12</v>
      </c>
      <c r="G70681">
        <v>10</v>
      </c>
      <c r="H70681" s="2" t="s">
        <v>102</v>
      </c>
      <c r="I70681" s="2" t="s">
        <v>1473</v>
      </c>
      <c r="J70681">
        <v>120</v>
      </c>
      <c r="K70681" s="2" t="s">
        <v>103</v>
      </c>
      <c r="L70681" t="s">
        <v>19</v>
      </c>
    </row>
    <row r="70682" spans="1:12" x14ac:dyDescent="0.35">
      <c r="A70682" s="1">
        <v>37794</v>
      </c>
      <c r="B70682" s="2" t="s">
        <v>32</v>
      </c>
      <c r="C70682" s="2" t="s">
        <v>33</v>
      </c>
      <c r="D70682" s="2" t="s">
        <v>1456</v>
      </c>
      <c r="E70682" s="2" t="s">
        <v>1462</v>
      </c>
      <c r="F70682">
        <v>12</v>
      </c>
      <c r="G70682">
        <v>10</v>
      </c>
      <c r="H70682" s="2" t="s">
        <v>1333</v>
      </c>
      <c r="I70682" s="2" t="s">
        <v>1473</v>
      </c>
      <c r="J70682">
        <v>120</v>
      </c>
      <c r="K70682" s="2" t="s">
        <v>1334</v>
      </c>
      <c r="L70682" t="s">
        <v>19</v>
      </c>
    </row>
    <row r="70683" spans="1:12" x14ac:dyDescent="0.35">
      <c r="A70683" s="1">
        <v>37698</v>
      </c>
      <c r="B70683" s="2" t="s">
        <v>32</v>
      </c>
      <c r="C70683" s="2" t="s">
        <v>33</v>
      </c>
      <c r="D70683" s="2" t="s">
        <v>1456</v>
      </c>
      <c r="E70683" s="2" t="s">
        <v>1462</v>
      </c>
      <c r="F70683">
        <v>12</v>
      </c>
      <c r="G70683">
        <v>10</v>
      </c>
      <c r="H70683" s="2" t="s">
        <v>280</v>
      </c>
      <c r="I70683" s="2" t="s">
        <v>1473</v>
      </c>
      <c r="J70683">
        <v>120</v>
      </c>
      <c r="K70683" s="2" t="s">
        <v>281</v>
      </c>
      <c r="L70683" t="s">
        <v>19</v>
      </c>
    </row>
    <row r="70684" spans="1:12" x14ac:dyDescent="0.35">
      <c r="A70684" s="1">
        <v>37796</v>
      </c>
      <c r="B70684" s="2" t="s">
        <v>32</v>
      </c>
      <c r="C70684" s="2" t="s">
        <v>33</v>
      </c>
      <c r="D70684" s="2" t="s">
        <v>1456</v>
      </c>
      <c r="E70684" s="2" t="s">
        <v>1462</v>
      </c>
      <c r="F70684">
        <v>12</v>
      </c>
      <c r="G70684">
        <v>10</v>
      </c>
      <c r="H70684" s="2" t="s">
        <v>1335</v>
      </c>
      <c r="I70684" s="2" t="s">
        <v>1473</v>
      </c>
      <c r="J70684">
        <v>120</v>
      </c>
      <c r="K70684" s="2" t="s">
        <v>1336</v>
      </c>
      <c r="L70684" t="s">
        <v>19</v>
      </c>
    </row>
    <row r="70685" spans="1:12" x14ac:dyDescent="0.35">
      <c r="A70685" s="1">
        <v>37687</v>
      </c>
      <c r="B70685" s="2" t="s">
        <v>32</v>
      </c>
      <c r="C70685" s="2" t="s">
        <v>33</v>
      </c>
      <c r="D70685" s="2" t="s">
        <v>1456</v>
      </c>
      <c r="E70685" s="2" t="s">
        <v>1462</v>
      </c>
      <c r="F70685">
        <v>12</v>
      </c>
      <c r="G70685">
        <v>10</v>
      </c>
      <c r="H70685" s="2" t="s">
        <v>459</v>
      </c>
      <c r="I70685" s="2" t="s">
        <v>1473</v>
      </c>
      <c r="J70685">
        <v>120</v>
      </c>
      <c r="K70685" s="2" t="s">
        <v>460</v>
      </c>
      <c r="L70685" t="s">
        <v>19</v>
      </c>
    </row>
    <row r="70686" spans="1:12" x14ac:dyDescent="0.35">
      <c r="A70686" s="1">
        <v>37684</v>
      </c>
      <c r="B70686" s="2" t="s">
        <v>303</v>
      </c>
      <c r="C70686" s="2" t="s">
        <v>304</v>
      </c>
      <c r="D70686" s="2" t="s">
        <v>1456</v>
      </c>
      <c r="E70686" s="2" t="s">
        <v>1462</v>
      </c>
      <c r="F70686">
        <v>12</v>
      </c>
      <c r="G70686">
        <v>10</v>
      </c>
      <c r="H70686" s="2" t="s">
        <v>1337</v>
      </c>
      <c r="I70686" s="2" t="s">
        <v>1473</v>
      </c>
      <c r="J70686">
        <v>120</v>
      </c>
      <c r="K70686" s="2" t="s">
        <v>1338</v>
      </c>
      <c r="L70686" t="s">
        <v>19</v>
      </c>
    </row>
    <row r="70687" spans="1:12" x14ac:dyDescent="0.35">
      <c r="A70687" s="1">
        <v>37733</v>
      </c>
      <c r="B70687" s="2" t="s">
        <v>303</v>
      </c>
      <c r="C70687" s="2" t="s">
        <v>304</v>
      </c>
      <c r="D70687" s="2" t="s">
        <v>1456</v>
      </c>
      <c r="E70687" s="2" t="s">
        <v>1462</v>
      </c>
      <c r="F70687">
        <v>12</v>
      </c>
      <c r="G70687">
        <v>10</v>
      </c>
      <c r="H70687" s="2" t="s">
        <v>637</v>
      </c>
      <c r="I70687" s="2" t="s">
        <v>1473</v>
      </c>
      <c r="J70687">
        <v>120</v>
      </c>
      <c r="K70687" s="2" t="s">
        <v>638</v>
      </c>
      <c r="L70687" t="s">
        <v>19</v>
      </c>
    </row>
    <row r="70688" spans="1:12" x14ac:dyDescent="0.35">
      <c r="A70688" s="1">
        <v>37815</v>
      </c>
      <c r="B70688" s="2" t="s">
        <v>12</v>
      </c>
      <c r="C70688" s="2" t="s">
        <v>13</v>
      </c>
      <c r="D70688" s="2" t="s">
        <v>1456</v>
      </c>
      <c r="E70688" s="2" t="s">
        <v>1462</v>
      </c>
      <c r="F70688">
        <v>12</v>
      </c>
      <c r="G70688">
        <v>10</v>
      </c>
      <c r="H70688" s="2" t="s">
        <v>1339</v>
      </c>
      <c r="I70688" s="2" t="s">
        <v>1473</v>
      </c>
      <c r="J70688">
        <v>120</v>
      </c>
      <c r="K70688" s="2" t="s">
        <v>1340</v>
      </c>
      <c r="L70688" t="s">
        <v>19</v>
      </c>
    </row>
    <row r="70689" spans="1:12" x14ac:dyDescent="0.35">
      <c r="A70689" s="1">
        <v>37759</v>
      </c>
      <c r="B70689" s="2" t="s">
        <v>752</v>
      </c>
      <c r="C70689" s="2" t="s">
        <v>753</v>
      </c>
      <c r="D70689" s="2" t="s">
        <v>1456</v>
      </c>
      <c r="E70689" s="2" t="s">
        <v>1462</v>
      </c>
      <c r="F70689">
        <v>12</v>
      </c>
      <c r="G70689">
        <v>10</v>
      </c>
      <c r="H70689" s="2" t="s">
        <v>104</v>
      </c>
      <c r="I70689" s="2" t="s">
        <v>1473</v>
      </c>
      <c r="J70689">
        <v>120</v>
      </c>
      <c r="K70689" s="2" t="s">
        <v>105</v>
      </c>
      <c r="L70689" t="s">
        <v>19</v>
      </c>
    </row>
    <row r="70690" spans="1:12" x14ac:dyDescent="0.35">
      <c r="A70690" s="1">
        <v>37796</v>
      </c>
      <c r="B70690" s="2" t="s">
        <v>752</v>
      </c>
      <c r="C70690" s="2" t="s">
        <v>753</v>
      </c>
      <c r="D70690" s="2" t="s">
        <v>1456</v>
      </c>
      <c r="E70690" s="2" t="s">
        <v>1462</v>
      </c>
      <c r="F70690">
        <v>12</v>
      </c>
      <c r="G70690">
        <v>10</v>
      </c>
      <c r="H70690" s="2" t="s">
        <v>1341</v>
      </c>
      <c r="I70690" s="2" t="s">
        <v>1473</v>
      </c>
      <c r="J70690">
        <v>120</v>
      </c>
      <c r="K70690" s="2" t="s">
        <v>1342</v>
      </c>
      <c r="L70690" t="s">
        <v>19</v>
      </c>
    </row>
    <row r="70691" spans="1:12" x14ac:dyDescent="0.35">
      <c r="A70691" s="1">
        <v>37715</v>
      </c>
      <c r="B70691" s="2" t="s">
        <v>768</v>
      </c>
      <c r="C70691" s="2" t="s">
        <v>13</v>
      </c>
      <c r="D70691" s="2" t="s">
        <v>1456</v>
      </c>
      <c r="E70691" s="2" t="s">
        <v>1462</v>
      </c>
      <c r="F70691">
        <v>12</v>
      </c>
      <c r="G70691">
        <v>10</v>
      </c>
      <c r="H70691" s="2" t="s">
        <v>282</v>
      </c>
      <c r="I70691" s="2" t="s">
        <v>1473</v>
      </c>
      <c r="J70691">
        <v>120</v>
      </c>
      <c r="K70691" s="2" t="s">
        <v>283</v>
      </c>
      <c r="L70691" t="s">
        <v>19</v>
      </c>
    </row>
    <row r="70692" spans="1:12" x14ac:dyDescent="0.35">
      <c r="A70692" s="1">
        <v>37794</v>
      </c>
      <c r="B70692" s="2" t="s">
        <v>32</v>
      </c>
      <c r="C70692" s="2" t="s">
        <v>33</v>
      </c>
      <c r="D70692" s="2" t="s">
        <v>1456</v>
      </c>
      <c r="E70692" s="2" t="s">
        <v>1462</v>
      </c>
      <c r="F70692">
        <v>12</v>
      </c>
      <c r="G70692">
        <v>10</v>
      </c>
      <c r="H70692" s="2" t="s">
        <v>1343</v>
      </c>
      <c r="I70692" s="2" t="s">
        <v>1473</v>
      </c>
      <c r="J70692">
        <v>120</v>
      </c>
      <c r="K70692" s="2" t="s">
        <v>1344</v>
      </c>
      <c r="L70692" t="s">
        <v>19</v>
      </c>
    </row>
    <row r="70693" spans="1:12" x14ac:dyDescent="0.35">
      <c r="A70693" s="1">
        <v>37698</v>
      </c>
      <c r="B70693" s="2" t="s">
        <v>32</v>
      </c>
      <c r="C70693" s="2" t="s">
        <v>33</v>
      </c>
      <c r="D70693" s="2" t="s">
        <v>1456</v>
      </c>
      <c r="E70693" s="2" t="s">
        <v>1462</v>
      </c>
      <c r="F70693">
        <v>12</v>
      </c>
      <c r="G70693">
        <v>10</v>
      </c>
      <c r="H70693" s="2" t="s">
        <v>461</v>
      </c>
      <c r="I70693" s="2" t="s">
        <v>1473</v>
      </c>
      <c r="J70693">
        <v>120</v>
      </c>
      <c r="K70693" s="2" t="s">
        <v>462</v>
      </c>
      <c r="L70693" t="s">
        <v>19</v>
      </c>
    </row>
    <row r="70694" spans="1:12" x14ac:dyDescent="0.35">
      <c r="A70694" s="1">
        <v>37796</v>
      </c>
      <c r="B70694" s="2" t="s">
        <v>32</v>
      </c>
      <c r="C70694" s="2" t="s">
        <v>33</v>
      </c>
      <c r="D70694" s="2" t="s">
        <v>1456</v>
      </c>
      <c r="E70694" s="2" t="s">
        <v>1462</v>
      </c>
      <c r="F70694">
        <v>12</v>
      </c>
      <c r="G70694">
        <v>10</v>
      </c>
      <c r="H70694" s="2" t="s">
        <v>1345</v>
      </c>
      <c r="I70694" s="2" t="s">
        <v>1473</v>
      </c>
      <c r="J70694">
        <v>120</v>
      </c>
      <c r="K70694" s="2" t="s">
        <v>1346</v>
      </c>
      <c r="L70694" t="s">
        <v>19</v>
      </c>
    </row>
    <row r="70695" spans="1:12" x14ac:dyDescent="0.35">
      <c r="A70695" s="1">
        <v>37687</v>
      </c>
      <c r="B70695" s="2" t="s">
        <v>32</v>
      </c>
      <c r="C70695" s="2" t="s">
        <v>33</v>
      </c>
      <c r="D70695" s="2" t="s">
        <v>1456</v>
      </c>
      <c r="E70695" s="2" t="s">
        <v>1462</v>
      </c>
      <c r="F70695">
        <v>12</v>
      </c>
      <c r="G70695">
        <v>10</v>
      </c>
      <c r="H70695" s="2" t="s">
        <v>639</v>
      </c>
      <c r="I70695" s="2" t="s">
        <v>1473</v>
      </c>
      <c r="J70695">
        <v>120</v>
      </c>
      <c r="K70695" s="2" t="s">
        <v>640</v>
      </c>
      <c r="L70695" t="s">
        <v>19</v>
      </c>
    </row>
    <row r="70696" spans="1:12" x14ac:dyDescent="0.35">
      <c r="A70696" s="1">
        <v>37684</v>
      </c>
      <c r="B70696" s="2" t="s">
        <v>303</v>
      </c>
      <c r="C70696" s="2" t="s">
        <v>304</v>
      </c>
      <c r="D70696" s="2" t="s">
        <v>1456</v>
      </c>
      <c r="E70696" s="2" t="s">
        <v>1462</v>
      </c>
      <c r="F70696">
        <v>12</v>
      </c>
      <c r="G70696">
        <v>10</v>
      </c>
      <c r="H70696" s="2" t="s">
        <v>1347</v>
      </c>
      <c r="I70696" s="2" t="s">
        <v>1473</v>
      </c>
      <c r="J70696">
        <v>120</v>
      </c>
      <c r="K70696" s="2" t="s">
        <v>1348</v>
      </c>
      <c r="L70696" t="s">
        <v>19</v>
      </c>
    </row>
    <row r="70697" spans="1:12" x14ac:dyDescent="0.35">
      <c r="A70697" s="1">
        <v>37733</v>
      </c>
      <c r="B70697" s="2" t="s">
        <v>303</v>
      </c>
      <c r="C70697" s="2" t="s">
        <v>304</v>
      </c>
      <c r="D70697" s="2" t="s">
        <v>1456</v>
      </c>
      <c r="E70697" s="2" t="s">
        <v>1462</v>
      </c>
      <c r="F70697">
        <v>12</v>
      </c>
      <c r="G70697">
        <v>10</v>
      </c>
      <c r="H70697" s="2" t="s">
        <v>106</v>
      </c>
      <c r="I70697" s="2" t="s">
        <v>1473</v>
      </c>
      <c r="J70697">
        <v>120</v>
      </c>
      <c r="K70697" s="2" t="s">
        <v>107</v>
      </c>
      <c r="L70697" t="s">
        <v>19</v>
      </c>
    </row>
    <row r="70698" spans="1:12" x14ac:dyDescent="0.35">
      <c r="A70698" s="1">
        <v>37815</v>
      </c>
      <c r="B70698" s="2" t="s">
        <v>12</v>
      </c>
      <c r="C70698" s="2" t="s">
        <v>13</v>
      </c>
      <c r="D70698" s="2" t="s">
        <v>1456</v>
      </c>
      <c r="E70698" s="2" t="s">
        <v>1462</v>
      </c>
      <c r="F70698">
        <v>12</v>
      </c>
      <c r="G70698">
        <v>10</v>
      </c>
      <c r="H70698" s="2" t="s">
        <v>1349</v>
      </c>
      <c r="I70698" s="2" t="s">
        <v>1473</v>
      </c>
      <c r="J70698">
        <v>120</v>
      </c>
      <c r="K70698" s="2" t="s">
        <v>1350</v>
      </c>
      <c r="L70698" t="s">
        <v>19</v>
      </c>
    </row>
    <row r="70699" spans="1:12" x14ac:dyDescent="0.35">
      <c r="A70699" s="1">
        <v>37759</v>
      </c>
      <c r="B70699" s="2" t="s">
        <v>752</v>
      </c>
      <c r="C70699" s="2" t="s">
        <v>753</v>
      </c>
      <c r="D70699" s="2" t="s">
        <v>1456</v>
      </c>
      <c r="E70699" s="2" t="s">
        <v>1462</v>
      </c>
      <c r="F70699">
        <v>12</v>
      </c>
      <c r="G70699">
        <v>10</v>
      </c>
      <c r="H70699" s="2" t="s">
        <v>284</v>
      </c>
      <c r="I70699" s="2" t="s">
        <v>1473</v>
      </c>
      <c r="J70699">
        <v>120</v>
      </c>
      <c r="K70699" s="2" t="s">
        <v>285</v>
      </c>
      <c r="L70699" t="s">
        <v>19</v>
      </c>
    </row>
    <row r="70700" spans="1:12" x14ac:dyDescent="0.35">
      <c r="A70700" s="1">
        <v>37796</v>
      </c>
      <c r="B70700" s="2" t="s">
        <v>752</v>
      </c>
      <c r="C70700" s="2" t="s">
        <v>753</v>
      </c>
      <c r="D70700" s="2" t="s">
        <v>1456</v>
      </c>
      <c r="E70700" s="2" t="s">
        <v>1462</v>
      </c>
      <c r="F70700">
        <v>12</v>
      </c>
      <c r="G70700">
        <v>10</v>
      </c>
      <c r="H70700" s="2" t="s">
        <v>1351</v>
      </c>
      <c r="I70700" s="2" t="s">
        <v>1473</v>
      </c>
      <c r="J70700">
        <v>120</v>
      </c>
      <c r="K70700" s="2" t="s">
        <v>1352</v>
      </c>
      <c r="L70700" t="s">
        <v>19</v>
      </c>
    </row>
    <row r="70701" spans="1:12" x14ac:dyDescent="0.35">
      <c r="A70701" s="1">
        <v>37715</v>
      </c>
      <c r="B70701" s="2" t="s">
        <v>768</v>
      </c>
      <c r="C70701" s="2" t="s">
        <v>13</v>
      </c>
      <c r="D70701" s="2" t="s">
        <v>1456</v>
      </c>
      <c r="E70701" s="2" t="s">
        <v>1462</v>
      </c>
      <c r="F70701">
        <v>12</v>
      </c>
      <c r="G70701">
        <v>10</v>
      </c>
      <c r="H70701" s="2" t="s">
        <v>463</v>
      </c>
      <c r="I70701" s="2" t="s">
        <v>1473</v>
      </c>
      <c r="J70701">
        <v>120</v>
      </c>
      <c r="K70701" s="2" t="s">
        <v>464</v>
      </c>
      <c r="L70701" t="s">
        <v>19</v>
      </c>
    </row>
    <row r="70702" spans="1:12" x14ac:dyDescent="0.35">
      <c r="A70702" s="1">
        <v>37794</v>
      </c>
      <c r="B70702" s="2" t="s">
        <v>32</v>
      </c>
      <c r="C70702" s="2" t="s">
        <v>33</v>
      </c>
      <c r="D70702" s="2" t="s">
        <v>1456</v>
      </c>
      <c r="E70702" s="2" t="s">
        <v>1462</v>
      </c>
      <c r="F70702">
        <v>12</v>
      </c>
      <c r="G70702">
        <v>10</v>
      </c>
      <c r="H70702" s="2" t="s">
        <v>1353</v>
      </c>
      <c r="I70702" s="2" t="s">
        <v>1473</v>
      </c>
      <c r="J70702">
        <v>120</v>
      </c>
      <c r="K70702" s="2" t="s">
        <v>1354</v>
      </c>
      <c r="L70702" t="s">
        <v>19</v>
      </c>
    </row>
    <row r="70703" spans="1:12" x14ac:dyDescent="0.35">
      <c r="A70703" s="1">
        <v>37698</v>
      </c>
      <c r="B70703" s="2" t="s">
        <v>32</v>
      </c>
      <c r="C70703" s="2" t="s">
        <v>33</v>
      </c>
      <c r="D70703" s="2" t="s">
        <v>1456</v>
      </c>
      <c r="E70703" s="2" t="s">
        <v>1462</v>
      </c>
      <c r="F70703">
        <v>12</v>
      </c>
      <c r="G70703">
        <v>10</v>
      </c>
      <c r="H70703" s="2" t="s">
        <v>641</v>
      </c>
      <c r="I70703" s="2" t="s">
        <v>1473</v>
      </c>
      <c r="J70703">
        <v>120</v>
      </c>
      <c r="K70703" s="2" t="s">
        <v>642</v>
      </c>
      <c r="L70703" t="s">
        <v>19</v>
      </c>
    </row>
    <row r="70704" spans="1:12" x14ac:dyDescent="0.35">
      <c r="A70704" s="1">
        <v>37796</v>
      </c>
      <c r="B70704" s="2" t="s">
        <v>32</v>
      </c>
      <c r="C70704" s="2" t="s">
        <v>33</v>
      </c>
      <c r="D70704" s="2" t="s">
        <v>1456</v>
      </c>
      <c r="E70704" s="2" t="s">
        <v>1462</v>
      </c>
      <c r="F70704">
        <v>12</v>
      </c>
      <c r="G70704">
        <v>10</v>
      </c>
      <c r="H70704" s="2" t="s">
        <v>1355</v>
      </c>
      <c r="I70704" s="2" t="s">
        <v>1473</v>
      </c>
      <c r="J70704">
        <v>120</v>
      </c>
      <c r="K70704" s="2" t="s">
        <v>1356</v>
      </c>
      <c r="L70704" t="s">
        <v>19</v>
      </c>
    </row>
    <row r="70705" spans="1:12" x14ac:dyDescent="0.35">
      <c r="A70705" s="1">
        <v>37687</v>
      </c>
      <c r="B70705" s="2" t="s">
        <v>32</v>
      </c>
      <c r="C70705" s="2" t="s">
        <v>33</v>
      </c>
      <c r="D70705" s="2" t="s">
        <v>1456</v>
      </c>
      <c r="E70705" s="2" t="s">
        <v>1462</v>
      </c>
      <c r="F70705">
        <v>12</v>
      </c>
      <c r="G70705">
        <v>10</v>
      </c>
      <c r="H70705" s="2" t="s">
        <v>108</v>
      </c>
      <c r="I70705" s="2" t="s">
        <v>1473</v>
      </c>
      <c r="J70705">
        <v>120</v>
      </c>
      <c r="K70705" s="2" t="s">
        <v>109</v>
      </c>
      <c r="L70705" t="s">
        <v>19</v>
      </c>
    </row>
    <row r="70706" spans="1:12" x14ac:dyDescent="0.35">
      <c r="A70706" s="1">
        <v>37684</v>
      </c>
      <c r="B70706" s="2" t="s">
        <v>303</v>
      </c>
      <c r="C70706" s="2" t="s">
        <v>304</v>
      </c>
      <c r="D70706" s="2" t="s">
        <v>1456</v>
      </c>
      <c r="E70706" s="2" t="s">
        <v>1462</v>
      </c>
      <c r="F70706">
        <v>12</v>
      </c>
      <c r="G70706">
        <v>10</v>
      </c>
      <c r="H70706" s="2" t="s">
        <v>1357</v>
      </c>
      <c r="I70706" s="2" t="s">
        <v>1473</v>
      </c>
      <c r="J70706">
        <v>120</v>
      </c>
      <c r="K70706" s="2" t="s">
        <v>1358</v>
      </c>
      <c r="L70706" t="s">
        <v>19</v>
      </c>
    </row>
    <row r="70707" spans="1:12" x14ac:dyDescent="0.35">
      <c r="A70707" s="1">
        <v>37733</v>
      </c>
      <c r="B70707" s="2" t="s">
        <v>303</v>
      </c>
      <c r="C70707" s="2" t="s">
        <v>304</v>
      </c>
      <c r="D70707" s="2" t="s">
        <v>1456</v>
      </c>
      <c r="E70707" s="2" t="s">
        <v>1462</v>
      </c>
      <c r="F70707">
        <v>12</v>
      </c>
      <c r="G70707">
        <v>10</v>
      </c>
      <c r="H70707" s="2" t="s">
        <v>286</v>
      </c>
      <c r="I70707" s="2" t="s">
        <v>1473</v>
      </c>
      <c r="J70707">
        <v>120</v>
      </c>
      <c r="K70707" s="2" t="s">
        <v>287</v>
      </c>
      <c r="L70707" t="s">
        <v>19</v>
      </c>
    </row>
    <row r="70708" spans="1:12" x14ac:dyDescent="0.35">
      <c r="A70708" s="1">
        <v>37815</v>
      </c>
      <c r="B70708" s="2" t="s">
        <v>12</v>
      </c>
      <c r="C70708" s="2" t="s">
        <v>13</v>
      </c>
      <c r="D70708" s="2" t="s">
        <v>1456</v>
      </c>
      <c r="E70708" s="2" t="s">
        <v>1462</v>
      </c>
      <c r="F70708">
        <v>12</v>
      </c>
      <c r="G70708">
        <v>10</v>
      </c>
      <c r="H70708" s="2" t="s">
        <v>1359</v>
      </c>
      <c r="I70708" s="2" t="s">
        <v>1473</v>
      </c>
      <c r="J70708">
        <v>120</v>
      </c>
      <c r="K70708" s="2" t="s">
        <v>1360</v>
      </c>
      <c r="L70708" t="s">
        <v>19</v>
      </c>
    </row>
    <row r="70709" spans="1:12" x14ac:dyDescent="0.35">
      <c r="A70709" s="1">
        <v>37759</v>
      </c>
      <c r="B70709" s="2" t="s">
        <v>752</v>
      </c>
      <c r="C70709" s="2" t="s">
        <v>753</v>
      </c>
      <c r="D70709" s="2" t="s">
        <v>1456</v>
      </c>
      <c r="E70709" s="2" t="s">
        <v>1462</v>
      </c>
      <c r="F70709">
        <v>12</v>
      </c>
      <c r="G70709">
        <v>10</v>
      </c>
      <c r="H70709" s="2" t="s">
        <v>465</v>
      </c>
      <c r="I70709" s="2" t="s">
        <v>1473</v>
      </c>
      <c r="J70709">
        <v>120</v>
      </c>
      <c r="K70709" s="2" t="s">
        <v>466</v>
      </c>
      <c r="L70709" t="s">
        <v>19</v>
      </c>
    </row>
    <row r="70710" spans="1:12" x14ac:dyDescent="0.35">
      <c r="A70710" s="1">
        <v>37796</v>
      </c>
      <c r="B70710" s="2" t="s">
        <v>752</v>
      </c>
      <c r="C70710" s="2" t="s">
        <v>753</v>
      </c>
      <c r="D70710" s="2" t="s">
        <v>1456</v>
      </c>
      <c r="E70710" s="2" t="s">
        <v>1462</v>
      </c>
      <c r="F70710">
        <v>12</v>
      </c>
      <c r="G70710">
        <v>10</v>
      </c>
      <c r="H70710" s="2" t="s">
        <v>1361</v>
      </c>
      <c r="I70710" s="2" t="s">
        <v>1473</v>
      </c>
      <c r="J70710">
        <v>120</v>
      </c>
      <c r="K70710" s="2" t="s">
        <v>1362</v>
      </c>
      <c r="L70710" t="s">
        <v>19</v>
      </c>
    </row>
    <row r="70711" spans="1:12" x14ac:dyDescent="0.35">
      <c r="A70711" s="1">
        <v>37715</v>
      </c>
      <c r="B70711" s="2" t="s">
        <v>768</v>
      </c>
      <c r="C70711" s="2" t="s">
        <v>13</v>
      </c>
      <c r="D70711" s="2" t="s">
        <v>1456</v>
      </c>
      <c r="E70711" s="2" t="s">
        <v>1462</v>
      </c>
      <c r="F70711">
        <v>12</v>
      </c>
      <c r="G70711">
        <v>10</v>
      </c>
      <c r="H70711" s="2" t="s">
        <v>643</v>
      </c>
      <c r="I70711" s="2" t="s">
        <v>1473</v>
      </c>
      <c r="J70711">
        <v>120</v>
      </c>
      <c r="K70711" s="2" t="s">
        <v>644</v>
      </c>
      <c r="L70711" t="s">
        <v>19</v>
      </c>
    </row>
    <row r="70712" spans="1:12" x14ac:dyDescent="0.35">
      <c r="A70712" s="1">
        <v>37794</v>
      </c>
      <c r="B70712" s="2" t="s">
        <v>32</v>
      </c>
      <c r="C70712" s="2" t="s">
        <v>33</v>
      </c>
      <c r="D70712" s="2" t="s">
        <v>1456</v>
      </c>
      <c r="E70712" s="2" t="s">
        <v>1462</v>
      </c>
      <c r="F70712">
        <v>12</v>
      </c>
      <c r="G70712">
        <v>10</v>
      </c>
      <c r="H70712" s="2" t="s">
        <v>1363</v>
      </c>
      <c r="I70712" s="2" t="s">
        <v>1473</v>
      </c>
      <c r="J70712">
        <v>120</v>
      </c>
      <c r="K70712" s="2" t="s">
        <v>1364</v>
      </c>
      <c r="L70712" t="s">
        <v>19</v>
      </c>
    </row>
    <row r="70713" spans="1:12" x14ac:dyDescent="0.35">
      <c r="A70713" s="1">
        <v>37698</v>
      </c>
      <c r="B70713" s="2" t="s">
        <v>32</v>
      </c>
      <c r="C70713" s="2" t="s">
        <v>33</v>
      </c>
      <c r="D70713" s="2" t="s">
        <v>1456</v>
      </c>
      <c r="E70713" s="2" t="s">
        <v>1462</v>
      </c>
      <c r="F70713">
        <v>12</v>
      </c>
      <c r="G70713">
        <v>10</v>
      </c>
      <c r="H70713" s="2" t="s">
        <v>110</v>
      </c>
      <c r="I70713" s="2" t="s">
        <v>1473</v>
      </c>
      <c r="J70713">
        <v>120</v>
      </c>
      <c r="K70713" s="2" t="s">
        <v>111</v>
      </c>
      <c r="L70713" t="s">
        <v>19</v>
      </c>
    </row>
    <row r="70714" spans="1:12" x14ac:dyDescent="0.35">
      <c r="A70714" s="1">
        <v>37796</v>
      </c>
      <c r="B70714" s="2" t="s">
        <v>32</v>
      </c>
      <c r="C70714" s="2" t="s">
        <v>33</v>
      </c>
      <c r="D70714" s="2" t="s">
        <v>1456</v>
      </c>
      <c r="E70714" s="2" t="s">
        <v>1462</v>
      </c>
      <c r="F70714">
        <v>12</v>
      </c>
      <c r="G70714">
        <v>10</v>
      </c>
      <c r="H70714" s="2" t="s">
        <v>1365</v>
      </c>
      <c r="I70714" s="2" t="s">
        <v>1473</v>
      </c>
      <c r="J70714">
        <v>120</v>
      </c>
      <c r="K70714" s="2" t="s">
        <v>1366</v>
      </c>
      <c r="L70714" t="s">
        <v>19</v>
      </c>
    </row>
    <row r="70715" spans="1:12" x14ac:dyDescent="0.35">
      <c r="A70715" s="1">
        <v>37687</v>
      </c>
      <c r="B70715" s="2" t="s">
        <v>32</v>
      </c>
      <c r="C70715" s="2" t="s">
        <v>33</v>
      </c>
      <c r="D70715" s="2" t="s">
        <v>1456</v>
      </c>
      <c r="E70715" s="2" t="s">
        <v>1462</v>
      </c>
      <c r="F70715">
        <v>12</v>
      </c>
      <c r="G70715">
        <v>10</v>
      </c>
      <c r="H70715" s="2" t="s">
        <v>288</v>
      </c>
      <c r="I70715" s="2" t="s">
        <v>1473</v>
      </c>
      <c r="J70715">
        <v>120</v>
      </c>
      <c r="K70715" s="2" t="s">
        <v>289</v>
      </c>
      <c r="L70715" t="s">
        <v>19</v>
      </c>
    </row>
    <row r="70716" spans="1:12" x14ac:dyDescent="0.35">
      <c r="A70716" s="1">
        <v>37684</v>
      </c>
      <c r="B70716" s="2" t="s">
        <v>303</v>
      </c>
      <c r="C70716" s="2" t="s">
        <v>304</v>
      </c>
      <c r="D70716" s="2" t="s">
        <v>1456</v>
      </c>
      <c r="E70716" s="2" t="s">
        <v>1462</v>
      </c>
      <c r="F70716">
        <v>12</v>
      </c>
      <c r="G70716">
        <v>10</v>
      </c>
      <c r="H70716" s="2" t="s">
        <v>1367</v>
      </c>
      <c r="I70716" s="2" t="s">
        <v>1473</v>
      </c>
      <c r="J70716">
        <v>120</v>
      </c>
      <c r="K70716" s="2" t="s">
        <v>1368</v>
      </c>
      <c r="L70716" t="s">
        <v>19</v>
      </c>
    </row>
    <row r="70717" spans="1:12" x14ac:dyDescent="0.35">
      <c r="A70717" s="1">
        <v>37733</v>
      </c>
      <c r="B70717" s="2" t="s">
        <v>303</v>
      </c>
      <c r="C70717" s="2" t="s">
        <v>304</v>
      </c>
      <c r="D70717" s="2" t="s">
        <v>1456</v>
      </c>
      <c r="E70717" s="2" t="s">
        <v>1462</v>
      </c>
      <c r="F70717">
        <v>12</v>
      </c>
      <c r="G70717">
        <v>10</v>
      </c>
      <c r="H70717" s="2" t="s">
        <v>467</v>
      </c>
      <c r="I70717" s="2" t="s">
        <v>1473</v>
      </c>
      <c r="J70717">
        <v>120</v>
      </c>
      <c r="K70717" s="2" t="s">
        <v>468</v>
      </c>
      <c r="L70717" t="s">
        <v>19</v>
      </c>
    </row>
    <row r="70718" spans="1:12" x14ac:dyDescent="0.35">
      <c r="A70718" s="1">
        <v>37815</v>
      </c>
      <c r="B70718" s="2" t="s">
        <v>12</v>
      </c>
      <c r="C70718" s="2" t="s">
        <v>13</v>
      </c>
      <c r="D70718" s="2" t="s">
        <v>1456</v>
      </c>
      <c r="E70718" s="2" t="s">
        <v>1462</v>
      </c>
      <c r="F70718">
        <v>12</v>
      </c>
      <c r="G70718">
        <v>10</v>
      </c>
      <c r="H70718" s="2" t="s">
        <v>1369</v>
      </c>
      <c r="I70718" s="2" t="s">
        <v>1473</v>
      </c>
      <c r="J70718">
        <v>120</v>
      </c>
      <c r="K70718" s="2" t="s">
        <v>1370</v>
      </c>
      <c r="L70718" t="s">
        <v>19</v>
      </c>
    </row>
    <row r="70719" spans="1:12" x14ac:dyDescent="0.35">
      <c r="A70719" s="1">
        <v>37759</v>
      </c>
      <c r="B70719" s="2" t="s">
        <v>752</v>
      </c>
      <c r="C70719" s="2" t="s">
        <v>753</v>
      </c>
      <c r="D70719" s="2" t="s">
        <v>1456</v>
      </c>
      <c r="E70719" s="2" t="s">
        <v>1462</v>
      </c>
      <c r="F70719">
        <v>12</v>
      </c>
      <c r="G70719">
        <v>10</v>
      </c>
      <c r="H70719" s="2" t="s">
        <v>645</v>
      </c>
      <c r="I70719" s="2" t="s">
        <v>1473</v>
      </c>
      <c r="J70719">
        <v>120</v>
      </c>
      <c r="K70719" s="2" t="s">
        <v>646</v>
      </c>
      <c r="L70719" t="s">
        <v>19</v>
      </c>
    </row>
    <row r="70720" spans="1:12" x14ac:dyDescent="0.35">
      <c r="A70720" s="1">
        <v>37796</v>
      </c>
      <c r="B70720" s="2" t="s">
        <v>752</v>
      </c>
      <c r="C70720" s="2" t="s">
        <v>753</v>
      </c>
      <c r="D70720" s="2" t="s">
        <v>1456</v>
      </c>
      <c r="E70720" s="2" t="s">
        <v>1462</v>
      </c>
      <c r="F70720">
        <v>12</v>
      </c>
      <c r="G70720">
        <v>10</v>
      </c>
      <c r="H70720" s="2" t="s">
        <v>1371</v>
      </c>
      <c r="I70720" s="2" t="s">
        <v>1473</v>
      </c>
      <c r="J70720">
        <v>120</v>
      </c>
      <c r="K70720" s="2" t="s">
        <v>1372</v>
      </c>
      <c r="L70720" t="s">
        <v>19</v>
      </c>
    </row>
    <row r="70721" spans="1:12" x14ac:dyDescent="0.35">
      <c r="A70721" s="1">
        <v>37715</v>
      </c>
      <c r="B70721" s="2" t="s">
        <v>768</v>
      </c>
      <c r="C70721" s="2" t="s">
        <v>13</v>
      </c>
      <c r="D70721" s="2" t="s">
        <v>1456</v>
      </c>
      <c r="E70721" s="2" t="s">
        <v>1462</v>
      </c>
      <c r="F70721">
        <v>12</v>
      </c>
      <c r="G70721">
        <v>10</v>
      </c>
      <c r="H70721" s="2" t="s">
        <v>112</v>
      </c>
      <c r="I70721" s="2" t="s">
        <v>1473</v>
      </c>
      <c r="J70721">
        <v>120</v>
      </c>
      <c r="K70721" s="2" t="s">
        <v>113</v>
      </c>
      <c r="L70721" t="s">
        <v>19</v>
      </c>
    </row>
    <row r="70722" spans="1:12" x14ac:dyDescent="0.35">
      <c r="A70722" s="1">
        <v>37794</v>
      </c>
      <c r="B70722" s="2" t="s">
        <v>32</v>
      </c>
      <c r="C70722" s="2" t="s">
        <v>33</v>
      </c>
      <c r="D70722" s="2" t="s">
        <v>1456</v>
      </c>
      <c r="E70722" s="2" t="s">
        <v>1462</v>
      </c>
      <c r="F70722">
        <v>12</v>
      </c>
      <c r="G70722">
        <v>10</v>
      </c>
      <c r="H70722" s="2" t="s">
        <v>1373</v>
      </c>
      <c r="I70722" s="2" t="s">
        <v>1473</v>
      </c>
      <c r="J70722">
        <v>120</v>
      </c>
      <c r="K70722" s="2" t="s">
        <v>1374</v>
      </c>
      <c r="L70722" t="s">
        <v>19</v>
      </c>
    </row>
    <row r="70723" spans="1:12" x14ac:dyDescent="0.35">
      <c r="A70723" s="1">
        <v>37698</v>
      </c>
      <c r="B70723" s="2" t="s">
        <v>32</v>
      </c>
      <c r="C70723" s="2" t="s">
        <v>33</v>
      </c>
      <c r="D70723" s="2" t="s">
        <v>1456</v>
      </c>
      <c r="E70723" s="2" t="s">
        <v>1462</v>
      </c>
      <c r="F70723">
        <v>12</v>
      </c>
      <c r="G70723">
        <v>10</v>
      </c>
      <c r="H70723" s="2" t="s">
        <v>290</v>
      </c>
      <c r="I70723" s="2" t="s">
        <v>1473</v>
      </c>
      <c r="J70723">
        <v>120</v>
      </c>
      <c r="K70723" s="2" t="s">
        <v>291</v>
      </c>
      <c r="L70723" t="s">
        <v>19</v>
      </c>
    </row>
    <row r="70724" spans="1:12" x14ac:dyDescent="0.35">
      <c r="A70724" s="1">
        <v>37796</v>
      </c>
      <c r="B70724" s="2" t="s">
        <v>32</v>
      </c>
      <c r="C70724" s="2" t="s">
        <v>33</v>
      </c>
      <c r="D70724" s="2" t="s">
        <v>1456</v>
      </c>
      <c r="E70724" s="2" t="s">
        <v>1462</v>
      </c>
      <c r="F70724">
        <v>12</v>
      </c>
      <c r="G70724">
        <v>10</v>
      </c>
      <c r="H70724" s="2" t="s">
        <v>1375</v>
      </c>
      <c r="I70724" s="2" t="s">
        <v>1473</v>
      </c>
      <c r="J70724">
        <v>120</v>
      </c>
      <c r="K70724" s="2" t="s">
        <v>1376</v>
      </c>
      <c r="L70724" t="s">
        <v>19</v>
      </c>
    </row>
    <row r="70725" spans="1:12" x14ac:dyDescent="0.35">
      <c r="A70725" s="1">
        <v>37687</v>
      </c>
      <c r="B70725" s="2" t="s">
        <v>32</v>
      </c>
      <c r="C70725" s="2" t="s">
        <v>33</v>
      </c>
      <c r="D70725" s="2" t="s">
        <v>1456</v>
      </c>
      <c r="E70725" s="2" t="s">
        <v>1462</v>
      </c>
      <c r="F70725">
        <v>12</v>
      </c>
      <c r="G70725">
        <v>10</v>
      </c>
      <c r="H70725" s="2" t="s">
        <v>469</v>
      </c>
      <c r="I70725" s="2" t="s">
        <v>1473</v>
      </c>
      <c r="J70725">
        <v>120</v>
      </c>
      <c r="K70725" s="2" t="s">
        <v>470</v>
      </c>
      <c r="L70725" t="s">
        <v>19</v>
      </c>
    </row>
    <row r="70726" spans="1:12" x14ac:dyDescent="0.35">
      <c r="A70726" s="1">
        <v>37684</v>
      </c>
      <c r="B70726" s="2" t="s">
        <v>303</v>
      </c>
      <c r="C70726" s="2" t="s">
        <v>304</v>
      </c>
      <c r="D70726" s="2" t="s">
        <v>1456</v>
      </c>
      <c r="E70726" s="2" t="s">
        <v>1462</v>
      </c>
      <c r="F70726">
        <v>12</v>
      </c>
      <c r="G70726">
        <v>10</v>
      </c>
      <c r="H70726" s="2" t="s">
        <v>1377</v>
      </c>
      <c r="I70726" s="2" t="s">
        <v>1473</v>
      </c>
      <c r="J70726">
        <v>120</v>
      </c>
      <c r="K70726" s="2" t="s">
        <v>1378</v>
      </c>
      <c r="L70726" t="s">
        <v>19</v>
      </c>
    </row>
    <row r="70727" spans="1:12" x14ac:dyDescent="0.35">
      <c r="A70727" s="1">
        <v>37733</v>
      </c>
      <c r="B70727" s="2" t="s">
        <v>303</v>
      </c>
      <c r="C70727" s="2" t="s">
        <v>304</v>
      </c>
      <c r="D70727" s="2" t="s">
        <v>1456</v>
      </c>
      <c r="E70727" s="2" t="s">
        <v>1462</v>
      </c>
      <c r="F70727">
        <v>12</v>
      </c>
      <c r="G70727">
        <v>10</v>
      </c>
      <c r="H70727" s="2" t="s">
        <v>647</v>
      </c>
      <c r="I70727" s="2" t="s">
        <v>1473</v>
      </c>
      <c r="J70727">
        <v>120</v>
      </c>
      <c r="K70727" s="2" t="s">
        <v>648</v>
      </c>
      <c r="L70727" t="s">
        <v>19</v>
      </c>
    </row>
    <row r="70728" spans="1:12" x14ac:dyDescent="0.35">
      <c r="A70728" s="1">
        <v>37815</v>
      </c>
      <c r="B70728" s="2" t="s">
        <v>12</v>
      </c>
      <c r="C70728" s="2" t="s">
        <v>13</v>
      </c>
      <c r="D70728" s="2" t="s">
        <v>1456</v>
      </c>
      <c r="E70728" s="2" t="s">
        <v>1462</v>
      </c>
      <c r="F70728">
        <v>12</v>
      </c>
      <c r="G70728">
        <v>10</v>
      </c>
      <c r="H70728" s="2" t="s">
        <v>1379</v>
      </c>
      <c r="I70728" s="2" t="s">
        <v>1473</v>
      </c>
      <c r="J70728">
        <v>120</v>
      </c>
      <c r="K70728" s="2" t="s">
        <v>1380</v>
      </c>
      <c r="L70728" t="s">
        <v>19</v>
      </c>
    </row>
    <row r="70729" spans="1:12" x14ac:dyDescent="0.35">
      <c r="A70729" s="1">
        <v>37759</v>
      </c>
      <c r="B70729" s="2" t="s">
        <v>752</v>
      </c>
      <c r="C70729" s="2" t="s">
        <v>753</v>
      </c>
      <c r="D70729" s="2" t="s">
        <v>1456</v>
      </c>
      <c r="E70729" s="2" t="s">
        <v>1462</v>
      </c>
      <c r="F70729">
        <v>12</v>
      </c>
      <c r="G70729">
        <v>10</v>
      </c>
      <c r="H70729" s="2" t="s">
        <v>114</v>
      </c>
      <c r="I70729" s="2" t="s">
        <v>1473</v>
      </c>
      <c r="J70729">
        <v>120</v>
      </c>
      <c r="K70729" s="2" t="s">
        <v>115</v>
      </c>
      <c r="L70729" t="s">
        <v>19</v>
      </c>
    </row>
    <row r="70730" spans="1:12" x14ac:dyDescent="0.35">
      <c r="A70730" s="1">
        <v>37796</v>
      </c>
      <c r="B70730" s="2" t="s">
        <v>752</v>
      </c>
      <c r="C70730" s="2" t="s">
        <v>753</v>
      </c>
      <c r="D70730" s="2" t="s">
        <v>1456</v>
      </c>
      <c r="E70730" s="2" t="s">
        <v>1462</v>
      </c>
      <c r="F70730">
        <v>12</v>
      </c>
      <c r="G70730">
        <v>10</v>
      </c>
      <c r="H70730" s="2" t="s">
        <v>1381</v>
      </c>
      <c r="I70730" s="2" t="s">
        <v>1473</v>
      </c>
      <c r="J70730">
        <v>120</v>
      </c>
      <c r="K70730" s="2" t="s">
        <v>1382</v>
      </c>
      <c r="L70730" t="s">
        <v>19</v>
      </c>
    </row>
    <row r="70731" spans="1:12" x14ac:dyDescent="0.35">
      <c r="A70731" s="1">
        <v>37715</v>
      </c>
      <c r="B70731" s="2" t="s">
        <v>768</v>
      </c>
      <c r="C70731" s="2" t="s">
        <v>13</v>
      </c>
      <c r="D70731" s="2" t="s">
        <v>1456</v>
      </c>
      <c r="E70731" s="2" t="s">
        <v>1462</v>
      </c>
      <c r="F70731">
        <v>12</v>
      </c>
      <c r="G70731">
        <v>10</v>
      </c>
      <c r="H70731" s="2" t="s">
        <v>292</v>
      </c>
      <c r="I70731" s="2" t="s">
        <v>1473</v>
      </c>
      <c r="J70731">
        <v>120</v>
      </c>
      <c r="K70731" s="2" t="s">
        <v>293</v>
      </c>
      <c r="L70731" t="s">
        <v>19</v>
      </c>
    </row>
    <row r="70732" spans="1:12" x14ac:dyDescent="0.35">
      <c r="A70732" s="1">
        <v>37794</v>
      </c>
      <c r="B70732" s="2" t="s">
        <v>32</v>
      </c>
      <c r="C70732" s="2" t="s">
        <v>33</v>
      </c>
      <c r="D70732" s="2" t="s">
        <v>1456</v>
      </c>
      <c r="E70732" s="2" t="s">
        <v>1462</v>
      </c>
      <c r="F70732">
        <v>12</v>
      </c>
      <c r="G70732">
        <v>10</v>
      </c>
      <c r="H70732" s="2" t="s">
        <v>1383</v>
      </c>
      <c r="I70732" s="2" t="s">
        <v>1473</v>
      </c>
      <c r="J70732">
        <v>120</v>
      </c>
      <c r="K70732" s="2" t="s">
        <v>1384</v>
      </c>
      <c r="L70732" t="s">
        <v>19</v>
      </c>
    </row>
    <row r="70733" spans="1:12" x14ac:dyDescent="0.35">
      <c r="A70733" s="1">
        <v>37698</v>
      </c>
      <c r="B70733" s="2" t="s">
        <v>32</v>
      </c>
      <c r="C70733" s="2" t="s">
        <v>33</v>
      </c>
      <c r="D70733" s="2" t="s">
        <v>1456</v>
      </c>
      <c r="E70733" s="2" t="s">
        <v>1462</v>
      </c>
      <c r="F70733">
        <v>12</v>
      </c>
      <c r="G70733">
        <v>10</v>
      </c>
      <c r="H70733" s="2" t="s">
        <v>471</v>
      </c>
      <c r="I70733" s="2" t="s">
        <v>1473</v>
      </c>
      <c r="J70733">
        <v>120</v>
      </c>
      <c r="K70733" s="2" t="s">
        <v>472</v>
      </c>
      <c r="L70733" t="s">
        <v>19</v>
      </c>
    </row>
    <row r="70734" spans="1:12" x14ac:dyDescent="0.35">
      <c r="A70734" s="1">
        <v>37796</v>
      </c>
      <c r="B70734" s="2" t="s">
        <v>32</v>
      </c>
      <c r="C70734" s="2" t="s">
        <v>33</v>
      </c>
      <c r="D70734" s="2" t="s">
        <v>1456</v>
      </c>
      <c r="E70734" s="2" t="s">
        <v>1462</v>
      </c>
      <c r="F70734">
        <v>12</v>
      </c>
      <c r="G70734">
        <v>10</v>
      </c>
      <c r="H70734" s="2" t="s">
        <v>1385</v>
      </c>
      <c r="I70734" s="2" t="s">
        <v>1473</v>
      </c>
      <c r="J70734">
        <v>120</v>
      </c>
      <c r="K70734" s="2" t="s">
        <v>1386</v>
      </c>
      <c r="L70734" t="s">
        <v>19</v>
      </c>
    </row>
    <row r="70735" spans="1:12" x14ac:dyDescent="0.35">
      <c r="A70735" s="1">
        <v>37687</v>
      </c>
      <c r="B70735" s="2" t="s">
        <v>32</v>
      </c>
      <c r="C70735" s="2" t="s">
        <v>33</v>
      </c>
      <c r="D70735" s="2" t="s">
        <v>1456</v>
      </c>
      <c r="E70735" s="2" t="s">
        <v>1462</v>
      </c>
      <c r="F70735">
        <v>12</v>
      </c>
      <c r="G70735">
        <v>10</v>
      </c>
      <c r="H70735" s="2" t="s">
        <v>649</v>
      </c>
      <c r="I70735" s="2" t="s">
        <v>1473</v>
      </c>
      <c r="J70735">
        <v>120</v>
      </c>
      <c r="K70735" s="2" t="s">
        <v>650</v>
      </c>
      <c r="L70735" t="s">
        <v>19</v>
      </c>
    </row>
    <row r="70736" spans="1:12" x14ac:dyDescent="0.35">
      <c r="A70736" s="1">
        <v>37684</v>
      </c>
      <c r="B70736" s="2" t="s">
        <v>303</v>
      </c>
      <c r="C70736" s="2" t="s">
        <v>304</v>
      </c>
      <c r="D70736" s="2" t="s">
        <v>1456</v>
      </c>
      <c r="E70736" s="2" t="s">
        <v>1462</v>
      </c>
      <c r="F70736">
        <v>12</v>
      </c>
      <c r="G70736">
        <v>10</v>
      </c>
      <c r="H70736" s="2" t="s">
        <v>1387</v>
      </c>
      <c r="I70736" s="2" t="s">
        <v>1473</v>
      </c>
      <c r="J70736">
        <v>120</v>
      </c>
      <c r="K70736" s="2" t="s">
        <v>1388</v>
      </c>
      <c r="L70736" t="s">
        <v>19</v>
      </c>
    </row>
    <row r="70737" spans="1:12" x14ac:dyDescent="0.35">
      <c r="A70737" s="1">
        <v>37733</v>
      </c>
      <c r="B70737" s="2" t="s">
        <v>303</v>
      </c>
      <c r="C70737" s="2" t="s">
        <v>304</v>
      </c>
      <c r="D70737" s="2" t="s">
        <v>1456</v>
      </c>
      <c r="E70737" s="2" t="s">
        <v>1462</v>
      </c>
      <c r="F70737">
        <v>12</v>
      </c>
      <c r="G70737">
        <v>10</v>
      </c>
      <c r="H70737" s="2" t="s">
        <v>116</v>
      </c>
      <c r="I70737" s="2" t="s">
        <v>1473</v>
      </c>
      <c r="J70737">
        <v>120</v>
      </c>
      <c r="K70737" s="2" t="s">
        <v>117</v>
      </c>
      <c r="L70737" t="s">
        <v>19</v>
      </c>
    </row>
    <row r="70738" spans="1:12" x14ac:dyDescent="0.35">
      <c r="A70738" s="1">
        <v>37815</v>
      </c>
      <c r="B70738" s="2" t="s">
        <v>12</v>
      </c>
      <c r="C70738" s="2" t="s">
        <v>13</v>
      </c>
      <c r="D70738" s="2" t="s">
        <v>1456</v>
      </c>
      <c r="E70738" s="2" t="s">
        <v>1462</v>
      </c>
      <c r="F70738">
        <v>12</v>
      </c>
      <c r="G70738">
        <v>10</v>
      </c>
      <c r="H70738" s="2" t="s">
        <v>1389</v>
      </c>
      <c r="I70738" s="2" t="s">
        <v>1473</v>
      </c>
      <c r="J70738">
        <v>120</v>
      </c>
      <c r="K70738" s="2" t="s">
        <v>1390</v>
      </c>
      <c r="L70738" t="s">
        <v>19</v>
      </c>
    </row>
    <row r="70739" spans="1:12" x14ac:dyDescent="0.35">
      <c r="A70739" s="1">
        <v>37759</v>
      </c>
      <c r="B70739" s="2" t="s">
        <v>752</v>
      </c>
      <c r="C70739" s="2" t="s">
        <v>753</v>
      </c>
      <c r="D70739" s="2" t="s">
        <v>1456</v>
      </c>
      <c r="E70739" s="2" t="s">
        <v>1462</v>
      </c>
      <c r="F70739">
        <v>12</v>
      </c>
      <c r="G70739">
        <v>10</v>
      </c>
      <c r="H70739" s="2" t="s">
        <v>294</v>
      </c>
      <c r="I70739" s="2" t="s">
        <v>1473</v>
      </c>
      <c r="J70739">
        <v>120</v>
      </c>
      <c r="K70739" s="2" t="s">
        <v>295</v>
      </c>
      <c r="L70739" t="s">
        <v>19</v>
      </c>
    </row>
    <row r="70740" spans="1:12" x14ac:dyDescent="0.35">
      <c r="A70740" s="1">
        <v>37796</v>
      </c>
      <c r="B70740" s="2" t="s">
        <v>752</v>
      </c>
      <c r="C70740" s="2" t="s">
        <v>753</v>
      </c>
      <c r="D70740" s="2" t="s">
        <v>1456</v>
      </c>
      <c r="E70740" s="2" t="s">
        <v>1462</v>
      </c>
      <c r="F70740">
        <v>12</v>
      </c>
      <c r="G70740">
        <v>10</v>
      </c>
      <c r="H70740" s="2" t="s">
        <v>1391</v>
      </c>
      <c r="I70740" s="2" t="s">
        <v>1473</v>
      </c>
      <c r="J70740">
        <v>120</v>
      </c>
      <c r="K70740" s="2" t="s">
        <v>1392</v>
      </c>
      <c r="L70740" t="s">
        <v>19</v>
      </c>
    </row>
    <row r="70741" spans="1:12" x14ac:dyDescent="0.35">
      <c r="A70741" s="1">
        <v>37715</v>
      </c>
      <c r="B70741" s="2" t="s">
        <v>768</v>
      </c>
      <c r="C70741" s="2" t="s">
        <v>13</v>
      </c>
      <c r="D70741" s="2" t="s">
        <v>1456</v>
      </c>
      <c r="E70741" s="2" t="s">
        <v>1462</v>
      </c>
      <c r="F70741">
        <v>12</v>
      </c>
      <c r="G70741">
        <v>10</v>
      </c>
      <c r="H70741" s="2" t="s">
        <v>473</v>
      </c>
      <c r="I70741" s="2" t="s">
        <v>1473</v>
      </c>
      <c r="J70741">
        <v>120</v>
      </c>
      <c r="K70741" s="2" t="s">
        <v>474</v>
      </c>
      <c r="L70741" t="s">
        <v>19</v>
      </c>
    </row>
    <row r="70742" spans="1:12" x14ac:dyDescent="0.35">
      <c r="A70742" s="1">
        <v>37794</v>
      </c>
      <c r="B70742" s="2" t="s">
        <v>32</v>
      </c>
      <c r="C70742" s="2" t="s">
        <v>33</v>
      </c>
      <c r="D70742" s="2" t="s">
        <v>1456</v>
      </c>
      <c r="E70742" s="2" t="s">
        <v>1462</v>
      </c>
      <c r="F70742">
        <v>12</v>
      </c>
      <c r="G70742">
        <v>10</v>
      </c>
      <c r="H70742" s="2" t="s">
        <v>1393</v>
      </c>
      <c r="I70742" s="2" t="s">
        <v>1473</v>
      </c>
      <c r="J70742">
        <v>120</v>
      </c>
      <c r="K70742" s="2" t="s">
        <v>1394</v>
      </c>
      <c r="L70742" t="s">
        <v>19</v>
      </c>
    </row>
    <row r="70743" spans="1:12" x14ac:dyDescent="0.35">
      <c r="A70743" s="1">
        <v>37698</v>
      </c>
      <c r="B70743" s="2" t="s">
        <v>32</v>
      </c>
      <c r="C70743" s="2" t="s">
        <v>33</v>
      </c>
      <c r="D70743" s="2" t="s">
        <v>1456</v>
      </c>
      <c r="E70743" s="2" t="s">
        <v>1462</v>
      </c>
      <c r="F70743">
        <v>12</v>
      </c>
      <c r="G70743">
        <v>10</v>
      </c>
      <c r="H70743" s="2" t="s">
        <v>651</v>
      </c>
      <c r="I70743" s="2" t="s">
        <v>1473</v>
      </c>
      <c r="J70743">
        <v>120</v>
      </c>
      <c r="K70743" s="2" t="s">
        <v>652</v>
      </c>
      <c r="L70743" t="s">
        <v>19</v>
      </c>
    </row>
    <row r="70744" spans="1:12" x14ac:dyDescent="0.35">
      <c r="A70744" s="1">
        <v>37796</v>
      </c>
      <c r="B70744" s="2" t="s">
        <v>32</v>
      </c>
      <c r="C70744" s="2" t="s">
        <v>33</v>
      </c>
      <c r="D70744" s="2" t="s">
        <v>1456</v>
      </c>
      <c r="E70744" s="2" t="s">
        <v>1462</v>
      </c>
      <c r="F70744">
        <v>12</v>
      </c>
      <c r="G70744">
        <v>10</v>
      </c>
      <c r="H70744" s="2" t="s">
        <v>1395</v>
      </c>
      <c r="I70744" s="2" t="s">
        <v>1473</v>
      </c>
      <c r="J70744">
        <v>120</v>
      </c>
      <c r="K70744" s="2" t="s">
        <v>1396</v>
      </c>
      <c r="L70744" t="s">
        <v>19</v>
      </c>
    </row>
    <row r="70745" spans="1:12" x14ac:dyDescent="0.35">
      <c r="A70745" s="1">
        <v>37687</v>
      </c>
      <c r="B70745" s="2" t="s">
        <v>32</v>
      </c>
      <c r="C70745" s="2" t="s">
        <v>33</v>
      </c>
      <c r="D70745" s="2" t="s">
        <v>1456</v>
      </c>
      <c r="E70745" s="2" t="s">
        <v>1462</v>
      </c>
      <c r="F70745">
        <v>12</v>
      </c>
      <c r="G70745">
        <v>10</v>
      </c>
      <c r="H70745" s="2" t="s">
        <v>118</v>
      </c>
      <c r="I70745" s="2" t="s">
        <v>1473</v>
      </c>
      <c r="J70745">
        <v>120</v>
      </c>
      <c r="K70745" s="2" t="s">
        <v>119</v>
      </c>
      <c r="L70745" t="s">
        <v>19</v>
      </c>
    </row>
    <row r="70746" spans="1:12" x14ac:dyDescent="0.35">
      <c r="A70746" s="1">
        <v>37684</v>
      </c>
      <c r="B70746" s="2" t="s">
        <v>303</v>
      </c>
      <c r="C70746" s="2" t="s">
        <v>304</v>
      </c>
      <c r="D70746" s="2" t="s">
        <v>1456</v>
      </c>
      <c r="E70746" s="2" t="s">
        <v>1462</v>
      </c>
      <c r="F70746">
        <v>12</v>
      </c>
      <c r="G70746">
        <v>10</v>
      </c>
      <c r="H70746" s="2" t="s">
        <v>1397</v>
      </c>
      <c r="I70746" s="2" t="s">
        <v>1473</v>
      </c>
      <c r="J70746">
        <v>120</v>
      </c>
      <c r="K70746" s="2" t="s">
        <v>1398</v>
      </c>
      <c r="L70746" t="s">
        <v>19</v>
      </c>
    </row>
    <row r="70747" spans="1:12" x14ac:dyDescent="0.35">
      <c r="A70747" s="1">
        <v>37733</v>
      </c>
      <c r="B70747" s="2" t="s">
        <v>303</v>
      </c>
      <c r="C70747" s="2" t="s">
        <v>304</v>
      </c>
      <c r="D70747" s="2" t="s">
        <v>1456</v>
      </c>
      <c r="E70747" s="2" t="s">
        <v>1462</v>
      </c>
      <c r="F70747">
        <v>12</v>
      </c>
      <c r="G70747">
        <v>10</v>
      </c>
      <c r="H70747" s="2" t="s">
        <v>296</v>
      </c>
      <c r="I70747" s="2" t="s">
        <v>1473</v>
      </c>
      <c r="J70747">
        <v>120</v>
      </c>
      <c r="K70747" s="2" t="s">
        <v>297</v>
      </c>
      <c r="L70747" t="s">
        <v>19</v>
      </c>
    </row>
    <row r="70748" spans="1:12" x14ac:dyDescent="0.35">
      <c r="A70748" s="1">
        <v>37815</v>
      </c>
      <c r="B70748" s="2" t="s">
        <v>12</v>
      </c>
      <c r="C70748" s="2" t="s">
        <v>13</v>
      </c>
      <c r="D70748" s="2" t="s">
        <v>1456</v>
      </c>
      <c r="E70748" s="2" t="s">
        <v>1462</v>
      </c>
      <c r="F70748">
        <v>12</v>
      </c>
      <c r="G70748">
        <v>10</v>
      </c>
      <c r="H70748" s="2" t="s">
        <v>1399</v>
      </c>
      <c r="I70748" s="2" t="s">
        <v>1473</v>
      </c>
      <c r="J70748">
        <v>120</v>
      </c>
      <c r="K70748" s="2" t="s">
        <v>1400</v>
      </c>
      <c r="L70748" t="s">
        <v>19</v>
      </c>
    </row>
    <row r="70749" spans="1:12" x14ac:dyDescent="0.35">
      <c r="A70749" s="1">
        <v>37759</v>
      </c>
      <c r="B70749" s="2" t="s">
        <v>752</v>
      </c>
      <c r="C70749" s="2" t="s">
        <v>753</v>
      </c>
      <c r="D70749" s="2" t="s">
        <v>1456</v>
      </c>
      <c r="E70749" s="2" t="s">
        <v>1462</v>
      </c>
      <c r="F70749">
        <v>12</v>
      </c>
      <c r="G70749">
        <v>10</v>
      </c>
      <c r="H70749" s="2" t="s">
        <v>475</v>
      </c>
      <c r="I70749" s="2" t="s">
        <v>1473</v>
      </c>
      <c r="J70749">
        <v>120</v>
      </c>
      <c r="K70749" s="2" t="s">
        <v>476</v>
      </c>
      <c r="L70749" t="s">
        <v>19</v>
      </c>
    </row>
    <row r="70750" spans="1:12" x14ac:dyDescent="0.35">
      <c r="A70750" s="1">
        <v>37796</v>
      </c>
      <c r="B70750" s="2" t="s">
        <v>752</v>
      </c>
      <c r="C70750" s="2" t="s">
        <v>753</v>
      </c>
      <c r="D70750" s="2" t="s">
        <v>1456</v>
      </c>
      <c r="E70750" s="2" t="s">
        <v>1462</v>
      </c>
      <c r="F70750">
        <v>12</v>
      </c>
      <c r="G70750">
        <v>10</v>
      </c>
      <c r="H70750" s="2" t="s">
        <v>1401</v>
      </c>
      <c r="I70750" s="2" t="s">
        <v>1473</v>
      </c>
      <c r="J70750">
        <v>120</v>
      </c>
      <c r="K70750" s="2" t="s">
        <v>1402</v>
      </c>
      <c r="L70750" t="s">
        <v>19</v>
      </c>
    </row>
    <row r="70751" spans="1:12" x14ac:dyDescent="0.35">
      <c r="A70751" s="1">
        <v>37715</v>
      </c>
      <c r="B70751" s="2" t="s">
        <v>768</v>
      </c>
      <c r="C70751" s="2" t="s">
        <v>13</v>
      </c>
      <c r="D70751" s="2" t="s">
        <v>1456</v>
      </c>
      <c r="E70751" s="2" t="s">
        <v>1462</v>
      </c>
      <c r="F70751">
        <v>12</v>
      </c>
      <c r="G70751">
        <v>10</v>
      </c>
      <c r="H70751" s="2" t="s">
        <v>653</v>
      </c>
      <c r="I70751" s="2" t="s">
        <v>1473</v>
      </c>
      <c r="J70751">
        <v>120</v>
      </c>
      <c r="K70751" s="2" t="s">
        <v>654</v>
      </c>
      <c r="L70751" t="s">
        <v>19</v>
      </c>
    </row>
    <row r="70752" spans="1:12" x14ac:dyDescent="0.35">
      <c r="A70752" s="1">
        <v>37794</v>
      </c>
      <c r="B70752" s="2" t="s">
        <v>32</v>
      </c>
      <c r="C70752" s="2" t="s">
        <v>33</v>
      </c>
      <c r="D70752" s="2" t="s">
        <v>1456</v>
      </c>
      <c r="E70752" s="2" t="s">
        <v>1462</v>
      </c>
      <c r="F70752">
        <v>12</v>
      </c>
      <c r="G70752">
        <v>10</v>
      </c>
      <c r="H70752" s="2" t="s">
        <v>1403</v>
      </c>
      <c r="I70752" s="2" t="s">
        <v>1473</v>
      </c>
      <c r="J70752">
        <v>120</v>
      </c>
      <c r="K70752" s="2" t="s">
        <v>1404</v>
      </c>
      <c r="L70752" t="s">
        <v>19</v>
      </c>
    </row>
    <row r="70753" spans="1:12" x14ac:dyDescent="0.35">
      <c r="A70753" s="1">
        <v>37698</v>
      </c>
      <c r="B70753" s="2" t="s">
        <v>32</v>
      </c>
      <c r="C70753" s="2" t="s">
        <v>33</v>
      </c>
      <c r="D70753" s="2" t="s">
        <v>1456</v>
      </c>
      <c r="E70753" s="2" t="s">
        <v>1462</v>
      </c>
      <c r="F70753">
        <v>12</v>
      </c>
      <c r="G70753">
        <v>10</v>
      </c>
      <c r="H70753" s="2" t="s">
        <v>120</v>
      </c>
      <c r="I70753" s="2" t="s">
        <v>1473</v>
      </c>
      <c r="J70753">
        <v>120</v>
      </c>
      <c r="K70753" s="2" t="s">
        <v>121</v>
      </c>
      <c r="L70753" t="s">
        <v>19</v>
      </c>
    </row>
    <row r="70754" spans="1:12" x14ac:dyDescent="0.35">
      <c r="A70754" s="1">
        <v>37796</v>
      </c>
      <c r="B70754" s="2" t="s">
        <v>32</v>
      </c>
      <c r="C70754" s="2" t="s">
        <v>33</v>
      </c>
      <c r="D70754" s="2" t="s">
        <v>1456</v>
      </c>
      <c r="E70754" s="2" t="s">
        <v>1462</v>
      </c>
      <c r="F70754">
        <v>12</v>
      </c>
      <c r="G70754">
        <v>10</v>
      </c>
      <c r="H70754" s="2" t="s">
        <v>1405</v>
      </c>
      <c r="I70754" s="2" t="s">
        <v>1473</v>
      </c>
      <c r="J70754">
        <v>120</v>
      </c>
      <c r="K70754" s="2" t="s">
        <v>1406</v>
      </c>
      <c r="L70754" t="s">
        <v>19</v>
      </c>
    </row>
    <row r="70755" spans="1:12" x14ac:dyDescent="0.35">
      <c r="A70755" s="1">
        <v>37687</v>
      </c>
      <c r="B70755" s="2" t="s">
        <v>32</v>
      </c>
      <c r="C70755" s="2" t="s">
        <v>33</v>
      </c>
      <c r="D70755" s="2" t="s">
        <v>1456</v>
      </c>
      <c r="E70755" s="2" t="s">
        <v>1462</v>
      </c>
      <c r="F70755">
        <v>12</v>
      </c>
      <c r="G70755">
        <v>10</v>
      </c>
      <c r="H70755" s="2" t="s">
        <v>299</v>
      </c>
      <c r="I70755" s="2" t="s">
        <v>1473</v>
      </c>
      <c r="J70755">
        <v>120</v>
      </c>
      <c r="K70755" s="2" t="s">
        <v>300</v>
      </c>
      <c r="L70755" t="s">
        <v>19</v>
      </c>
    </row>
    <row r="70756" spans="1:12" x14ac:dyDescent="0.35">
      <c r="A70756" s="1">
        <v>37684</v>
      </c>
      <c r="B70756" s="2" t="s">
        <v>303</v>
      </c>
      <c r="C70756" s="2" t="s">
        <v>304</v>
      </c>
      <c r="D70756" s="2" t="s">
        <v>1456</v>
      </c>
      <c r="E70756" s="2" t="s">
        <v>1462</v>
      </c>
      <c r="F70756">
        <v>12</v>
      </c>
      <c r="G70756">
        <v>10</v>
      </c>
      <c r="H70756" s="2" t="s">
        <v>1407</v>
      </c>
      <c r="I70756" s="2" t="s">
        <v>1473</v>
      </c>
      <c r="J70756">
        <v>120</v>
      </c>
      <c r="K70756" s="2" t="s">
        <v>1408</v>
      </c>
      <c r="L70756" t="s">
        <v>19</v>
      </c>
    </row>
    <row r="70757" spans="1:12" x14ac:dyDescent="0.35">
      <c r="A70757" s="1">
        <v>37733</v>
      </c>
      <c r="B70757" s="2" t="s">
        <v>303</v>
      </c>
      <c r="C70757" s="2" t="s">
        <v>304</v>
      </c>
      <c r="D70757" s="2" t="s">
        <v>1456</v>
      </c>
      <c r="E70757" s="2" t="s">
        <v>1462</v>
      </c>
      <c r="F70757">
        <v>12</v>
      </c>
      <c r="G70757">
        <v>10</v>
      </c>
      <c r="H70757" s="2" t="s">
        <v>477</v>
      </c>
      <c r="I70757" s="2" t="s">
        <v>1473</v>
      </c>
      <c r="J70757">
        <v>120</v>
      </c>
      <c r="K70757" s="2" t="s">
        <v>478</v>
      </c>
      <c r="L70757" t="s">
        <v>19</v>
      </c>
    </row>
    <row r="70758" spans="1:12" x14ac:dyDescent="0.35">
      <c r="A70758" s="1">
        <v>37815</v>
      </c>
      <c r="B70758" s="2" t="s">
        <v>12</v>
      </c>
      <c r="C70758" s="2" t="s">
        <v>13</v>
      </c>
      <c r="D70758" s="2" t="s">
        <v>1456</v>
      </c>
      <c r="E70758" s="2" t="s">
        <v>1462</v>
      </c>
      <c r="F70758">
        <v>12</v>
      </c>
      <c r="G70758">
        <v>10</v>
      </c>
      <c r="H70758" s="2" t="s">
        <v>1409</v>
      </c>
      <c r="I70758" s="2" t="s">
        <v>1473</v>
      </c>
      <c r="J70758">
        <v>120</v>
      </c>
      <c r="K70758" s="2" t="s">
        <v>1410</v>
      </c>
      <c r="L70758" t="s">
        <v>19</v>
      </c>
    </row>
    <row r="70759" spans="1:12" x14ac:dyDescent="0.35">
      <c r="A70759" s="1">
        <v>37759</v>
      </c>
      <c r="B70759" s="2" t="s">
        <v>752</v>
      </c>
      <c r="C70759" s="2" t="s">
        <v>753</v>
      </c>
      <c r="D70759" s="2" t="s">
        <v>1456</v>
      </c>
      <c r="E70759" s="2" t="s">
        <v>1462</v>
      </c>
      <c r="F70759">
        <v>12</v>
      </c>
      <c r="G70759">
        <v>10</v>
      </c>
      <c r="H70759" s="2" t="s">
        <v>655</v>
      </c>
      <c r="I70759" s="2" t="s">
        <v>1473</v>
      </c>
      <c r="J70759">
        <v>120</v>
      </c>
      <c r="K70759" s="2" t="s">
        <v>656</v>
      </c>
      <c r="L70759" t="s">
        <v>19</v>
      </c>
    </row>
    <row r="70760" spans="1:12" x14ac:dyDescent="0.35">
      <c r="A70760" s="1">
        <v>37796</v>
      </c>
      <c r="B70760" s="2" t="s">
        <v>752</v>
      </c>
      <c r="C70760" s="2" t="s">
        <v>753</v>
      </c>
      <c r="D70760" s="2" t="s">
        <v>1456</v>
      </c>
      <c r="E70760" s="2" t="s">
        <v>1462</v>
      </c>
      <c r="F70760">
        <v>12</v>
      </c>
      <c r="G70760">
        <v>10</v>
      </c>
      <c r="H70760" s="2" t="s">
        <v>1411</v>
      </c>
      <c r="I70760" s="2" t="s">
        <v>1473</v>
      </c>
      <c r="J70760">
        <v>120</v>
      </c>
      <c r="K70760" s="2" t="s">
        <v>1412</v>
      </c>
      <c r="L70760" t="s">
        <v>19</v>
      </c>
    </row>
    <row r="70761" spans="1:12" x14ac:dyDescent="0.35">
      <c r="A70761" s="1">
        <v>37715</v>
      </c>
      <c r="B70761" s="2" t="s">
        <v>768</v>
      </c>
      <c r="C70761" s="2" t="s">
        <v>13</v>
      </c>
      <c r="D70761" s="2" t="s">
        <v>1456</v>
      </c>
      <c r="E70761" s="2" t="s">
        <v>1462</v>
      </c>
      <c r="F70761">
        <v>12</v>
      </c>
      <c r="G70761">
        <v>10</v>
      </c>
      <c r="H70761" s="2" t="s">
        <v>122</v>
      </c>
      <c r="I70761" s="2" t="s">
        <v>1473</v>
      </c>
      <c r="J70761">
        <v>120</v>
      </c>
      <c r="K70761" s="2" t="s">
        <v>123</v>
      </c>
      <c r="L70761" t="s">
        <v>19</v>
      </c>
    </row>
    <row r="70762" spans="1:12" x14ac:dyDescent="0.35">
      <c r="A70762" s="1">
        <v>37794</v>
      </c>
      <c r="B70762" s="2" t="s">
        <v>32</v>
      </c>
      <c r="C70762" s="2" t="s">
        <v>33</v>
      </c>
      <c r="D70762" s="2" t="s">
        <v>1456</v>
      </c>
      <c r="E70762" s="2" t="s">
        <v>1462</v>
      </c>
      <c r="F70762">
        <v>12</v>
      </c>
      <c r="G70762">
        <v>10</v>
      </c>
      <c r="H70762" s="2" t="s">
        <v>1413</v>
      </c>
      <c r="I70762" s="2" t="s">
        <v>1473</v>
      </c>
      <c r="J70762">
        <v>120</v>
      </c>
      <c r="K70762" s="2" t="s">
        <v>1414</v>
      </c>
      <c r="L70762" t="s">
        <v>19</v>
      </c>
    </row>
    <row r="70763" spans="1:12" x14ac:dyDescent="0.35">
      <c r="A70763" s="1">
        <v>37698</v>
      </c>
      <c r="B70763" s="2" t="s">
        <v>32</v>
      </c>
      <c r="C70763" s="2" t="s">
        <v>33</v>
      </c>
      <c r="D70763" s="2" t="s">
        <v>1456</v>
      </c>
      <c r="E70763" s="2" t="s">
        <v>1462</v>
      </c>
      <c r="F70763">
        <v>12</v>
      </c>
      <c r="G70763">
        <v>10</v>
      </c>
      <c r="H70763" s="2" t="s">
        <v>301</v>
      </c>
      <c r="I70763" s="2" t="s">
        <v>1473</v>
      </c>
      <c r="J70763">
        <v>120</v>
      </c>
      <c r="K70763" s="2" t="s">
        <v>302</v>
      </c>
      <c r="L70763" t="s">
        <v>19</v>
      </c>
    </row>
    <row r="70764" spans="1:12" x14ac:dyDescent="0.35">
      <c r="A70764" s="1">
        <v>37796</v>
      </c>
      <c r="B70764" s="2" t="s">
        <v>32</v>
      </c>
      <c r="C70764" s="2" t="s">
        <v>33</v>
      </c>
      <c r="D70764" s="2" t="s">
        <v>1456</v>
      </c>
      <c r="E70764" s="2" t="s">
        <v>1462</v>
      </c>
      <c r="F70764">
        <v>12</v>
      </c>
      <c r="G70764">
        <v>10</v>
      </c>
      <c r="H70764" s="2" t="s">
        <v>1415</v>
      </c>
      <c r="I70764" s="2" t="s">
        <v>1473</v>
      </c>
      <c r="J70764">
        <v>120</v>
      </c>
      <c r="K70764" s="2" t="s">
        <v>1416</v>
      </c>
      <c r="L70764" t="s">
        <v>19</v>
      </c>
    </row>
    <row r="70765" spans="1:12" x14ac:dyDescent="0.35">
      <c r="A70765" s="1">
        <v>37687</v>
      </c>
      <c r="B70765" s="2" t="s">
        <v>32</v>
      </c>
      <c r="C70765" s="2" t="s">
        <v>33</v>
      </c>
      <c r="D70765" s="2" t="s">
        <v>1456</v>
      </c>
      <c r="E70765" s="2" t="s">
        <v>1462</v>
      </c>
      <c r="F70765">
        <v>12</v>
      </c>
      <c r="G70765">
        <v>10</v>
      </c>
      <c r="H70765" s="2" t="s">
        <v>479</v>
      </c>
      <c r="I70765" s="2" t="s">
        <v>1473</v>
      </c>
      <c r="J70765">
        <v>120</v>
      </c>
      <c r="K70765" s="2" t="s">
        <v>480</v>
      </c>
      <c r="L70765" t="s">
        <v>19</v>
      </c>
    </row>
    <row r="70766" spans="1:12" x14ac:dyDescent="0.35">
      <c r="A70766" s="1">
        <v>37684</v>
      </c>
      <c r="B70766" s="2" t="s">
        <v>303</v>
      </c>
      <c r="C70766" s="2" t="s">
        <v>304</v>
      </c>
      <c r="D70766" s="2" t="s">
        <v>1456</v>
      </c>
      <c r="E70766" s="2" t="s">
        <v>1462</v>
      </c>
      <c r="F70766">
        <v>12</v>
      </c>
      <c r="G70766">
        <v>10</v>
      </c>
      <c r="H70766" s="2" t="s">
        <v>1417</v>
      </c>
      <c r="I70766" s="2" t="s">
        <v>1473</v>
      </c>
      <c r="J70766">
        <v>120</v>
      </c>
      <c r="K70766" s="2" t="s">
        <v>1418</v>
      </c>
      <c r="L70766" t="s">
        <v>19</v>
      </c>
    </row>
    <row r="70767" spans="1:12" x14ac:dyDescent="0.35">
      <c r="A70767" s="1">
        <v>37733</v>
      </c>
      <c r="B70767" s="2" t="s">
        <v>303</v>
      </c>
      <c r="C70767" s="2" t="s">
        <v>304</v>
      </c>
      <c r="D70767" s="2" t="s">
        <v>1456</v>
      </c>
      <c r="E70767" s="2" t="s">
        <v>1462</v>
      </c>
      <c r="F70767">
        <v>12</v>
      </c>
      <c r="G70767">
        <v>10</v>
      </c>
      <c r="H70767" s="2" t="s">
        <v>657</v>
      </c>
      <c r="I70767" s="2" t="s">
        <v>1473</v>
      </c>
      <c r="J70767">
        <v>120</v>
      </c>
      <c r="K70767" s="2" t="s">
        <v>658</v>
      </c>
      <c r="L70767" t="s">
        <v>19</v>
      </c>
    </row>
    <row r="70768" spans="1:12" x14ac:dyDescent="0.35">
      <c r="A70768" s="1">
        <v>37815</v>
      </c>
      <c r="B70768" s="2" t="s">
        <v>12</v>
      </c>
      <c r="C70768" s="2" t="s">
        <v>13</v>
      </c>
      <c r="D70768" s="2" t="s">
        <v>1456</v>
      </c>
      <c r="E70768" s="2" t="s">
        <v>1462</v>
      </c>
      <c r="F70768">
        <v>12</v>
      </c>
      <c r="G70768">
        <v>10</v>
      </c>
      <c r="H70768" s="2" t="s">
        <v>1419</v>
      </c>
      <c r="I70768" s="2" t="s">
        <v>1473</v>
      </c>
      <c r="J70768">
        <v>120</v>
      </c>
      <c r="K70768" s="2" t="s">
        <v>1420</v>
      </c>
      <c r="L70768" t="s">
        <v>19</v>
      </c>
    </row>
    <row r="70769" spans="1:12" x14ac:dyDescent="0.35">
      <c r="A70769" s="1">
        <v>37759</v>
      </c>
      <c r="B70769" s="2" t="s">
        <v>752</v>
      </c>
      <c r="C70769" s="2" t="s">
        <v>753</v>
      </c>
      <c r="D70769" s="2" t="s">
        <v>1456</v>
      </c>
      <c r="E70769" s="2" t="s">
        <v>1462</v>
      </c>
      <c r="F70769">
        <v>12</v>
      </c>
      <c r="G70769">
        <v>10</v>
      </c>
      <c r="H70769" s="2" t="s">
        <v>124</v>
      </c>
      <c r="I70769" s="2" t="s">
        <v>1473</v>
      </c>
      <c r="J70769">
        <v>120</v>
      </c>
      <c r="K70769" s="2" t="s">
        <v>125</v>
      </c>
      <c r="L70769" t="s">
        <v>19</v>
      </c>
    </row>
    <row r="70770" spans="1:12" x14ac:dyDescent="0.35">
      <c r="A70770" s="1">
        <v>37796</v>
      </c>
      <c r="B70770" s="2" t="s">
        <v>752</v>
      </c>
      <c r="C70770" s="2" t="s">
        <v>753</v>
      </c>
      <c r="D70770" s="2" t="s">
        <v>1456</v>
      </c>
      <c r="E70770" s="2" t="s">
        <v>1462</v>
      </c>
      <c r="F70770">
        <v>12</v>
      </c>
      <c r="G70770">
        <v>10</v>
      </c>
      <c r="H70770" s="2" t="s">
        <v>1421</v>
      </c>
      <c r="I70770" s="2" t="s">
        <v>1473</v>
      </c>
      <c r="J70770">
        <v>120</v>
      </c>
      <c r="K70770" s="2" t="s">
        <v>1422</v>
      </c>
      <c r="L70770" t="s">
        <v>19</v>
      </c>
    </row>
    <row r="70771" spans="1:12" x14ac:dyDescent="0.35">
      <c r="A70771" s="1">
        <v>37715</v>
      </c>
      <c r="B70771" s="2" t="s">
        <v>768</v>
      </c>
      <c r="C70771" s="2" t="s">
        <v>13</v>
      </c>
      <c r="D70771" s="2" t="s">
        <v>1456</v>
      </c>
      <c r="E70771" s="2" t="s">
        <v>1462</v>
      </c>
      <c r="F70771">
        <v>12</v>
      </c>
      <c r="G70771">
        <v>10</v>
      </c>
      <c r="H70771" s="2" t="s">
        <v>305</v>
      </c>
      <c r="I70771" s="2" t="s">
        <v>1473</v>
      </c>
      <c r="J70771">
        <v>120</v>
      </c>
      <c r="K70771" s="2" t="s">
        <v>306</v>
      </c>
      <c r="L70771" t="s">
        <v>19</v>
      </c>
    </row>
    <row r="70772" spans="1:12" x14ac:dyDescent="0.35">
      <c r="A70772" s="1">
        <v>37794</v>
      </c>
      <c r="B70772" s="2" t="s">
        <v>32</v>
      </c>
      <c r="C70772" s="2" t="s">
        <v>33</v>
      </c>
      <c r="D70772" s="2" t="s">
        <v>1456</v>
      </c>
      <c r="E70772" s="2" t="s">
        <v>1462</v>
      </c>
      <c r="F70772">
        <v>12</v>
      </c>
      <c r="G70772">
        <v>10</v>
      </c>
      <c r="H70772" s="2" t="s">
        <v>1423</v>
      </c>
      <c r="I70772" s="2" t="s">
        <v>1473</v>
      </c>
      <c r="J70772">
        <v>120</v>
      </c>
      <c r="K70772" s="2" t="s">
        <v>1424</v>
      </c>
      <c r="L70772" t="s">
        <v>19</v>
      </c>
    </row>
    <row r="70773" spans="1:12" x14ac:dyDescent="0.35">
      <c r="A70773" s="1">
        <v>37698</v>
      </c>
      <c r="B70773" s="2" t="s">
        <v>32</v>
      </c>
      <c r="C70773" s="2" t="s">
        <v>33</v>
      </c>
      <c r="D70773" s="2" t="s">
        <v>1456</v>
      </c>
      <c r="E70773" s="2" t="s">
        <v>1462</v>
      </c>
      <c r="F70773">
        <v>12</v>
      </c>
      <c r="G70773">
        <v>10</v>
      </c>
      <c r="H70773" s="2" t="s">
        <v>481</v>
      </c>
      <c r="I70773" s="2" t="s">
        <v>1473</v>
      </c>
      <c r="J70773">
        <v>120</v>
      </c>
      <c r="K70773" s="2" t="s">
        <v>482</v>
      </c>
      <c r="L70773" t="s">
        <v>19</v>
      </c>
    </row>
    <row r="70774" spans="1:12" x14ac:dyDescent="0.35">
      <c r="A70774" s="1">
        <v>37796</v>
      </c>
      <c r="B70774" s="2" t="s">
        <v>32</v>
      </c>
      <c r="C70774" s="2" t="s">
        <v>33</v>
      </c>
      <c r="D70774" s="2" t="s">
        <v>1456</v>
      </c>
      <c r="E70774" s="2" t="s">
        <v>1462</v>
      </c>
      <c r="F70774">
        <v>12</v>
      </c>
      <c r="G70774">
        <v>10</v>
      </c>
      <c r="H70774" s="2" t="s">
        <v>1425</v>
      </c>
      <c r="I70774" s="2" t="s">
        <v>1473</v>
      </c>
      <c r="J70774">
        <v>120</v>
      </c>
      <c r="K70774" s="2" t="s">
        <v>1426</v>
      </c>
      <c r="L70774" t="s">
        <v>19</v>
      </c>
    </row>
    <row r="70775" spans="1:12" x14ac:dyDescent="0.35">
      <c r="A70775" s="1">
        <v>37687</v>
      </c>
      <c r="B70775" s="2" t="s">
        <v>32</v>
      </c>
      <c r="C70775" s="2" t="s">
        <v>33</v>
      </c>
      <c r="D70775" s="2" t="s">
        <v>1456</v>
      </c>
      <c r="E70775" s="2" t="s">
        <v>1462</v>
      </c>
      <c r="F70775">
        <v>12</v>
      </c>
      <c r="G70775">
        <v>10</v>
      </c>
      <c r="H70775" s="2" t="s">
        <v>659</v>
      </c>
      <c r="I70775" s="2" t="s">
        <v>1473</v>
      </c>
      <c r="J70775">
        <v>120</v>
      </c>
      <c r="K70775" s="2" t="s">
        <v>660</v>
      </c>
      <c r="L70775" t="s">
        <v>19</v>
      </c>
    </row>
    <row r="70776" spans="1:12" x14ac:dyDescent="0.35">
      <c r="A70776" s="1">
        <v>37684</v>
      </c>
      <c r="B70776" s="2" t="s">
        <v>303</v>
      </c>
      <c r="C70776" s="2" t="s">
        <v>304</v>
      </c>
      <c r="D70776" s="2" t="s">
        <v>1456</v>
      </c>
      <c r="E70776" s="2" t="s">
        <v>1462</v>
      </c>
      <c r="F70776">
        <v>12</v>
      </c>
      <c r="G70776">
        <v>10</v>
      </c>
      <c r="H70776" s="2" t="s">
        <v>1427</v>
      </c>
      <c r="I70776" s="2" t="s">
        <v>1473</v>
      </c>
      <c r="J70776">
        <v>120</v>
      </c>
      <c r="K70776" s="2" t="s">
        <v>1428</v>
      </c>
      <c r="L70776" t="s">
        <v>19</v>
      </c>
    </row>
    <row r="70777" spans="1:12" x14ac:dyDescent="0.35">
      <c r="A70777" s="1">
        <v>37733</v>
      </c>
      <c r="B70777" s="2" t="s">
        <v>303</v>
      </c>
      <c r="C70777" s="2" t="s">
        <v>304</v>
      </c>
      <c r="D70777" s="2" t="s">
        <v>1456</v>
      </c>
      <c r="E70777" s="2" t="s">
        <v>1462</v>
      </c>
      <c r="F70777">
        <v>12</v>
      </c>
      <c r="G70777">
        <v>10</v>
      </c>
      <c r="H70777" s="2" t="s">
        <v>126</v>
      </c>
      <c r="I70777" s="2" t="s">
        <v>1473</v>
      </c>
      <c r="J70777">
        <v>120</v>
      </c>
      <c r="K70777" s="2" t="s">
        <v>127</v>
      </c>
      <c r="L70777" t="s">
        <v>19</v>
      </c>
    </row>
    <row r="70778" spans="1:12" x14ac:dyDescent="0.35">
      <c r="A70778" s="1">
        <v>37815</v>
      </c>
      <c r="B70778" s="2" t="s">
        <v>12</v>
      </c>
      <c r="C70778" s="2" t="s">
        <v>13</v>
      </c>
      <c r="D70778" s="2" t="s">
        <v>1456</v>
      </c>
      <c r="E70778" s="2" t="s">
        <v>1462</v>
      </c>
      <c r="F70778">
        <v>12</v>
      </c>
      <c r="G70778">
        <v>10</v>
      </c>
      <c r="H70778" s="2" t="s">
        <v>1429</v>
      </c>
      <c r="I70778" s="2" t="s">
        <v>1473</v>
      </c>
      <c r="J70778">
        <v>120</v>
      </c>
      <c r="K70778" s="2" t="s">
        <v>1430</v>
      </c>
      <c r="L70778" t="s">
        <v>19</v>
      </c>
    </row>
    <row r="70779" spans="1:12" x14ac:dyDescent="0.35">
      <c r="A70779" s="1">
        <v>37759</v>
      </c>
      <c r="B70779" s="2" t="s">
        <v>752</v>
      </c>
      <c r="C70779" s="2" t="s">
        <v>753</v>
      </c>
      <c r="D70779" s="2" t="s">
        <v>1456</v>
      </c>
      <c r="E70779" s="2" t="s">
        <v>1462</v>
      </c>
      <c r="F70779">
        <v>12</v>
      </c>
      <c r="G70779">
        <v>10</v>
      </c>
      <c r="H70779" s="2" t="s">
        <v>307</v>
      </c>
      <c r="I70779" s="2" t="s">
        <v>1473</v>
      </c>
      <c r="J70779">
        <v>120</v>
      </c>
      <c r="K70779" s="2" t="s">
        <v>308</v>
      </c>
      <c r="L70779" t="s">
        <v>19</v>
      </c>
    </row>
    <row r="70780" spans="1:12" x14ac:dyDescent="0.35">
      <c r="A70780" s="1">
        <v>37796</v>
      </c>
      <c r="B70780" s="2" t="s">
        <v>752</v>
      </c>
      <c r="C70780" s="2" t="s">
        <v>753</v>
      </c>
      <c r="D70780" s="2" t="s">
        <v>1456</v>
      </c>
      <c r="E70780" s="2" t="s">
        <v>1462</v>
      </c>
      <c r="F70780">
        <v>12</v>
      </c>
      <c r="G70780">
        <v>10</v>
      </c>
      <c r="H70780" s="2" t="s">
        <v>1431</v>
      </c>
      <c r="I70780" s="2" t="s">
        <v>1473</v>
      </c>
      <c r="J70780">
        <v>120</v>
      </c>
      <c r="K70780" s="2" t="s">
        <v>1432</v>
      </c>
      <c r="L70780" t="s">
        <v>19</v>
      </c>
    </row>
    <row r="70781" spans="1:12" x14ac:dyDescent="0.35">
      <c r="A70781" s="1">
        <v>37715</v>
      </c>
      <c r="B70781" s="2" t="s">
        <v>768</v>
      </c>
      <c r="C70781" s="2" t="s">
        <v>13</v>
      </c>
      <c r="D70781" s="2" t="s">
        <v>1456</v>
      </c>
      <c r="E70781" s="2" t="s">
        <v>1462</v>
      </c>
      <c r="F70781">
        <v>12</v>
      </c>
      <c r="G70781">
        <v>10</v>
      </c>
      <c r="H70781" s="2" t="s">
        <v>483</v>
      </c>
      <c r="I70781" s="2" t="s">
        <v>1473</v>
      </c>
      <c r="J70781">
        <v>120</v>
      </c>
      <c r="K70781" s="2" t="s">
        <v>484</v>
      </c>
      <c r="L70781" t="s">
        <v>19</v>
      </c>
    </row>
    <row r="70782" spans="1:12" x14ac:dyDescent="0.35">
      <c r="A70782" s="1">
        <v>37794</v>
      </c>
      <c r="B70782" s="2" t="s">
        <v>32</v>
      </c>
      <c r="C70782" s="2" t="s">
        <v>33</v>
      </c>
      <c r="D70782" s="2" t="s">
        <v>1456</v>
      </c>
      <c r="E70782" s="2" t="s">
        <v>1462</v>
      </c>
      <c r="F70782">
        <v>12</v>
      </c>
      <c r="G70782">
        <v>10</v>
      </c>
      <c r="H70782" s="2" t="s">
        <v>1433</v>
      </c>
      <c r="I70782" s="2" t="s">
        <v>1473</v>
      </c>
      <c r="J70782">
        <v>120</v>
      </c>
      <c r="K70782" s="2" t="s">
        <v>1434</v>
      </c>
      <c r="L70782" t="s">
        <v>19</v>
      </c>
    </row>
    <row r="70783" spans="1:12" x14ac:dyDescent="0.35">
      <c r="A70783" s="1">
        <v>37698</v>
      </c>
      <c r="B70783" s="2" t="s">
        <v>32</v>
      </c>
      <c r="C70783" s="2" t="s">
        <v>33</v>
      </c>
      <c r="D70783" s="2" t="s">
        <v>1456</v>
      </c>
      <c r="E70783" s="2" t="s">
        <v>1462</v>
      </c>
      <c r="F70783">
        <v>12</v>
      </c>
      <c r="G70783">
        <v>10</v>
      </c>
      <c r="H70783" s="2" t="s">
        <v>661</v>
      </c>
      <c r="I70783" s="2" t="s">
        <v>1473</v>
      </c>
      <c r="J70783">
        <v>120</v>
      </c>
      <c r="K70783" s="2" t="s">
        <v>662</v>
      </c>
      <c r="L70783" t="s">
        <v>19</v>
      </c>
    </row>
    <row r="70784" spans="1:12" x14ac:dyDescent="0.35">
      <c r="A70784" s="1">
        <v>37796</v>
      </c>
      <c r="B70784" s="2" t="s">
        <v>32</v>
      </c>
      <c r="C70784" s="2" t="s">
        <v>33</v>
      </c>
      <c r="D70784" s="2" t="s">
        <v>1456</v>
      </c>
      <c r="E70784" s="2" t="s">
        <v>1462</v>
      </c>
      <c r="F70784">
        <v>12</v>
      </c>
      <c r="G70784">
        <v>10</v>
      </c>
      <c r="H70784" s="2" t="s">
        <v>1435</v>
      </c>
      <c r="I70784" s="2" t="s">
        <v>1473</v>
      </c>
      <c r="J70784">
        <v>120</v>
      </c>
      <c r="K70784" s="2" t="s">
        <v>1436</v>
      </c>
      <c r="L70784" t="s">
        <v>19</v>
      </c>
    </row>
    <row r="70785" spans="1:12" x14ac:dyDescent="0.35">
      <c r="A70785" s="1">
        <v>37687</v>
      </c>
      <c r="B70785" s="2" t="s">
        <v>32</v>
      </c>
      <c r="C70785" s="2" t="s">
        <v>33</v>
      </c>
      <c r="D70785" s="2" t="s">
        <v>1456</v>
      </c>
      <c r="E70785" s="2" t="s">
        <v>1462</v>
      </c>
      <c r="F70785">
        <v>12</v>
      </c>
      <c r="G70785">
        <v>10</v>
      </c>
      <c r="H70785" s="2" t="s">
        <v>128</v>
      </c>
      <c r="I70785" s="2" t="s">
        <v>1473</v>
      </c>
      <c r="J70785">
        <v>120</v>
      </c>
      <c r="K70785" s="2" t="s">
        <v>129</v>
      </c>
      <c r="L70785" t="s">
        <v>19</v>
      </c>
    </row>
    <row r="70786" spans="1:12" x14ac:dyDescent="0.35">
      <c r="A70786" s="1">
        <v>37684</v>
      </c>
      <c r="B70786" s="2" t="s">
        <v>303</v>
      </c>
      <c r="C70786" s="2" t="s">
        <v>304</v>
      </c>
      <c r="D70786" s="2" t="s">
        <v>1456</v>
      </c>
      <c r="E70786" s="2" t="s">
        <v>1462</v>
      </c>
      <c r="F70786">
        <v>12</v>
      </c>
      <c r="G70786">
        <v>10</v>
      </c>
      <c r="H70786" s="2" t="s">
        <v>1437</v>
      </c>
      <c r="I70786" s="2" t="s">
        <v>1473</v>
      </c>
      <c r="J70786">
        <v>120</v>
      </c>
      <c r="K70786" s="2" t="s">
        <v>1438</v>
      </c>
      <c r="L70786" t="s">
        <v>19</v>
      </c>
    </row>
    <row r="70787" spans="1:12" x14ac:dyDescent="0.35">
      <c r="A70787" s="1">
        <v>37733</v>
      </c>
      <c r="B70787" s="2" t="s">
        <v>303</v>
      </c>
      <c r="C70787" s="2" t="s">
        <v>304</v>
      </c>
      <c r="D70787" s="2" t="s">
        <v>1456</v>
      </c>
      <c r="E70787" s="2" t="s">
        <v>1462</v>
      </c>
      <c r="F70787">
        <v>12</v>
      </c>
      <c r="G70787">
        <v>10</v>
      </c>
      <c r="H70787" s="2" t="s">
        <v>309</v>
      </c>
      <c r="I70787" s="2" t="s">
        <v>1473</v>
      </c>
      <c r="J70787">
        <v>120</v>
      </c>
      <c r="K70787" s="2" t="s">
        <v>310</v>
      </c>
      <c r="L70787" t="s">
        <v>19</v>
      </c>
    </row>
    <row r="70788" spans="1:12" x14ac:dyDescent="0.35">
      <c r="A70788" s="1">
        <v>37815</v>
      </c>
      <c r="B70788" s="2" t="s">
        <v>12</v>
      </c>
      <c r="C70788" s="2" t="s">
        <v>13</v>
      </c>
      <c r="D70788" s="2" t="s">
        <v>1456</v>
      </c>
      <c r="E70788" s="2" t="s">
        <v>1462</v>
      </c>
      <c r="F70788">
        <v>12</v>
      </c>
      <c r="G70788">
        <v>10</v>
      </c>
      <c r="H70788" s="2" t="s">
        <v>1439</v>
      </c>
      <c r="I70788" s="2" t="s">
        <v>1473</v>
      </c>
      <c r="J70788">
        <v>120</v>
      </c>
      <c r="K70788" s="2" t="s">
        <v>1440</v>
      </c>
      <c r="L70788" t="s">
        <v>19</v>
      </c>
    </row>
    <row r="70789" spans="1:12" x14ac:dyDescent="0.35">
      <c r="A70789" s="1">
        <v>37759</v>
      </c>
      <c r="B70789" s="2" t="s">
        <v>752</v>
      </c>
      <c r="C70789" s="2" t="s">
        <v>753</v>
      </c>
      <c r="D70789" s="2" t="s">
        <v>1456</v>
      </c>
      <c r="E70789" s="2" t="s">
        <v>1462</v>
      </c>
      <c r="F70789">
        <v>12</v>
      </c>
      <c r="G70789">
        <v>10</v>
      </c>
      <c r="H70789" s="2" t="s">
        <v>485</v>
      </c>
      <c r="I70789" s="2" t="s">
        <v>1473</v>
      </c>
      <c r="J70789">
        <v>120</v>
      </c>
      <c r="K70789" s="2" t="s">
        <v>486</v>
      </c>
      <c r="L70789" t="s">
        <v>19</v>
      </c>
    </row>
    <row r="70790" spans="1:12" x14ac:dyDescent="0.35">
      <c r="A70790" s="1">
        <v>37796</v>
      </c>
      <c r="B70790" s="2" t="s">
        <v>752</v>
      </c>
      <c r="C70790" s="2" t="s">
        <v>753</v>
      </c>
      <c r="D70790" s="2" t="s">
        <v>1456</v>
      </c>
      <c r="E70790" s="2" t="s">
        <v>1462</v>
      </c>
      <c r="F70790">
        <v>12</v>
      </c>
      <c r="G70790">
        <v>10</v>
      </c>
      <c r="H70790" s="2" t="s">
        <v>1441</v>
      </c>
      <c r="I70790" s="2" t="s">
        <v>1473</v>
      </c>
      <c r="J70790">
        <v>120</v>
      </c>
      <c r="K70790" s="2" t="s">
        <v>1442</v>
      </c>
      <c r="L70790" t="s">
        <v>19</v>
      </c>
    </row>
    <row r="70791" spans="1:12" x14ac:dyDescent="0.35">
      <c r="A70791" s="1">
        <v>37715</v>
      </c>
      <c r="B70791" s="2" t="s">
        <v>768</v>
      </c>
      <c r="C70791" s="2" t="s">
        <v>13</v>
      </c>
      <c r="D70791" s="2" t="s">
        <v>1456</v>
      </c>
      <c r="E70791" s="2" t="s">
        <v>1462</v>
      </c>
      <c r="F70791">
        <v>12</v>
      </c>
      <c r="G70791">
        <v>10</v>
      </c>
      <c r="H70791" s="2" t="s">
        <v>663</v>
      </c>
      <c r="I70791" s="2" t="s">
        <v>1473</v>
      </c>
      <c r="J70791">
        <v>120</v>
      </c>
      <c r="K70791" s="2" t="s">
        <v>664</v>
      </c>
      <c r="L70791" t="s">
        <v>19</v>
      </c>
    </row>
    <row r="70792" spans="1:12" x14ac:dyDescent="0.35">
      <c r="A70792" s="1">
        <v>37794</v>
      </c>
      <c r="B70792" s="2" t="s">
        <v>32</v>
      </c>
      <c r="C70792" s="2" t="s">
        <v>33</v>
      </c>
      <c r="D70792" s="2" t="s">
        <v>1456</v>
      </c>
      <c r="E70792" s="2" t="s">
        <v>1462</v>
      </c>
      <c r="F70792">
        <v>12</v>
      </c>
      <c r="G70792">
        <v>10</v>
      </c>
      <c r="H70792" s="2" t="s">
        <v>1443</v>
      </c>
      <c r="I70792" s="2" t="s">
        <v>1473</v>
      </c>
      <c r="J70792">
        <v>120</v>
      </c>
      <c r="K70792" s="2" t="s">
        <v>1444</v>
      </c>
      <c r="L70792" t="s">
        <v>19</v>
      </c>
    </row>
    <row r="70793" spans="1:12" x14ac:dyDescent="0.35">
      <c r="A70793" s="1">
        <v>37698</v>
      </c>
      <c r="B70793" s="2" t="s">
        <v>32</v>
      </c>
      <c r="C70793" s="2" t="s">
        <v>33</v>
      </c>
      <c r="D70793" s="2" t="s">
        <v>1456</v>
      </c>
      <c r="E70793" s="2" t="s">
        <v>1462</v>
      </c>
      <c r="F70793">
        <v>12</v>
      </c>
      <c r="G70793">
        <v>10</v>
      </c>
      <c r="H70793" s="2" t="s">
        <v>130</v>
      </c>
      <c r="I70793" s="2" t="s">
        <v>1473</v>
      </c>
      <c r="J70793">
        <v>120</v>
      </c>
      <c r="K70793" s="2" t="s">
        <v>131</v>
      </c>
      <c r="L70793" t="s">
        <v>19</v>
      </c>
    </row>
    <row r="70794" spans="1:12" x14ac:dyDescent="0.35">
      <c r="A70794" s="1">
        <v>37796</v>
      </c>
      <c r="B70794" s="2" t="s">
        <v>32</v>
      </c>
      <c r="C70794" s="2" t="s">
        <v>33</v>
      </c>
      <c r="D70794" s="2" t="s">
        <v>1456</v>
      </c>
      <c r="E70794" s="2" t="s">
        <v>1462</v>
      </c>
      <c r="F70794">
        <v>12</v>
      </c>
      <c r="G70794">
        <v>10</v>
      </c>
      <c r="H70794" s="2" t="s">
        <v>1445</v>
      </c>
      <c r="I70794" s="2" t="s">
        <v>1473</v>
      </c>
      <c r="J70794">
        <v>120</v>
      </c>
      <c r="K70794" s="2" t="s">
        <v>1446</v>
      </c>
      <c r="L70794" t="s">
        <v>19</v>
      </c>
    </row>
    <row r="70795" spans="1:12" x14ac:dyDescent="0.35">
      <c r="A70795" s="1">
        <v>37687</v>
      </c>
      <c r="B70795" s="2" t="s">
        <v>32</v>
      </c>
      <c r="C70795" s="2" t="s">
        <v>33</v>
      </c>
      <c r="D70795" s="2" t="s">
        <v>1456</v>
      </c>
      <c r="E70795" s="2" t="s">
        <v>1462</v>
      </c>
      <c r="F70795">
        <v>12</v>
      </c>
      <c r="G70795">
        <v>10</v>
      </c>
      <c r="H70795" s="2" t="s">
        <v>311</v>
      </c>
      <c r="I70795" s="2" t="s">
        <v>1473</v>
      </c>
      <c r="J70795">
        <v>120</v>
      </c>
      <c r="K70795" s="2" t="s">
        <v>312</v>
      </c>
      <c r="L70795" t="s">
        <v>19</v>
      </c>
    </row>
    <row r="70796" spans="1:12" x14ac:dyDescent="0.35">
      <c r="A70796" s="1">
        <v>37684</v>
      </c>
      <c r="B70796" s="2" t="s">
        <v>303</v>
      </c>
      <c r="C70796" s="2" t="s">
        <v>304</v>
      </c>
      <c r="D70796" s="2" t="s">
        <v>1456</v>
      </c>
      <c r="E70796" s="2" t="s">
        <v>1462</v>
      </c>
      <c r="F70796">
        <v>12</v>
      </c>
      <c r="G70796">
        <v>10</v>
      </c>
      <c r="H70796" s="2" t="s">
        <v>1447</v>
      </c>
      <c r="I70796" s="2" t="s">
        <v>1473</v>
      </c>
      <c r="J70796">
        <v>120</v>
      </c>
      <c r="K70796" s="2" t="s">
        <v>1448</v>
      </c>
      <c r="L70796" t="s">
        <v>19</v>
      </c>
    </row>
    <row r="70797" spans="1:12" x14ac:dyDescent="0.35">
      <c r="A70797" s="1">
        <v>37733</v>
      </c>
      <c r="B70797" s="2" t="s">
        <v>303</v>
      </c>
      <c r="C70797" s="2" t="s">
        <v>304</v>
      </c>
      <c r="D70797" s="2" t="s">
        <v>1456</v>
      </c>
      <c r="E70797" s="2" t="s">
        <v>1462</v>
      </c>
      <c r="F70797">
        <v>12</v>
      </c>
      <c r="G70797">
        <v>10</v>
      </c>
      <c r="H70797" s="2" t="s">
        <v>487</v>
      </c>
      <c r="I70797" s="2" t="s">
        <v>1473</v>
      </c>
      <c r="J70797">
        <v>120</v>
      </c>
      <c r="K70797" s="2" t="s">
        <v>488</v>
      </c>
      <c r="L70797" t="s">
        <v>19</v>
      </c>
    </row>
    <row r="70798" spans="1:12" x14ac:dyDescent="0.35">
      <c r="A70798" s="1">
        <v>37815</v>
      </c>
      <c r="B70798" s="2" t="s">
        <v>12</v>
      </c>
      <c r="C70798" s="2" t="s">
        <v>13</v>
      </c>
      <c r="D70798" s="2" t="s">
        <v>1456</v>
      </c>
      <c r="E70798" s="2" t="s">
        <v>1462</v>
      </c>
      <c r="F70798">
        <v>12</v>
      </c>
      <c r="G70798">
        <v>10</v>
      </c>
      <c r="H70798" s="2" t="s">
        <v>1449</v>
      </c>
      <c r="I70798" s="2" t="s">
        <v>1473</v>
      </c>
      <c r="J70798">
        <v>120</v>
      </c>
      <c r="K70798" s="2" t="s">
        <v>1450</v>
      </c>
      <c r="L70798" t="s">
        <v>19</v>
      </c>
    </row>
    <row r="70799" spans="1:12" x14ac:dyDescent="0.35">
      <c r="A70799" s="1">
        <v>37759</v>
      </c>
      <c r="B70799" s="2" t="s">
        <v>752</v>
      </c>
      <c r="C70799" s="2" t="s">
        <v>753</v>
      </c>
      <c r="D70799" s="2" t="s">
        <v>1456</v>
      </c>
      <c r="E70799" s="2" t="s">
        <v>1462</v>
      </c>
      <c r="F70799">
        <v>12</v>
      </c>
      <c r="G70799">
        <v>10</v>
      </c>
      <c r="H70799" s="2" t="s">
        <v>665</v>
      </c>
      <c r="I70799" s="2" t="s">
        <v>1473</v>
      </c>
      <c r="J70799">
        <v>120</v>
      </c>
      <c r="K70799" s="2" t="s">
        <v>666</v>
      </c>
      <c r="L70799" t="s">
        <v>19</v>
      </c>
    </row>
    <row r="70800" spans="1:12" x14ac:dyDescent="0.35">
      <c r="A70800" s="1">
        <v>37796</v>
      </c>
      <c r="B70800" s="2" t="s">
        <v>752</v>
      </c>
      <c r="C70800" s="2" t="s">
        <v>753</v>
      </c>
      <c r="D70800" s="2" t="s">
        <v>1456</v>
      </c>
      <c r="E70800" s="2" t="s">
        <v>1462</v>
      </c>
      <c r="F70800">
        <v>12</v>
      </c>
      <c r="G70800">
        <v>10</v>
      </c>
      <c r="H70800" s="2" t="s">
        <v>1451</v>
      </c>
      <c r="I70800" s="2" t="s">
        <v>1473</v>
      </c>
      <c r="J70800">
        <v>120</v>
      </c>
      <c r="K70800" s="2" t="s">
        <v>1452</v>
      </c>
      <c r="L70800" t="s">
        <v>19</v>
      </c>
    </row>
    <row r="70801" spans="1:12" x14ac:dyDescent="0.35">
      <c r="A70801" s="1">
        <v>37715</v>
      </c>
      <c r="B70801" s="2" t="s">
        <v>768</v>
      </c>
      <c r="C70801" s="2" t="s">
        <v>13</v>
      </c>
      <c r="D70801" s="2" t="s">
        <v>1456</v>
      </c>
      <c r="E70801" s="2" t="s">
        <v>1462</v>
      </c>
      <c r="F70801">
        <v>12</v>
      </c>
      <c r="G70801">
        <v>10</v>
      </c>
      <c r="H70801" s="2" t="s">
        <v>132</v>
      </c>
      <c r="I70801" s="2" t="s">
        <v>1473</v>
      </c>
      <c r="J70801">
        <v>120</v>
      </c>
      <c r="K70801" s="2" t="s">
        <v>133</v>
      </c>
      <c r="L70801" t="s">
        <v>19</v>
      </c>
    </row>
    <row r="70802" spans="1:12" x14ac:dyDescent="0.35">
      <c r="A70802" s="1">
        <v>37794</v>
      </c>
      <c r="B70802" s="2" t="s">
        <v>32</v>
      </c>
      <c r="C70802" s="2" t="s">
        <v>33</v>
      </c>
      <c r="D70802" s="2" t="s">
        <v>1456</v>
      </c>
      <c r="E70802" s="2" t="s">
        <v>1462</v>
      </c>
      <c r="F70802">
        <v>12</v>
      </c>
      <c r="G70802">
        <v>10</v>
      </c>
      <c r="H70802" s="2" t="s">
        <v>740</v>
      </c>
      <c r="I70802" s="2" t="s">
        <v>1473</v>
      </c>
      <c r="J70802">
        <v>120</v>
      </c>
      <c r="K70802" s="2" t="s">
        <v>741</v>
      </c>
      <c r="L70802" t="s">
        <v>19</v>
      </c>
    </row>
    <row r="70803" spans="1:12" x14ac:dyDescent="0.35">
      <c r="A70803" s="1">
        <v>37698</v>
      </c>
      <c r="B70803" s="2" t="s">
        <v>32</v>
      </c>
      <c r="C70803" s="2" t="s">
        <v>33</v>
      </c>
      <c r="D70803" s="2" t="s">
        <v>1456</v>
      </c>
      <c r="E70803" s="2" t="s">
        <v>1462</v>
      </c>
      <c r="F70803">
        <v>12</v>
      </c>
      <c r="G70803">
        <v>10</v>
      </c>
      <c r="H70803" s="2" t="s">
        <v>313</v>
      </c>
      <c r="I70803" s="2" t="s">
        <v>1473</v>
      </c>
      <c r="J70803">
        <v>120</v>
      </c>
      <c r="K70803" s="2" t="s">
        <v>314</v>
      </c>
      <c r="L70803" t="s">
        <v>19</v>
      </c>
    </row>
    <row r="70804" spans="1:12" x14ac:dyDescent="0.35">
      <c r="A70804" s="1">
        <v>37796</v>
      </c>
      <c r="B70804" s="2" t="s">
        <v>32</v>
      </c>
      <c r="C70804" s="2" t="s">
        <v>33</v>
      </c>
      <c r="D70804" s="2" t="s">
        <v>1456</v>
      </c>
      <c r="E70804" s="2" t="s">
        <v>1462</v>
      </c>
      <c r="F70804">
        <v>12</v>
      </c>
      <c r="G70804">
        <v>10</v>
      </c>
      <c r="H70804" s="2" t="s">
        <v>742</v>
      </c>
      <c r="I70804" s="2" t="s">
        <v>1473</v>
      </c>
      <c r="J70804">
        <v>120</v>
      </c>
      <c r="K70804" s="2" t="s">
        <v>743</v>
      </c>
      <c r="L70804" t="s">
        <v>19</v>
      </c>
    </row>
    <row r="70805" spans="1:12" x14ac:dyDescent="0.35">
      <c r="A70805" s="1">
        <v>37687</v>
      </c>
      <c r="B70805" s="2" t="s">
        <v>32</v>
      </c>
      <c r="C70805" s="2" t="s">
        <v>33</v>
      </c>
      <c r="D70805" s="2" t="s">
        <v>1456</v>
      </c>
      <c r="E70805" s="2" t="s">
        <v>1462</v>
      </c>
      <c r="F70805">
        <v>12</v>
      </c>
      <c r="G70805">
        <v>10</v>
      </c>
      <c r="H70805" s="2" t="s">
        <v>489</v>
      </c>
      <c r="I70805" s="2" t="s">
        <v>1473</v>
      </c>
      <c r="J70805">
        <v>120</v>
      </c>
      <c r="K70805" s="2" t="s">
        <v>490</v>
      </c>
      <c r="L70805" t="s">
        <v>19</v>
      </c>
    </row>
    <row r="70806" spans="1:12" x14ac:dyDescent="0.35">
      <c r="A70806" s="1">
        <v>37684</v>
      </c>
      <c r="B70806" s="2" t="s">
        <v>303</v>
      </c>
      <c r="C70806" s="2" t="s">
        <v>304</v>
      </c>
      <c r="D70806" s="2" t="s">
        <v>1456</v>
      </c>
      <c r="E70806" s="2" t="s">
        <v>1462</v>
      </c>
      <c r="F70806">
        <v>12</v>
      </c>
      <c r="G70806">
        <v>10</v>
      </c>
      <c r="H70806" s="2" t="s">
        <v>744</v>
      </c>
      <c r="I70806" s="2" t="s">
        <v>1473</v>
      </c>
      <c r="J70806">
        <v>120</v>
      </c>
      <c r="K70806" s="2" t="s">
        <v>745</v>
      </c>
      <c r="L70806" t="s">
        <v>19</v>
      </c>
    </row>
    <row r="70807" spans="1:12" x14ac:dyDescent="0.35">
      <c r="A70807" s="1">
        <v>37733</v>
      </c>
      <c r="B70807" s="2" t="s">
        <v>303</v>
      </c>
      <c r="C70807" s="2" t="s">
        <v>304</v>
      </c>
      <c r="D70807" s="2" t="s">
        <v>1456</v>
      </c>
      <c r="E70807" s="2" t="s">
        <v>1462</v>
      </c>
      <c r="F70807">
        <v>12</v>
      </c>
      <c r="G70807">
        <v>10</v>
      </c>
      <c r="H70807" s="2" t="s">
        <v>667</v>
      </c>
      <c r="I70807" s="2" t="s">
        <v>1473</v>
      </c>
      <c r="J70807">
        <v>120</v>
      </c>
      <c r="K70807" s="2" t="s">
        <v>668</v>
      </c>
      <c r="L70807" t="s">
        <v>19</v>
      </c>
    </row>
    <row r="70808" spans="1:12" x14ac:dyDescent="0.35">
      <c r="A70808" s="1">
        <v>37815</v>
      </c>
      <c r="B70808" s="2" t="s">
        <v>12</v>
      </c>
      <c r="C70808" s="2" t="s">
        <v>13</v>
      </c>
      <c r="D70808" s="2" t="s">
        <v>1456</v>
      </c>
      <c r="E70808" s="2" t="s">
        <v>1462</v>
      </c>
      <c r="F70808">
        <v>12</v>
      </c>
      <c r="G70808">
        <v>10</v>
      </c>
      <c r="H70808" s="2" t="s">
        <v>746</v>
      </c>
      <c r="I70808" s="2" t="s">
        <v>1473</v>
      </c>
      <c r="J70808">
        <v>120</v>
      </c>
      <c r="K70808" s="2" t="s">
        <v>747</v>
      </c>
      <c r="L70808" t="s">
        <v>19</v>
      </c>
    </row>
    <row r="70809" spans="1:12" x14ac:dyDescent="0.35">
      <c r="A70809" s="1">
        <v>37759</v>
      </c>
      <c r="B70809" s="2" t="s">
        <v>752</v>
      </c>
      <c r="C70809" s="2" t="s">
        <v>753</v>
      </c>
      <c r="D70809" s="2" t="s">
        <v>1456</v>
      </c>
      <c r="E70809" s="2" t="s">
        <v>1462</v>
      </c>
      <c r="F70809">
        <v>12</v>
      </c>
      <c r="G70809">
        <v>10</v>
      </c>
      <c r="H70809" s="2" t="s">
        <v>134</v>
      </c>
      <c r="I70809" s="2" t="s">
        <v>1473</v>
      </c>
      <c r="J70809">
        <v>120</v>
      </c>
      <c r="K70809" s="2" t="s">
        <v>135</v>
      </c>
      <c r="L70809" t="s">
        <v>19</v>
      </c>
    </row>
    <row r="70810" spans="1:12" x14ac:dyDescent="0.35">
      <c r="A70810" s="1">
        <v>37796</v>
      </c>
      <c r="B70810" s="2" t="s">
        <v>752</v>
      </c>
      <c r="C70810" s="2" t="s">
        <v>753</v>
      </c>
      <c r="D70810" s="2" t="s">
        <v>1456</v>
      </c>
      <c r="E70810" s="2" t="s">
        <v>1462</v>
      </c>
      <c r="F70810">
        <v>12</v>
      </c>
      <c r="G70810">
        <v>10</v>
      </c>
      <c r="H70810" s="2" t="s">
        <v>748</v>
      </c>
      <c r="I70810" s="2" t="s">
        <v>1473</v>
      </c>
      <c r="J70810">
        <v>120</v>
      </c>
      <c r="K70810" s="2" t="s">
        <v>749</v>
      </c>
      <c r="L70810" t="s">
        <v>19</v>
      </c>
    </row>
    <row r="70811" spans="1:12" x14ac:dyDescent="0.35">
      <c r="A70811" s="1">
        <v>37715</v>
      </c>
      <c r="B70811" s="2" t="s">
        <v>768</v>
      </c>
      <c r="C70811" s="2" t="s">
        <v>13</v>
      </c>
      <c r="D70811" s="2" t="s">
        <v>1456</v>
      </c>
      <c r="E70811" s="2" t="s">
        <v>1462</v>
      </c>
      <c r="F70811">
        <v>12</v>
      </c>
      <c r="G70811">
        <v>10</v>
      </c>
      <c r="H70811" s="2" t="s">
        <v>315</v>
      </c>
      <c r="I70811" s="2" t="s">
        <v>1473</v>
      </c>
      <c r="J70811">
        <v>120</v>
      </c>
      <c r="K70811" s="2" t="s">
        <v>316</v>
      </c>
      <c r="L70811" t="s">
        <v>19</v>
      </c>
    </row>
    <row r="70812" spans="1:12" x14ac:dyDescent="0.35">
      <c r="A70812" s="1">
        <v>37794</v>
      </c>
      <c r="B70812" s="2" t="s">
        <v>32</v>
      </c>
      <c r="C70812" s="2" t="s">
        <v>33</v>
      </c>
      <c r="D70812" s="2" t="s">
        <v>1456</v>
      </c>
      <c r="E70812" s="2" t="s">
        <v>1462</v>
      </c>
      <c r="F70812">
        <v>12</v>
      </c>
      <c r="G70812">
        <v>10</v>
      </c>
      <c r="H70812" s="2" t="s">
        <v>750</v>
      </c>
      <c r="I70812" s="2" t="s">
        <v>1473</v>
      </c>
      <c r="J70812">
        <v>120</v>
      </c>
      <c r="K70812" s="2" t="s">
        <v>751</v>
      </c>
      <c r="L70812" t="s">
        <v>19</v>
      </c>
    </row>
    <row r="70813" spans="1:12" x14ac:dyDescent="0.35">
      <c r="A70813" s="1">
        <v>37698</v>
      </c>
      <c r="B70813" s="2" t="s">
        <v>32</v>
      </c>
      <c r="C70813" s="2" t="s">
        <v>33</v>
      </c>
      <c r="D70813" s="2" t="s">
        <v>1456</v>
      </c>
      <c r="E70813" s="2" t="s">
        <v>1462</v>
      </c>
      <c r="F70813">
        <v>12</v>
      </c>
      <c r="G70813">
        <v>10</v>
      </c>
      <c r="H70813" s="2" t="s">
        <v>491</v>
      </c>
      <c r="I70813" s="2" t="s">
        <v>1473</v>
      </c>
      <c r="J70813">
        <v>120</v>
      </c>
      <c r="K70813" s="2" t="s">
        <v>492</v>
      </c>
      <c r="L70813" t="s">
        <v>19</v>
      </c>
    </row>
    <row r="70814" spans="1:12" x14ac:dyDescent="0.35">
      <c r="A70814" s="1">
        <v>37796</v>
      </c>
      <c r="B70814" s="2" t="s">
        <v>32</v>
      </c>
      <c r="C70814" s="2" t="s">
        <v>33</v>
      </c>
      <c r="D70814" s="2" t="s">
        <v>1456</v>
      </c>
      <c r="E70814" s="2" t="s">
        <v>1462</v>
      </c>
      <c r="F70814">
        <v>12</v>
      </c>
      <c r="G70814">
        <v>10</v>
      </c>
      <c r="H70814" s="2" t="s">
        <v>754</v>
      </c>
      <c r="I70814" s="2" t="s">
        <v>1473</v>
      </c>
      <c r="J70814">
        <v>120</v>
      </c>
      <c r="K70814" s="2" t="s">
        <v>755</v>
      </c>
      <c r="L70814" t="s">
        <v>19</v>
      </c>
    </row>
    <row r="70815" spans="1:12" x14ac:dyDescent="0.35">
      <c r="A70815" s="1">
        <v>37687</v>
      </c>
      <c r="B70815" s="2" t="s">
        <v>32</v>
      </c>
      <c r="C70815" s="2" t="s">
        <v>33</v>
      </c>
      <c r="D70815" s="2" t="s">
        <v>1456</v>
      </c>
      <c r="E70815" s="2" t="s">
        <v>1462</v>
      </c>
      <c r="F70815">
        <v>12</v>
      </c>
      <c r="G70815">
        <v>10</v>
      </c>
      <c r="H70815" s="2" t="s">
        <v>669</v>
      </c>
      <c r="I70815" s="2" t="s">
        <v>1473</v>
      </c>
      <c r="J70815">
        <v>120</v>
      </c>
      <c r="K70815" s="2" t="s">
        <v>670</v>
      </c>
      <c r="L70815" t="s">
        <v>19</v>
      </c>
    </row>
    <row r="70816" spans="1:12" x14ac:dyDescent="0.35">
      <c r="A70816" s="1">
        <v>37684</v>
      </c>
      <c r="B70816" s="2" t="s">
        <v>303</v>
      </c>
      <c r="C70816" s="2" t="s">
        <v>304</v>
      </c>
      <c r="D70816" s="2" t="s">
        <v>1456</v>
      </c>
      <c r="E70816" s="2" t="s">
        <v>1462</v>
      </c>
      <c r="F70816">
        <v>12</v>
      </c>
      <c r="G70816">
        <v>10</v>
      </c>
      <c r="H70816" s="2" t="s">
        <v>756</v>
      </c>
      <c r="I70816" s="2" t="s">
        <v>1473</v>
      </c>
      <c r="J70816">
        <v>120</v>
      </c>
      <c r="K70816" s="2" t="s">
        <v>757</v>
      </c>
      <c r="L70816" t="s">
        <v>19</v>
      </c>
    </row>
    <row r="70817" spans="1:12" x14ac:dyDescent="0.35">
      <c r="A70817" s="1">
        <v>37733</v>
      </c>
      <c r="B70817" s="2" t="s">
        <v>303</v>
      </c>
      <c r="C70817" s="2" t="s">
        <v>304</v>
      </c>
      <c r="D70817" s="2" t="s">
        <v>1456</v>
      </c>
      <c r="E70817" s="2" t="s">
        <v>1462</v>
      </c>
      <c r="F70817">
        <v>12</v>
      </c>
      <c r="G70817">
        <v>10</v>
      </c>
      <c r="H70817" s="2" t="s">
        <v>136</v>
      </c>
      <c r="I70817" s="2" t="s">
        <v>1473</v>
      </c>
      <c r="J70817">
        <v>120</v>
      </c>
      <c r="K70817" s="2" t="s">
        <v>137</v>
      </c>
      <c r="L70817" t="s">
        <v>19</v>
      </c>
    </row>
    <row r="70818" spans="1:12" x14ac:dyDescent="0.35">
      <c r="A70818" s="1">
        <v>37815</v>
      </c>
      <c r="B70818" s="2" t="s">
        <v>12</v>
      </c>
      <c r="C70818" s="2" t="s">
        <v>13</v>
      </c>
      <c r="D70818" s="2" t="s">
        <v>1456</v>
      </c>
      <c r="E70818" s="2" t="s">
        <v>1462</v>
      </c>
      <c r="F70818">
        <v>12</v>
      </c>
      <c r="G70818">
        <v>10</v>
      </c>
      <c r="H70818" s="2" t="s">
        <v>758</v>
      </c>
      <c r="I70818" s="2" t="s">
        <v>1473</v>
      </c>
      <c r="J70818">
        <v>120</v>
      </c>
      <c r="K70818" s="2" t="s">
        <v>759</v>
      </c>
      <c r="L70818" t="s">
        <v>19</v>
      </c>
    </row>
    <row r="70819" spans="1:12" x14ac:dyDescent="0.35">
      <c r="A70819" s="1">
        <v>37759</v>
      </c>
      <c r="B70819" s="2" t="s">
        <v>752</v>
      </c>
      <c r="C70819" s="2" t="s">
        <v>753</v>
      </c>
      <c r="D70819" s="2" t="s">
        <v>1456</v>
      </c>
      <c r="E70819" s="2" t="s">
        <v>1462</v>
      </c>
      <c r="F70819">
        <v>12</v>
      </c>
      <c r="G70819">
        <v>10</v>
      </c>
      <c r="H70819" s="2" t="s">
        <v>317</v>
      </c>
      <c r="I70819" s="2" t="s">
        <v>1473</v>
      </c>
      <c r="J70819">
        <v>120</v>
      </c>
      <c r="K70819" s="2" t="s">
        <v>318</v>
      </c>
      <c r="L70819" t="s">
        <v>19</v>
      </c>
    </row>
    <row r="70820" spans="1:12" x14ac:dyDescent="0.35">
      <c r="A70820" s="1">
        <v>37796</v>
      </c>
      <c r="B70820" s="2" t="s">
        <v>752</v>
      </c>
      <c r="C70820" s="2" t="s">
        <v>753</v>
      </c>
      <c r="D70820" s="2" t="s">
        <v>1456</v>
      </c>
      <c r="E70820" s="2" t="s">
        <v>1462</v>
      </c>
      <c r="F70820">
        <v>12</v>
      </c>
      <c r="G70820">
        <v>10</v>
      </c>
      <c r="H70820" s="2" t="s">
        <v>760</v>
      </c>
      <c r="I70820" s="2" t="s">
        <v>1473</v>
      </c>
      <c r="J70820">
        <v>120</v>
      </c>
      <c r="K70820" s="2" t="s">
        <v>761</v>
      </c>
      <c r="L70820" t="s">
        <v>19</v>
      </c>
    </row>
    <row r="70821" spans="1:12" x14ac:dyDescent="0.35">
      <c r="A70821" s="1">
        <v>37715</v>
      </c>
      <c r="B70821" s="2" t="s">
        <v>768</v>
      </c>
      <c r="C70821" s="2" t="s">
        <v>13</v>
      </c>
      <c r="D70821" s="2" t="s">
        <v>1456</v>
      </c>
      <c r="E70821" s="2" t="s">
        <v>1462</v>
      </c>
      <c r="F70821">
        <v>12</v>
      </c>
      <c r="G70821">
        <v>10</v>
      </c>
      <c r="H70821" s="2" t="s">
        <v>493</v>
      </c>
      <c r="I70821" s="2" t="s">
        <v>1473</v>
      </c>
      <c r="J70821">
        <v>120</v>
      </c>
      <c r="K70821" s="2" t="s">
        <v>494</v>
      </c>
      <c r="L70821" t="s">
        <v>19</v>
      </c>
    </row>
    <row r="70822" spans="1:12" x14ac:dyDescent="0.35">
      <c r="A70822" s="1">
        <v>37794</v>
      </c>
      <c r="B70822" s="2" t="s">
        <v>32</v>
      </c>
      <c r="C70822" s="2" t="s">
        <v>33</v>
      </c>
      <c r="D70822" s="2" t="s">
        <v>1456</v>
      </c>
      <c r="E70822" s="2" t="s">
        <v>1462</v>
      </c>
      <c r="F70822">
        <v>12</v>
      </c>
      <c r="G70822">
        <v>10</v>
      </c>
      <c r="H70822" s="2" t="s">
        <v>762</v>
      </c>
      <c r="I70822" s="2" t="s">
        <v>1473</v>
      </c>
      <c r="J70822">
        <v>120</v>
      </c>
      <c r="K70822" s="2" t="s">
        <v>763</v>
      </c>
      <c r="L70822" t="s">
        <v>19</v>
      </c>
    </row>
    <row r="70823" spans="1:12" x14ac:dyDescent="0.35">
      <c r="A70823" s="1">
        <v>37698</v>
      </c>
      <c r="B70823" s="2" t="s">
        <v>32</v>
      </c>
      <c r="C70823" s="2" t="s">
        <v>33</v>
      </c>
      <c r="D70823" s="2" t="s">
        <v>1456</v>
      </c>
      <c r="E70823" s="2" t="s">
        <v>1462</v>
      </c>
      <c r="F70823">
        <v>12</v>
      </c>
      <c r="G70823">
        <v>10</v>
      </c>
      <c r="H70823" s="2" t="s">
        <v>671</v>
      </c>
      <c r="I70823" s="2" t="s">
        <v>1473</v>
      </c>
      <c r="J70823">
        <v>120</v>
      </c>
      <c r="K70823" s="2" t="s">
        <v>672</v>
      </c>
      <c r="L70823" t="s">
        <v>19</v>
      </c>
    </row>
    <row r="70824" spans="1:12" x14ac:dyDescent="0.35">
      <c r="A70824" s="1">
        <v>37796</v>
      </c>
      <c r="B70824" s="2" t="s">
        <v>32</v>
      </c>
      <c r="C70824" s="2" t="s">
        <v>33</v>
      </c>
      <c r="D70824" s="2" t="s">
        <v>1456</v>
      </c>
      <c r="E70824" s="2" t="s">
        <v>1462</v>
      </c>
      <c r="F70824">
        <v>12</v>
      </c>
      <c r="G70824">
        <v>10</v>
      </c>
      <c r="H70824" s="2" t="s">
        <v>764</v>
      </c>
      <c r="I70824" s="2" t="s">
        <v>1473</v>
      </c>
      <c r="J70824">
        <v>120</v>
      </c>
      <c r="K70824" s="2" t="s">
        <v>765</v>
      </c>
      <c r="L70824" t="s">
        <v>19</v>
      </c>
    </row>
    <row r="70825" spans="1:12" x14ac:dyDescent="0.35">
      <c r="A70825" s="1">
        <v>37687</v>
      </c>
      <c r="B70825" s="2" t="s">
        <v>32</v>
      </c>
      <c r="C70825" s="2" t="s">
        <v>33</v>
      </c>
      <c r="D70825" s="2" t="s">
        <v>1456</v>
      </c>
      <c r="E70825" s="2" t="s">
        <v>1462</v>
      </c>
      <c r="F70825">
        <v>12</v>
      </c>
      <c r="G70825">
        <v>10</v>
      </c>
      <c r="H70825" s="2" t="s">
        <v>138</v>
      </c>
      <c r="I70825" s="2" t="s">
        <v>1473</v>
      </c>
      <c r="J70825">
        <v>120</v>
      </c>
      <c r="K70825" s="2" t="s">
        <v>139</v>
      </c>
      <c r="L70825" t="s">
        <v>19</v>
      </c>
    </row>
    <row r="70826" spans="1:12" x14ac:dyDescent="0.35">
      <c r="A70826" s="1">
        <v>37684</v>
      </c>
      <c r="B70826" s="2" t="s">
        <v>303</v>
      </c>
      <c r="C70826" s="2" t="s">
        <v>304</v>
      </c>
      <c r="D70826" s="2" t="s">
        <v>1456</v>
      </c>
      <c r="E70826" s="2" t="s">
        <v>1462</v>
      </c>
      <c r="F70826">
        <v>12</v>
      </c>
      <c r="G70826">
        <v>10</v>
      </c>
      <c r="H70826" s="2" t="s">
        <v>766</v>
      </c>
      <c r="I70826" s="2" t="s">
        <v>1473</v>
      </c>
      <c r="J70826">
        <v>120</v>
      </c>
      <c r="K70826" s="2" t="s">
        <v>767</v>
      </c>
      <c r="L70826" t="s">
        <v>19</v>
      </c>
    </row>
    <row r="70827" spans="1:12" x14ac:dyDescent="0.35">
      <c r="A70827" s="1">
        <v>37733</v>
      </c>
      <c r="B70827" s="2" t="s">
        <v>303</v>
      </c>
      <c r="C70827" s="2" t="s">
        <v>304</v>
      </c>
      <c r="D70827" s="2" t="s">
        <v>1456</v>
      </c>
      <c r="E70827" s="2" t="s">
        <v>1462</v>
      </c>
      <c r="F70827">
        <v>12</v>
      </c>
      <c r="G70827">
        <v>10</v>
      </c>
      <c r="H70827" s="2" t="s">
        <v>319</v>
      </c>
      <c r="I70827" s="2" t="s">
        <v>1473</v>
      </c>
      <c r="J70827">
        <v>120</v>
      </c>
      <c r="K70827" s="2" t="s">
        <v>320</v>
      </c>
      <c r="L70827" t="s">
        <v>19</v>
      </c>
    </row>
    <row r="70828" spans="1:12" x14ac:dyDescent="0.35">
      <c r="A70828" s="1">
        <v>37815</v>
      </c>
      <c r="B70828" s="2" t="s">
        <v>12</v>
      </c>
      <c r="C70828" s="2" t="s">
        <v>13</v>
      </c>
      <c r="D70828" s="2" t="s">
        <v>1456</v>
      </c>
      <c r="E70828" s="2" t="s">
        <v>1462</v>
      </c>
      <c r="F70828">
        <v>12</v>
      </c>
      <c r="G70828">
        <v>10</v>
      </c>
      <c r="H70828" s="2" t="s">
        <v>769</v>
      </c>
      <c r="I70828" s="2" t="s">
        <v>1473</v>
      </c>
      <c r="J70828">
        <v>120</v>
      </c>
      <c r="K70828" s="2" t="s">
        <v>770</v>
      </c>
      <c r="L70828" t="s">
        <v>19</v>
      </c>
    </row>
    <row r="70829" spans="1:12" x14ac:dyDescent="0.35">
      <c r="A70829" s="1">
        <v>37759</v>
      </c>
      <c r="B70829" s="2" t="s">
        <v>752</v>
      </c>
      <c r="C70829" s="2" t="s">
        <v>753</v>
      </c>
      <c r="D70829" s="2" t="s">
        <v>1456</v>
      </c>
      <c r="E70829" s="2" t="s">
        <v>1462</v>
      </c>
      <c r="F70829">
        <v>12</v>
      </c>
      <c r="G70829">
        <v>10</v>
      </c>
      <c r="H70829" s="2" t="s">
        <v>495</v>
      </c>
      <c r="I70829" s="2" t="s">
        <v>1473</v>
      </c>
      <c r="J70829">
        <v>120</v>
      </c>
      <c r="K70829" s="2" t="s">
        <v>496</v>
      </c>
      <c r="L70829" t="s">
        <v>19</v>
      </c>
    </row>
    <row r="70830" spans="1:12" x14ac:dyDescent="0.35">
      <c r="A70830" s="1">
        <v>37796</v>
      </c>
      <c r="B70830" s="2" t="s">
        <v>752</v>
      </c>
      <c r="C70830" s="2" t="s">
        <v>753</v>
      </c>
      <c r="D70830" s="2" t="s">
        <v>1456</v>
      </c>
      <c r="E70830" s="2" t="s">
        <v>1462</v>
      </c>
      <c r="F70830">
        <v>12</v>
      </c>
      <c r="G70830">
        <v>10</v>
      </c>
      <c r="H70830" s="2" t="s">
        <v>771</v>
      </c>
      <c r="I70830" s="2" t="s">
        <v>1473</v>
      </c>
      <c r="J70830">
        <v>120</v>
      </c>
      <c r="K70830" s="2" t="s">
        <v>772</v>
      </c>
      <c r="L70830" t="s">
        <v>19</v>
      </c>
    </row>
    <row r="70831" spans="1:12" x14ac:dyDescent="0.35">
      <c r="A70831" s="1">
        <v>37715</v>
      </c>
      <c r="B70831" s="2" t="s">
        <v>768</v>
      </c>
      <c r="C70831" s="2" t="s">
        <v>13</v>
      </c>
      <c r="D70831" s="2" t="s">
        <v>1456</v>
      </c>
      <c r="E70831" s="2" t="s">
        <v>1462</v>
      </c>
      <c r="F70831">
        <v>12</v>
      </c>
      <c r="G70831">
        <v>10</v>
      </c>
      <c r="H70831" s="2" t="s">
        <v>673</v>
      </c>
      <c r="I70831" s="2" t="s">
        <v>1473</v>
      </c>
      <c r="J70831">
        <v>120</v>
      </c>
      <c r="K70831" s="2" t="s">
        <v>674</v>
      </c>
      <c r="L70831" t="s">
        <v>19</v>
      </c>
    </row>
    <row r="70832" spans="1:12" x14ac:dyDescent="0.35">
      <c r="A70832" s="1">
        <v>37794</v>
      </c>
      <c r="B70832" s="2" t="s">
        <v>32</v>
      </c>
      <c r="C70832" s="2" t="s">
        <v>33</v>
      </c>
      <c r="D70832" s="2" t="s">
        <v>1456</v>
      </c>
      <c r="E70832" s="2" t="s">
        <v>1462</v>
      </c>
      <c r="F70832">
        <v>12</v>
      </c>
      <c r="G70832">
        <v>10</v>
      </c>
      <c r="H70832" s="2" t="s">
        <v>773</v>
      </c>
      <c r="I70832" s="2" t="s">
        <v>1473</v>
      </c>
      <c r="J70832">
        <v>120</v>
      </c>
      <c r="K70832" s="2" t="s">
        <v>774</v>
      </c>
      <c r="L70832" t="s">
        <v>19</v>
      </c>
    </row>
    <row r="70833" spans="1:12" x14ac:dyDescent="0.35">
      <c r="A70833" s="1">
        <v>37698</v>
      </c>
      <c r="B70833" s="2" t="s">
        <v>32</v>
      </c>
      <c r="C70833" s="2" t="s">
        <v>33</v>
      </c>
      <c r="D70833" s="2" t="s">
        <v>1456</v>
      </c>
      <c r="E70833" s="2" t="s">
        <v>1462</v>
      </c>
      <c r="F70833">
        <v>12</v>
      </c>
      <c r="G70833">
        <v>10</v>
      </c>
      <c r="H70833" s="2" t="s">
        <v>140</v>
      </c>
      <c r="I70833" s="2" t="s">
        <v>1473</v>
      </c>
      <c r="J70833">
        <v>120</v>
      </c>
      <c r="K70833" s="2" t="s">
        <v>141</v>
      </c>
      <c r="L70833" t="s">
        <v>19</v>
      </c>
    </row>
    <row r="70834" spans="1:12" x14ac:dyDescent="0.35">
      <c r="A70834" s="1">
        <v>37796</v>
      </c>
      <c r="B70834" s="2" t="s">
        <v>32</v>
      </c>
      <c r="C70834" s="2" t="s">
        <v>33</v>
      </c>
      <c r="D70834" s="2" t="s">
        <v>1456</v>
      </c>
      <c r="E70834" s="2" t="s">
        <v>1462</v>
      </c>
      <c r="F70834">
        <v>12</v>
      </c>
      <c r="G70834">
        <v>10</v>
      </c>
      <c r="H70834" s="2" t="s">
        <v>775</v>
      </c>
      <c r="I70834" s="2" t="s">
        <v>1473</v>
      </c>
      <c r="J70834">
        <v>120</v>
      </c>
      <c r="K70834" s="2" t="s">
        <v>776</v>
      </c>
      <c r="L70834" t="s">
        <v>19</v>
      </c>
    </row>
    <row r="70835" spans="1:12" x14ac:dyDescent="0.35">
      <c r="A70835" s="1">
        <v>37687</v>
      </c>
      <c r="B70835" s="2" t="s">
        <v>32</v>
      </c>
      <c r="C70835" s="2" t="s">
        <v>33</v>
      </c>
      <c r="D70835" s="2" t="s">
        <v>1456</v>
      </c>
      <c r="E70835" s="2" t="s">
        <v>1462</v>
      </c>
      <c r="F70835">
        <v>12</v>
      </c>
      <c r="G70835">
        <v>10</v>
      </c>
      <c r="H70835" s="2" t="s">
        <v>321</v>
      </c>
      <c r="I70835" s="2" t="s">
        <v>1473</v>
      </c>
      <c r="J70835">
        <v>120</v>
      </c>
      <c r="K70835" s="2" t="s">
        <v>322</v>
      </c>
      <c r="L70835" t="s">
        <v>19</v>
      </c>
    </row>
    <row r="70836" spans="1:12" x14ac:dyDescent="0.35">
      <c r="A70836" s="1">
        <v>37684</v>
      </c>
      <c r="B70836" s="2" t="s">
        <v>303</v>
      </c>
      <c r="C70836" s="2" t="s">
        <v>304</v>
      </c>
      <c r="D70836" s="2" t="s">
        <v>1456</v>
      </c>
      <c r="E70836" s="2" t="s">
        <v>1462</v>
      </c>
      <c r="F70836">
        <v>12</v>
      </c>
      <c r="G70836">
        <v>10</v>
      </c>
      <c r="H70836" s="2" t="s">
        <v>777</v>
      </c>
      <c r="I70836" s="2" t="s">
        <v>1473</v>
      </c>
      <c r="J70836">
        <v>120</v>
      </c>
      <c r="K70836" s="2" t="s">
        <v>778</v>
      </c>
      <c r="L70836" t="s">
        <v>19</v>
      </c>
    </row>
    <row r="70837" spans="1:12" x14ac:dyDescent="0.35">
      <c r="A70837" s="1">
        <v>37733</v>
      </c>
      <c r="B70837" s="2" t="s">
        <v>303</v>
      </c>
      <c r="C70837" s="2" t="s">
        <v>304</v>
      </c>
      <c r="D70837" s="2" t="s">
        <v>1456</v>
      </c>
      <c r="E70837" s="2" t="s">
        <v>1462</v>
      </c>
      <c r="F70837">
        <v>12</v>
      </c>
      <c r="G70837">
        <v>10</v>
      </c>
      <c r="H70837" s="2" t="s">
        <v>497</v>
      </c>
      <c r="I70837" s="2" t="s">
        <v>1473</v>
      </c>
      <c r="J70837">
        <v>120</v>
      </c>
      <c r="K70837" s="2" t="s">
        <v>498</v>
      </c>
      <c r="L70837" t="s">
        <v>19</v>
      </c>
    </row>
    <row r="70838" spans="1:12" x14ac:dyDescent="0.35">
      <c r="A70838" s="1">
        <v>37815</v>
      </c>
      <c r="B70838" s="2" t="s">
        <v>12</v>
      </c>
      <c r="C70838" s="2" t="s">
        <v>13</v>
      </c>
      <c r="D70838" s="2" t="s">
        <v>1456</v>
      </c>
      <c r="E70838" s="2" t="s">
        <v>1462</v>
      </c>
      <c r="F70838">
        <v>12</v>
      </c>
      <c r="G70838">
        <v>10</v>
      </c>
      <c r="H70838" s="2" t="s">
        <v>779</v>
      </c>
      <c r="I70838" s="2" t="s">
        <v>1473</v>
      </c>
      <c r="J70838">
        <v>120</v>
      </c>
      <c r="K70838" s="2" t="s">
        <v>780</v>
      </c>
      <c r="L70838" t="s">
        <v>19</v>
      </c>
    </row>
    <row r="70839" spans="1:12" x14ac:dyDescent="0.35">
      <c r="A70839" s="1">
        <v>37759</v>
      </c>
      <c r="B70839" s="2" t="s">
        <v>752</v>
      </c>
      <c r="C70839" s="2" t="s">
        <v>753</v>
      </c>
      <c r="D70839" s="2" t="s">
        <v>1456</v>
      </c>
      <c r="E70839" s="2" t="s">
        <v>1462</v>
      </c>
      <c r="F70839">
        <v>12</v>
      </c>
      <c r="G70839">
        <v>10</v>
      </c>
      <c r="H70839" s="2" t="s">
        <v>675</v>
      </c>
      <c r="I70839" s="2" t="s">
        <v>1473</v>
      </c>
      <c r="J70839">
        <v>120</v>
      </c>
      <c r="K70839" s="2" t="s">
        <v>676</v>
      </c>
      <c r="L70839" t="s">
        <v>19</v>
      </c>
    </row>
    <row r="70840" spans="1:12" x14ac:dyDescent="0.35">
      <c r="A70840" s="1">
        <v>37796</v>
      </c>
      <c r="B70840" s="2" t="s">
        <v>752</v>
      </c>
      <c r="C70840" s="2" t="s">
        <v>753</v>
      </c>
      <c r="D70840" s="2" t="s">
        <v>1456</v>
      </c>
      <c r="E70840" s="2" t="s">
        <v>1462</v>
      </c>
      <c r="F70840">
        <v>12</v>
      </c>
      <c r="G70840">
        <v>10</v>
      </c>
      <c r="H70840" s="2" t="s">
        <v>781</v>
      </c>
      <c r="I70840" s="2" t="s">
        <v>1473</v>
      </c>
      <c r="J70840">
        <v>120</v>
      </c>
      <c r="K70840" s="2" t="s">
        <v>782</v>
      </c>
      <c r="L70840" t="s">
        <v>19</v>
      </c>
    </row>
    <row r="70841" spans="1:12" x14ac:dyDescent="0.35">
      <c r="A70841" s="1">
        <v>37715</v>
      </c>
      <c r="B70841" s="2" t="s">
        <v>768</v>
      </c>
      <c r="C70841" s="2" t="s">
        <v>13</v>
      </c>
      <c r="D70841" s="2" t="s">
        <v>1456</v>
      </c>
      <c r="E70841" s="2" t="s">
        <v>1462</v>
      </c>
      <c r="F70841">
        <v>12</v>
      </c>
      <c r="G70841">
        <v>10</v>
      </c>
      <c r="H70841" s="2" t="s">
        <v>142</v>
      </c>
      <c r="I70841" s="2" t="s">
        <v>1473</v>
      </c>
      <c r="J70841">
        <v>120</v>
      </c>
      <c r="K70841" s="2" t="s">
        <v>143</v>
      </c>
      <c r="L70841" t="s">
        <v>19</v>
      </c>
    </row>
    <row r="70842" spans="1:12" x14ac:dyDescent="0.35">
      <c r="A70842" s="1">
        <v>37794</v>
      </c>
      <c r="B70842" s="2" t="s">
        <v>32</v>
      </c>
      <c r="C70842" s="2" t="s">
        <v>33</v>
      </c>
      <c r="D70842" s="2" t="s">
        <v>1456</v>
      </c>
      <c r="E70842" s="2" t="s">
        <v>1462</v>
      </c>
      <c r="F70842">
        <v>12</v>
      </c>
      <c r="G70842">
        <v>10</v>
      </c>
      <c r="H70842" s="2" t="s">
        <v>783</v>
      </c>
      <c r="I70842" s="2" t="s">
        <v>1473</v>
      </c>
      <c r="J70842">
        <v>120</v>
      </c>
      <c r="K70842" s="2" t="s">
        <v>784</v>
      </c>
      <c r="L70842" t="s">
        <v>19</v>
      </c>
    </row>
    <row r="70843" spans="1:12" x14ac:dyDescent="0.35">
      <c r="A70843" s="1">
        <v>37698</v>
      </c>
      <c r="B70843" s="2" t="s">
        <v>32</v>
      </c>
      <c r="C70843" s="2" t="s">
        <v>33</v>
      </c>
      <c r="D70843" s="2" t="s">
        <v>1456</v>
      </c>
      <c r="E70843" s="2" t="s">
        <v>1462</v>
      </c>
      <c r="F70843">
        <v>12</v>
      </c>
      <c r="G70843">
        <v>10</v>
      </c>
      <c r="H70843" s="2" t="s">
        <v>323</v>
      </c>
      <c r="I70843" s="2" t="s">
        <v>1473</v>
      </c>
      <c r="J70843">
        <v>120</v>
      </c>
      <c r="K70843" s="2" t="s">
        <v>324</v>
      </c>
      <c r="L70843" t="s">
        <v>19</v>
      </c>
    </row>
    <row r="70844" spans="1:12" x14ac:dyDescent="0.35">
      <c r="A70844" s="1">
        <v>37796</v>
      </c>
      <c r="B70844" s="2" t="s">
        <v>32</v>
      </c>
      <c r="C70844" s="2" t="s">
        <v>33</v>
      </c>
      <c r="D70844" s="2" t="s">
        <v>1456</v>
      </c>
      <c r="E70844" s="2" t="s">
        <v>1462</v>
      </c>
      <c r="F70844">
        <v>12</v>
      </c>
      <c r="G70844">
        <v>10</v>
      </c>
      <c r="H70844" s="2" t="s">
        <v>785</v>
      </c>
      <c r="I70844" s="2" t="s">
        <v>1473</v>
      </c>
      <c r="J70844">
        <v>120</v>
      </c>
      <c r="K70844" s="2" t="s">
        <v>786</v>
      </c>
      <c r="L70844" t="s">
        <v>19</v>
      </c>
    </row>
    <row r="70845" spans="1:12" x14ac:dyDescent="0.35">
      <c r="A70845" s="1">
        <v>37687</v>
      </c>
      <c r="B70845" s="2" t="s">
        <v>32</v>
      </c>
      <c r="C70845" s="2" t="s">
        <v>33</v>
      </c>
      <c r="D70845" s="2" t="s">
        <v>1456</v>
      </c>
      <c r="E70845" s="2" t="s">
        <v>1462</v>
      </c>
      <c r="F70845">
        <v>12</v>
      </c>
      <c r="G70845">
        <v>10</v>
      </c>
      <c r="H70845" s="2" t="s">
        <v>499</v>
      </c>
      <c r="I70845" s="2" t="s">
        <v>1473</v>
      </c>
      <c r="J70845">
        <v>120</v>
      </c>
      <c r="K70845" s="2" t="s">
        <v>500</v>
      </c>
      <c r="L70845" t="s">
        <v>19</v>
      </c>
    </row>
    <row r="70846" spans="1:12" x14ac:dyDescent="0.35">
      <c r="A70846" s="1">
        <v>37684</v>
      </c>
      <c r="B70846" s="2" t="s">
        <v>303</v>
      </c>
      <c r="C70846" s="2" t="s">
        <v>304</v>
      </c>
      <c r="D70846" s="2" t="s">
        <v>1456</v>
      </c>
      <c r="E70846" s="2" t="s">
        <v>1462</v>
      </c>
      <c r="F70846">
        <v>12</v>
      </c>
      <c r="G70846">
        <v>10</v>
      </c>
      <c r="H70846" s="2" t="s">
        <v>787</v>
      </c>
      <c r="I70846" s="2" t="s">
        <v>1473</v>
      </c>
      <c r="J70846">
        <v>120</v>
      </c>
      <c r="K70846" s="2" t="s">
        <v>788</v>
      </c>
      <c r="L70846" t="s">
        <v>19</v>
      </c>
    </row>
    <row r="70847" spans="1:12" x14ac:dyDescent="0.35">
      <c r="A70847" s="1">
        <v>37733</v>
      </c>
      <c r="B70847" s="2" t="s">
        <v>303</v>
      </c>
      <c r="C70847" s="2" t="s">
        <v>304</v>
      </c>
      <c r="D70847" s="2" t="s">
        <v>1456</v>
      </c>
      <c r="E70847" s="2" t="s">
        <v>1462</v>
      </c>
      <c r="F70847">
        <v>12</v>
      </c>
      <c r="G70847">
        <v>10</v>
      </c>
      <c r="H70847" s="2" t="s">
        <v>677</v>
      </c>
      <c r="I70847" s="2" t="s">
        <v>1473</v>
      </c>
      <c r="J70847">
        <v>120</v>
      </c>
      <c r="K70847" s="2" t="s">
        <v>678</v>
      </c>
      <c r="L70847" t="s">
        <v>19</v>
      </c>
    </row>
    <row r="70848" spans="1:12" x14ac:dyDescent="0.35">
      <c r="A70848" s="1">
        <v>37815</v>
      </c>
      <c r="B70848" s="2" t="s">
        <v>12</v>
      </c>
      <c r="C70848" s="2" t="s">
        <v>13</v>
      </c>
      <c r="D70848" s="2" t="s">
        <v>1456</v>
      </c>
      <c r="E70848" s="2" t="s">
        <v>1462</v>
      </c>
      <c r="F70848">
        <v>12</v>
      </c>
      <c r="G70848">
        <v>10</v>
      </c>
      <c r="H70848" s="2" t="s">
        <v>789</v>
      </c>
      <c r="I70848" s="2" t="s">
        <v>1473</v>
      </c>
      <c r="J70848">
        <v>120</v>
      </c>
      <c r="K70848" s="2" t="s">
        <v>790</v>
      </c>
      <c r="L70848" t="s">
        <v>19</v>
      </c>
    </row>
    <row r="70849" spans="1:12" x14ac:dyDescent="0.35">
      <c r="A70849" s="1">
        <v>37759</v>
      </c>
      <c r="B70849" s="2" t="s">
        <v>752</v>
      </c>
      <c r="C70849" s="2" t="s">
        <v>753</v>
      </c>
      <c r="D70849" s="2" t="s">
        <v>1456</v>
      </c>
      <c r="E70849" s="2" t="s">
        <v>1462</v>
      </c>
      <c r="F70849">
        <v>12</v>
      </c>
      <c r="G70849">
        <v>10</v>
      </c>
      <c r="H70849" s="2" t="s">
        <v>144</v>
      </c>
      <c r="I70849" s="2" t="s">
        <v>1473</v>
      </c>
      <c r="J70849">
        <v>120</v>
      </c>
      <c r="K70849" s="2" t="s">
        <v>145</v>
      </c>
      <c r="L70849" t="s">
        <v>19</v>
      </c>
    </row>
    <row r="70850" spans="1:12" x14ac:dyDescent="0.35">
      <c r="A70850" s="1">
        <v>37796</v>
      </c>
      <c r="B70850" s="2" t="s">
        <v>752</v>
      </c>
      <c r="C70850" s="2" t="s">
        <v>753</v>
      </c>
      <c r="D70850" s="2" t="s">
        <v>1456</v>
      </c>
      <c r="E70850" s="2" t="s">
        <v>1462</v>
      </c>
      <c r="F70850">
        <v>12</v>
      </c>
      <c r="G70850">
        <v>10</v>
      </c>
      <c r="H70850" s="2" t="s">
        <v>791</v>
      </c>
      <c r="I70850" s="2" t="s">
        <v>1473</v>
      </c>
      <c r="J70850">
        <v>120</v>
      </c>
      <c r="K70850" s="2" t="s">
        <v>792</v>
      </c>
      <c r="L70850" t="s">
        <v>19</v>
      </c>
    </row>
    <row r="70851" spans="1:12" x14ac:dyDescent="0.35">
      <c r="A70851" s="1">
        <v>37715</v>
      </c>
      <c r="B70851" s="2" t="s">
        <v>768</v>
      </c>
      <c r="C70851" s="2" t="s">
        <v>13</v>
      </c>
      <c r="D70851" s="2" t="s">
        <v>1456</v>
      </c>
      <c r="E70851" s="2" t="s">
        <v>1462</v>
      </c>
      <c r="F70851">
        <v>12</v>
      </c>
      <c r="G70851">
        <v>10</v>
      </c>
      <c r="H70851" s="2" t="s">
        <v>325</v>
      </c>
      <c r="I70851" s="2" t="s">
        <v>1473</v>
      </c>
      <c r="J70851">
        <v>120</v>
      </c>
      <c r="K70851" s="2" t="s">
        <v>326</v>
      </c>
      <c r="L70851" t="s">
        <v>19</v>
      </c>
    </row>
    <row r="70852" spans="1:12" x14ac:dyDescent="0.35">
      <c r="A70852" s="1">
        <v>37794</v>
      </c>
      <c r="B70852" s="2" t="s">
        <v>32</v>
      </c>
      <c r="C70852" s="2" t="s">
        <v>33</v>
      </c>
      <c r="D70852" s="2" t="s">
        <v>1456</v>
      </c>
      <c r="E70852" s="2" t="s">
        <v>1462</v>
      </c>
      <c r="F70852">
        <v>12</v>
      </c>
      <c r="G70852">
        <v>10</v>
      </c>
      <c r="H70852" s="2" t="s">
        <v>793</v>
      </c>
      <c r="I70852" s="2" t="s">
        <v>1473</v>
      </c>
      <c r="J70852">
        <v>120</v>
      </c>
      <c r="K70852" s="2" t="s">
        <v>794</v>
      </c>
      <c r="L70852" t="s">
        <v>19</v>
      </c>
    </row>
    <row r="70853" spans="1:12" x14ac:dyDescent="0.35">
      <c r="A70853" s="1">
        <v>37698</v>
      </c>
      <c r="B70853" s="2" t="s">
        <v>32</v>
      </c>
      <c r="C70853" s="2" t="s">
        <v>33</v>
      </c>
      <c r="D70853" s="2" t="s">
        <v>1456</v>
      </c>
      <c r="E70853" s="2" t="s">
        <v>1462</v>
      </c>
      <c r="F70853">
        <v>12</v>
      </c>
      <c r="G70853">
        <v>10</v>
      </c>
      <c r="H70853" s="2" t="s">
        <v>501</v>
      </c>
      <c r="I70853" s="2" t="s">
        <v>1473</v>
      </c>
      <c r="J70853">
        <v>120</v>
      </c>
      <c r="K70853" s="2" t="s">
        <v>502</v>
      </c>
      <c r="L70853" t="s">
        <v>19</v>
      </c>
    </row>
    <row r="70854" spans="1:12" x14ac:dyDescent="0.35">
      <c r="A70854" s="1">
        <v>37796</v>
      </c>
      <c r="B70854" s="2" t="s">
        <v>32</v>
      </c>
      <c r="C70854" s="2" t="s">
        <v>33</v>
      </c>
      <c r="D70854" s="2" t="s">
        <v>1456</v>
      </c>
      <c r="E70854" s="2" t="s">
        <v>1462</v>
      </c>
      <c r="F70854">
        <v>12</v>
      </c>
      <c r="G70854">
        <v>10</v>
      </c>
      <c r="H70854" s="2" t="s">
        <v>795</v>
      </c>
      <c r="I70854" s="2" t="s">
        <v>1473</v>
      </c>
      <c r="J70854">
        <v>120</v>
      </c>
      <c r="K70854" s="2" t="s">
        <v>796</v>
      </c>
      <c r="L70854" t="s">
        <v>19</v>
      </c>
    </row>
    <row r="70855" spans="1:12" x14ac:dyDescent="0.35">
      <c r="A70855" s="1">
        <v>37687</v>
      </c>
      <c r="B70855" s="2" t="s">
        <v>32</v>
      </c>
      <c r="C70855" s="2" t="s">
        <v>33</v>
      </c>
      <c r="D70855" s="2" t="s">
        <v>1456</v>
      </c>
      <c r="E70855" s="2" t="s">
        <v>1462</v>
      </c>
      <c r="F70855">
        <v>12</v>
      </c>
      <c r="G70855">
        <v>10</v>
      </c>
      <c r="H70855" s="2" t="s">
        <v>679</v>
      </c>
      <c r="I70855" s="2" t="s">
        <v>1473</v>
      </c>
      <c r="J70855">
        <v>120</v>
      </c>
      <c r="K70855" s="2" t="s">
        <v>680</v>
      </c>
      <c r="L70855" t="s">
        <v>19</v>
      </c>
    </row>
    <row r="70856" spans="1:12" x14ac:dyDescent="0.35">
      <c r="A70856" s="1">
        <v>37684</v>
      </c>
      <c r="B70856" s="2" t="s">
        <v>303</v>
      </c>
      <c r="C70856" s="2" t="s">
        <v>304</v>
      </c>
      <c r="D70856" s="2" t="s">
        <v>1456</v>
      </c>
      <c r="E70856" s="2" t="s">
        <v>1462</v>
      </c>
      <c r="F70856">
        <v>12</v>
      </c>
      <c r="G70856">
        <v>10</v>
      </c>
      <c r="H70856" s="2" t="s">
        <v>797</v>
      </c>
      <c r="I70856" s="2" t="s">
        <v>1473</v>
      </c>
      <c r="J70856">
        <v>120</v>
      </c>
      <c r="K70856" s="2" t="s">
        <v>798</v>
      </c>
      <c r="L70856" t="s">
        <v>19</v>
      </c>
    </row>
    <row r="70857" spans="1:12" x14ac:dyDescent="0.35">
      <c r="A70857" s="1">
        <v>37733</v>
      </c>
      <c r="B70857" s="2" t="s">
        <v>303</v>
      </c>
      <c r="C70857" s="2" t="s">
        <v>304</v>
      </c>
      <c r="D70857" s="2" t="s">
        <v>1456</v>
      </c>
      <c r="E70857" s="2" t="s">
        <v>1462</v>
      </c>
      <c r="F70857">
        <v>12</v>
      </c>
      <c r="G70857">
        <v>10</v>
      </c>
      <c r="H70857" s="2" t="s">
        <v>146</v>
      </c>
      <c r="I70857" s="2" t="s">
        <v>1473</v>
      </c>
      <c r="J70857">
        <v>120</v>
      </c>
      <c r="K70857" s="2" t="s">
        <v>147</v>
      </c>
      <c r="L70857" t="s">
        <v>19</v>
      </c>
    </row>
    <row r="70858" spans="1:12" x14ac:dyDescent="0.35">
      <c r="A70858" s="1">
        <v>37815</v>
      </c>
      <c r="B70858" s="2" t="s">
        <v>12</v>
      </c>
      <c r="C70858" s="2" t="s">
        <v>13</v>
      </c>
      <c r="D70858" s="2" t="s">
        <v>1456</v>
      </c>
      <c r="E70858" s="2" t="s">
        <v>1462</v>
      </c>
      <c r="F70858">
        <v>12</v>
      </c>
      <c r="G70858">
        <v>10</v>
      </c>
      <c r="H70858" s="2" t="s">
        <v>799</v>
      </c>
      <c r="I70858" s="2" t="s">
        <v>1473</v>
      </c>
      <c r="J70858">
        <v>120</v>
      </c>
      <c r="K70858" s="2" t="s">
        <v>800</v>
      </c>
      <c r="L70858" t="s">
        <v>19</v>
      </c>
    </row>
    <row r="70859" spans="1:12" x14ac:dyDescent="0.35">
      <c r="A70859" s="1">
        <v>37759</v>
      </c>
      <c r="B70859" s="2" t="s">
        <v>752</v>
      </c>
      <c r="C70859" s="2" t="s">
        <v>753</v>
      </c>
      <c r="D70859" s="2" t="s">
        <v>1456</v>
      </c>
      <c r="E70859" s="2" t="s">
        <v>1462</v>
      </c>
      <c r="F70859">
        <v>12</v>
      </c>
      <c r="G70859">
        <v>10</v>
      </c>
      <c r="H70859" s="2" t="s">
        <v>327</v>
      </c>
      <c r="I70859" s="2" t="s">
        <v>1473</v>
      </c>
      <c r="J70859">
        <v>120</v>
      </c>
      <c r="K70859" s="2" t="s">
        <v>328</v>
      </c>
      <c r="L70859" t="s">
        <v>19</v>
      </c>
    </row>
    <row r="70860" spans="1:12" x14ac:dyDescent="0.35">
      <c r="A70860" s="1">
        <v>37796</v>
      </c>
      <c r="B70860" s="2" t="s">
        <v>752</v>
      </c>
      <c r="C70860" s="2" t="s">
        <v>753</v>
      </c>
      <c r="D70860" s="2" t="s">
        <v>1456</v>
      </c>
      <c r="E70860" s="2" t="s">
        <v>1462</v>
      </c>
      <c r="F70860">
        <v>12</v>
      </c>
      <c r="G70860">
        <v>10</v>
      </c>
      <c r="H70860" s="2" t="s">
        <v>801</v>
      </c>
      <c r="I70860" s="2" t="s">
        <v>1473</v>
      </c>
      <c r="J70860">
        <v>120</v>
      </c>
      <c r="K70860" s="2" t="s">
        <v>802</v>
      </c>
      <c r="L70860" t="s">
        <v>19</v>
      </c>
    </row>
    <row r="70861" spans="1:12" x14ac:dyDescent="0.35">
      <c r="A70861" s="1">
        <v>37715</v>
      </c>
      <c r="B70861" s="2" t="s">
        <v>768</v>
      </c>
      <c r="C70861" s="2" t="s">
        <v>13</v>
      </c>
      <c r="D70861" s="2" t="s">
        <v>1456</v>
      </c>
      <c r="E70861" s="2" t="s">
        <v>1462</v>
      </c>
      <c r="F70861">
        <v>12</v>
      </c>
      <c r="G70861">
        <v>10</v>
      </c>
      <c r="H70861" s="2" t="s">
        <v>503</v>
      </c>
      <c r="I70861" s="2" t="s">
        <v>1473</v>
      </c>
      <c r="J70861">
        <v>120</v>
      </c>
      <c r="K70861" s="2" t="s">
        <v>504</v>
      </c>
      <c r="L70861" t="s">
        <v>19</v>
      </c>
    </row>
    <row r="70862" spans="1:12" x14ac:dyDescent="0.35">
      <c r="A70862" s="1">
        <v>37794</v>
      </c>
      <c r="B70862" s="2" t="s">
        <v>32</v>
      </c>
      <c r="C70862" s="2" t="s">
        <v>33</v>
      </c>
      <c r="D70862" s="2" t="s">
        <v>1456</v>
      </c>
      <c r="E70862" s="2" t="s">
        <v>1462</v>
      </c>
      <c r="F70862">
        <v>12</v>
      </c>
      <c r="G70862">
        <v>10</v>
      </c>
      <c r="H70862" s="2" t="s">
        <v>803</v>
      </c>
      <c r="I70862" s="2" t="s">
        <v>1473</v>
      </c>
      <c r="J70862">
        <v>120</v>
      </c>
      <c r="K70862" s="2" t="s">
        <v>804</v>
      </c>
      <c r="L70862" t="s">
        <v>19</v>
      </c>
    </row>
    <row r="70863" spans="1:12" x14ac:dyDescent="0.35">
      <c r="A70863" s="1">
        <v>37698</v>
      </c>
      <c r="B70863" s="2" t="s">
        <v>32</v>
      </c>
      <c r="C70863" s="2" t="s">
        <v>33</v>
      </c>
      <c r="D70863" s="2" t="s">
        <v>1456</v>
      </c>
      <c r="E70863" s="2" t="s">
        <v>1462</v>
      </c>
      <c r="F70863">
        <v>12</v>
      </c>
      <c r="G70863">
        <v>10</v>
      </c>
      <c r="H70863" s="2" t="s">
        <v>681</v>
      </c>
      <c r="I70863" s="2" t="s">
        <v>1473</v>
      </c>
      <c r="J70863">
        <v>120</v>
      </c>
      <c r="K70863" s="2" t="s">
        <v>682</v>
      </c>
      <c r="L70863" t="s">
        <v>19</v>
      </c>
    </row>
    <row r="70864" spans="1:12" x14ac:dyDescent="0.35">
      <c r="A70864" s="1">
        <v>37796</v>
      </c>
      <c r="B70864" s="2" t="s">
        <v>32</v>
      </c>
      <c r="C70864" s="2" t="s">
        <v>33</v>
      </c>
      <c r="D70864" s="2" t="s">
        <v>1456</v>
      </c>
      <c r="E70864" s="2" t="s">
        <v>1462</v>
      </c>
      <c r="F70864">
        <v>12</v>
      </c>
      <c r="G70864">
        <v>10</v>
      </c>
      <c r="H70864" s="2" t="s">
        <v>805</v>
      </c>
      <c r="I70864" s="2" t="s">
        <v>1473</v>
      </c>
      <c r="J70864">
        <v>120</v>
      </c>
      <c r="K70864" s="2" t="s">
        <v>806</v>
      </c>
      <c r="L70864" t="s">
        <v>19</v>
      </c>
    </row>
    <row r="70865" spans="1:12" x14ac:dyDescent="0.35">
      <c r="A70865" s="1">
        <v>37687</v>
      </c>
      <c r="B70865" s="2" t="s">
        <v>32</v>
      </c>
      <c r="C70865" s="2" t="s">
        <v>33</v>
      </c>
      <c r="D70865" s="2" t="s">
        <v>1456</v>
      </c>
      <c r="E70865" s="2" t="s">
        <v>1462</v>
      </c>
      <c r="F70865">
        <v>12</v>
      </c>
      <c r="G70865">
        <v>10</v>
      </c>
      <c r="H70865" s="2" t="s">
        <v>148</v>
      </c>
      <c r="I70865" s="2" t="s">
        <v>1473</v>
      </c>
      <c r="J70865">
        <v>120</v>
      </c>
      <c r="K70865" s="2" t="s">
        <v>149</v>
      </c>
      <c r="L70865" t="s">
        <v>19</v>
      </c>
    </row>
    <row r="70866" spans="1:12" x14ac:dyDescent="0.35">
      <c r="A70866" s="1">
        <v>37684</v>
      </c>
      <c r="B70866" s="2" t="s">
        <v>303</v>
      </c>
      <c r="C70866" s="2" t="s">
        <v>304</v>
      </c>
      <c r="D70866" s="2" t="s">
        <v>1456</v>
      </c>
      <c r="E70866" s="2" t="s">
        <v>1462</v>
      </c>
      <c r="F70866">
        <v>12</v>
      </c>
      <c r="G70866">
        <v>10</v>
      </c>
      <c r="H70866" s="2" t="s">
        <v>807</v>
      </c>
      <c r="I70866" s="2" t="s">
        <v>1473</v>
      </c>
      <c r="J70866">
        <v>120</v>
      </c>
      <c r="K70866" s="2" t="s">
        <v>808</v>
      </c>
      <c r="L70866" t="s">
        <v>19</v>
      </c>
    </row>
    <row r="70867" spans="1:12" x14ac:dyDescent="0.35">
      <c r="A70867" s="1">
        <v>37733</v>
      </c>
      <c r="B70867" s="2" t="s">
        <v>303</v>
      </c>
      <c r="C70867" s="2" t="s">
        <v>304</v>
      </c>
      <c r="D70867" s="2" t="s">
        <v>1456</v>
      </c>
      <c r="E70867" s="2" t="s">
        <v>1462</v>
      </c>
      <c r="F70867">
        <v>12</v>
      </c>
      <c r="G70867">
        <v>10</v>
      </c>
      <c r="H70867" s="2" t="s">
        <v>329</v>
      </c>
      <c r="I70867" s="2" t="s">
        <v>1473</v>
      </c>
      <c r="J70867">
        <v>120</v>
      </c>
      <c r="K70867" s="2" t="s">
        <v>330</v>
      </c>
      <c r="L70867" t="s">
        <v>19</v>
      </c>
    </row>
    <row r="70868" spans="1:12" x14ac:dyDescent="0.35">
      <c r="A70868" s="1">
        <v>37815</v>
      </c>
      <c r="B70868" s="2" t="s">
        <v>12</v>
      </c>
      <c r="C70868" s="2" t="s">
        <v>13</v>
      </c>
      <c r="D70868" s="2" t="s">
        <v>1456</v>
      </c>
      <c r="E70868" s="2" t="s">
        <v>1462</v>
      </c>
      <c r="F70868">
        <v>12</v>
      </c>
      <c r="G70868">
        <v>10</v>
      </c>
      <c r="H70868" s="2" t="s">
        <v>809</v>
      </c>
      <c r="I70868" s="2" t="s">
        <v>1473</v>
      </c>
      <c r="J70868">
        <v>120</v>
      </c>
      <c r="K70868" s="2" t="s">
        <v>810</v>
      </c>
      <c r="L70868" t="s">
        <v>19</v>
      </c>
    </row>
    <row r="70869" spans="1:12" x14ac:dyDescent="0.35">
      <c r="A70869" s="1">
        <v>37759</v>
      </c>
      <c r="B70869" s="2" t="s">
        <v>752</v>
      </c>
      <c r="C70869" s="2" t="s">
        <v>753</v>
      </c>
      <c r="D70869" s="2" t="s">
        <v>1456</v>
      </c>
      <c r="E70869" s="2" t="s">
        <v>1462</v>
      </c>
      <c r="F70869">
        <v>12</v>
      </c>
      <c r="G70869">
        <v>10</v>
      </c>
      <c r="H70869" s="2" t="s">
        <v>505</v>
      </c>
      <c r="I70869" s="2" t="s">
        <v>1473</v>
      </c>
      <c r="J70869">
        <v>120</v>
      </c>
      <c r="K70869" s="2" t="s">
        <v>506</v>
      </c>
      <c r="L70869" t="s">
        <v>19</v>
      </c>
    </row>
    <row r="70870" spans="1:12" x14ac:dyDescent="0.35">
      <c r="A70870" s="1">
        <v>37796</v>
      </c>
      <c r="B70870" s="2" t="s">
        <v>752</v>
      </c>
      <c r="C70870" s="2" t="s">
        <v>753</v>
      </c>
      <c r="D70870" s="2" t="s">
        <v>1456</v>
      </c>
      <c r="E70870" s="2" t="s">
        <v>1462</v>
      </c>
      <c r="F70870">
        <v>12</v>
      </c>
      <c r="G70870">
        <v>10</v>
      </c>
      <c r="H70870" s="2" t="s">
        <v>811</v>
      </c>
      <c r="I70870" s="2" t="s">
        <v>1473</v>
      </c>
      <c r="J70870">
        <v>120</v>
      </c>
      <c r="K70870" s="2" t="s">
        <v>812</v>
      </c>
      <c r="L70870" t="s">
        <v>19</v>
      </c>
    </row>
    <row r="70871" spans="1:12" x14ac:dyDescent="0.35">
      <c r="A70871" s="1">
        <v>37715</v>
      </c>
      <c r="B70871" s="2" t="s">
        <v>768</v>
      </c>
      <c r="C70871" s="2" t="s">
        <v>13</v>
      </c>
      <c r="D70871" s="2" t="s">
        <v>1456</v>
      </c>
      <c r="E70871" s="2" t="s">
        <v>1462</v>
      </c>
      <c r="F70871">
        <v>12</v>
      </c>
      <c r="G70871">
        <v>10</v>
      </c>
      <c r="H70871" s="2" t="s">
        <v>683</v>
      </c>
      <c r="I70871" s="2" t="s">
        <v>1473</v>
      </c>
      <c r="J70871">
        <v>120</v>
      </c>
      <c r="K70871" s="2" t="s">
        <v>684</v>
      </c>
      <c r="L70871" t="s">
        <v>19</v>
      </c>
    </row>
    <row r="70872" spans="1:12" x14ac:dyDescent="0.35">
      <c r="A70872" s="1">
        <v>37794</v>
      </c>
      <c r="B70872" s="2" t="s">
        <v>32</v>
      </c>
      <c r="C70872" s="2" t="s">
        <v>33</v>
      </c>
      <c r="D70872" s="2" t="s">
        <v>1456</v>
      </c>
      <c r="E70872" s="2" t="s">
        <v>1462</v>
      </c>
      <c r="F70872">
        <v>12</v>
      </c>
      <c r="G70872">
        <v>10</v>
      </c>
      <c r="H70872" s="2" t="s">
        <v>813</v>
      </c>
      <c r="I70872" s="2" t="s">
        <v>1473</v>
      </c>
      <c r="J70872">
        <v>120</v>
      </c>
      <c r="K70872" s="2" t="s">
        <v>814</v>
      </c>
      <c r="L70872" t="s">
        <v>19</v>
      </c>
    </row>
    <row r="70873" spans="1:12" x14ac:dyDescent="0.35">
      <c r="A70873" s="1">
        <v>37698</v>
      </c>
      <c r="B70873" s="2" t="s">
        <v>32</v>
      </c>
      <c r="C70873" s="2" t="s">
        <v>33</v>
      </c>
      <c r="D70873" s="2" t="s">
        <v>1456</v>
      </c>
      <c r="E70873" s="2" t="s">
        <v>1462</v>
      </c>
      <c r="F70873">
        <v>12</v>
      </c>
      <c r="G70873">
        <v>10</v>
      </c>
      <c r="H70873" s="2" t="s">
        <v>150</v>
      </c>
      <c r="I70873" s="2" t="s">
        <v>1473</v>
      </c>
      <c r="J70873">
        <v>120</v>
      </c>
      <c r="K70873" s="2" t="s">
        <v>151</v>
      </c>
      <c r="L70873" t="s">
        <v>19</v>
      </c>
    </row>
    <row r="70874" spans="1:12" x14ac:dyDescent="0.35">
      <c r="A70874" s="1">
        <v>37796</v>
      </c>
      <c r="B70874" s="2" t="s">
        <v>32</v>
      </c>
      <c r="C70874" s="2" t="s">
        <v>33</v>
      </c>
      <c r="D70874" s="2" t="s">
        <v>1456</v>
      </c>
      <c r="E70874" s="2" t="s">
        <v>1462</v>
      </c>
      <c r="F70874">
        <v>12</v>
      </c>
      <c r="G70874">
        <v>10</v>
      </c>
      <c r="H70874" s="2" t="s">
        <v>815</v>
      </c>
      <c r="I70874" s="2" t="s">
        <v>1473</v>
      </c>
      <c r="J70874">
        <v>120</v>
      </c>
      <c r="K70874" s="2" t="s">
        <v>816</v>
      </c>
      <c r="L70874" t="s">
        <v>19</v>
      </c>
    </row>
    <row r="70875" spans="1:12" x14ac:dyDescent="0.35">
      <c r="A70875" s="1">
        <v>37687</v>
      </c>
      <c r="B70875" s="2" t="s">
        <v>32</v>
      </c>
      <c r="C70875" s="2" t="s">
        <v>33</v>
      </c>
      <c r="D70875" s="2" t="s">
        <v>1456</v>
      </c>
      <c r="E70875" s="2" t="s">
        <v>1462</v>
      </c>
      <c r="F70875">
        <v>12</v>
      </c>
      <c r="G70875">
        <v>10</v>
      </c>
      <c r="H70875" s="2" t="s">
        <v>331</v>
      </c>
      <c r="I70875" s="2" t="s">
        <v>1473</v>
      </c>
      <c r="J70875">
        <v>120</v>
      </c>
      <c r="K70875" s="2" t="s">
        <v>332</v>
      </c>
      <c r="L70875" t="s">
        <v>19</v>
      </c>
    </row>
    <row r="70876" spans="1:12" x14ac:dyDescent="0.35">
      <c r="A70876" s="1">
        <v>37684</v>
      </c>
      <c r="B70876" s="2" t="s">
        <v>303</v>
      </c>
      <c r="C70876" s="2" t="s">
        <v>304</v>
      </c>
      <c r="D70876" s="2" t="s">
        <v>1456</v>
      </c>
      <c r="E70876" s="2" t="s">
        <v>1462</v>
      </c>
      <c r="F70876">
        <v>12</v>
      </c>
      <c r="G70876">
        <v>10</v>
      </c>
      <c r="H70876" s="2" t="s">
        <v>817</v>
      </c>
      <c r="I70876" s="2" t="s">
        <v>1473</v>
      </c>
      <c r="J70876">
        <v>120</v>
      </c>
      <c r="K70876" s="2" t="s">
        <v>818</v>
      </c>
      <c r="L70876" t="s">
        <v>19</v>
      </c>
    </row>
    <row r="70877" spans="1:12" x14ac:dyDescent="0.35">
      <c r="A70877" s="1">
        <v>37733</v>
      </c>
      <c r="B70877" s="2" t="s">
        <v>303</v>
      </c>
      <c r="C70877" s="2" t="s">
        <v>304</v>
      </c>
      <c r="D70877" s="2" t="s">
        <v>1456</v>
      </c>
      <c r="E70877" s="2" t="s">
        <v>1462</v>
      </c>
      <c r="F70877">
        <v>12</v>
      </c>
      <c r="G70877">
        <v>10</v>
      </c>
      <c r="H70877" s="2" t="s">
        <v>507</v>
      </c>
      <c r="I70877" s="2" t="s">
        <v>1473</v>
      </c>
      <c r="J70877">
        <v>120</v>
      </c>
      <c r="K70877" s="2" t="s">
        <v>508</v>
      </c>
      <c r="L70877" t="s">
        <v>19</v>
      </c>
    </row>
    <row r="70878" spans="1:12" x14ac:dyDescent="0.35">
      <c r="A70878" s="1">
        <v>37815</v>
      </c>
      <c r="B70878" s="2" t="s">
        <v>12</v>
      </c>
      <c r="C70878" s="2" t="s">
        <v>13</v>
      </c>
      <c r="D70878" s="2" t="s">
        <v>1456</v>
      </c>
      <c r="E70878" s="2" t="s">
        <v>1462</v>
      </c>
      <c r="F70878">
        <v>12</v>
      </c>
      <c r="G70878">
        <v>10</v>
      </c>
      <c r="H70878" s="2" t="s">
        <v>819</v>
      </c>
      <c r="I70878" s="2" t="s">
        <v>1473</v>
      </c>
      <c r="J70878">
        <v>120</v>
      </c>
      <c r="K70878" s="2" t="s">
        <v>820</v>
      </c>
      <c r="L70878" t="s">
        <v>19</v>
      </c>
    </row>
    <row r="70879" spans="1:12" x14ac:dyDescent="0.35">
      <c r="A70879" s="1">
        <v>37759</v>
      </c>
      <c r="B70879" s="2" t="s">
        <v>752</v>
      </c>
      <c r="C70879" s="2" t="s">
        <v>753</v>
      </c>
      <c r="D70879" s="2" t="s">
        <v>1456</v>
      </c>
      <c r="E70879" s="2" t="s">
        <v>1462</v>
      </c>
      <c r="F70879">
        <v>12</v>
      </c>
      <c r="G70879">
        <v>10</v>
      </c>
      <c r="H70879" s="2" t="s">
        <v>685</v>
      </c>
      <c r="I70879" s="2" t="s">
        <v>1473</v>
      </c>
      <c r="J70879">
        <v>120</v>
      </c>
      <c r="K70879" s="2" t="s">
        <v>686</v>
      </c>
      <c r="L70879" t="s">
        <v>19</v>
      </c>
    </row>
    <row r="70880" spans="1:12" x14ac:dyDescent="0.35">
      <c r="A70880" s="1">
        <v>37796</v>
      </c>
      <c r="B70880" s="2" t="s">
        <v>752</v>
      </c>
      <c r="C70880" s="2" t="s">
        <v>753</v>
      </c>
      <c r="D70880" s="2" t="s">
        <v>1456</v>
      </c>
      <c r="E70880" s="2" t="s">
        <v>1462</v>
      </c>
      <c r="F70880">
        <v>12</v>
      </c>
      <c r="G70880">
        <v>10</v>
      </c>
      <c r="H70880" s="2" t="s">
        <v>821</v>
      </c>
      <c r="I70880" s="2" t="s">
        <v>1473</v>
      </c>
      <c r="J70880">
        <v>120</v>
      </c>
      <c r="K70880" s="2" t="s">
        <v>822</v>
      </c>
      <c r="L70880" t="s">
        <v>19</v>
      </c>
    </row>
    <row r="70881" spans="1:12" x14ac:dyDescent="0.35">
      <c r="A70881" s="1">
        <v>37715</v>
      </c>
      <c r="B70881" s="2" t="s">
        <v>768</v>
      </c>
      <c r="C70881" s="2" t="s">
        <v>13</v>
      </c>
      <c r="D70881" s="2" t="s">
        <v>1456</v>
      </c>
      <c r="E70881" s="2" t="s">
        <v>1462</v>
      </c>
      <c r="F70881">
        <v>12</v>
      </c>
      <c r="G70881">
        <v>10</v>
      </c>
      <c r="H70881" s="2" t="s">
        <v>152</v>
      </c>
      <c r="I70881" s="2" t="s">
        <v>1473</v>
      </c>
      <c r="J70881">
        <v>120</v>
      </c>
      <c r="K70881" s="2" t="s">
        <v>153</v>
      </c>
      <c r="L70881" t="s">
        <v>19</v>
      </c>
    </row>
    <row r="70882" spans="1:12" x14ac:dyDescent="0.35">
      <c r="A70882" s="1">
        <v>37794</v>
      </c>
      <c r="B70882" s="2" t="s">
        <v>32</v>
      </c>
      <c r="C70882" s="2" t="s">
        <v>33</v>
      </c>
      <c r="D70882" s="2" t="s">
        <v>1456</v>
      </c>
      <c r="E70882" s="2" t="s">
        <v>1462</v>
      </c>
      <c r="F70882">
        <v>12</v>
      </c>
      <c r="G70882">
        <v>10</v>
      </c>
      <c r="H70882" s="2" t="s">
        <v>823</v>
      </c>
      <c r="I70882" s="2" t="s">
        <v>1473</v>
      </c>
      <c r="J70882">
        <v>120</v>
      </c>
      <c r="K70882" s="2" t="s">
        <v>824</v>
      </c>
      <c r="L70882" t="s">
        <v>19</v>
      </c>
    </row>
    <row r="70883" spans="1:12" x14ac:dyDescent="0.35">
      <c r="A70883" s="1">
        <v>37698</v>
      </c>
      <c r="B70883" s="2" t="s">
        <v>32</v>
      </c>
      <c r="C70883" s="2" t="s">
        <v>33</v>
      </c>
      <c r="D70883" s="2" t="s">
        <v>1456</v>
      </c>
      <c r="E70883" s="2" t="s">
        <v>1462</v>
      </c>
      <c r="F70883">
        <v>12</v>
      </c>
      <c r="G70883">
        <v>10</v>
      </c>
      <c r="H70883" s="2" t="s">
        <v>333</v>
      </c>
      <c r="I70883" s="2" t="s">
        <v>1473</v>
      </c>
      <c r="J70883">
        <v>120</v>
      </c>
      <c r="K70883" s="2" t="s">
        <v>334</v>
      </c>
      <c r="L70883" t="s">
        <v>19</v>
      </c>
    </row>
    <row r="70884" spans="1:12" x14ac:dyDescent="0.35">
      <c r="A70884" s="1">
        <v>37796</v>
      </c>
      <c r="B70884" s="2" t="s">
        <v>32</v>
      </c>
      <c r="C70884" s="2" t="s">
        <v>33</v>
      </c>
      <c r="D70884" s="2" t="s">
        <v>1456</v>
      </c>
      <c r="E70884" s="2" t="s">
        <v>1462</v>
      </c>
      <c r="F70884">
        <v>12</v>
      </c>
      <c r="G70884">
        <v>10</v>
      </c>
      <c r="H70884" s="2" t="s">
        <v>825</v>
      </c>
      <c r="I70884" s="2" t="s">
        <v>1473</v>
      </c>
      <c r="J70884">
        <v>120</v>
      </c>
      <c r="K70884" s="2" t="s">
        <v>826</v>
      </c>
      <c r="L70884" t="s">
        <v>19</v>
      </c>
    </row>
    <row r="70885" spans="1:12" x14ac:dyDescent="0.35">
      <c r="A70885" s="1">
        <v>37687</v>
      </c>
      <c r="B70885" s="2" t="s">
        <v>32</v>
      </c>
      <c r="C70885" s="2" t="s">
        <v>33</v>
      </c>
      <c r="D70885" s="2" t="s">
        <v>1456</v>
      </c>
      <c r="E70885" s="2" t="s">
        <v>1462</v>
      </c>
      <c r="F70885">
        <v>12</v>
      </c>
      <c r="G70885">
        <v>10</v>
      </c>
      <c r="H70885" s="2" t="s">
        <v>509</v>
      </c>
      <c r="I70885" s="2" t="s">
        <v>1473</v>
      </c>
      <c r="J70885">
        <v>120</v>
      </c>
      <c r="K70885" s="2" t="s">
        <v>510</v>
      </c>
      <c r="L70885" t="s">
        <v>19</v>
      </c>
    </row>
    <row r="70886" spans="1:12" x14ac:dyDescent="0.35">
      <c r="A70886" s="1">
        <v>37684</v>
      </c>
      <c r="B70886" s="2" t="s">
        <v>303</v>
      </c>
      <c r="C70886" s="2" t="s">
        <v>304</v>
      </c>
      <c r="D70886" s="2" t="s">
        <v>1456</v>
      </c>
      <c r="E70886" s="2" t="s">
        <v>1462</v>
      </c>
      <c r="F70886">
        <v>12</v>
      </c>
      <c r="G70886">
        <v>10</v>
      </c>
      <c r="H70886" s="2" t="s">
        <v>827</v>
      </c>
      <c r="I70886" s="2" t="s">
        <v>1473</v>
      </c>
      <c r="J70886">
        <v>120</v>
      </c>
      <c r="K70886" s="2" t="s">
        <v>828</v>
      </c>
      <c r="L70886" t="s">
        <v>19</v>
      </c>
    </row>
    <row r="70887" spans="1:12" x14ac:dyDescent="0.35">
      <c r="A70887" s="1">
        <v>37733</v>
      </c>
      <c r="B70887" s="2" t="s">
        <v>303</v>
      </c>
      <c r="C70887" s="2" t="s">
        <v>304</v>
      </c>
      <c r="D70887" s="2" t="s">
        <v>1456</v>
      </c>
      <c r="E70887" s="2" t="s">
        <v>1462</v>
      </c>
      <c r="F70887">
        <v>12</v>
      </c>
      <c r="G70887">
        <v>10</v>
      </c>
      <c r="H70887" s="2" t="s">
        <v>687</v>
      </c>
      <c r="I70887" s="2" t="s">
        <v>1473</v>
      </c>
      <c r="J70887">
        <v>120</v>
      </c>
      <c r="K70887" s="2" t="s">
        <v>688</v>
      </c>
      <c r="L70887" t="s">
        <v>19</v>
      </c>
    </row>
    <row r="70888" spans="1:12" x14ac:dyDescent="0.35">
      <c r="A70888" s="1">
        <v>37815</v>
      </c>
      <c r="B70888" s="2" t="s">
        <v>12</v>
      </c>
      <c r="C70888" s="2" t="s">
        <v>13</v>
      </c>
      <c r="D70888" s="2" t="s">
        <v>1456</v>
      </c>
      <c r="E70888" s="2" t="s">
        <v>1462</v>
      </c>
      <c r="F70888">
        <v>12</v>
      </c>
      <c r="G70888">
        <v>10</v>
      </c>
      <c r="H70888" s="2" t="s">
        <v>829</v>
      </c>
      <c r="I70888" s="2" t="s">
        <v>1473</v>
      </c>
      <c r="J70888">
        <v>120</v>
      </c>
      <c r="K70888" s="2" t="s">
        <v>830</v>
      </c>
      <c r="L70888" t="s">
        <v>19</v>
      </c>
    </row>
    <row r="70889" spans="1:12" x14ac:dyDescent="0.35">
      <c r="A70889" s="1">
        <v>37759</v>
      </c>
      <c r="B70889" s="2" t="s">
        <v>752</v>
      </c>
      <c r="C70889" s="2" t="s">
        <v>753</v>
      </c>
      <c r="D70889" s="2" t="s">
        <v>1456</v>
      </c>
      <c r="E70889" s="2" t="s">
        <v>1462</v>
      </c>
      <c r="F70889">
        <v>12</v>
      </c>
      <c r="G70889">
        <v>10</v>
      </c>
      <c r="H70889" s="2" t="s">
        <v>154</v>
      </c>
      <c r="I70889" s="2" t="s">
        <v>1473</v>
      </c>
      <c r="J70889">
        <v>120</v>
      </c>
      <c r="K70889" s="2" t="s">
        <v>155</v>
      </c>
      <c r="L70889" t="s">
        <v>19</v>
      </c>
    </row>
    <row r="70890" spans="1:12" x14ac:dyDescent="0.35">
      <c r="A70890" s="1">
        <v>37796</v>
      </c>
      <c r="B70890" s="2" t="s">
        <v>752</v>
      </c>
      <c r="C70890" s="2" t="s">
        <v>753</v>
      </c>
      <c r="D70890" s="2" t="s">
        <v>1456</v>
      </c>
      <c r="E70890" s="2" t="s">
        <v>1462</v>
      </c>
      <c r="F70890">
        <v>12</v>
      </c>
      <c r="G70890">
        <v>10</v>
      </c>
      <c r="H70890" s="2" t="s">
        <v>831</v>
      </c>
      <c r="I70890" s="2" t="s">
        <v>1473</v>
      </c>
      <c r="J70890">
        <v>120</v>
      </c>
      <c r="K70890" s="2" t="s">
        <v>832</v>
      </c>
      <c r="L70890" t="s">
        <v>19</v>
      </c>
    </row>
    <row r="70891" spans="1:12" x14ac:dyDescent="0.35">
      <c r="A70891" s="1">
        <v>37715</v>
      </c>
      <c r="B70891" s="2" t="s">
        <v>768</v>
      </c>
      <c r="C70891" s="2" t="s">
        <v>13</v>
      </c>
      <c r="D70891" s="2" t="s">
        <v>1456</v>
      </c>
      <c r="E70891" s="2" t="s">
        <v>1462</v>
      </c>
      <c r="F70891">
        <v>12</v>
      </c>
      <c r="G70891">
        <v>10</v>
      </c>
      <c r="H70891" s="2" t="s">
        <v>335</v>
      </c>
      <c r="I70891" s="2" t="s">
        <v>1473</v>
      </c>
      <c r="J70891">
        <v>120</v>
      </c>
      <c r="K70891" s="2" t="s">
        <v>336</v>
      </c>
      <c r="L70891" t="s">
        <v>19</v>
      </c>
    </row>
    <row r="70892" spans="1:12" x14ac:dyDescent="0.35">
      <c r="A70892" s="1">
        <v>37794</v>
      </c>
      <c r="B70892" s="2" t="s">
        <v>32</v>
      </c>
      <c r="C70892" s="2" t="s">
        <v>33</v>
      </c>
      <c r="D70892" s="2" t="s">
        <v>1456</v>
      </c>
      <c r="E70892" s="2" t="s">
        <v>1462</v>
      </c>
      <c r="F70892">
        <v>12</v>
      </c>
      <c r="G70892">
        <v>10</v>
      </c>
      <c r="H70892" s="2" t="s">
        <v>833</v>
      </c>
      <c r="I70892" s="2" t="s">
        <v>1473</v>
      </c>
      <c r="J70892">
        <v>120</v>
      </c>
      <c r="K70892" s="2" t="s">
        <v>834</v>
      </c>
      <c r="L70892" t="s">
        <v>19</v>
      </c>
    </row>
    <row r="70893" spans="1:12" x14ac:dyDescent="0.35">
      <c r="A70893" s="1">
        <v>37698</v>
      </c>
      <c r="B70893" s="2" t="s">
        <v>32</v>
      </c>
      <c r="C70893" s="2" t="s">
        <v>33</v>
      </c>
      <c r="D70893" s="2" t="s">
        <v>1456</v>
      </c>
      <c r="E70893" s="2" t="s">
        <v>1462</v>
      </c>
      <c r="F70893">
        <v>12</v>
      </c>
      <c r="G70893">
        <v>10</v>
      </c>
      <c r="H70893" s="2" t="s">
        <v>511</v>
      </c>
      <c r="I70893" s="2" t="s">
        <v>1473</v>
      </c>
      <c r="J70893">
        <v>120</v>
      </c>
      <c r="K70893" s="2" t="s">
        <v>512</v>
      </c>
      <c r="L70893" t="s">
        <v>19</v>
      </c>
    </row>
    <row r="70894" spans="1:12" x14ac:dyDescent="0.35">
      <c r="A70894" s="1">
        <v>37796</v>
      </c>
      <c r="B70894" s="2" t="s">
        <v>32</v>
      </c>
      <c r="C70894" s="2" t="s">
        <v>33</v>
      </c>
      <c r="D70894" s="2" t="s">
        <v>1456</v>
      </c>
      <c r="E70894" s="2" t="s">
        <v>1462</v>
      </c>
      <c r="F70894">
        <v>12</v>
      </c>
      <c r="G70894">
        <v>10</v>
      </c>
      <c r="H70894" s="2" t="s">
        <v>835</v>
      </c>
      <c r="I70894" s="2" t="s">
        <v>1473</v>
      </c>
      <c r="J70894">
        <v>120</v>
      </c>
      <c r="K70894" s="2" t="s">
        <v>836</v>
      </c>
      <c r="L70894" t="s">
        <v>19</v>
      </c>
    </row>
    <row r="70895" spans="1:12" x14ac:dyDescent="0.35">
      <c r="A70895" s="1">
        <v>37687</v>
      </c>
      <c r="B70895" s="2" t="s">
        <v>32</v>
      </c>
      <c r="C70895" s="2" t="s">
        <v>33</v>
      </c>
      <c r="D70895" s="2" t="s">
        <v>1456</v>
      </c>
      <c r="E70895" s="2" t="s">
        <v>1462</v>
      </c>
      <c r="F70895">
        <v>12</v>
      </c>
      <c r="G70895">
        <v>10</v>
      </c>
      <c r="H70895" s="2" t="s">
        <v>689</v>
      </c>
      <c r="I70895" s="2" t="s">
        <v>1473</v>
      </c>
      <c r="J70895">
        <v>120</v>
      </c>
      <c r="K70895" s="2" t="s">
        <v>690</v>
      </c>
      <c r="L70895" t="s">
        <v>19</v>
      </c>
    </row>
    <row r="70896" spans="1:12" x14ac:dyDescent="0.35">
      <c r="A70896" s="1">
        <v>37684</v>
      </c>
      <c r="B70896" s="2" t="s">
        <v>303</v>
      </c>
      <c r="C70896" s="2" t="s">
        <v>304</v>
      </c>
      <c r="D70896" s="2" t="s">
        <v>1456</v>
      </c>
      <c r="E70896" s="2" t="s">
        <v>1462</v>
      </c>
      <c r="F70896">
        <v>12</v>
      </c>
      <c r="G70896">
        <v>10</v>
      </c>
      <c r="H70896" s="2" t="s">
        <v>837</v>
      </c>
      <c r="I70896" s="2" t="s">
        <v>1473</v>
      </c>
      <c r="J70896">
        <v>120</v>
      </c>
      <c r="K70896" s="2" t="s">
        <v>838</v>
      </c>
      <c r="L70896" t="s">
        <v>19</v>
      </c>
    </row>
    <row r="70897" spans="1:12" x14ac:dyDescent="0.35">
      <c r="A70897" s="1">
        <v>37733</v>
      </c>
      <c r="B70897" s="2" t="s">
        <v>303</v>
      </c>
      <c r="C70897" s="2" t="s">
        <v>304</v>
      </c>
      <c r="D70897" s="2" t="s">
        <v>1456</v>
      </c>
      <c r="E70897" s="2" t="s">
        <v>1462</v>
      </c>
      <c r="F70897">
        <v>12</v>
      </c>
      <c r="G70897">
        <v>10</v>
      </c>
      <c r="H70897" s="2" t="s">
        <v>156</v>
      </c>
      <c r="I70897" s="2" t="s">
        <v>1473</v>
      </c>
      <c r="J70897">
        <v>120</v>
      </c>
      <c r="K70897" s="2" t="s">
        <v>157</v>
      </c>
      <c r="L70897" t="s">
        <v>19</v>
      </c>
    </row>
    <row r="70898" spans="1:12" x14ac:dyDescent="0.35">
      <c r="A70898" s="1">
        <v>37815</v>
      </c>
      <c r="B70898" s="2" t="s">
        <v>12</v>
      </c>
      <c r="C70898" s="2" t="s">
        <v>13</v>
      </c>
      <c r="D70898" s="2" t="s">
        <v>1456</v>
      </c>
      <c r="E70898" s="2" t="s">
        <v>1462</v>
      </c>
      <c r="F70898">
        <v>12</v>
      </c>
      <c r="G70898">
        <v>10</v>
      </c>
      <c r="H70898" s="2" t="s">
        <v>839</v>
      </c>
      <c r="I70898" s="2" t="s">
        <v>1473</v>
      </c>
      <c r="J70898">
        <v>120</v>
      </c>
      <c r="K70898" s="2" t="s">
        <v>840</v>
      </c>
      <c r="L70898" t="s">
        <v>19</v>
      </c>
    </row>
    <row r="70899" spans="1:12" x14ac:dyDescent="0.35">
      <c r="A70899" s="1">
        <v>37759</v>
      </c>
      <c r="B70899" s="2" t="s">
        <v>752</v>
      </c>
      <c r="C70899" s="2" t="s">
        <v>753</v>
      </c>
      <c r="D70899" s="2" t="s">
        <v>1456</v>
      </c>
      <c r="E70899" s="2" t="s">
        <v>1462</v>
      </c>
      <c r="F70899">
        <v>12</v>
      </c>
      <c r="G70899">
        <v>10</v>
      </c>
      <c r="H70899" s="2" t="s">
        <v>337</v>
      </c>
      <c r="I70899" s="2" t="s">
        <v>1473</v>
      </c>
      <c r="J70899">
        <v>120</v>
      </c>
      <c r="K70899" s="2" t="s">
        <v>338</v>
      </c>
      <c r="L70899" t="s">
        <v>19</v>
      </c>
    </row>
    <row r="70900" spans="1:12" x14ac:dyDescent="0.35">
      <c r="A70900" s="1">
        <v>37796</v>
      </c>
      <c r="B70900" s="2" t="s">
        <v>752</v>
      </c>
      <c r="C70900" s="2" t="s">
        <v>753</v>
      </c>
      <c r="D70900" s="2" t="s">
        <v>1456</v>
      </c>
      <c r="E70900" s="2" t="s">
        <v>1462</v>
      </c>
      <c r="F70900">
        <v>12</v>
      </c>
      <c r="G70900">
        <v>10</v>
      </c>
      <c r="H70900" s="2" t="s">
        <v>841</v>
      </c>
      <c r="I70900" s="2" t="s">
        <v>1473</v>
      </c>
      <c r="J70900">
        <v>120</v>
      </c>
      <c r="K70900" s="2" t="s">
        <v>842</v>
      </c>
      <c r="L70900" t="s">
        <v>19</v>
      </c>
    </row>
    <row r="70901" spans="1:12" x14ac:dyDescent="0.35">
      <c r="A70901" s="1">
        <v>37715</v>
      </c>
      <c r="B70901" s="2" t="s">
        <v>768</v>
      </c>
      <c r="C70901" s="2" t="s">
        <v>13</v>
      </c>
      <c r="D70901" s="2" t="s">
        <v>1456</v>
      </c>
      <c r="E70901" s="2" t="s">
        <v>1462</v>
      </c>
      <c r="F70901">
        <v>12</v>
      </c>
      <c r="G70901">
        <v>10</v>
      </c>
      <c r="H70901" s="2" t="s">
        <v>513</v>
      </c>
      <c r="I70901" s="2" t="s">
        <v>1473</v>
      </c>
      <c r="J70901">
        <v>120</v>
      </c>
      <c r="K70901" s="2" t="s">
        <v>514</v>
      </c>
      <c r="L70901" t="s">
        <v>19</v>
      </c>
    </row>
    <row r="70902" spans="1:12" x14ac:dyDescent="0.35">
      <c r="A70902" s="1">
        <v>37794</v>
      </c>
      <c r="B70902" s="2" t="s">
        <v>32</v>
      </c>
      <c r="C70902" s="2" t="s">
        <v>33</v>
      </c>
      <c r="D70902" s="2" t="s">
        <v>1456</v>
      </c>
      <c r="E70902" s="2" t="s">
        <v>1462</v>
      </c>
      <c r="F70902">
        <v>12</v>
      </c>
      <c r="G70902">
        <v>10</v>
      </c>
      <c r="H70902" s="2" t="s">
        <v>843</v>
      </c>
      <c r="I70902" s="2" t="s">
        <v>1473</v>
      </c>
      <c r="J70902">
        <v>120</v>
      </c>
      <c r="K70902" s="2" t="s">
        <v>844</v>
      </c>
      <c r="L70902" t="s">
        <v>19</v>
      </c>
    </row>
    <row r="70903" spans="1:12" x14ac:dyDescent="0.35">
      <c r="A70903" s="1">
        <v>37698</v>
      </c>
      <c r="B70903" s="2" t="s">
        <v>32</v>
      </c>
      <c r="C70903" s="2" t="s">
        <v>33</v>
      </c>
      <c r="D70903" s="2" t="s">
        <v>1456</v>
      </c>
      <c r="E70903" s="2" t="s">
        <v>1462</v>
      </c>
      <c r="F70903">
        <v>12</v>
      </c>
      <c r="G70903">
        <v>10</v>
      </c>
      <c r="H70903" s="2" t="s">
        <v>691</v>
      </c>
      <c r="I70903" s="2" t="s">
        <v>1473</v>
      </c>
      <c r="J70903">
        <v>120</v>
      </c>
      <c r="K70903" s="2" t="s">
        <v>692</v>
      </c>
      <c r="L70903" t="s">
        <v>19</v>
      </c>
    </row>
    <row r="70904" spans="1:12" x14ac:dyDescent="0.35">
      <c r="A70904" s="1">
        <v>37796</v>
      </c>
      <c r="B70904" s="2" t="s">
        <v>32</v>
      </c>
      <c r="C70904" s="2" t="s">
        <v>33</v>
      </c>
      <c r="D70904" s="2" t="s">
        <v>1456</v>
      </c>
      <c r="E70904" s="2" t="s">
        <v>1462</v>
      </c>
      <c r="F70904">
        <v>12</v>
      </c>
      <c r="G70904">
        <v>10</v>
      </c>
      <c r="H70904" s="2" t="s">
        <v>845</v>
      </c>
      <c r="I70904" s="2" t="s">
        <v>1473</v>
      </c>
      <c r="J70904">
        <v>120</v>
      </c>
      <c r="K70904" s="2" t="s">
        <v>846</v>
      </c>
      <c r="L70904" t="s">
        <v>19</v>
      </c>
    </row>
    <row r="70905" spans="1:12" x14ac:dyDescent="0.35">
      <c r="A70905" s="1">
        <v>37687</v>
      </c>
      <c r="B70905" s="2" t="s">
        <v>32</v>
      </c>
      <c r="C70905" s="2" t="s">
        <v>33</v>
      </c>
      <c r="D70905" s="2" t="s">
        <v>1456</v>
      </c>
      <c r="E70905" s="2" t="s">
        <v>1462</v>
      </c>
      <c r="F70905">
        <v>12</v>
      </c>
      <c r="G70905">
        <v>10</v>
      </c>
      <c r="H70905" s="2" t="s">
        <v>158</v>
      </c>
      <c r="I70905" s="2" t="s">
        <v>1473</v>
      </c>
      <c r="J70905">
        <v>120</v>
      </c>
      <c r="K70905" s="2" t="s">
        <v>159</v>
      </c>
      <c r="L70905" t="s">
        <v>19</v>
      </c>
    </row>
    <row r="70906" spans="1:12" x14ac:dyDescent="0.35">
      <c r="A70906" s="1">
        <v>37684</v>
      </c>
      <c r="B70906" s="2" t="s">
        <v>303</v>
      </c>
      <c r="C70906" s="2" t="s">
        <v>304</v>
      </c>
      <c r="D70906" s="2" t="s">
        <v>1456</v>
      </c>
      <c r="E70906" s="2" t="s">
        <v>1462</v>
      </c>
      <c r="F70906">
        <v>12</v>
      </c>
      <c r="G70906">
        <v>10</v>
      </c>
      <c r="H70906" s="2" t="s">
        <v>847</v>
      </c>
      <c r="I70906" s="2" t="s">
        <v>1473</v>
      </c>
      <c r="J70906">
        <v>120</v>
      </c>
      <c r="K70906" s="2" t="s">
        <v>848</v>
      </c>
      <c r="L70906" t="s">
        <v>19</v>
      </c>
    </row>
    <row r="70907" spans="1:12" x14ac:dyDescent="0.35">
      <c r="A70907" s="1">
        <v>37733</v>
      </c>
      <c r="B70907" s="2" t="s">
        <v>303</v>
      </c>
      <c r="C70907" s="2" t="s">
        <v>304</v>
      </c>
      <c r="D70907" s="2" t="s">
        <v>1456</v>
      </c>
      <c r="E70907" s="2" t="s">
        <v>1462</v>
      </c>
      <c r="F70907">
        <v>12</v>
      </c>
      <c r="G70907">
        <v>10</v>
      </c>
      <c r="H70907" s="2" t="s">
        <v>339</v>
      </c>
      <c r="I70907" s="2" t="s">
        <v>1473</v>
      </c>
      <c r="J70907">
        <v>120</v>
      </c>
      <c r="K70907" s="2" t="s">
        <v>340</v>
      </c>
      <c r="L70907" t="s">
        <v>19</v>
      </c>
    </row>
    <row r="70908" spans="1:12" x14ac:dyDescent="0.35">
      <c r="A70908" s="1">
        <v>37815</v>
      </c>
      <c r="B70908" s="2" t="s">
        <v>12</v>
      </c>
      <c r="C70908" s="2" t="s">
        <v>13</v>
      </c>
      <c r="D70908" s="2" t="s">
        <v>1456</v>
      </c>
      <c r="E70908" s="2" t="s">
        <v>1462</v>
      </c>
      <c r="F70908">
        <v>12</v>
      </c>
      <c r="G70908">
        <v>10</v>
      </c>
      <c r="H70908" s="2" t="s">
        <v>849</v>
      </c>
      <c r="I70908" s="2" t="s">
        <v>1473</v>
      </c>
      <c r="J70908">
        <v>120</v>
      </c>
      <c r="K70908" s="2" t="s">
        <v>850</v>
      </c>
      <c r="L70908" t="s">
        <v>19</v>
      </c>
    </row>
    <row r="70909" spans="1:12" x14ac:dyDescent="0.35">
      <c r="A70909" s="1">
        <v>37759</v>
      </c>
      <c r="B70909" s="2" t="s">
        <v>752</v>
      </c>
      <c r="C70909" s="2" t="s">
        <v>753</v>
      </c>
      <c r="D70909" s="2" t="s">
        <v>1456</v>
      </c>
      <c r="E70909" s="2" t="s">
        <v>1462</v>
      </c>
      <c r="F70909">
        <v>12</v>
      </c>
      <c r="G70909">
        <v>10</v>
      </c>
      <c r="H70909" s="2" t="s">
        <v>515</v>
      </c>
      <c r="I70909" s="2" t="s">
        <v>1473</v>
      </c>
      <c r="J70909">
        <v>120</v>
      </c>
      <c r="K70909" s="2" t="s">
        <v>516</v>
      </c>
      <c r="L70909" t="s">
        <v>19</v>
      </c>
    </row>
    <row r="70910" spans="1:12" x14ac:dyDescent="0.35">
      <c r="A70910" s="1">
        <v>37796</v>
      </c>
      <c r="B70910" s="2" t="s">
        <v>752</v>
      </c>
      <c r="C70910" s="2" t="s">
        <v>753</v>
      </c>
      <c r="D70910" s="2" t="s">
        <v>1456</v>
      </c>
      <c r="E70910" s="2" t="s">
        <v>1462</v>
      </c>
      <c r="F70910">
        <v>12</v>
      </c>
      <c r="G70910">
        <v>10</v>
      </c>
      <c r="H70910" s="2" t="s">
        <v>851</v>
      </c>
      <c r="I70910" s="2" t="s">
        <v>1473</v>
      </c>
      <c r="J70910">
        <v>120</v>
      </c>
      <c r="K70910" s="2" t="s">
        <v>852</v>
      </c>
      <c r="L70910" t="s">
        <v>19</v>
      </c>
    </row>
    <row r="70911" spans="1:12" x14ac:dyDescent="0.35">
      <c r="A70911" s="1">
        <v>37715</v>
      </c>
      <c r="B70911" s="2" t="s">
        <v>768</v>
      </c>
      <c r="C70911" s="2" t="s">
        <v>13</v>
      </c>
      <c r="D70911" s="2" t="s">
        <v>1456</v>
      </c>
      <c r="E70911" s="2" t="s">
        <v>1462</v>
      </c>
      <c r="F70911">
        <v>12</v>
      </c>
      <c r="G70911">
        <v>10</v>
      </c>
      <c r="H70911" s="2" t="s">
        <v>693</v>
      </c>
      <c r="I70911" s="2" t="s">
        <v>1473</v>
      </c>
      <c r="J70911">
        <v>120</v>
      </c>
      <c r="K70911" s="2" t="s">
        <v>694</v>
      </c>
      <c r="L70911" t="s">
        <v>19</v>
      </c>
    </row>
    <row r="70912" spans="1:12" x14ac:dyDescent="0.35">
      <c r="A70912" s="1">
        <v>37794</v>
      </c>
      <c r="B70912" s="2" t="s">
        <v>32</v>
      </c>
      <c r="C70912" s="2" t="s">
        <v>33</v>
      </c>
      <c r="D70912" s="2" t="s">
        <v>1456</v>
      </c>
      <c r="E70912" s="2" t="s">
        <v>1462</v>
      </c>
      <c r="F70912">
        <v>12</v>
      </c>
      <c r="G70912">
        <v>10</v>
      </c>
      <c r="H70912" s="2" t="s">
        <v>853</v>
      </c>
      <c r="I70912" s="2" t="s">
        <v>1473</v>
      </c>
      <c r="J70912">
        <v>120</v>
      </c>
      <c r="K70912" s="2" t="s">
        <v>854</v>
      </c>
      <c r="L70912" t="s">
        <v>19</v>
      </c>
    </row>
    <row r="70913" spans="1:12" x14ac:dyDescent="0.35">
      <c r="A70913" s="1">
        <v>37698</v>
      </c>
      <c r="B70913" s="2" t="s">
        <v>32</v>
      </c>
      <c r="C70913" s="2" t="s">
        <v>33</v>
      </c>
      <c r="D70913" s="2" t="s">
        <v>1456</v>
      </c>
      <c r="E70913" s="2" t="s">
        <v>1462</v>
      </c>
      <c r="F70913">
        <v>12</v>
      </c>
      <c r="G70913">
        <v>10</v>
      </c>
      <c r="H70913" s="2" t="s">
        <v>160</v>
      </c>
      <c r="I70913" s="2" t="s">
        <v>1473</v>
      </c>
      <c r="J70913">
        <v>120</v>
      </c>
      <c r="K70913" s="2" t="s">
        <v>161</v>
      </c>
      <c r="L70913" t="s">
        <v>19</v>
      </c>
    </row>
    <row r="70914" spans="1:12" x14ac:dyDescent="0.35">
      <c r="A70914" s="1">
        <v>37796</v>
      </c>
      <c r="B70914" s="2" t="s">
        <v>32</v>
      </c>
      <c r="C70914" s="2" t="s">
        <v>33</v>
      </c>
      <c r="D70914" s="2" t="s">
        <v>1456</v>
      </c>
      <c r="E70914" s="2" t="s">
        <v>1462</v>
      </c>
      <c r="F70914">
        <v>12</v>
      </c>
      <c r="G70914">
        <v>10</v>
      </c>
      <c r="H70914" s="2" t="s">
        <v>855</v>
      </c>
      <c r="I70914" s="2" t="s">
        <v>1473</v>
      </c>
      <c r="J70914">
        <v>120</v>
      </c>
      <c r="K70914" s="2" t="s">
        <v>856</v>
      </c>
      <c r="L70914" t="s">
        <v>19</v>
      </c>
    </row>
    <row r="70915" spans="1:12" x14ac:dyDescent="0.35">
      <c r="A70915" s="1">
        <v>37687</v>
      </c>
      <c r="B70915" s="2" t="s">
        <v>32</v>
      </c>
      <c r="C70915" s="2" t="s">
        <v>33</v>
      </c>
      <c r="D70915" s="2" t="s">
        <v>1456</v>
      </c>
      <c r="E70915" s="2" t="s">
        <v>1462</v>
      </c>
      <c r="F70915">
        <v>12</v>
      </c>
      <c r="G70915">
        <v>10</v>
      </c>
      <c r="H70915" s="2" t="s">
        <v>341</v>
      </c>
      <c r="I70915" s="2" t="s">
        <v>1473</v>
      </c>
      <c r="J70915">
        <v>120</v>
      </c>
      <c r="K70915" s="2" t="s">
        <v>342</v>
      </c>
      <c r="L70915" t="s">
        <v>19</v>
      </c>
    </row>
    <row r="70916" spans="1:12" x14ac:dyDescent="0.35">
      <c r="A70916" s="1">
        <v>37684</v>
      </c>
      <c r="B70916" s="2" t="s">
        <v>303</v>
      </c>
      <c r="C70916" s="2" t="s">
        <v>304</v>
      </c>
      <c r="D70916" s="2" t="s">
        <v>1456</v>
      </c>
      <c r="E70916" s="2" t="s">
        <v>1462</v>
      </c>
      <c r="F70916">
        <v>12</v>
      </c>
      <c r="G70916">
        <v>10</v>
      </c>
      <c r="H70916" s="2" t="s">
        <v>857</v>
      </c>
      <c r="I70916" s="2" t="s">
        <v>1473</v>
      </c>
      <c r="J70916">
        <v>120</v>
      </c>
      <c r="K70916" s="2" t="s">
        <v>858</v>
      </c>
      <c r="L70916" t="s">
        <v>19</v>
      </c>
    </row>
    <row r="70917" spans="1:12" x14ac:dyDescent="0.35">
      <c r="A70917" s="1">
        <v>37733</v>
      </c>
      <c r="B70917" s="2" t="s">
        <v>303</v>
      </c>
      <c r="C70917" s="2" t="s">
        <v>304</v>
      </c>
      <c r="D70917" s="2" t="s">
        <v>1456</v>
      </c>
      <c r="E70917" s="2" t="s">
        <v>1462</v>
      </c>
      <c r="F70917">
        <v>12</v>
      </c>
      <c r="G70917">
        <v>10</v>
      </c>
      <c r="H70917" s="2" t="s">
        <v>517</v>
      </c>
      <c r="I70917" s="2" t="s">
        <v>1473</v>
      </c>
      <c r="J70917">
        <v>120</v>
      </c>
      <c r="K70917" s="2" t="s">
        <v>518</v>
      </c>
      <c r="L70917" t="s">
        <v>19</v>
      </c>
    </row>
    <row r="70918" spans="1:12" x14ac:dyDescent="0.35">
      <c r="A70918" s="1">
        <v>37815</v>
      </c>
      <c r="B70918" s="2" t="s">
        <v>12</v>
      </c>
      <c r="C70918" s="2" t="s">
        <v>13</v>
      </c>
      <c r="D70918" s="2" t="s">
        <v>1456</v>
      </c>
      <c r="E70918" s="2" t="s">
        <v>1462</v>
      </c>
      <c r="F70918">
        <v>12</v>
      </c>
      <c r="G70918">
        <v>10</v>
      </c>
      <c r="H70918" s="2" t="s">
        <v>859</v>
      </c>
      <c r="I70918" s="2" t="s">
        <v>1473</v>
      </c>
      <c r="J70918">
        <v>120</v>
      </c>
      <c r="K70918" s="2" t="s">
        <v>860</v>
      </c>
      <c r="L70918" t="s">
        <v>19</v>
      </c>
    </row>
    <row r="70919" spans="1:12" x14ac:dyDescent="0.35">
      <c r="A70919" s="1">
        <v>37759</v>
      </c>
      <c r="B70919" s="2" t="s">
        <v>752</v>
      </c>
      <c r="C70919" s="2" t="s">
        <v>753</v>
      </c>
      <c r="D70919" s="2" t="s">
        <v>1456</v>
      </c>
      <c r="E70919" s="2" t="s">
        <v>1462</v>
      </c>
      <c r="F70919">
        <v>12</v>
      </c>
      <c r="G70919">
        <v>10</v>
      </c>
      <c r="H70919" s="2" t="s">
        <v>695</v>
      </c>
      <c r="I70919" s="2" t="s">
        <v>1473</v>
      </c>
      <c r="J70919">
        <v>120</v>
      </c>
      <c r="K70919" s="2" t="s">
        <v>696</v>
      </c>
      <c r="L70919" t="s">
        <v>19</v>
      </c>
    </row>
    <row r="70920" spans="1:12" x14ac:dyDescent="0.35">
      <c r="A70920" s="1">
        <v>37796</v>
      </c>
      <c r="B70920" s="2" t="s">
        <v>752</v>
      </c>
      <c r="C70920" s="2" t="s">
        <v>753</v>
      </c>
      <c r="D70920" s="2" t="s">
        <v>1456</v>
      </c>
      <c r="E70920" s="2" t="s">
        <v>1462</v>
      </c>
      <c r="F70920">
        <v>12</v>
      </c>
      <c r="G70920">
        <v>10</v>
      </c>
      <c r="H70920" s="2" t="s">
        <v>861</v>
      </c>
      <c r="I70920" s="2" t="s">
        <v>1473</v>
      </c>
      <c r="J70920">
        <v>120</v>
      </c>
      <c r="K70920" s="2" t="s">
        <v>862</v>
      </c>
      <c r="L70920" t="s">
        <v>19</v>
      </c>
    </row>
    <row r="70921" spans="1:12" x14ac:dyDescent="0.35">
      <c r="A70921" s="1">
        <v>37715</v>
      </c>
      <c r="B70921" s="2" t="s">
        <v>768</v>
      </c>
      <c r="C70921" s="2" t="s">
        <v>13</v>
      </c>
      <c r="D70921" s="2" t="s">
        <v>1456</v>
      </c>
      <c r="E70921" s="2" t="s">
        <v>1462</v>
      </c>
      <c r="F70921">
        <v>12</v>
      </c>
      <c r="G70921">
        <v>10</v>
      </c>
      <c r="H70921" s="2" t="s">
        <v>162</v>
      </c>
      <c r="I70921" s="2" t="s">
        <v>1473</v>
      </c>
      <c r="J70921">
        <v>120</v>
      </c>
      <c r="K70921" s="2" t="s">
        <v>163</v>
      </c>
      <c r="L70921" t="s">
        <v>19</v>
      </c>
    </row>
    <row r="70922" spans="1:12" x14ac:dyDescent="0.35">
      <c r="A70922" s="1">
        <v>37794</v>
      </c>
      <c r="B70922" s="2" t="s">
        <v>32</v>
      </c>
      <c r="C70922" s="2" t="s">
        <v>33</v>
      </c>
      <c r="D70922" s="2" t="s">
        <v>1456</v>
      </c>
      <c r="E70922" s="2" t="s">
        <v>1462</v>
      </c>
      <c r="F70922">
        <v>12</v>
      </c>
      <c r="G70922">
        <v>10</v>
      </c>
      <c r="H70922" s="2" t="s">
        <v>863</v>
      </c>
      <c r="I70922" s="2" t="s">
        <v>1473</v>
      </c>
      <c r="J70922">
        <v>120</v>
      </c>
      <c r="K70922" s="2" t="s">
        <v>864</v>
      </c>
      <c r="L70922" t="s">
        <v>19</v>
      </c>
    </row>
    <row r="70923" spans="1:12" x14ac:dyDescent="0.35">
      <c r="A70923" s="1">
        <v>37698</v>
      </c>
      <c r="B70923" s="2" t="s">
        <v>32</v>
      </c>
      <c r="C70923" s="2" t="s">
        <v>33</v>
      </c>
      <c r="D70923" s="2" t="s">
        <v>1456</v>
      </c>
      <c r="E70923" s="2" t="s">
        <v>1462</v>
      </c>
      <c r="F70923">
        <v>12</v>
      </c>
      <c r="G70923">
        <v>10</v>
      </c>
      <c r="H70923" s="2" t="s">
        <v>343</v>
      </c>
      <c r="I70923" s="2" t="s">
        <v>1473</v>
      </c>
      <c r="J70923">
        <v>120</v>
      </c>
      <c r="K70923" s="2" t="s">
        <v>344</v>
      </c>
      <c r="L70923" t="s">
        <v>19</v>
      </c>
    </row>
    <row r="70924" spans="1:12" x14ac:dyDescent="0.35">
      <c r="A70924" s="1">
        <v>37796</v>
      </c>
      <c r="B70924" s="2" t="s">
        <v>32</v>
      </c>
      <c r="C70924" s="2" t="s">
        <v>33</v>
      </c>
      <c r="D70924" s="2" t="s">
        <v>1456</v>
      </c>
      <c r="E70924" s="2" t="s">
        <v>1462</v>
      </c>
      <c r="F70924">
        <v>12</v>
      </c>
      <c r="G70924">
        <v>10</v>
      </c>
      <c r="H70924" s="2" t="s">
        <v>865</v>
      </c>
      <c r="I70924" s="2" t="s">
        <v>1473</v>
      </c>
      <c r="J70924">
        <v>120</v>
      </c>
      <c r="K70924" s="2" t="s">
        <v>866</v>
      </c>
      <c r="L70924" t="s">
        <v>19</v>
      </c>
    </row>
    <row r="70925" spans="1:12" x14ac:dyDescent="0.35">
      <c r="A70925" s="1">
        <v>37687</v>
      </c>
      <c r="B70925" s="2" t="s">
        <v>32</v>
      </c>
      <c r="C70925" s="2" t="s">
        <v>33</v>
      </c>
      <c r="D70925" s="2" t="s">
        <v>1456</v>
      </c>
      <c r="E70925" s="2" t="s">
        <v>1462</v>
      </c>
      <c r="F70925">
        <v>12</v>
      </c>
      <c r="G70925">
        <v>10</v>
      </c>
      <c r="H70925" s="2" t="s">
        <v>519</v>
      </c>
      <c r="I70925" s="2" t="s">
        <v>1473</v>
      </c>
      <c r="J70925">
        <v>120</v>
      </c>
      <c r="K70925" s="2" t="s">
        <v>520</v>
      </c>
      <c r="L70925" t="s">
        <v>19</v>
      </c>
    </row>
    <row r="70926" spans="1:12" x14ac:dyDescent="0.35">
      <c r="A70926" s="1">
        <v>37684</v>
      </c>
      <c r="B70926" s="2" t="s">
        <v>303</v>
      </c>
      <c r="C70926" s="2" t="s">
        <v>304</v>
      </c>
      <c r="D70926" s="2" t="s">
        <v>1456</v>
      </c>
      <c r="E70926" s="2" t="s">
        <v>1462</v>
      </c>
      <c r="F70926">
        <v>12</v>
      </c>
      <c r="G70926">
        <v>10</v>
      </c>
      <c r="H70926" s="2" t="s">
        <v>867</v>
      </c>
      <c r="I70926" s="2" t="s">
        <v>1473</v>
      </c>
      <c r="J70926">
        <v>120</v>
      </c>
      <c r="K70926" s="2" t="s">
        <v>868</v>
      </c>
      <c r="L70926" t="s">
        <v>19</v>
      </c>
    </row>
    <row r="70927" spans="1:12" x14ac:dyDescent="0.35">
      <c r="A70927" s="1">
        <v>37733</v>
      </c>
      <c r="B70927" s="2" t="s">
        <v>303</v>
      </c>
      <c r="C70927" s="2" t="s">
        <v>304</v>
      </c>
      <c r="D70927" s="2" t="s">
        <v>1456</v>
      </c>
      <c r="E70927" s="2" t="s">
        <v>1462</v>
      </c>
      <c r="F70927">
        <v>12</v>
      </c>
      <c r="G70927">
        <v>10</v>
      </c>
      <c r="H70927" s="2" t="s">
        <v>697</v>
      </c>
      <c r="I70927" s="2" t="s">
        <v>1473</v>
      </c>
      <c r="J70927">
        <v>120</v>
      </c>
      <c r="K70927" s="2" t="s">
        <v>698</v>
      </c>
      <c r="L70927" t="s">
        <v>19</v>
      </c>
    </row>
    <row r="70928" spans="1:12" x14ac:dyDescent="0.35">
      <c r="A70928" s="1">
        <v>37815</v>
      </c>
      <c r="B70928" s="2" t="s">
        <v>12</v>
      </c>
      <c r="C70928" s="2" t="s">
        <v>13</v>
      </c>
      <c r="D70928" s="2" t="s">
        <v>1456</v>
      </c>
      <c r="E70928" s="2" t="s">
        <v>1462</v>
      </c>
      <c r="F70928">
        <v>12</v>
      </c>
      <c r="G70928">
        <v>10</v>
      </c>
      <c r="H70928" s="2" t="s">
        <v>869</v>
      </c>
      <c r="I70928" s="2" t="s">
        <v>1473</v>
      </c>
      <c r="J70928">
        <v>120</v>
      </c>
      <c r="K70928" s="2" t="s">
        <v>870</v>
      </c>
      <c r="L70928" t="s">
        <v>19</v>
      </c>
    </row>
    <row r="70929" spans="1:12" x14ac:dyDescent="0.35">
      <c r="A70929" s="1">
        <v>37759</v>
      </c>
      <c r="B70929" s="2" t="s">
        <v>752</v>
      </c>
      <c r="C70929" s="2" t="s">
        <v>753</v>
      </c>
      <c r="D70929" s="2" t="s">
        <v>1456</v>
      </c>
      <c r="E70929" s="2" t="s">
        <v>1462</v>
      </c>
      <c r="F70929">
        <v>12</v>
      </c>
      <c r="G70929">
        <v>10</v>
      </c>
      <c r="H70929" s="2" t="s">
        <v>164</v>
      </c>
      <c r="I70929" s="2" t="s">
        <v>1473</v>
      </c>
      <c r="J70929">
        <v>120</v>
      </c>
      <c r="K70929" s="2" t="s">
        <v>165</v>
      </c>
      <c r="L70929" t="s">
        <v>19</v>
      </c>
    </row>
    <row r="70930" spans="1:12" x14ac:dyDescent="0.35">
      <c r="A70930" s="1">
        <v>37796</v>
      </c>
      <c r="B70930" s="2" t="s">
        <v>752</v>
      </c>
      <c r="C70930" s="2" t="s">
        <v>753</v>
      </c>
      <c r="D70930" s="2" t="s">
        <v>1456</v>
      </c>
      <c r="E70930" s="2" t="s">
        <v>1462</v>
      </c>
      <c r="F70930">
        <v>12</v>
      </c>
      <c r="G70930">
        <v>10</v>
      </c>
      <c r="H70930" s="2" t="s">
        <v>871</v>
      </c>
      <c r="I70930" s="2" t="s">
        <v>1473</v>
      </c>
      <c r="J70930">
        <v>120</v>
      </c>
      <c r="K70930" s="2" t="s">
        <v>872</v>
      </c>
      <c r="L70930" t="s">
        <v>19</v>
      </c>
    </row>
    <row r="70931" spans="1:12" x14ac:dyDescent="0.35">
      <c r="A70931" s="1">
        <v>37715</v>
      </c>
      <c r="B70931" s="2" t="s">
        <v>768</v>
      </c>
      <c r="C70931" s="2" t="s">
        <v>13</v>
      </c>
      <c r="D70931" s="2" t="s">
        <v>1456</v>
      </c>
      <c r="E70931" s="2" t="s">
        <v>1462</v>
      </c>
      <c r="F70931">
        <v>12</v>
      </c>
      <c r="G70931">
        <v>10</v>
      </c>
      <c r="H70931" s="2" t="s">
        <v>345</v>
      </c>
      <c r="I70931" s="2" t="s">
        <v>1473</v>
      </c>
      <c r="J70931">
        <v>120</v>
      </c>
      <c r="K70931" s="2" t="s">
        <v>346</v>
      </c>
      <c r="L70931" t="s">
        <v>19</v>
      </c>
    </row>
    <row r="70932" spans="1:12" x14ac:dyDescent="0.35">
      <c r="A70932" s="1">
        <v>37794</v>
      </c>
      <c r="B70932" s="2" t="s">
        <v>32</v>
      </c>
      <c r="C70932" s="2" t="s">
        <v>33</v>
      </c>
      <c r="D70932" s="2" t="s">
        <v>1456</v>
      </c>
      <c r="E70932" s="2" t="s">
        <v>1462</v>
      </c>
      <c r="F70932">
        <v>12</v>
      </c>
      <c r="G70932">
        <v>10</v>
      </c>
      <c r="H70932" s="2" t="s">
        <v>873</v>
      </c>
      <c r="I70932" s="2" t="s">
        <v>1473</v>
      </c>
      <c r="J70932">
        <v>120</v>
      </c>
      <c r="K70932" s="2" t="s">
        <v>874</v>
      </c>
      <c r="L70932" t="s">
        <v>19</v>
      </c>
    </row>
    <row r="70933" spans="1:12" x14ac:dyDescent="0.35">
      <c r="A70933" s="1">
        <v>37698</v>
      </c>
      <c r="B70933" s="2" t="s">
        <v>32</v>
      </c>
      <c r="C70933" s="2" t="s">
        <v>33</v>
      </c>
      <c r="D70933" s="2" t="s">
        <v>1456</v>
      </c>
      <c r="E70933" s="2" t="s">
        <v>1462</v>
      </c>
      <c r="F70933">
        <v>12</v>
      </c>
      <c r="G70933">
        <v>10</v>
      </c>
      <c r="H70933" s="2" t="s">
        <v>521</v>
      </c>
      <c r="I70933" s="2" t="s">
        <v>1473</v>
      </c>
      <c r="J70933">
        <v>120</v>
      </c>
      <c r="K70933" s="2" t="s">
        <v>522</v>
      </c>
      <c r="L70933" t="s">
        <v>19</v>
      </c>
    </row>
    <row r="70934" spans="1:12" x14ac:dyDescent="0.35">
      <c r="A70934" s="1">
        <v>37796</v>
      </c>
      <c r="B70934" s="2" t="s">
        <v>32</v>
      </c>
      <c r="C70934" s="2" t="s">
        <v>33</v>
      </c>
      <c r="D70934" s="2" t="s">
        <v>1456</v>
      </c>
      <c r="E70934" s="2" t="s">
        <v>1462</v>
      </c>
      <c r="F70934">
        <v>12</v>
      </c>
      <c r="G70934">
        <v>10</v>
      </c>
      <c r="H70934" s="2" t="s">
        <v>875</v>
      </c>
      <c r="I70934" s="2" t="s">
        <v>1473</v>
      </c>
      <c r="J70934">
        <v>120</v>
      </c>
      <c r="K70934" s="2" t="s">
        <v>876</v>
      </c>
      <c r="L70934" t="s">
        <v>19</v>
      </c>
    </row>
    <row r="70935" spans="1:12" x14ac:dyDescent="0.35">
      <c r="A70935" s="1">
        <v>37687</v>
      </c>
      <c r="B70935" s="2" t="s">
        <v>32</v>
      </c>
      <c r="C70935" s="2" t="s">
        <v>33</v>
      </c>
      <c r="D70935" s="2" t="s">
        <v>1456</v>
      </c>
      <c r="E70935" s="2" t="s">
        <v>1462</v>
      </c>
      <c r="F70935">
        <v>12</v>
      </c>
      <c r="G70935">
        <v>10</v>
      </c>
      <c r="H70935" s="2" t="s">
        <v>699</v>
      </c>
      <c r="I70935" s="2" t="s">
        <v>1473</v>
      </c>
      <c r="J70935">
        <v>120</v>
      </c>
      <c r="K70935" s="2" t="s">
        <v>700</v>
      </c>
      <c r="L70935" t="s">
        <v>19</v>
      </c>
    </row>
    <row r="70936" spans="1:12" x14ac:dyDescent="0.35">
      <c r="A70936" s="1">
        <v>37684</v>
      </c>
      <c r="B70936" s="2" t="s">
        <v>303</v>
      </c>
      <c r="C70936" s="2" t="s">
        <v>304</v>
      </c>
      <c r="D70936" s="2" t="s">
        <v>1456</v>
      </c>
      <c r="E70936" s="2" t="s">
        <v>1462</v>
      </c>
      <c r="F70936">
        <v>12</v>
      </c>
      <c r="G70936">
        <v>10</v>
      </c>
      <c r="H70936" s="2" t="s">
        <v>877</v>
      </c>
      <c r="I70936" s="2" t="s">
        <v>1473</v>
      </c>
      <c r="J70936">
        <v>120</v>
      </c>
      <c r="K70936" s="2" t="s">
        <v>878</v>
      </c>
      <c r="L70936" t="s">
        <v>19</v>
      </c>
    </row>
    <row r="70937" spans="1:12" x14ac:dyDescent="0.35">
      <c r="A70937" s="1">
        <v>37733</v>
      </c>
      <c r="B70937" s="2" t="s">
        <v>303</v>
      </c>
      <c r="C70937" s="2" t="s">
        <v>304</v>
      </c>
      <c r="D70937" s="2" t="s">
        <v>1456</v>
      </c>
      <c r="E70937" s="2" t="s">
        <v>1462</v>
      </c>
      <c r="F70937">
        <v>12</v>
      </c>
      <c r="G70937">
        <v>10</v>
      </c>
      <c r="H70937" s="2" t="s">
        <v>166</v>
      </c>
      <c r="I70937" s="2" t="s">
        <v>1473</v>
      </c>
      <c r="J70937">
        <v>120</v>
      </c>
      <c r="K70937" s="2" t="s">
        <v>167</v>
      </c>
      <c r="L70937" t="s">
        <v>19</v>
      </c>
    </row>
    <row r="70938" spans="1:12" x14ac:dyDescent="0.35">
      <c r="A70938" s="1">
        <v>37815</v>
      </c>
      <c r="B70938" s="2" t="s">
        <v>12</v>
      </c>
      <c r="C70938" s="2" t="s">
        <v>13</v>
      </c>
      <c r="D70938" s="2" t="s">
        <v>1456</v>
      </c>
      <c r="E70938" s="2" t="s">
        <v>1462</v>
      </c>
      <c r="F70938">
        <v>12</v>
      </c>
      <c r="G70938">
        <v>10</v>
      </c>
      <c r="H70938" s="2" t="s">
        <v>879</v>
      </c>
      <c r="I70938" s="2" t="s">
        <v>1473</v>
      </c>
      <c r="J70938">
        <v>120</v>
      </c>
      <c r="K70938" s="2" t="s">
        <v>880</v>
      </c>
      <c r="L70938" t="s">
        <v>19</v>
      </c>
    </row>
    <row r="70939" spans="1:12" x14ac:dyDescent="0.35">
      <c r="A70939" s="1">
        <v>37759</v>
      </c>
      <c r="B70939" s="2" t="s">
        <v>752</v>
      </c>
      <c r="C70939" s="2" t="s">
        <v>753</v>
      </c>
      <c r="D70939" s="2" t="s">
        <v>1456</v>
      </c>
      <c r="E70939" s="2" t="s">
        <v>1462</v>
      </c>
      <c r="F70939">
        <v>12</v>
      </c>
      <c r="G70939">
        <v>10</v>
      </c>
      <c r="H70939" s="2" t="s">
        <v>347</v>
      </c>
      <c r="I70939" s="2" t="s">
        <v>1473</v>
      </c>
      <c r="J70939">
        <v>120</v>
      </c>
      <c r="K70939" s="2" t="s">
        <v>348</v>
      </c>
      <c r="L70939" t="s">
        <v>19</v>
      </c>
    </row>
    <row r="70940" spans="1:12" x14ac:dyDescent="0.35">
      <c r="A70940" s="1">
        <v>37796</v>
      </c>
      <c r="B70940" s="2" t="s">
        <v>752</v>
      </c>
      <c r="C70940" s="2" t="s">
        <v>753</v>
      </c>
      <c r="D70940" s="2" t="s">
        <v>1456</v>
      </c>
      <c r="E70940" s="2" t="s">
        <v>1462</v>
      </c>
      <c r="F70940">
        <v>12</v>
      </c>
      <c r="G70940">
        <v>10</v>
      </c>
      <c r="H70940" s="2" t="s">
        <v>881</v>
      </c>
      <c r="I70940" s="2" t="s">
        <v>1473</v>
      </c>
      <c r="J70940">
        <v>120</v>
      </c>
      <c r="K70940" s="2" t="s">
        <v>882</v>
      </c>
      <c r="L70940" t="s">
        <v>19</v>
      </c>
    </row>
    <row r="70941" spans="1:12" x14ac:dyDescent="0.35">
      <c r="A70941" s="1">
        <v>37715</v>
      </c>
      <c r="B70941" s="2" t="s">
        <v>768</v>
      </c>
      <c r="C70941" s="2" t="s">
        <v>13</v>
      </c>
      <c r="D70941" s="2" t="s">
        <v>1456</v>
      </c>
      <c r="E70941" s="2" t="s">
        <v>1462</v>
      </c>
      <c r="F70941">
        <v>12</v>
      </c>
      <c r="G70941">
        <v>10</v>
      </c>
      <c r="H70941" s="2" t="s">
        <v>523</v>
      </c>
      <c r="I70941" s="2" t="s">
        <v>1473</v>
      </c>
      <c r="J70941">
        <v>120</v>
      </c>
      <c r="K70941" s="2" t="s">
        <v>524</v>
      </c>
      <c r="L70941" t="s">
        <v>19</v>
      </c>
    </row>
    <row r="70942" spans="1:12" x14ac:dyDescent="0.35">
      <c r="A70942" s="1">
        <v>37794</v>
      </c>
      <c r="B70942" s="2" t="s">
        <v>32</v>
      </c>
      <c r="C70942" s="2" t="s">
        <v>33</v>
      </c>
      <c r="D70942" s="2" t="s">
        <v>1456</v>
      </c>
      <c r="E70942" s="2" t="s">
        <v>1462</v>
      </c>
      <c r="F70942">
        <v>12</v>
      </c>
      <c r="G70942">
        <v>10</v>
      </c>
      <c r="H70942" s="2" t="s">
        <v>883</v>
      </c>
      <c r="I70942" s="2" t="s">
        <v>1473</v>
      </c>
      <c r="J70942">
        <v>120</v>
      </c>
      <c r="K70942" s="2" t="s">
        <v>884</v>
      </c>
      <c r="L70942" t="s">
        <v>19</v>
      </c>
    </row>
    <row r="70943" spans="1:12" x14ac:dyDescent="0.35">
      <c r="A70943" s="1">
        <v>37698</v>
      </c>
      <c r="B70943" s="2" t="s">
        <v>32</v>
      </c>
      <c r="C70943" s="2" t="s">
        <v>33</v>
      </c>
      <c r="D70943" s="2" t="s">
        <v>1456</v>
      </c>
      <c r="E70943" s="2" t="s">
        <v>1462</v>
      </c>
      <c r="F70943">
        <v>12</v>
      </c>
      <c r="G70943">
        <v>10</v>
      </c>
      <c r="H70943" s="2" t="s">
        <v>701</v>
      </c>
      <c r="I70943" s="2" t="s">
        <v>1473</v>
      </c>
      <c r="J70943">
        <v>120</v>
      </c>
      <c r="K70943" s="2" t="s">
        <v>702</v>
      </c>
      <c r="L70943" t="s">
        <v>19</v>
      </c>
    </row>
    <row r="70944" spans="1:12" x14ac:dyDescent="0.35">
      <c r="A70944" s="1">
        <v>37796</v>
      </c>
      <c r="B70944" s="2" t="s">
        <v>32</v>
      </c>
      <c r="C70944" s="2" t="s">
        <v>33</v>
      </c>
      <c r="D70944" s="2" t="s">
        <v>1456</v>
      </c>
      <c r="E70944" s="2" t="s">
        <v>1462</v>
      </c>
      <c r="F70944">
        <v>12</v>
      </c>
      <c r="G70944">
        <v>10</v>
      </c>
      <c r="H70944" s="2" t="s">
        <v>885</v>
      </c>
      <c r="I70944" s="2" t="s">
        <v>1473</v>
      </c>
      <c r="J70944">
        <v>120</v>
      </c>
      <c r="K70944" s="2" t="s">
        <v>886</v>
      </c>
      <c r="L70944" t="s">
        <v>19</v>
      </c>
    </row>
    <row r="70945" spans="1:12" x14ac:dyDescent="0.35">
      <c r="A70945" s="1">
        <v>37687</v>
      </c>
      <c r="B70945" s="2" t="s">
        <v>32</v>
      </c>
      <c r="C70945" s="2" t="s">
        <v>33</v>
      </c>
      <c r="D70945" s="2" t="s">
        <v>1456</v>
      </c>
      <c r="E70945" s="2" t="s">
        <v>1462</v>
      </c>
      <c r="F70945">
        <v>12</v>
      </c>
      <c r="G70945">
        <v>10</v>
      </c>
      <c r="H70945" s="2" t="s">
        <v>168</v>
      </c>
      <c r="I70945" s="2" t="s">
        <v>1473</v>
      </c>
      <c r="J70945">
        <v>120</v>
      </c>
      <c r="K70945" s="2" t="s">
        <v>169</v>
      </c>
      <c r="L70945" t="s">
        <v>19</v>
      </c>
    </row>
    <row r="70946" spans="1:12" x14ac:dyDescent="0.35">
      <c r="A70946" s="1">
        <v>37684</v>
      </c>
      <c r="B70946" s="2" t="s">
        <v>303</v>
      </c>
      <c r="C70946" s="2" t="s">
        <v>304</v>
      </c>
      <c r="D70946" s="2" t="s">
        <v>1456</v>
      </c>
      <c r="E70946" s="2" t="s">
        <v>1462</v>
      </c>
      <c r="F70946">
        <v>12</v>
      </c>
      <c r="G70946">
        <v>10</v>
      </c>
      <c r="H70946" s="2" t="s">
        <v>887</v>
      </c>
      <c r="I70946" s="2" t="s">
        <v>1473</v>
      </c>
      <c r="J70946">
        <v>120</v>
      </c>
      <c r="K70946" s="2" t="s">
        <v>888</v>
      </c>
      <c r="L70946" t="s">
        <v>19</v>
      </c>
    </row>
    <row r="70947" spans="1:12" x14ac:dyDescent="0.35">
      <c r="A70947" s="1">
        <v>37733</v>
      </c>
      <c r="B70947" s="2" t="s">
        <v>303</v>
      </c>
      <c r="C70947" s="2" t="s">
        <v>304</v>
      </c>
      <c r="D70947" s="2" t="s">
        <v>1456</v>
      </c>
      <c r="E70947" s="2" t="s">
        <v>1462</v>
      </c>
      <c r="F70947">
        <v>12</v>
      </c>
      <c r="G70947">
        <v>10</v>
      </c>
      <c r="H70947" s="2" t="s">
        <v>349</v>
      </c>
      <c r="I70947" s="2" t="s">
        <v>1473</v>
      </c>
      <c r="J70947">
        <v>120</v>
      </c>
      <c r="K70947" s="2" t="s">
        <v>350</v>
      </c>
      <c r="L70947" t="s">
        <v>19</v>
      </c>
    </row>
    <row r="70948" spans="1:12" x14ac:dyDescent="0.35">
      <c r="A70948" s="1">
        <v>37815</v>
      </c>
      <c r="B70948" s="2" t="s">
        <v>12</v>
      </c>
      <c r="C70948" s="2" t="s">
        <v>13</v>
      </c>
      <c r="D70948" s="2" t="s">
        <v>1456</v>
      </c>
      <c r="E70948" s="2" t="s">
        <v>1462</v>
      </c>
      <c r="F70948">
        <v>12</v>
      </c>
      <c r="G70948">
        <v>10</v>
      </c>
      <c r="H70948" s="2" t="s">
        <v>889</v>
      </c>
      <c r="I70948" s="2" t="s">
        <v>1473</v>
      </c>
      <c r="J70948">
        <v>120</v>
      </c>
      <c r="K70948" s="2" t="s">
        <v>890</v>
      </c>
      <c r="L70948" t="s">
        <v>19</v>
      </c>
    </row>
    <row r="70949" spans="1:12" x14ac:dyDescent="0.35">
      <c r="A70949" s="1">
        <v>37759</v>
      </c>
      <c r="B70949" s="2" t="s">
        <v>752</v>
      </c>
      <c r="C70949" s="2" t="s">
        <v>753</v>
      </c>
      <c r="D70949" s="2" t="s">
        <v>1456</v>
      </c>
      <c r="E70949" s="2" t="s">
        <v>1462</v>
      </c>
      <c r="F70949">
        <v>12</v>
      </c>
      <c r="G70949">
        <v>10</v>
      </c>
      <c r="H70949" s="2" t="s">
        <v>525</v>
      </c>
      <c r="I70949" s="2" t="s">
        <v>1473</v>
      </c>
      <c r="J70949">
        <v>120</v>
      </c>
      <c r="K70949" s="2" t="s">
        <v>526</v>
      </c>
      <c r="L70949" t="s">
        <v>19</v>
      </c>
    </row>
    <row r="70950" spans="1:12" x14ac:dyDescent="0.35">
      <c r="A70950" s="1">
        <v>37796</v>
      </c>
      <c r="B70950" s="2" t="s">
        <v>752</v>
      </c>
      <c r="C70950" s="2" t="s">
        <v>753</v>
      </c>
      <c r="D70950" s="2" t="s">
        <v>1456</v>
      </c>
      <c r="E70950" s="2" t="s">
        <v>1462</v>
      </c>
      <c r="F70950">
        <v>12</v>
      </c>
      <c r="G70950">
        <v>10</v>
      </c>
      <c r="H70950" s="2" t="s">
        <v>891</v>
      </c>
      <c r="I70950" s="2" t="s">
        <v>1473</v>
      </c>
      <c r="J70950">
        <v>120</v>
      </c>
      <c r="K70950" s="2" t="s">
        <v>892</v>
      </c>
      <c r="L70950" t="s">
        <v>19</v>
      </c>
    </row>
    <row r="70951" spans="1:12" x14ac:dyDescent="0.35">
      <c r="A70951" s="1">
        <v>37715</v>
      </c>
      <c r="B70951" s="2" t="s">
        <v>768</v>
      </c>
      <c r="C70951" s="2" t="s">
        <v>13</v>
      </c>
      <c r="D70951" s="2" t="s">
        <v>1456</v>
      </c>
      <c r="E70951" s="2" t="s">
        <v>1462</v>
      </c>
      <c r="F70951">
        <v>12</v>
      </c>
      <c r="G70951">
        <v>10</v>
      </c>
      <c r="H70951" s="2" t="s">
        <v>703</v>
      </c>
      <c r="I70951" s="2" t="s">
        <v>1473</v>
      </c>
      <c r="J70951">
        <v>120</v>
      </c>
      <c r="K70951" s="2" t="s">
        <v>704</v>
      </c>
      <c r="L70951" t="s">
        <v>19</v>
      </c>
    </row>
    <row r="70952" spans="1:12" x14ac:dyDescent="0.35">
      <c r="A70952" s="1">
        <v>37794</v>
      </c>
      <c r="B70952" s="2" t="s">
        <v>32</v>
      </c>
      <c r="C70952" s="2" t="s">
        <v>33</v>
      </c>
      <c r="D70952" s="2" t="s">
        <v>1456</v>
      </c>
      <c r="E70952" s="2" t="s">
        <v>1462</v>
      </c>
      <c r="F70952">
        <v>12</v>
      </c>
      <c r="G70952">
        <v>10</v>
      </c>
      <c r="H70952" s="2" t="s">
        <v>893</v>
      </c>
      <c r="I70952" s="2" t="s">
        <v>1473</v>
      </c>
      <c r="J70952">
        <v>120</v>
      </c>
      <c r="K70952" s="2" t="s">
        <v>894</v>
      </c>
      <c r="L70952" t="s">
        <v>19</v>
      </c>
    </row>
    <row r="70953" spans="1:12" x14ac:dyDescent="0.35">
      <c r="A70953" s="1">
        <v>37698</v>
      </c>
      <c r="B70953" s="2" t="s">
        <v>32</v>
      </c>
      <c r="C70953" s="2" t="s">
        <v>33</v>
      </c>
      <c r="D70953" s="2" t="s">
        <v>1456</v>
      </c>
      <c r="E70953" s="2" t="s">
        <v>1462</v>
      </c>
      <c r="F70953">
        <v>12</v>
      </c>
      <c r="G70953">
        <v>10</v>
      </c>
      <c r="H70953" s="2" t="s">
        <v>170</v>
      </c>
      <c r="I70953" s="2" t="s">
        <v>1473</v>
      </c>
      <c r="J70953">
        <v>120</v>
      </c>
      <c r="K70953" s="2" t="s">
        <v>171</v>
      </c>
      <c r="L70953" t="s">
        <v>19</v>
      </c>
    </row>
    <row r="70954" spans="1:12" x14ac:dyDescent="0.35">
      <c r="A70954" s="1">
        <v>37796</v>
      </c>
      <c r="B70954" s="2" t="s">
        <v>32</v>
      </c>
      <c r="C70954" s="2" t="s">
        <v>33</v>
      </c>
      <c r="D70954" s="2" t="s">
        <v>1456</v>
      </c>
      <c r="E70954" s="2" t="s">
        <v>1462</v>
      </c>
      <c r="F70954">
        <v>12</v>
      </c>
      <c r="G70954">
        <v>10</v>
      </c>
      <c r="H70954" s="2" t="s">
        <v>895</v>
      </c>
      <c r="I70954" s="2" t="s">
        <v>1473</v>
      </c>
      <c r="J70954">
        <v>120</v>
      </c>
      <c r="K70954" s="2" t="s">
        <v>896</v>
      </c>
      <c r="L70954" t="s">
        <v>19</v>
      </c>
    </row>
    <row r="70955" spans="1:12" x14ac:dyDescent="0.35">
      <c r="A70955" s="1">
        <v>37687</v>
      </c>
      <c r="B70955" s="2" t="s">
        <v>32</v>
      </c>
      <c r="C70955" s="2" t="s">
        <v>33</v>
      </c>
      <c r="D70955" s="2" t="s">
        <v>1456</v>
      </c>
      <c r="E70955" s="2" t="s">
        <v>1462</v>
      </c>
      <c r="F70955">
        <v>12</v>
      </c>
      <c r="G70955">
        <v>10</v>
      </c>
      <c r="H70955" s="2" t="s">
        <v>351</v>
      </c>
      <c r="I70955" s="2" t="s">
        <v>1473</v>
      </c>
      <c r="J70955">
        <v>120</v>
      </c>
      <c r="K70955" s="2" t="s">
        <v>352</v>
      </c>
      <c r="L70955" t="s">
        <v>19</v>
      </c>
    </row>
    <row r="70956" spans="1:12" x14ac:dyDescent="0.35">
      <c r="A70956" s="1">
        <v>37684</v>
      </c>
      <c r="B70956" s="2" t="s">
        <v>303</v>
      </c>
      <c r="C70956" s="2" t="s">
        <v>304</v>
      </c>
      <c r="D70956" s="2" t="s">
        <v>1456</v>
      </c>
      <c r="E70956" s="2" t="s">
        <v>1462</v>
      </c>
      <c r="F70956">
        <v>12</v>
      </c>
      <c r="G70956">
        <v>10</v>
      </c>
      <c r="H70956" s="2" t="s">
        <v>897</v>
      </c>
      <c r="I70956" s="2" t="s">
        <v>1473</v>
      </c>
      <c r="J70956">
        <v>120</v>
      </c>
      <c r="K70956" s="2" t="s">
        <v>898</v>
      </c>
      <c r="L70956" t="s">
        <v>19</v>
      </c>
    </row>
    <row r="70957" spans="1:12" x14ac:dyDescent="0.35">
      <c r="A70957" s="1">
        <v>37733</v>
      </c>
      <c r="B70957" s="2" t="s">
        <v>303</v>
      </c>
      <c r="C70957" s="2" t="s">
        <v>304</v>
      </c>
      <c r="D70957" s="2" t="s">
        <v>1456</v>
      </c>
      <c r="E70957" s="2" t="s">
        <v>1462</v>
      </c>
      <c r="F70957">
        <v>12</v>
      </c>
      <c r="G70957">
        <v>10</v>
      </c>
      <c r="H70957" s="2" t="s">
        <v>527</v>
      </c>
      <c r="I70957" s="2" t="s">
        <v>1473</v>
      </c>
      <c r="J70957">
        <v>120</v>
      </c>
      <c r="K70957" s="2" t="s">
        <v>528</v>
      </c>
      <c r="L70957" t="s">
        <v>19</v>
      </c>
    </row>
    <row r="70958" spans="1:12" x14ac:dyDescent="0.35">
      <c r="A70958" s="1">
        <v>37815</v>
      </c>
      <c r="B70958" s="2" t="s">
        <v>12</v>
      </c>
      <c r="C70958" s="2" t="s">
        <v>13</v>
      </c>
      <c r="D70958" s="2" t="s">
        <v>1456</v>
      </c>
      <c r="E70958" s="2" t="s">
        <v>1462</v>
      </c>
      <c r="F70958">
        <v>12</v>
      </c>
      <c r="G70958">
        <v>10</v>
      </c>
      <c r="H70958" s="2" t="s">
        <v>899</v>
      </c>
      <c r="I70958" s="2" t="s">
        <v>1473</v>
      </c>
      <c r="J70958">
        <v>120</v>
      </c>
      <c r="K70958" s="2" t="s">
        <v>900</v>
      </c>
      <c r="L70958" t="s">
        <v>19</v>
      </c>
    </row>
    <row r="70959" spans="1:12" x14ac:dyDescent="0.35">
      <c r="A70959" s="1">
        <v>37759</v>
      </c>
      <c r="B70959" s="2" t="s">
        <v>752</v>
      </c>
      <c r="C70959" s="2" t="s">
        <v>753</v>
      </c>
      <c r="D70959" s="2" t="s">
        <v>1456</v>
      </c>
      <c r="E70959" s="2" t="s">
        <v>1462</v>
      </c>
      <c r="F70959">
        <v>12</v>
      </c>
      <c r="G70959">
        <v>10</v>
      </c>
      <c r="H70959" s="2" t="s">
        <v>705</v>
      </c>
      <c r="I70959" s="2" t="s">
        <v>1473</v>
      </c>
      <c r="J70959">
        <v>120</v>
      </c>
      <c r="K70959" s="2" t="s">
        <v>706</v>
      </c>
      <c r="L70959" t="s">
        <v>19</v>
      </c>
    </row>
    <row r="70960" spans="1:12" x14ac:dyDescent="0.35">
      <c r="A70960" s="1">
        <v>37796</v>
      </c>
      <c r="B70960" s="2" t="s">
        <v>752</v>
      </c>
      <c r="C70960" s="2" t="s">
        <v>753</v>
      </c>
      <c r="D70960" s="2" t="s">
        <v>1456</v>
      </c>
      <c r="E70960" s="2" t="s">
        <v>1462</v>
      </c>
      <c r="F70960">
        <v>12</v>
      </c>
      <c r="G70960">
        <v>10</v>
      </c>
      <c r="H70960" s="2" t="s">
        <v>901</v>
      </c>
      <c r="I70960" s="2" t="s">
        <v>1473</v>
      </c>
      <c r="J70960">
        <v>120</v>
      </c>
      <c r="K70960" s="2" t="s">
        <v>902</v>
      </c>
      <c r="L70960" t="s">
        <v>19</v>
      </c>
    </row>
    <row r="70961" spans="1:12" x14ac:dyDescent="0.35">
      <c r="A70961" s="1">
        <v>37715</v>
      </c>
      <c r="B70961" s="2" t="s">
        <v>768</v>
      </c>
      <c r="C70961" s="2" t="s">
        <v>13</v>
      </c>
      <c r="D70961" s="2" t="s">
        <v>1456</v>
      </c>
      <c r="E70961" s="2" t="s">
        <v>1462</v>
      </c>
      <c r="F70961">
        <v>12</v>
      </c>
      <c r="G70961">
        <v>10</v>
      </c>
      <c r="H70961" s="2" t="s">
        <v>172</v>
      </c>
      <c r="I70961" s="2" t="s">
        <v>1473</v>
      </c>
      <c r="J70961">
        <v>120</v>
      </c>
      <c r="K70961" s="2" t="s">
        <v>173</v>
      </c>
      <c r="L70961" t="s">
        <v>19</v>
      </c>
    </row>
    <row r="70962" spans="1:12" x14ac:dyDescent="0.35">
      <c r="A70962" s="1">
        <v>37794</v>
      </c>
      <c r="B70962" s="2" t="s">
        <v>32</v>
      </c>
      <c r="C70962" s="2" t="s">
        <v>33</v>
      </c>
      <c r="D70962" s="2" t="s">
        <v>1456</v>
      </c>
      <c r="E70962" s="2" t="s">
        <v>1462</v>
      </c>
      <c r="F70962">
        <v>12</v>
      </c>
      <c r="G70962">
        <v>10</v>
      </c>
      <c r="H70962" s="2" t="s">
        <v>903</v>
      </c>
      <c r="I70962" s="2" t="s">
        <v>1473</v>
      </c>
      <c r="J70962">
        <v>120</v>
      </c>
      <c r="K70962" s="2" t="s">
        <v>904</v>
      </c>
      <c r="L70962" t="s">
        <v>19</v>
      </c>
    </row>
    <row r="70963" spans="1:12" x14ac:dyDescent="0.35">
      <c r="A70963" s="1">
        <v>37698</v>
      </c>
      <c r="B70963" s="2" t="s">
        <v>32</v>
      </c>
      <c r="C70963" s="2" t="s">
        <v>33</v>
      </c>
      <c r="D70963" s="2" t="s">
        <v>1456</v>
      </c>
      <c r="E70963" s="2" t="s">
        <v>1462</v>
      </c>
      <c r="F70963">
        <v>12</v>
      </c>
      <c r="G70963">
        <v>10</v>
      </c>
      <c r="H70963" s="2" t="s">
        <v>353</v>
      </c>
      <c r="I70963" s="2" t="s">
        <v>1473</v>
      </c>
      <c r="J70963">
        <v>120</v>
      </c>
      <c r="K70963" s="2" t="s">
        <v>354</v>
      </c>
      <c r="L70963" t="s">
        <v>19</v>
      </c>
    </row>
    <row r="70964" spans="1:12" x14ac:dyDescent="0.35">
      <c r="A70964" s="1">
        <v>37796</v>
      </c>
      <c r="B70964" s="2" t="s">
        <v>32</v>
      </c>
      <c r="C70964" s="2" t="s">
        <v>33</v>
      </c>
      <c r="D70964" s="2" t="s">
        <v>1456</v>
      </c>
      <c r="E70964" s="2" t="s">
        <v>1462</v>
      </c>
      <c r="F70964">
        <v>12</v>
      </c>
      <c r="G70964">
        <v>10</v>
      </c>
      <c r="H70964" s="2" t="s">
        <v>905</v>
      </c>
      <c r="I70964" s="2" t="s">
        <v>1473</v>
      </c>
      <c r="J70964">
        <v>120</v>
      </c>
      <c r="K70964" s="2" t="s">
        <v>906</v>
      </c>
      <c r="L70964" t="s">
        <v>19</v>
      </c>
    </row>
    <row r="70965" spans="1:12" x14ac:dyDescent="0.35">
      <c r="A70965" s="1">
        <v>37687</v>
      </c>
      <c r="B70965" s="2" t="s">
        <v>32</v>
      </c>
      <c r="C70965" s="2" t="s">
        <v>33</v>
      </c>
      <c r="D70965" s="2" t="s">
        <v>1456</v>
      </c>
      <c r="E70965" s="2" t="s">
        <v>1462</v>
      </c>
      <c r="F70965">
        <v>12</v>
      </c>
      <c r="G70965">
        <v>10</v>
      </c>
      <c r="H70965" s="2" t="s">
        <v>529</v>
      </c>
      <c r="I70965" s="2" t="s">
        <v>1473</v>
      </c>
      <c r="J70965">
        <v>120</v>
      </c>
      <c r="K70965" s="2" t="s">
        <v>530</v>
      </c>
      <c r="L70965" t="s">
        <v>19</v>
      </c>
    </row>
    <row r="70966" spans="1:12" x14ac:dyDescent="0.35">
      <c r="A70966" s="1">
        <v>37684</v>
      </c>
      <c r="B70966" s="2" t="s">
        <v>303</v>
      </c>
      <c r="C70966" s="2" t="s">
        <v>304</v>
      </c>
      <c r="D70966" s="2" t="s">
        <v>1456</v>
      </c>
      <c r="E70966" s="2" t="s">
        <v>1462</v>
      </c>
      <c r="F70966">
        <v>12</v>
      </c>
      <c r="G70966">
        <v>10</v>
      </c>
      <c r="H70966" s="2" t="s">
        <v>907</v>
      </c>
      <c r="I70966" s="2" t="s">
        <v>1473</v>
      </c>
      <c r="J70966">
        <v>120</v>
      </c>
      <c r="K70966" s="2" t="s">
        <v>908</v>
      </c>
      <c r="L70966" t="s">
        <v>19</v>
      </c>
    </row>
    <row r="70967" spans="1:12" x14ac:dyDescent="0.35">
      <c r="A70967" s="1">
        <v>37733</v>
      </c>
      <c r="B70967" s="2" t="s">
        <v>303</v>
      </c>
      <c r="C70967" s="2" t="s">
        <v>304</v>
      </c>
      <c r="D70967" s="2" t="s">
        <v>1456</v>
      </c>
      <c r="E70967" s="2" t="s">
        <v>1462</v>
      </c>
      <c r="F70967">
        <v>12</v>
      </c>
      <c r="G70967">
        <v>10</v>
      </c>
      <c r="H70967" s="2" t="s">
        <v>707</v>
      </c>
      <c r="I70967" s="2" t="s">
        <v>1473</v>
      </c>
      <c r="J70967">
        <v>120</v>
      </c>
      <c r="K70967" s="2" t="s">
        <v>708</v>
      </c>
      <c r="L70967" t="s">
        <v>19</v>
      </c>
    </row>
    <row r="70968" spans="1:12" x14ac:dyDescent="0.35">
      <c r="A70968" s="1">
        <v>37815</v>
      </c>
      <c r="B70968" s="2" t="s">
        <v>12</v>
      </c>
      <c r="C70968" s="2" t="s">
        <v>13</v>
      </c>
      <c r="D70968" s="2" t="s">
        <v>1456</v>
      </c>
      <c r="E70968" s="2" t="s">
        <v>1462</v>
      </c>
      <c r="F70968">
        <v>12</v>
      </c>
      <c r="G70968">
        <v>10</v>
      </c>
      <c r="H70968" s="2" t="s">
        <v>909</v>
      </c>
      <c r="I70968" s="2" t="s">
        <v>1473</v>
      </c>
      <c r="J70968">
        <v>120</v>
      </c>
      <c r="K70968" s="2" t="s">
        <v>910</v>
      </c>
      <c r="L70968" t="s">
        <v>19</v>
      </c>
    </row>
    <row r="70969" spans="1:12" x14ac:dyDescent="0.35">
      <c r="A70969" s="1">
        <v>37759</v>
      </c>
      <c r="B70969" s="2" t="s">
        <v>752</v>
      </c>
      <c r="C70969" s="2" t="s">
        <v>753</v>
      </c>
      <c r="D70969" s="2" t="s">
        <v>1456</v>
      </c>
      <c r="E70969" s="2" t="s">
        <v>1462</v>
      </c>
      <c r="F70969">
        <v>12</v>
      </c>
      <c r="G70969">
        <v>10</v>
      </c>
      <c r="H70969" s="2" t="s">
        <v>174</v>
      </c>
      <c r="I70969" s="2" t="s">
        <v>1473</v>
      </c>
      <c r="J70969">
        <v>120</v>
      </c>
      <c r="K70969" s="2" t="s">
        <v>175</v>
      </c>
      <c r="L70969" t="s">
        <v>19</v>
      </c>
    </row>
    <row r="70970" spans="1:12" x14ac:dyDescent="0.35">
      <c r="A70970" s="1">
        <v>37796</v>
      </c>
      <c r="B70970" s="2" t="s">
        <v>752</v>
      </c>
      <c r="C70970" s="2" t="s">
        <v>753</v>
      </c>
      <c r="D70970" s="2" t="s">
        <v>1456</v>
      </c>
      <c r="E70970" s="2" t="s">
        <v>1462</v>
      </c>
      <c r="F70970">
        <v>12</v>
      </c>
      <c r="G70970">
        <v>10</v>
      </c>
      <c r="H70970" s="2" t="s">
        <v>911</v>
      </c>
      <c r="I70970" s="2" t="s">
        <v>1473</v>
      </c>
      <c r="J70970">
        <v>120</v>
      </c>
      <c r="K70970" s="2" t="s">
        <v>912</v>
      </c>
      <c r="L70970" t="s">
        <v>19</v>
      </c>
    </row>
    <row r="70971" spans="1:12" x14ac:dyDescent="0.35">
      <c r="A70971" s="1">
        <v>37715</v>
      </c>
      <c r="B70971" s="2" t="s">
        <v>768</v>
      </c>
      <c r="C70971" s="2" t="s">
        <v>13</v>
      </c>
      <c r="D70971" s="2" t="s">
        <v>1456</v>
      </c>
      <c r="E70971" s="2" t="s">
        <v>1462</v>
      </c>
      <c r="F70971">
        <v>12</v>
      </c>
      <c r="G70971">
        <v>10</v>
      </c>
      <c r="H70971" s="2" t="s">
        <v>355</v>
      </c>
      <c r="I70971" s="2" t="s">
        <v>1473</v>
      </c>
      <c r="J70971">
        <v>120</v>
      </c>
      <c r="K70971" s="2" t="s">
        <v>356</v>
      </c>
      <c r="L70971" t="s">
        <v>19</v>
      </c>
    </row>
    <row r="70972" spans="1:12" x14ac:dyDescent="0.35">
      <c r="A70972" s="1">
        <v>37794</v>
      </c>
      <c r="B70972" s="2" t="s">
        <v>32</v>
      </c>
      <c r="C70972" s="2" t="s">
        <v>33</v>
      </c>
      <c r="D70972" s="2" t="s">
        <v>1456</v>
      </c>
      <c r="E70972" s="2" t="s">
        <v>1462</v>
      </c>
      <c r="F70972">
        <v>12</v>
      </c>
      <c r="G70972">
        <v>10</v>
      </c>
      <c r="H70972" s="2" t="s">
        <v>913</v>
      </c>
      <c r="I70972" s="2" t="s">
        <v>1473</v>
      </c>
      <c r="J70972">
        <v>120</v>
      </c>
      <c r="K70972" s="2" t="s">
        <v>914</v>
      </c>
      <c r="L70972" t="s">
        <v>19</v>
      </c>
    </row>
    <row r="70973" spans="1:12" x14ac:dyDescent="0.35">
      <c r="A70973" s="1">
        <v>37698</v>
      </c>
      <c r="B70973" s="2" t="s">
        <v>32</v>
      </c>
      <c r="C70973" s="2" t="s">
        <v>33</v>
      </c>
      <c r="D70973" s="2" t="s">
        <v>1456</v>
      </c>
      <c r="E70973" s="2" t="s">
        <v>1462</v>
      </c>
      <c r="F70973">
        <v>12</v>
      </c>
      <c r="G70973">
        <v>10</v>
      </c>
      <c r="H70973" s="2" t="s">
        <v>531</v>
      </c>
      <c r="I70973" s="2" t="s">
        <v>1473</v>
      </c>
      <c r="J70973">
        <v>120</v>
      </c>
      <c r="K70973" s="2" t="s">
        <v>532</v>
      </c>
      <c r="L70973" t="s">
        <v>19</v>
      </c>
    </row>
    <row r="70974" spans="1:12" x14ac:dyDescent="0.35">
      <c r="A70974" s="1">
        <v>37796</v>
      </c>
      <c r="B70974" s="2" t="s">
        <v>32</v>
      </c>
      <c r="C70974" s="2" t="s">
        <v>33</v>
      </c>
      <c r="D70974" s="2" t="s">
        <v>1456</v>
      </c>
      <c r="E70974" s="2" t="s">
        <v>1462</v>
      </c>
      <c r="F70974">
        <v>12</v>
      </c>
      <c r="G70974">
        <v>10</v>
      </c>
      <c r="H70974" s="2" t="s">
        <v>915</v>
      </c>
      <c r="I70974" s="2" t="s">
        <v>1473</v>
      </c>
      <c r="J70974">
        <v>120</v>
      </c>
      <c r="K70974" s="2" t="s">
        <v>916</v>
      </c>
      <c r="L70974" t="s">
        <v>19</v>
      </c>
    </row>
    <row r="70975" spans="1:12" x14ac:dyDescent="0.35">
      <c r="A70975" s="1">
        <v>37687</v>
      </c>
      <c r="B70975" s="2" t="s">
        <v>32</v>
      </c>
      <c r="C70975" s="2" t="s">
        <v>33</v>
      </c>
      <c r="D70975" s="2" t="s">
        <v>1456</v>
      </c>
      <c r="E70975" s="2" t="s">
        <v>1462</v>
      </c>
      <c r="F70975">
        <v>12</v>
      </c>
      <c r="G70975">
        <v>10</v>
      </c>
      <c r="H70975" s="2" t="s">
        <v>709</v>
      </c>
      <c r="I70975" s="2" t="s">
        <v>1473</v>
      </c>
      <c r="J70975">
        <v>120</v>
      </c>
      <c r="K70975" s="2" t="s">
        <v>710</v>
      </c>
      <c r="L70975" t="s">
        <v>19</v>
      </c>
    </row>
    <row r="70976" spans="1:12" x14ac:dyDescent="0.35">
      <c r="A70976" s="1">
        <v>37684</v>
      </c>
      <c r="B70976" s="2" t="s">
        <v>303</v>
      </c>
      <c r="C70976" s="2" t="s">
        <v>304</v>
      </c>
      <c r="D70976" s="2" t="s">
        <v>1456</v>
      </c>
      <c r="E70976" s="2" t="s">
        <v>1462</v>
      </c>
      <c r="F70976">
        <v>12</v>
      </c>
      <c r="G70976">
        <v>10</v>
      </c>
      <c r="H70976" s="2" t="s">
        <v>917</v>
      </c>
      <c r="I70976" s="2" t="s">
        <v>1473</v>
      </c>
      <c r="J70976">
        <v>120</v>
      </c>
      <c r="K70976" s="2" t="s">
        <v>918</v>
      </c>
      <c r="L70976" t="s">
        <v>19</v>
      </c>
    </row>
    <row r="70977" spans="1:12" x14ac:dyDescent="0.35">
      <c r="A70977" s="1">
        <v>37733</v>
      </c>
      <c r="B70977" s="2" t="s">
        <v>303</v>
      </c>
      <c r="C70977" s="2" t="s">
        <v>304</v>
      </c>
      <c r="D70977" s="2" t="s">
        <v>1456</v>
      </c>
      <c r="E70977" s="2" t="s">
        <v>1462</v>
      </c>
      <c r="F70977">
        <v>12</v>
      </c>
      <c r="G70977">
        <v>10</v>
      </c>
      <c r="H70977" s="2" t="s">
        <v>176</v>
      </c>
      <c r="I70977" s="2" t="s">
        <v>1473</v>
      </c>
      <c r="J70977">
        <v>120</v>
      </c>
      <c r="K70977" s="2" t="s">
        <v>177</v>
      </c>
      <c r="L70977" t="s">
        <v>19</v>
      </c>
    </row>
    <row r="70978" spans="1:12" x14ac:dyDescent="0.35">
      <c r="A70978" s="1">
        <v>37815</v>
      </c>
      <c r="B70978" s="2" t="s">
        <v>12</v>
      </c>
      <c r="C70978" s="2" t="s">
        <v>13</v>
      </c>
      <c r="D70978" s="2" t="s">
        <v>1456</v>
      </c>
      <c r="E70978" s="2" t="s">
        <v>1462</v>
      </c>
      <c r="F70978">
        <v>12</v>
      </c>
      <c r="G70978">
        <v>10</v>
      </c>
      <c r="H70978" s="2" t="s">
        <v>919</v>
      </c>
      <c r="I70978" s="2" t="s">
        <v>1473</v>
      </c>
      <c r="J70978">
        <v>120</v>
      </c>
      <c r="K70978" s="2" t="s">
        <v>920</v>
      </c>
      <c r="L70978" t="s">
        <v>19</v>
      </c>
    </row>
    <row r="70979" spans="1:12" x14ac:dyDescent="0.35">
      <c r="A70979" s="1">
        <v>37759</v>
      </c>
      <c r="B70979" s="2" t="s">
        <v>752</v>
      </c>
      <c r="C70979" s="2" t="s">
        <v>753</v>
      </c>
      <c r="D70979" s="2" t="s">
        <v>1456</v>
      </c>
      <c r="E70979" s="2" t="s">
        <v>1462</v>
      </c>
      <c r="F70979">
        <v>12</v>
      </c>
      <c r="G70979">
        <v>10</v>
      </c>
      <c r="H70979" s="2" t="s">
        <v>357</v>
      </c>
      <c r="I70979" s="2" t="s">
        <v>1473</v>
      </c>
      <c r="J70979">
        <v>120</v>
      </c>
      <c r="K70979" s="2" t="s">
        <v>358</v>
      </c>
      <c r="L70979" t="s">
        <v>19</v>
      </c>
    </row>
    <row r="70980" spans="1:12" x14ac:dyDescent="0.35">
      <c r="A70980" s="1">
        <v>37796</v>
      </c>
      <c r="B70980" s="2" t="s">
        <v>752</v>
      </c>
      <c r="C70980" s="2" t="s">
        <v>753</v>
      </c>
      <c r="D70980" s="2" t="s">
        <v>1456</v>
      </c>
      <c r="E70980" s="2" t="s">
        <v>1462</v>
      </c>
      <c r="F70980">
        <v>12</v>
      </c>
      <c r="G70980">
        <v>10</v>
      </c>
      <c r="H70980" s="2" t="s">
        <v>921</v>
      </c>
      <c r="I70980" s="2" t="s">
        <v>1473</v>
      </c>
      <c r="J70980">
        <v>120</v>
      </c>
      <c r="K70980" s="2" t="s">
        <v>922</v>
      </c>
      <c r="L70980" t="s">
        <v>19</v>
      </c>
    </row>
    <row r="70981" spans="1:12" x14ac:dyDescent="0.35">
      <c r="A70981" s="1">
        <v>37715</v>
      </c>
      <c r="B70981" s="2" t="s">
        <v>768</v>
      </c>
      <c r="C70981" s="2" t="s">
        <v>13</v>
      </c>
      <c r="D70981" s="2" t="s">
        <v>1456</v>
      </c>
      <c r="E70981" s="2" t="s">
        <v>1462</v>
      </c>
      <c r="F70981">
        <v>12</v>
      </c>
      <c r="G70981">
        <v>10</v>
      </c>
      <c r="H70981" s="2" t="s">
        <v>533</v>
      </c>
      <c r="I70981" s="2" t="s">
        <v>1473</v>
      </c>
      <c r="J70981">
        <v>120</v>
      </c>
      <c r="K70981" s="2" t="s">
        <v>534</v>
      </c>
      <c r="L70981" t="s">
        <v>19</v>
      </c>
    </row>
    <row r="70982" spans="1:12" x14ac:dyDescent="0.35">
      <c r="A70982" s="1">
        <v>37794</v>
      </c>
      <c r="B70982" s="2" t="s">
        <v>32</v>
      </c>
      <c r="C70982" s="2" t="s">
        <v>33</v>
      </c>
      <c r="D70982" s="2" t="s">
        <v>1456</v>
      </c>
      <c r="E70982" s="2" t="s">
        <v>1462</v>
      </c>
      <c r="F70982">
        <v>12</v>
      </c>
      <c r="G70982">
        <v>10</v>
      </c>
      <c r="H70982" s="2" t="s">
        <v>923</v>
      </c>
      <c r="I70982" s="2" t="s">
        <v>1473</v>
      </c>
      <c r="J70982">
        <v>120</v>
      </c>
      <c r="K70982" s="2" t="s">
        <v>924</v>
      </c>
      <c r="L70982" t="s">
        <v>19</v>
      </c>
    </row>
    <row r="70983" spans="1:12" x14ac:dyDescent="0.35">
      <c r="A70983" s="1">
        <v>37698</v>
      </c>
      <c r="B70983" s="2" t="s">
        <v>32</v>
      </c>
      <c r="C70983" s="2" t="s">
        <v>33</v>
      </c>
      <c r="D70983" s="2" t="s">
        <v>1456</v>
      </c>
      <c r="E70983" s="2" t="s">
        <v>1462</v>
      </c>
      <c r="F70983">
        <v>12</v>
      </c>
      <c r="G70983">
        <v>10</v>
      </c>
      <c r="H70983" s="2" t="s">
        <v>711</v>
      </c>
      <c r="I70983" s="2" t="s">
        <v>1473</v>
      </c>
      <c r="J70983">
        <v>120</v>
      </c>
      <c r="K70983" s="2" t="s">
        <v>712</v>
      </c>
      <c r="L70983" t="s">
        <v>19</v>
      </c>
    </row>
    <row r="70984" spans="1:12" x14ac:dyDescent="0.35">
      <c r="A70984" s="1">
        <v>37796</v>
      </c>
      <c r="B70984" s="2" t="s">
        <v>32</v>
      </c>
      <c r="C70984" s="2" t="s">
        <v>33</v>
      </c>
      <c r="D70984" s="2" t="s">
        <v>1456</v>
      </c>
      <c r="E70984" s="2" t="s">
        <v>1462</v>
      </c>
      <c r="F70984">
        <v>12</v>
      </c>
      <c r="G70984">
        <v>10</v>
      </c>
      <c r="H70984" s="2" t="s">
        <v>925</v>
      </c>
      <c r="I70984" s="2" t="s">
        <v>1473</v>
      </c>
      <c r="J70984">
        <v>120</v>
      </c>
      <c r="K70984" s="2" t="s">
        <v>926</v>
      </c>
      <c r="L70984" t="s">
        <v>19</v>
      </c>
    </row>
    <row r="70985" spans="1:12" x14ac:dyDescent="0.35">
      <c r="A70985" s="1">
        <v>37687</v>
      </c>
      <c r="B70985" s="2" t="s">
        <v>32</v>
      </c>
      <c r="C70985" s="2" t="s">
        <v>33</v>
      </c>
      <c r="D70985" s="2" t="s">
        <v>1456</v>
      </c>
      <c r="E70985" s="2" t="s">
        <v>1462</v>
      </c>
      <c r="F70985">
        <v>12</v>
      </c>
      <c r="G70985">
        <v>10</v>
      </c>
      <c r="H70985" s="2" t="s">
        <v>178</v>
      </c>
      <c r="I70985" s="2" t="s">
        <v>1473</v>
      </c>
      <c r="J70985">
        <v>120</v>
      </c>
      <c r="K70985" s="2" t="s">
        <v>179</v>
      </c>
      <c r="L70985" t="s">
        <v>19</v>
      </c>
    </row>
    <row r="70986" spans="1:12" x14ac:dyDescent="0.35">
      <c r="A70986" s="1">
        <v>37684</v>
      </c>
      <c r="B70986" s="2" t="s">
        <v>303</v>
      </c>
      <c r="C70986" s="2" t="s">
        <v>304</v>
      </c>
      <c r="D70986" s="2" t="s">
        <v>1456</v>
      </c>
      <c r="E70986" s="2" t="s">
        <v>1462</v>
      </c>
      <c r="F70986">
        <v>12</v>
      </c>
      <c r="G70986">
        <v>10</v>
      </c>
      <c r="H70986" s="2" t="s">
        <v>927</v>
      </c>
      <c r="I70986" s="2" t="s">
        <v>1473</v>
      </c>
      <c r="J70986">
        <v>120</v>
      </c>
      <c r="K70986" s="2" t="s">
        <v>928</v>
      </c>
      <c r="L70986" t="s">
        <v>19</v>
      </c>
    </row>
    <row r="70987" spans="1:12" x14ac:dyDescent="0.35">
      <c r="A70987" s="1">
        <v>37733</v>
      </c>
      <c r="B70987" s="2" t="s">
        <v>303</v>
      </c>
      <c r="C70987" s="2" t="s">
        <v>304</v>
      </c>
      <c r="D70987" s="2" t="s">
        <v>1456</v>
      </c>
      <c r="E70987" s="2" t="s">
        <v>1462</v>
      </c>
      <c r="F70987">
        <v>12</v>
      </c>
      <c r="G70987">
        <v>10</v>
      </c>
      <c r="H70987" s="2" t="s">
        <v>359</v>
      </c>
      <c r="I70987" s="2" t="s">
        <v>1473</v>
      </c>
      <c r="J70987">
        <v>120</v>
      </c>
      <c r="K70987" s="2" t="s">
        <v>360</v>
      </c>
      <c r="L70987" t="s">
        <v>19</v>
      </c>
    </row>
    <row r="70988" spans="1:12" x14ac:dyDescent="0.35">
      <c r="A70988" s="1">
        <v>37815</v>
      </c>
      <c r="B70988" s="2" t="s">
        <v>12</v>
      </c>
      <c r="C70988" s="2" t="s">
        <v>13</v>
      </c>
      <c r="D70988" s="2" t="s">
        <v>1456</v>
      </c>
      <c r="E70988" s="2" t="s">
        <v>1462</v>
      </c>
      <c r="F70988">
        <v>12</v>
      </c>
      <c r="G70988">
        <v>10</v>
      </c>
      <c r="H70988" s="2" t="s">
        <v>929</v>
      </c>
      <c r="I70988" s="2" t="s">
        <v>1473</v>
      </c>
      <c r="J70988">
        <v>120</v>
      </c>
      <c r="K70988" s="2" t="s">
        <v>930</v>
      </c>
      <c r="L70988" t="s">
        <v>19</v>
      </c>
    </row>
    <row r="70989" spans="1:12" x14ac:dyDescent="0.35">
      <c r="A70989" s="1">
        <v>37759</v>
      </c>
      <c r="B70989" s="2" t="s">
        <v>752</v>
      </c>
      <c r="C70989" s="2" t="s">
        <v>753</v>
      </c>
      <c r="D70989" s="2" t="s">
        <v>1456</v>
      </c>
      <c r="E70989" s="2" t="s">
        <v>1462</v>
      </c>
      <c r="F70989">
        <v>12</v>
      </c>
      <c r="G70989">
        <v>10</v>
      </c>
      <c r="H70989" s="2" t="s">
        <v>535</v>
      </c>
      <c r="I70989" s="2" t="s">
        <v>1473</v>
      </c>
      <c r="J70989">
        <v>120</v>
      </c>
      <c r="K70989" s="2" t="s">
        <v>536</v>
      </c>
      <c r="L70989" t="s">
        <v>19</v>
      </c>
    </row>
    <row r="70990" spans="1:12" x14ac:dyDescent="0.35">
      <c r="A70990" s="1">
        <v>37796</v>
      </c>
      <c r="B70990" s="2" t="s">
        <v>752</v>
      </c>
      <c r="C70990" s="2" t="s">
        <v>753</v>
      </c>
      <c r="D70990" s="2" t="s">
        <v>1456</v>
      </c>
      <c r="E70990" s="2" t="s">
        <v>1462</v>
      </c>
      <c r="F70990">
        <v>12</v>
      </c>
      <c r="G70990">
        <v>10</v>
      </c>
      <c r="H70990" s="2" t="s">
        <v>931</v>
      </c>
      <c r="I70990" s="2" t="s">
        <v>1473</v>
      </c>
      <c r="J70990">
        <v>120</v>
      </c>
      <c r="K70990" s="2" t="s">
        <v>932</v>
      </c>
      <c r="L70990" t="s">
        <v>19</v>
      </c>
    </row>
    <row r="70991" spans="1:12" x14ac:dyDescent="0.35">
      <c r="A70991" s="1">
        <v>37715</v>
      </c>
      <c r="B70991" s="2" t="s">
        <v>768</v>
      </c>
      <c r="C70991" s="2" t="s">
        <v>13</v>
      </c>
      <c r="D70991" s="2" t="s">
        <v>1456</v>
      </c>
      <c r="E70991" s="2" t="s">
        <v>1462</v>
      </c>
      <c r="F70991">
        <v>12</v>
      </c>
      <c r="G70991">
        <v>10</v>
      </c>
      <c r="H70991" s="2" t="s">
        <v>713</v>
      </c>
      <c r="I70991" s="2" t="s">
        <v>1473</v>
      </c>
      <c r="J70991">
        <v>120</v>
      </c>
      <c r="K70991" s="2" t="s">
        <v>714</v>
      </c>
      <c r="L70991" t="s">
        <v>19</v>
      </c>
    </row>
    <row r="70992" spans="1:12" x14ac:dyDescent="0.35">
      <c r="A70992" s="1">
        <v>37794</v>
      </c>
      <c r="B70992" s="2" t="s">
        <v>32</v>
      </c>
      <c r="C70992" s="2" t="s">
        <v>33</v>
      </c>
      <c r="D70992" s="2" t="s">
        <v>1456</v>
      </c>
      <c r="E70992" s="2" t="s">
        <v>1462</v>
      </c>
      <c r="F70992">
        <v>12</v>
      </c>
      <c r="G70992">
        <v>10</v>
      </c>
      <c r="H70992" s="2" t="s">
        <v>933</v>
      </c>
      <c r="I70992" s="2" t="s">
        <v>1473</v>
      </c>
      <c r="J70992">
        <v>120</v>
      </c>
      <c r="K70992" s="2" t="s">
        <v>934</v>
      </c>
      <c r="L70992" t="s">
        <v>19</v>
      </c>
    </row>
    <row r="70993" spans="1:12" x14ac:dyDescent="0.35">
      <c r="A70993" s="1">
        <v>37698</v>
      </c>
      <c r="B70993" s="2" t="s">
        <v>32</v>
      </c>
      <c r="C70993" s="2" t="s">
        <v>33</v>
      </c>
      <c r="D70993" s="2" t="s">
        <v>1456</v>
      </c>
      <c r="E70993" s="2" t="s">
        <v>1462</v>
      </c>
      <c r="F70993">
        <v>12</v>
      </c>
      <c r="G70993">
        <v>10</v>
      </c>
      <c r="H70993" s="2" t="s">
        <v>180</v>
      </c>
      <c r="I70993" s="2" t="s">
        <v>1473</v>
      </c>
      <c r="J70993">
        <v>120</v>
      </c>
      <c r="K70993" s="2" t="s">
        <v>181</v>
      </c>
      <c r="L70993" t="s">
        <v>19</v>
      </c>
    </row>
    <row r="70994" spans="1:12" x14ac:dyDescent="0.35">
      <c r="A70994" s="1">
        <v>37796</v>
      </c>
      <c r="B70994" s="2" t="s">
        <v>32</v>
      </c>
      <c r="C70994" s="2" t="s">
        <v>33</v>
      </c>
      <c r="D70994" s="2" t="s">
        <v>1456</v>
      </c>
      <c r="E70994" s="2" t="s">
        <v>1462</v>
      </c>
      <c r="F70994">
        <v>12</v>
      </c>
      <c r="G70994">
        <v>10</v>
      </c>
      <c r="H70994" s="2" t="s">
        <v>935</v>
      </c>
      <c r="I70994" s="2" t="s">
        <v>1473</v>
      </c>
      <c r="J70994">
        <v>120</v>
      </c>
      <c r="K70994" s="2" t="s">
        <v>936</v>
      </c>
      <c r="L70994" t="s">
        <v>19</v>
      </c>
    </row>
    <row r="70995" spans="1:12" x14ac:dyDescent="0.35">
      <c r="A70995" s="1">
        <v>37687</v>
      </c>
      <c r="B70995" s="2" t="s">
        <v>32</v>
      </c>
      <c r="C70995" s="2" t="s">
        <v>33</v>
      </c>
      <c r="D70995" s="2" t="s">
        <v>1456</v>
      </c>
      <c r="E70995" s="2" t="s">
        <v>1462</v>
      </c>
      <c r="F70995">
        <v>12</v>
      </c>
      <c r="G70995">
        <v>10</v>
      </c>
      <c r="H70995" s="2" t="s">
        <v>361</v>
      </c>
      <c r="I70995" s="2" t="s">
        <v>1473</v>
      </c>
      <c r="J70995">
        <v>120</v>
      </c>
      <c r="K70995" s="2" t="s">
        <v>362</v>
      </c>
      <c r="L70995" t="s">
        <v>19</v>
      </c>
    </row>
    <row r="70996" spans="1:12" x14ac:dyDescent="0.35">
      <c r="A70996" s="1">
        <v>37684</v>
      </c>
      <c r="B70996" s="2" t="s">
        <v>303</v>
      </c>
      <c r="C70996" s="2" t="s">
        <v>304</v>
      </c>
      <c r="D70996" s="2" t="s">
        <v>1456</v>
      </c>
      <c r="E70996" s="2" t="s">
        <v>1462</v>
      </c>
      <c r="F70996">
        <v>12</v>
      </c>
      <c r="G70996">
        <v>10</v>
      </c>
      <c r="H70996" s="2" t="s">
        <v>937</v>
      </c>
      <c r="I70996" s="2" t="s">
        <v>1473</v>
      </c>
      <c r="J70996">
        <v>120</v>
      </c>
      <c r="K70996" s="2" t="s">
        <v>938</v>
      </c>
      <c r="L70996" t="s">
        <v>19</v>
      </c>
    </row>
    <row r="70997" spans="1:12" x14ac:dyDescent="0.35">
      <c r="A70997" s="1">
        <v>37733</v>
      </c>
      <c r="B70997" s="2" t="s">
        <v>303</v>
      </c>
      <c r="C70997" s="2" t="s">
        <v>304</v>
      </c>
      <c r="D70997" s="2" t="s">
        <v>1456</v>
      </c>
      <c r="E70997" s="2" t="s">
        <v>1462</v>
      </c>
      <c r="F70997">
        <v>12</v>
      </c>
      <c r="G70997">
        <v>10</v>
      </c>
      <c r="H70997" s="2" t="s">
        <v>537</v>
      </c>
      <c r="I70997" s="2" t="s">
        <v>1473</v>
      </c>
      <c r="J70997">
        <v>120</v>
      </c>
      <c r="K70997" s="2" t="s">
        <v>538</v>
      </c>
      <c r="L70997" t="s">
        <v>19</v>
      </c>
    </row>
    <row r="70998" spans="1:12" x14ac:dyDescent="0.35">
      <c r="A70998" s="1">
        <v>37815</v>
      </c>
      <c r="B70998" s="2" t="s">
        <v>12</v>
      </c>
      <c r="C70998" s="2" t="s">
        <v>13</v>
      </c>
      <c r="D70998" s="2" t="s">
        <v>1456</v>
      </c>
      <c r="E70998" s="2" t="s">
        <v>1462</v>
      </c>
      <c r="F70998">
        <v>12</v>
      </c>
      <c r="G70998">
        <v>10</v>
      </c>
      <c r="H70998" s="2" t="s">
        <v>939</v>
      </c>
      <c r="I70998" s="2" t="s">
        <v>1473</v>
      </c>
      <c r="J70998">
        <v>120</v>
      </c>
      <c r="K70998" s="2" t="s">
        <v>940</v>
      </c>
      <c r="L70998" t="s">
        <v>19</v>
      </c>
    </row>
    <row r="70999" spans="1:12" x14ac:dyDescent="0.35">
      <c r="A70999" s="1">
        <v>37759</v>
      </c>
      <c r="B70999" s="2" t="s">
        <v>752</v>
      </c>
      <c r="C70999" s="2" t="s">
        <v>753</v>
      </c>
      <c r="D70999" s="2" t="s">
        <v>1456</v>
      </c>
      <c r="E70999" s="2" t="s">
        <v>1462</v>
      </c>
      <c r="F70999">
        <v>12</v>
      </c>
      <c r="G70999">
        <v>10</v>
      </c>
      <c r="H70999" s="2" t="s">
        <v>715</v>
      </c>
      <c r="I70999" s="2" t="s">
        <v>1473</v>
      </c>
      <c r="J70999">
        <v>120</v>
      </c>
      <c r="K70999" s="2" t="s">
        <v>716</v>
      </c>
      <c r="L70999" t="s">
        <v>19</v>
      </c>
    </row>
    <row r="71000" spans="1:12" x14ac:dyDescent="0.35">
      <c r="A71000" s="1">
        <v>37796</v>
      </c>
      <c r="B71000" s="2" t="s">
        <v>752</v>
      </c>
      <c r="C71000" s="2" t="s">
        <v>753</v>
      </c>
      <c r="D71000" s="2" t="s">
        <v>1456</v>
      </c>
      <c r="E71000" s="2" t="s">
        <v>1462</v>
      </c>
      <c r="F71000">
        <v>12</v>
      </c>
      <c r="G71000">
        <v>10</v>
      </c>
      <c r="H71000" s="2" t="s">
        <v>941</v>
      </c>
      <c r="I71000" s="2" t="s">
        <v>1473</v>
      </c>
      <c r="J71000">
        <v>120</v>
      </c>
      <c r="K71000" s="2" t="s">
        <v>942</v>
      </c>
      <c r="L71000" t="s">
        <v>19</v>
      </c>
    </row>
    <row r="71001" spans="1:12" x14ac:dyDescent="0.35">
      <c r="A71001" s="1">
        <v>37715</v>
      </c>
      <c r="B71001" s="2" t="s">
        <v>768</v>
      </c>
      <c r="C71001" s="2" t="s">
        <v>13</v>
      </c>
      <c r="D71001" s="2" t="s">
        <v>1456</v>
      </c>
      <c r="E71001" s="2" t="s">
        <v>1462</v>
      </c>
      <c r="F71001">
        <v>12</v>
      </c>
      <c r="G71001">
        <v>10</v>
      </c>
      <c r="H71001" s="2" t="s">
        <v>182</v>
      </c>
      <c r="I71001" s="2" t="s">
        <v>1473</v>
      </c>
      <c r="J71001">
        <v>120</v>
      </c>
      <c r="K71001" s="2" t="s">
        <v>183</v>
      </c>
      <c r="L71001" t="s">
        <v>19</v>
      </c>
    </row>
    <row r="71002" spans="1:12" x14ac:dyDescent="0.35">
      <c r="A71002" s="1">
        <v>37794</v>
      </c>
      <c r="B71002" s="2" t="s">
        <v>32</v>
      </c>
      <c r="C71002" s="2" t="s">
        <v>33</v>
      </c>
      <c r="D71002" s="2" t="s">
        <v>1456</v>
      </c>
      <c r="E71002" s="2" t="s">
        <v>1462</v>
      </c>
      <c r="F71002">
        <v>12</v>
      </c>
      <c r="G71002">
        <v>10</v>
      </c>
      <c r="H71002" s="2" t="s">
        <v>943</v>
      </c>
      <c r="I71002" s="2" t="s">
        <v>1473</v>
      </c>
      <c r="J71002">
        <v>120</v>
      </c>
      <c r="K71002" s="2" t="s">
        <v>944</v>
      </c>
      <c r="L71002" t="s">
        <v>19</v>
      </c>
    </row>
    <row r="71003" spans="1:12" x14ac:dyDescent="0.35">
      <c r="A71003" s="1">
        <v>37698</v>
      </c>
      <c r="B71003" s="2" t="s">
        <v>32</v>
      </c>
      <c r="C71003" s="2" t="s">
        <v>33</v>
      </c>
      <c r="D71003" s="2" t="s">
        <v>1456</v>
      </c>
      <c r="E71003" s="2" t="s">
        <v>1462</v>
      </c>
      <c r="F71003">
        <v>12</v>
      </c>
      <c r="G71003">
        <v>10</v>
      </c>
      <c r="H71003" s="2" t="s">
        <v>363</v>
      </c>
      <c r="I71003" s="2" t="s">
        <v>1473</v>
      </c>
      <c r="J71003">
        <v>120</v>
      </c>
      <c r="K71003" s="2" t="s">
        <v>364</v>
      </c>
      <c r="L71003" t="s">
        <v>19</v>
      </c>
    </row>
    <row r="71004" spans="1:12" x14ac:dyDescent="0.35">
      <c r="A71004" s="1">
        <v>37796</v>
      </c>
      <c r="B71004" s="2" t="s">
        <v>32</v>
      </c>
      <c r="C71004" s="2" t="s">
        <v>33</v>
      </c>
      <c r="D71004" s="2" t="s">
        <v>1456</v>
      </c>
      <c r="E71004" s="2" t="s">
        <v>1462</v>
      </c>
      <c r="F71004">
        <v>12</v>
      </c>
      <c r="G71004">
        <v>10</v>
      </c>
      <c r="H71004" s="2" t="s">
        <v>945</v>
      </c>
      <c r="I71004" s="2" t="s">
        <v>1473</v>
      </c>
      <c r="J71004">
        <v>120</v>
      </c>
      <c r="K71004" s="2" t="s">
        <v>946</v>
      </c>
      <c r="L71004" t="s">
        <v>19</v>
      </c>
    </row>
    <row r="71005" spans="1:12" x14ac:dyDescent="0.35">
      <c r="A71005" s="1">
        <v>37687</v>
      </c>
      <c r="B71005" s="2" t="s">
        <v>32</v>
      </c>
      <c r="C71005" s="2" t="s">
        <v>33</v>
      </c>
      <c r="D71005" s="2" t="s">
        <v>1456</v>
      </c>
      <c r="E71005" s="2" t="s">
        <v>1462</v>
      </c>
      <c r="F71005">
        <v>12</v>
      </c>
      <c r="G71005">
        <v>10</v>
      </c>
      <c r="H71005" s="2" t="s">
        <v>539</v>
      </c>
      <c r="I71005" s="2" t="s">
        <v>1473</v>
      </c>
      <c r="J71005">
        <v>120</v>
      </c>
      <c r="K71005" s="2" t="s">
        <v>540</v>
      </c>
      <c r="L71005" t="s">
        <v>19</v>
      </c>
    </row>
    <row r="71006" spans="1:12" x14ac:dyDescent="0.35">
      <c r="A71006" s="1">
        <v>37684</v>
      </c>
      <c r="B71006" s="2" t="s">
        <v>303</v>
      </c>
      <c r="C71006" s="2" t="s">
        <v>304</v>
      </c>
      <c r="D71006" s="2" t="s">
        <v>1456</v>
      </c>
      <c r="E71006" s="2" t="s">
        <v>1462</v>
      </c>
      <c r="F71006">
        <v>12</v>
      </c>
      <c r="G71006">
        <v>10</v>
      </c>
      <c r="H71006" s="2" t="s">
        <v>947</v>
      </c>
      <c r="I71006" s="2" t="s">
        <v>1473</v>
      </c>
      <c r="J71006">
        <v>120</v>
      </c>
      <c r="K71006" s="2" t="s">
        <v>948</v>
      </c>
      <c r="L71006" t="s">
        <v>19</v>
      </c>
    </row>
    <row r="71007" spans="1:12" x14ac:dyDescent="0.35">
      <c r="A71007" s="1">
        <v>37733</v>
      </c>
      <c r="B71007" s="2" t="s">
        <v>303</v>
      </c>
      <c r="C71007" s="2" t="s">
        <v>304</v>
      </c>
      <c r="D71007" s="2" t="s">
        <v>1456</v>
      </c>
      <c r="E71007" s="2" t="s">
        <v>1462</v>
      </c>
      <c r="F71007">
        <v>12</v>
      </c>
      <c r="G71007">
        <v>10</v>
      </c>
      <c r="H71007" s="2" t="s">
        <v>717</v>
      </c>
      <c r="I71007" s="2" t="s">
        <v>1473</v>
      </c>
      <c r="J71007">
        <v>120</v>
      </c>
      <c r="K71007" s="2" t="s">
        <v>718</v>
      </c>
      <c r="L71007" t="s">
        <v>19</v>
      </c>
    </row>
    <row r="71008" spans="1:12" x14ac:dyDescent="0.35">
      <c r="A71008" s="1">
        <v>37815</v>
      </c>
      <c r="B71008" s="2" t="s">
        <v>12</v>
      </c>
      <c r="C71008" s="2" t="s">
        <v>13</v>
      </c>
      <c r="D71008" s="2" t="s">
        <v>1456</v>
      </c>
      <c r="E71008" s="2" t="s">
        <v>1462</v>
      </c>
      <c r="F71008">
        <v>12</v>
      </c>
      <c r="G71008">
        <v>10</v>
      </c>
      <c r="H71008" s="2" t="s">
        <v>949</v>
      </c>
      <c r="I71008" s="2" t="s">
        <v>1473</v>
      </c>
      <c r="J71008">
        <v>120</v>
      </c>
      <c r="K71008" s="2" t="s">
        <v>950</v>
      </c>
      <c r="L71008" t="s">
        <v>19</v>
      </c>
    </row>
    <row r="71009" spans="1:12" x14ac:dyDescent="0.35">
      <c r="A71009" s="1">
        <v>37759</v>
      </c>
      <c r="B71009" s="2" t="s">
        <v>752</v>
      </c>
      <c r="C71009" s="2" t="s">
        <v>753</v>
      </c>
      <c r="D71009" s="2" t="s">
        <v>1456</v>
      </c>
      <c r="E71009" s="2" t="s">
        <v>1462</v>
      </c>
      <c r="F71009">
        <v>12</v>
      </c>
      <c r="G71009">
        <v>10</v>
      </c>
      <c r="H71009" s="2" t="s">
        <v>184</v>
      </c>
      <c r="I71009" s="2" t="s">
        <v>1473</v>
      </c>
      <c r="J71009">
        <v>120</v>
      </c>
      <c r="K71009" s="2" t="s">
        <v>185</v>
      </c>
      <c r="L71009" t="s">
        <v>19</v>
      </c>
    </row>
    <row r="71010" spans="1:12" x14ac:dyDescent="0.35">
      <c r="A71010" s="1">
        <v>37796</v>
      </c>
      <c r="B71010" s="2" t="s">
        <v>752</v>
      </c>
      <c r="C71010" s="2" t="s">
        <v>753</v>
      </c>
      <c r="D71010" s="2" t="s">
        <v>1456</v>
      </c>
      <c r="E71010" s="2" t="s">
        <v>1462</v>
      </c>
      <c r="F71010">
        <v>12</v>
      </c>
      <c r="G71010">
        <v>10</v>
      </c>
      <c r="H71010" s="2" t="s">
        <v>951</v>
      </c>
      <c r="I71010" s="2" t="s">
        <v>1473</v>
      </c>
      <c r="J71010">
        <v>120</v>
      </c>
      <c r="K71010" s="2" t="s">
        <v>952</v>
      </c>
      <c r="L71010" t="s">
        <v>19</v>
      </c>
    </row>
    <row r="71011" spans="1:12" x14ac:dyDescent="0.35">
      <c r="A71011" s="1">
        <v>37715</v>
      </c>
      <c r="B71011" s="2" t="s">
        <v>768</v>
      </c>
      <c r="C71011" s="2" t="s">
        <v>13</v>
      </c>
      <c r="D71011" s="2" t="s">
        <v>1456</v>
      </c>
      <c r="E71011" s="2" t="s">
        <v>1462</v>
      </c>
      <c r="F71011">
        <v>12</v>
      </c>
      <c r="G71011">
        <v>10</v>
      </c>
      <c r="H71011" s="2" t="s">
        <v>365</v>
      </c>
      <c r="I71011" s="2" t="s">
        <v>1473</v>
      </c>
      <c r="J71011">
        <v>120</v>
      </c>
      <c r="K71011" s="2" t="s">
        <v>366</v>
      </c>
      <c r="L71011" t="s">
        <v>19</v>
      </c>
    </row>
    <row r="71012" spans="1:12" x14ac:dyDescent="0.35">
      <c r="A71012" s="1">
        <v>37794</v>
      </c>
      <c r="B71012" s="2" t="s">
        <v>32</v>
      </c>
      <c r="C71012" s="2" t="s">
        <v>33</v>
      </c>
      <c r="D71012" s="2" t="s">
        <v>1456</v>
      </c>
      <c r="E71012" s="2" t="s">
        <v>1462</v>
      </c>
      <c r="F71012">
        <v>12</v>
      </c>
      <c r="G71012">
        <v>10</v>
      </c>
      <c r="H71012" s="2" t="s">
        <v>953</v>
      </c>
      <c r="I71012" s="2" t="s">
        <v>1473</v>
      </c>
      <c r="J71012">
        <v>120</v>
      </c>
      <c r="K71012" s="2" t="s">
        <v>954</v>
      </c>
      <c r="L71012" t="s">
        <v>19</v>
      </c>
    </row>
    <row r="71013" spans="1:12" x14ac:dyDescent="0.35">
      <c r="A71013" s="1">
        <v>37698</v>
      </c>
      <c r="B71013" s="2" t="s">
        <v>32</v>
      </c>
      <c r="C71013" s="2" t="s">
        <v>33</v>
      </c>
      <c r="D71013" s="2" t="s">
        <v>1456</v>
      </c>
      <c r="E71013" s="2" t="s">
        <v>1462</v>
      </c>
      <c r="F71013">
        <v>12</v>
      </c>
      <c r="G71013">
        <v>10</v>
      </c>
      <c r="H71013" s="2" t="s">
        <v>541</v>
      </c>
      <c r="I71013" s="2" t="s">
        <v>1473</v>
      </c>
      <c r="J71013">
        <v>120</v>
      </c>
      <c r="K71013" s="2" t="s">
        <v>542</v>
      </c>
      <c r="L71013" t="s">
        <v>19</v>
      </c>
    </row>
    <row r="71014" spans="1:12" x14ac:dyDescent="0.35">
      <c r="A71014" s="1">
        <v>37796</v>
      </c>
      <c r="B71014" s="2" t="s">
        <v>32</v>
      </c>
      <c r="C71014" s="2" t="s">
        <v>33</v>
      </c>
      <c r="D71014" s="2" t="s">
        <v>1456</v>
      </c>
      <c r="E71014" s="2" t="s">
        <v>1462</v>
      </c>
      <c r="F71014">
        <v>12</v>
      </c>
      <c r="G71014">
        <v>10</v>
      </c>
      <c r="H71014" s="2" t="s">
        <v>955</v>
      </c>
      <c r="I71014" s="2" t="s">
        <v>1473</v>
      </c>
      <c r="J71014">
        <v>120</v>
      </c>
      <c r="K71014" s="2" t="s">
        <v>956</v>
      </c>
      <c r="L71014" t="s">
        <v>19</v>
      </c>
    </row>
    <row r="71015" spans="1:12" x14ac:dyDescent="0.35">
      <c r="A71015" s="1">
        <v>37687</v>
      </c>
      <c r="B71015" s="2" t="s">
        <v>32</v>
      </c>
      <c r="C71015" s="2" t="s">
        <v>33</v>
      </c>
      <c r="D71015" s="2" t="s">
        <v>1456</v>
      </c>
      <c r="E71015" s="2" t="s">
        <v>1462</v>
      </c>
      <c r="F71015">
        <v>12</v>
      </c>
      <c r="G71015">
        <v>10</v>
      </c>
      <c r="H71015" s="2" t="s">
        <v>719</v>
      </c>
      <c r="I71015" s="2" t="s">
        <v>1473</v>
      </c>
      <c r="J71015">
        <v>120</v>
      </c>
      <c r="K71015" s="2" t="s">
        <v>720</v>
      </c>
      <c r="L71015" t="s">
        <v>19</v>
      </c>
    </row>
    <row r="71016" spans="1:12" x14ac:dyDescent="0.35">
      <c r="A71016" s="1">
        <v>37684</v>
      </c>
      <c r="B71016" s="2" t="s">
        <v>303</v>
      </c>
      <c r="C71016" s="2" t="s">
        <v>304</v>
      </c>
      <c r="D71016" s="2" t="s">
        <v>1456</v>
      </c>
      <c r="E71016" s="2" t="s">
        <v>1462</v>
      </c>
      <c r="F71016">
        <v>12</v>
      </c>
      <c r="G71016">
        <v>10</v>
      </c>
      <c r="H71016" s="2" t="s">
        <v>957</v>
      </c>
      <c r="I71016" s="2" t="s">
        <v>1473</v>
      </c>
      <c r="J71016">
        <v>120</v>
      </c>
      <c r="K71016" s="2" t="s">
        <v>958</v>
      </c>
      <c r="L71016" t="s">
        <v>19</v>
      </c>
    </row>
    <row r="71017" spans="1:12" x14ac:dyDescent="0.35">
      <c r="A71017" s="1">
        <v>37733</v>
      </c>
      <c r="B71017" s="2" t="s">
        <v>303</v>
      </c>
      <c r="C71017" s="2" t="s">
        <v>304</v>
      </c>
      <c r="D71017" s="2" t="s">
        <v>1456</v>
      </c>
      <c r="E71017" s="2" t="s">
        <v>1462</v>
      </c>
      <c r="F71017">
        <v>12</v>
      </c>
      <c r="G71017">
        <v>10</v>
      </c>
      <c r="H71017" s="2" t="s">
        <v>186</v>
      </c>
      <c r="I71017" s="2" t="s">
        <v>1473</v>
      </c>
      <c r="J71017">
        <v>120</v>
      </c>
      <c r="K71017" s="2" t="s">
        <v>187</v>
      </c>
      <c r="L71017" t="s">
        <v>19</v>
      </c>
    </row>
    <row r="71018" spans="1:12" x14ac:dyDescent="0.35">
      <c r="A71018" s="1">
        <v>37815</v>
      </c>
      <c r="B71018" s="2" t="s">
        <v>12</v>
      </c>
      <c r="C71018" s="2" t="s">
        <v>13</v>
      </c>
      <c r="D71018" s="2" t="s">
        <v>1456</v>
      </c>
      <c r="E71018" s="2" t="s">
        <v>1462</v>
      </c>
      <c r="F71018">
        <v>12</v>
      </c>
      <c r="G71018">
        <v>10</v>
      </c>
      <c r="H71018" s="2" t="s">
        <v>959</v>
      </c>
      <c r="I71018" s="2" t="s">
        <v>1473</v>
      </c>
      <c r="J71018">
        <v>120</v>
      </c>
      <c r="K71018" s="2" t="s">
        <v>960</v>
      </c>
      <c r="L71018" t="s">
        <v>19</v>
      </c>
    </row>
    <row r="71019" spans="1:12" x14ac:dyDescent="0.35">
      <c r="A71019" s="1">
        <v>37759</v>
      </c>
      <c r="B71019" s="2" t="s">
        <v>752</v>
      </c>
      <c r="C71019" s="2" t="s">
        <v>753</v>
      </c>
      <c r="D71019" s="2" t="s">
        <v>1456</v>
      </c>
      <c r="E71019" s="2" t="s">
        <v>1462</v>
      </c>
      <c r="F71019">
        <v>12</v>
      </c>
      <c r="G71019">
        <v>10</v>
      </c>
      <c r="H71019" s="2" t="s">
        <v>367</v>
      </c>
      <c r="I71019" s="2" t="s">
        <v>1473</v>
      </c>
      <c r="J71019">
        <v>120</v>
      </c>
      <c r="K71019" s="2" t="s">
        <v>368</v>
      </c>
      <c r="L71019" t="s">
        <v>19</v>
      </c>
    </row>
    <row r="71020" spans="1:12" x14ac:dyDescent="0.35">
      <c r="A71020" s="1">
        <v>37796</v>
      </c>
      <c r="B71020" s="2" t="s">
        <v>752</v>
      </c>
      <c r="C71020" s="2" t="s">
        <v>753</v>
      </c>
      <c r="D71020" s="2" t="s">
        <v>1456</v>
      </c>
      <c r="E71020" s="2" t="s">
        <v>1462</v>
      </c>
      <c r="F71020">
        <v>12</v>
      </c>
      <c r="G71020">
        <v>10</v>
      </c>
      <c r="H71020" s="2" t="s">
        <v>961</v>
      </c>
      <c r="I71020" s="2" t="s">
        <v>1473</v>
      </c>
      <c r="J71020">
        <v>120</v>
      </c>
      <c r="K71020" s="2" t="s">
        <v>962</v>
      </c>
      <c r="L71020" t="s">
        <v>19</v>
      </c>
    </row>
    <row r="71021" spans="1:12" x14ac:dyDescent="0.35">
      <c r="A71021" s="1">
        <v>37715</v>
      </c>
      <c r="B71021" s="2" t="s">
        <v>768</v>
      </c>
      <c r="C71021" s="2" t="s">
        <v>13</v>
      </c>
      <c r="D71021" s="2" t="s">
        <v>1456</v>
      </c>
      <c r="E71021" s="2" t="s">
        <v>1462</v>
      </c>
      <c r="F71021">
        <v>12</v>
      </c>
      <c r="G71021">
        <v>10</v>
      </c>
      <c r="H71021" s="2" t="s">
        <v>543</v>
      </c>
      <c r="I71021" s="2" t="s">
        <v>1473</v>
      </c>
      <c r="J71021">
        <v>120</v>
      </c>
      <c r="K71021" s="2" t="s">
        <v>544</v>
      </c>
      <c r="L71021" t="s">
        <v>19</v>
      </c>
    </row>
    <row r="71022" spans="1:12" x14ac:dyDescent="0.35">
      <c r="A71022" s="1">
        <v>37794</v>
      </c>
      <c r="B71022" s="2" t="s">
        <v>32</v>
      </c>
      <c r="C71022" s="2" t="s">
        <v>33</v>
      </c>
      <c r="D71022" s="2" t="s">
        <v>1456</v>
      </c>
      <c r="E71022" s="2" t="s">
        <v>1462</v>
      </c>
      <c r="F71022">
        <v>12</v>
      </c>
      <c r="G71022">
        <v>10</v>
      </c>
      <c r="H71022" s="2" t="s">
        <v>963</v>
      </c>
      <c r="I71022" s="2" t="s">
        <v>1473</v>
      </c>
      <c r="J71022">
        <v>120</v>
      </c>
      <c r="K71022" s="2" t="s">
        <v>964</v>
      </c>
      <c r="L71022" t="s">
        <v>19</v>
      </c>
    </row>
    <row r="71023" spans="1:12" x14ac:dyDescent="0.35">
      <c r="A71023" s="1">
        <v>37698</v>
      </c>
      <c r="B71023" s="2" t="s">
        <v>32</v>
      </c>
      <c r="C71023" s="2" t="s">
        <v>33</v>
      </c>
      <c r="D71023" s="2" t="s">
        <v>1456</v>
      </c>
      <c r="E71023" s="2" t="s">
        <v>1462</v>
      </c>
      <c r="F71023">
        <v>12</v>
      </c>
      <c r="G71023">
        <v>10</v>
      </c>
      <c r="H71023" s="2" t="s">
        <v>721</v>
      </c>
      <c r="I71023" s="2" t="s">
        <v>1473</v>
      </c>
      <c r="J71023">
        <v>120</v>
      </c>
      <c r="K71023" s="2" t="s">
        <v>722</v>
      </c>
      <c r="L71023" t="s">
        <v>19</v>
      </c>
    </row>
    <row r="71024" spans="1:12" x14ac:dyDescent="0.35">
      <c r="A71024" s="1">
        <v>37796</v>
      </c>
      <c r="B71024" s="2" t="s">
        <v>32</v>
      </c>
      <c r="C71024" s="2" t="s">
        <v>33</v>
      </c>
      <c r="D71024" s="2" t="s">
        <v>1456</v>
      </c>
      <c r="E71024" s="2" t="s">
        <v>1462</v>
      </c>
      <c r="F71024">
        <v>12</v>
      </c>
      <c r="G71024">
        <v>10</v>
      </c>
      <c r="H71024" s="2" t="s">
        <v>965</v>
      </c>
      <c r="I71024" s="2" t="s">
        <v>1473</v>
      </c>
      <c r="J71024">
        <v>120</v>
      </c>
      <c r="K71024" s="2" t="s">
        <v>966</v>
      </c>
      <c r="L71024" t="s">
        <v>19</v>
      </c>
    </row>
    <row r="71025" spans="1:12" x14ac:dyDescent="0.35">
      <c r="A71025" s="1">
        <v>37687</v>
      </c>
      <c r="B71025" s="2" t="s">
        <v>32</v>
      </c>
      <c r="C71025" s="2" t="s">
        <v>33</v>
      </c>
      <c r="D71025" s="2" t="s">
        <v>1456</v>
      </c>
      <c r="E71025" s="2" t="s">
        <v>1462</v>
      </c>
      <c r="F71025">
        <v>12</v>
      </c>
      <c r="G71025">
        <v>10</v>
      </c>
      <c r="H71025" s="2" t="s">
        <v>188</v>
      </c>
      <c r="I71025" s="2" t="s">
        <v>1473</v>
      </c>
      <c r="J71025">
        <v>120</v>
      </c>
      <c r="K71025" s="2" t="s">
        <v>189</v>
      </c>
      <c r="L71025" t="s">
        <v>19</v>
      </c>
    </row>
    <row r="71026" spans="1:12" x14ac:dyDescent="0.35">
      <c r="A71026" s="1">
        <v>37684</v>
      </c>
      <c r="B71026" s="2" t="s">
        <v>303</v>
      </c>
      <c r="C71026" s="2" t="s">
        <v>304</v>
      </c>
      <c r="D71026" s="2" t="s">
        <v>1456</v>
      </c>
      <c r="E71026" s="2" t="s">
        <v>1462</v>
      </c>
      <c r="F71026">
        <v>12</v>
      </c>
      <c r="G71026">
        <v>10</v>
      </c>
      <c r="H71026" s="2" t="s">
        <v>967</v>
      </c>
      <c r="I71026" s="2" t="s">
        <v>1473</v>
      </c>
      <c r="J71026">
        <v>120</v>
      </c>
      <c r="K71026" s="2" t="s">
        <v>968</v>
      </c>
      <c r="L71026" t="s">
        <v>19</v>
      </c>
    </row>
    <row r="71027" spans="1:12" x14ac:dyDescent="0.35">
      <c r="A71027" s="1">
        <v>37733</v>
      </c>
      <c r="B71027" s="2" t="s">
        <v>303</v>
      </c>
      <c r="C71027" s="2" t="s">
        <v>304</v>
      </c>
      <c r="D71027" s="2" t="s">
        <v>1456</v>
      </c>
      <c r="E71027" s="2" t="s">
        <v>1462</v>
      </c>
      <c r="F71027">
        <v>12</v>
      </c>
      <c r="G71027">
        <v>10</v>
      </c>
      <c r="H71027" s="2" t="s">
        <v>369</v>
      </c>
      <c r="I71027" s="2" t="s">
        <v>1473</v>
      </c>
      <c r="J71027">
        <v>120</v>
      </c>
      <c r="K71027" s="2" t="s">
        <v>370</v>
      </c>
      <c r="L71027" t="s">
        <v>19</v>
      </c>
    </row>
    <row r="71028" spans="1:12" x14ac:dyDescent="0.35">
      <c r="A71028" s="1">
        <v>37815</v>
      </c>
      <c r="B71028" s="2" t="s">
        <v>12</v>
      </c>
      <c r="C71028" s="2" t="s">
        <v>13</v>
      </c>
      <c r="D71028" s="2" t="s">
        <v>1456</v>
      </c>
      <c r="E71028" s="2" t="s">
        <v>1462</v>
      </c>
      <c r="F71028">
        <v>12</v>
      </c>
      <c r="G71028">
        <v>10</v>
      </c>
      <c r="H71028" s="2" t="s">
        <v>969</v>
      </c>
      <c r="I71028" s="2" t="s">
        <v>1473</v>
      </c>
      <c r="J71028">
        <v>120</v>
      </c>
      <c r="K71028" s="2" t="s">
        <v>970</v>
      </c>
      <c r="L71028" t="s">
        <v>19</v>
      </c>
    </row>
    <row r="71029" spans="1:12" x14ac:dyDescent="0.35">
      <c r="A71029" s="1">
        <v>37759</v>
      </c>
      <c r="B71029" s="2" t="s">
        <v>752</v>
      </c>
      <c r="C71029" s="2" t="s">
        <v>753</v>
      </c>
      <c r="D71029" s="2" t="s">
        <v>1456</v>
      </c>
      <c r="E71029" s="2" t="s">
        <v>1462</v>
      </c>
      <c r="F71029">
        <v>12</v>
      </c>
      <c r="G71029">
        <v>10</v>
      </c>
      <c r="H71029" s="2" t="s">
        <v>545</v>
      </c>
      <c r="I71029" s="2" t="s">
        <v>1473</v>
      </c>
      <c r="J71029">
        <v>120</v>
      </c>
      <c r="K71029" s="2" t="s">
        <v>546</v>
      </c>
      <c r="L71029" t="s">
        <v>19</v>
      </c>
    </row>
    <row r="71030" spans="1:12" x14ac:dyDescent="0.35">
      <c r="A71030" s="1">
        <v>37796</v>
      </c>
      <c r="B71030" s="2" t="s">
        <v>752</v>
      </c>
      <c r="C71030" s="2" t="s">
        <v>753</v>
      </c>
      <c r="D71030" s="2" t="s">
        <v>1456</v>
      </c>
      <c r="E71030" s="2" t="s">
        <v>1462</v>
      </c>
      <c r="F71030">
        <v>12</v>
      </c>
      <c r="G71030">
        <v>10</v>
      </c>
      <c r="H71030" s="2" t="s">
        <v>971</v>
      </c>
      <c r="I71030" s="2" t="s">
        <v>1473</v>
      </c>
      <c r="J71030">
        <v>120</v>
      </c>
      <c r="K71030" s="2" t="s">
        <v>972</v>
      </c>
      <c r="L71030" t="s">
        <v>19</v>
      </c>
    </row>
    <row r="71031" spans="1:12" x14ac:dyDescent="0.35">
      <c r="A71031" s="1">
        <v>37715</v>
      </c>
      <c r="B71031" s="2" t="s">
        <v>768</v>
      </c>
      <c r="C71031" s="2" t="s">
        <v>13</v>
      </c>
      <c r="D71031" s="2" t="s">
        <v>1456</v>
      </c>
      <c r="E71031" s="2" t="s">
        <v>1462</v>
      </c>
      <c r="F71031">
        <v>12</v>
      </c>
      <c r="G71031">
        <v>10</v>
      </c>
      <c r="H71031" s="2" t="s">
        <v>723</v>
      </c>
      <c r="I71031" s="2" t="s">
        <v>1473</v>
      </c>
      <c r="J71031">
        <v>120</v>
      </c>
      <c r="K71031" s="2" t="s">
        <v>724</v>
      </c>
      <c r="L71031" t="s">
        <v>19</v>
      </c>
    </row>
    <row r="71032" spans="1:12" x14ac:dyDescent="0.35">
      <c r="A71032" s="1">
        <v>37794</v>
      </c>
      <c r="B71032" s="2" t="s">
        <v>32</v>
      </c>
      <c r="C71032" s="2" t="s">
        <v>33</v>
      </c>
      <c r="D71032" s="2" t="s">
        <v>1456</v>
      </c>
      <c r="E71032" s="2" t="s">
        <v>1462</v>
      </c>
      <c r="F71032">
        <v>12</v>
      </c>
      <c r="G71032">
        <v>10</v>
      </c>
      <c r="H71032" s="2" t="s">
        <v>973</v>
      </c>
      <c r="I71032" s="2" t="s">
        <v>1473</v>
      </c>
      <c r="J71032">
        <v>120</v>
      </c>
      <c r="K71032" s="2" t="s">
        <v>974</v>
      </c>
      <c r="L71032" t="s">
        <v>19</v>
      </c>
    </row>
    <row r="71033" spans="1:12" x14ac:dyDescent="0.35">
      <c r="A71033" s="1">
        <v>37698</v>
      </c>
      <c r="B71033" s="2" t="s">
        <v>32</v>
      </c>
      <c r="C71033" s="2" t="s">
        <v>33</v>
      </c>
      <c r="D71033" s="2" t="s">
        <v>1456</v>
      </c>
      <c r="E71033" s="2" t="s">
        <v>1462</v>
      </c>
      <c r="F71033">
        <v>12</v>
      </c>
      <c r="G71033">
        <v>10</v>
      </c>
      <c r="H71033" s="2" t="s">
        <v>190</v>
      </c>
      <c r="I71033" s="2" t="s">
        <v>1473</v>
      </c>
      <c r="J71033">
        <v>120</v>
      </c>
      <c r="K71033" s="2" t="s">
        <v>191</v>
      </c>
      <c r="L71033" t="s">
        <v>19</v>
      </c>
    </row>
    <row r="71034" spans="1:12" x14ac:dyDescent="0.35">
      <c r="A71034" s="1">
        <v>37796</v>
      </c>
      <c r="B71034" s="2" t="s">
        <v>32</v>
      </c>
      <c r="C71034" s="2" t="s">
        <v>33</v>
      </c>
      <c r="D71034" s="2" t="s">
        <v>1456</v>
      </c>
      <c r="E71034" s="2" t="s">
        <v>1462</v>
      </c>
      <c r="F71034">
        <v>12</v>
      </c>
      <c r="G71034">
        <v>10</v>
      </c>
      <c r="H71034" s="2" t="s">
        <v>975</v>
      </c>
      <c r="I71034" s="2" t="s">
        <v>1473</v>
      </c>
      <c r="J71034">
        <v>120</v>
      </c>
      <c r="K71034" s="2" t="s">
        <v>976</v>
      </c>
      <c r="L71034" t="s">
        <v>19</v>
      </c>
    </row>
    <row r="71035" spans="1:12" x14ac:dyDescent="0.35">
      <c r="A71035" s="1">
        <v>37687</v>
      </c>
      <c r="B71035" s="2" t="s">
        <v>32</v>
      </c>
      <c r="C71035" s="2" t="s">
        <v>33</v>
      </c>
      <c r="D71035" s="2" t="s">
        <v>1456</v>
      </c>
      <c r="E71035" s="2" t="s">
        <v>1462</v>
      </c>
      <c r="F71035">
        <v>12</v>
      </c>
      <c r="G71035">
        <v>10</v>
      </c>
      <c r="H71035" s="2" t="s">
        <v>371</v>
      </c>
      <c r="I71035" s="2" t="s">
        <v>1473</v>
      </c>
      <c r="J71035">
        <v>120</v>
      </c>
      <c r="K71035" s="2" t="s">
        <v>372</v>
      </c>
      <c r="L71035" t="s">
        <v>19</v>
      </c>
    </row>
    <row r="71036" spans="1:12" x14ac:dyDescent="0.35">
      <c r="A71036" s="1">
        <v>37684</v>
      </c>
      <c r="B71036" s="2" t="s">
        <v>303</v>
      </c>
      <c r="C71036" s="2" t="s">
        <v>304</v>
      </c>
      <c r="D71036" s="2" t="s">
        <v>1456</v>
      </c>
      <c r="E71036" s="2" t="s">
        <v>1462</v>
      </c>
      <c r="F71036">
        <v>12</v>
      </c>
      <c r="G71036">
        <v>10</v>
      </c>
      <c r="H71036" s="2" t="s">
        <v>977</v>
      </c>
      <c r="I71036" s="2" t="s">
        <v>1473</v>
      </c>
      <c r="J71036">
        <v>120</v>
      </c>
      <c r="K71036" s="2" t="s">
        <v>978</v>
      </c>
      <c r="L71036" t="s">
        <v>19</v>
      </c>
    </row>
    <row r="71037" spans="1:12" x14ac:dyDescent="0.35">
      <c r="A71037" s="1">
        <v>37733</v>
      </c>
      <c r="B71037" s="2" t="s">
        <v>303</v>
      </c>
      <c r="C71037" s="2" t="s">
        <v>304</v>
      </c>
      <c r="D71037" s="2" t="s">
        <v>1456</v>
      </c>
      <c r="E71037" s="2" t="s">
        <v>1462</v>
      </c>
      <c r="F71037">
        <v>12</v>
      </c>
      <c r="G71037">
        <v>10</v>
      </c>
      <c r="H71037" s="2" t="s">
        <v>547</v>
      </c>
      <c r="I71037" s="2" t="s">
        <v>1473</v>
      </c>
      <c r="J71037">
        <v>120</v>
      </c>
      <c r="K71037" s="2" t="s">
        <v>548</v>
      </c>
      <c r="L71037" t="s">
        <v>19</v>
      </c>
    </row>
    <row r="71038" spans="1:12" x14ac:dyDescent="0.35">
      <c r="A71038" s="1">
        <v>37815</v>
      </c>
      <c r="B71038" s="2" t="s">
        <v>12</v>
      </c>
      <c r="C71038" s="2" t="s">
        <v>13</v>
      </c>
      <c r="D71038" s="2" t="s">
        <v>1456</v>
      </c>
      <c r="E71038" s="2" t="s">
        <v>1462</v>
      </c>
      <c r="F71038">
        <v>12</v>
      </c>
      <c r="G71038">
        <v>10</v>
      </c>
      <c r="H71038" s="2" t="s">
        <v>979</v>
      </c>
      <c r="I71038" s="2" t="s">
        <v>1473</v>
      </c>
      <c r="J71038">
        <v>120</v>
      </c>
      <c r="K71038" s="2" t="s">
        <v>980</v>
      </c>
      <c r="L71038" t="s">
        <v>19</v>
      </c>
    </row>
    <row r="71039" spans="1:12" x14ac:dyDescent="0.35">
      <c r="A71039" s="1">
        <v>37759</v>
      </c>
      <c r="B71039" s="2" t="s">
        <v>752</v>
      </c>
      <c r="C71039" s="2" t="s">
        <v>753</v>
      </c>
      <c r="D71039" s="2" t="s">
        <v>1456</v>
      </c>
      <c r="E71039" s="2" t="s">
        <v>1462</v>
      </c>
      <c r="F71039">
        <v>12</v>
      </c>
      <c r="G71039">
        <v>10</v>
      </c>
      <c r="H71039" s="2" t="s">
        <v>725</v>
      </c>
      <c r="I71039" s="2" t="s">
        <v>1473</v>
      </c>
      <c r="J71039">
        <v>120</v>
      </c>
      <c r="K71039" s="2" t="s">
        <v>726</v>
      </c>
      <c r="L71039" t="s">
        <v>19</v>
      </c>
    </row>
    <row r="71040" spans="1:12" x14ac:dyDescent="0.35">
      <c r="A71040" s="1">
        <v>37796</v>
      </c>
      <c r="B71040" s="2" t="s">
        <v>752</v>
      </c>
      <c r="C71040" s="2" t="s">
        <v>753</v>
      </c>
      <c r="D71040" s="2" t="s">
        <v>1456</v>
      </c>
      <c r="E71040" s="2" t="s">
        <v>1462</v>
      </c>
      <c r="F71040">
        <v>12</v>
      </c>
      <c r="G71040">
        <v>10</v>
      </c>
      <c r="H71040" s="2" t="s">
        <v>981</v>
      </c>
      <c r="I71040" s="2" t="s">
        <v>1473</v>
      </c>
      <c r="J71040">
        <v>120</v>
      </c>
      <c r="K71040" s="2" t="s">
        <v>982</v>
      </c>
      <c r="L71040" t="s">
        <v>19</v>
      </c>
    </row>
    <row r="71041" spans="1:12" x14ac:dyDescent="0.35">
      <c r="A71041" s="1">
        <v>37715</v>
      </c>
      <c r="B71041" s="2" t="s">
        <v>768</v>
      </c>
      <c r="C71041" s="2" t="s">
        <v>13</v>
      </c>
      <c r="D71041" s="2" t="s">
        <v>1456</v>
      </c>
      <c r="E71041" s="2" t="s">
        <v>1462</v>
      </c>
      <c r="F71041">
        <v>12</v>
      </c>
      <c r="G71041">
        <v>10</v>
      </c>
      <c r="H71041" s="2" t="s">
        <v>192</v>
      </c>
      <c r="I71041" s="2" t="s">
        <v>1473</v>
      </c>
      <c r="J71041">
        <v>120</v>
      </c>
      <c r="K71041" s="2" t="s">
        <v>193</v>
      </c>
      <c r="L71041" t="s">
        <v>19</v>
      </c>
    </row>
    <row r="71042" spans="1:12" x14ac:dyDescent="0.35">
      <c r="A71042" s="1">
        <v>37794</v>
      </c>
      <c r="B71042" s="2" t="s">
        <v>32</v>
      </c>
      <c r="C71042" s="2" t="s">
        <v>33</v>
      </c>
      <c r="D71042" s="2" t="s">
        <v>1456</v>
      </c>
      <c r="E71042" s="2" t="s">
        <v>1462</v>
      </c>
      <c r="F71042">
        <v>12</v>
      </c>
      <c r="G71042">
        <v>10</v>
      </c>
      <c r="H71042" s="2" t="s">
        <v>983</v>
      </c>
      <c r="I71042" s="2" t="s">
        <v>1473</v>
      </c>
      <c r="J71042">
        <v>120</v>
      </c>
      <c r="K71042" s="2" t="s">
        <v>984</v>
      </c>
      <c r="L71042" t="s">
        <v>19</v>
      </c>
    </row>
    <row r="71043" spans="1:12" x14ac:dyDescent="0.35">
      <c r="A71043" s="1">
        <v>37698</v>
      </c>
      <c r="B71043" s="2" t="s">
        <v>32</v>
      </c>
      <c r="C71043" s="2" t="s">
        <v>33</v>
      </c>
      <c r="D71043" s="2" t="s">
        <v>1456</v>
      </c>
      <c r="E71043" s="2" t="s">
        <v>1462</v>
      </c>
      <c r="F71043">
        <v>12</v>
      </c>
      <c r="G71043">
        <v>10</v>
      </c>
      <c r="H71043" s="2" t="s">
        <v>373</v>
      </c>
      <c r="I71043" s="2" t="s">
        <v>1473</v>
      </c>
      <c r="J71043">
        <v>120</v>
      </c>
      <c r="K71043" s="2" t="s">
        <v>374</v>
      </c>
      <c r="L71043" t="s">
        <v>19</v>
      </c>
    </row>
    <row r="71044" spans="1:12" x14ac:dyDescent="0.35">
      <c r="A71044" s="1">
        <v>37796</v>
      </c>
      <c r="B71044" s="2" t="s">
        <v>32</v>
      </c>
      <c r="C71044" s="2" t="s">
        <v>33</v>
      </c>
      <c r="D71044" s="2" t="s">
        <v>1456</v>
      </c>
      <c r="E71044" s="2" t="s">
        <v>1462</v>
      </c>
      <c r="F71044">
        <v>12</v>
      </c>
      <c r="G71044">
        <v>10</v>
      </c>
      <c r="H71044" s="2" t="s">
        <v>985</v>
      </c>
      <c r="I71044" s="2" t="s">
        <v>1473</v>
      </c>
      <c r="J71044">
        <v>120</v>
      </c>
      <c r="K71044" s="2" t="s">
        <v>986</v>
      </c>
      <c r="L71044" t="s">
        <v>19</v>
      </c>
    </row>
    <row r="71045" spans="1:12" x14ac:dyDescent="0.35">
      <c r="A71045" s="1">
        <v>37687</v>
      </c>
      <c r="B71045" s="2" t="s">
        <v>32</v>
      </c>
      <c r="C71045" s="2" t="s">
        <v>33</v>
      </c>
      <c r="D71045" s="2" t="s">
        <v>1456</v>
      </c>
      <c r="E71045" s="2" t="s">
        <v>1462</v>
      </c>
      <c r="F71045">
        <v>12</v>
      </c>
      <c r="G71045">
        <v>10</v>
      </c>
      <c r="H71045" s="2" t="s">
        <v>549</v>
      </c>
      <c r="I71045" s="2" t="s">
        <v>1473</v>
      </c>
      <c r="J71045">
        <v>120</v>
      </c>
      <c r="K71045" s="2" t="s">
        <v>550</v>
      </c>
      <c r="L71045" t="s">
        <v>19</v>
      </c>
    </row>
    <row r="71046" spans="1:12" x14ac:dyDescent="0.35">
      <c r="A71046" s="1">
        <v>37684</v>
      </c>
      <c r="B71046" s="2" t="s">
        <v>303</v>
      </c>
      <c r="C71046" s="2" t="s">
        <v>304</v>
      </c>
      <c r="D71046" s="2" t="s">
        <v>1456</v>
      </c>
      <c r="E71046" s="2" t="s">
        <v>1462</v>
      </c>
      <c r="F71046">
        <v>12</v>
      </c>
      <c r="G71046">
        <v>10</v>
      </c>
      <c r="H71046" s="2" t="s">
        <v>987</v>
      </c>
      <c r="I71046" s="2" t="s">
        <v>1473</v>
      </c>
      <c r="J71046">
        <v>120</v>
      </c>
      <c r="K71046" s="2" t="s">
        <v>988</v>
      </c>
      <c r="L71046" t="s">
        <v>19</v>
      </c>
    </row>
    <row r="71047" spans="1:12" x14ac:dyDescent="0.35">
      <c r="A71047" s="1">
        <v>37733</v>
      </c>
      <c r="B71047" s="2" t="s">
        <v>303</v>
      </c>
      <c r="C71047" s="2" t="s">
        <v>304</v>
      </c>
      <c r="D71047" s="2" t="s">
        <v>1456</v>
      </c>
      <c r="E71047" s="2" t="s">
        <v>1462</v>
      </c>
      <c r="F71047">
        <v>12</v>
      </c>
      <c r="G71047">
        <v>10</v>
      </c>
      <c r="H71047" s="2" t="s">
        <v>727</v>
      </c>
      <c r="I71047" s="2" t="s">
        <v>1473</v>
      </c>
      <c r="J71047">
        <v>120</v>
      </c>
      <c r="K71047" s="2" t="s">
        <v>728</v>
      </c>
      <c r="L71047" t="s">
        <v>19</v>
      </c>
    </row>
    <row r="71048" spans="1:12" x14ac:dyDescent="0.35">
      <c r="A71048" s="1">
        <v>37815</v>
      </c>
      <c r="B71048" s="2" t="s">
        <v>12</v>
      </c>
      <c r="C71048" s="2" t="s">
        <v>13</v>
      </c>
      <c r="D71048" s="2" t="s">
        <v>1456</v>
      </c>
      <c r="E71048" s="2" t="s">
        <v>1462</v>
      </c>
      <c r="F71048">
        <v>12</v>
      </c>
      <c r="G71048">
        <v>10</v>
      </c>
      <c r="H71048" s="2" t="s">
        <v>989</v>
      </c>
      <c r="I71048" s="2" t="s">
        <v>1473</v>
      </c>
      <c r="J71048">
        <v>120</v>
      </c>
      <c r="K71048" s="2" t="s">
        <v>990</v>
      </c>
      <c r="L71048" t="s">
        <v>19</v>
      </c>
    </row>
    <row r="71049" spans="1:12" x14ac:dyDescent="0.35">
      <c r="A71049" s="1">
        <v>37759</v>
      </c>
      <c r="B71049" s="2" t="s">
        <v>752</v>
      </c>
      <c r="C71049" s="2" t="s">
        <v>753</v>
      </c>
      <c r="D71049" s="2" t="s">
        <v>1456</v>
      </c>
      <c r="E71049" s="2" t="s">
        <v>1462</v>
      </c>
      <c r="F71049">
        <v>12</v>
      </c>
      <c r="G71049">
        <v>10</v>
      </c>
      <c r="H71049" s="2" t="s">
        <v>194</v>
      </c>
      <c r="I71049" s="2" t="s">
        <v>1473</v>
      </c>
      <c r="J71049">
        <v>120</v>
      </c>
      <c r="K71049" s="2" t="s">
        <v>195</v>
      </c>
      <c r="L71049" t="s">
        <v>19</v>
      </c>
    </row>
    <row r="71050" spans="1:12" x14ac:dyDescent="0.35">
      <c r="A71050" s="1">
        <v>37796</v>
      </c>
      <c r="B71050" s="2" t="s">
        <v>752</v>
      </c>
      <c r="C71050" s="2" t="s">
        <v>753</v>
      </c>
      <c r="D71050" s="2" t="s">
        <v>1456</v>
      </c>
      <c r="E71050" s="2" t="s">
        <v>1462</v>
      </c>
      <c r="F71050">
        <v>12</v>
      </c>
      <c r="G71050">
        <v>10</v>
      </c>
      <c r="H71050" s="2" t="s">
        <v>991</v>
      </c>
      <c r="I71050" s="2" t="s">
        <v>1473</v>
      </c>
      <c r="J71050">
        <v>120</v>
      </c>
      <c r="K71050" s="2" t="s">
        <v>992</v>
      </c>
      <c r="L71050" t="s">
        <v>19</v>
      </c>
    </row>
    <row r="71051" spans="1:12" x14ac:dyDescent="0.35">
      <c r="A71051" s="1">
        <v>37715</v>
      </c>
      <c r="B71051" s="2" t="s">
        <v>768</v>
      </c>
      <c r="C71051" s="2" t="s">
        <v>13</v>
      </c>
      <c r="D71051" s="2" t="s">
        <v>1456</v>
      </c>
      <c r="E71051" s="2" t="s">
        <v>1462</v>
      </c>
      <c r="F71051">
        <v>12</v>
      </c>
      <c r="G71051">
        <v>10</v>
      </c>
      <c r="H71051" s="2" t="s">
        <v>375</v>
      </c>
      <c r="I71051" s="2" t="s">
        <v>1473</v>
      </c>
      <c r="J71051">
        <v>120</v>
      </c>
      <c r="K71051" s="2" t="s">
        <v>376</v>
      </c>
      <c r="L71051" t="s">
        <v>19</v>
      </c>
    </row>
    <row r="71052" spans="1:12" x14ac:dyDescent="0.35">
      <c r="A71052" s="1">
        <v>37794</v>
      </c>
      <c r="B71052" s="2" t="s">
        <v>32</v>
      </c>
      <c r="C71052" s="2" t="s">
        <v>33</v>
      </c>
      <c r="D71052" s="2" t="s">
        <v>1456</v>
      </c>
      <c r="E71052" s="2" t="s">
        <v>1462</v>
      </c>
      <c r="F71052">
        <v>12</v>
      </c>
      <c r="G71052">
        <v>10</v>
      </c>
      <c r="H71052" s="2" t="s">
        <v>993</v>
      </c>
      <c r="I71052" s="2" t="s">
        <v>1473</v>
      </c>
      <c r="J71052">
        <v>120</v>
      </c>
      <c r="K71052" s="2" t="s">
        <v>994</v>
      </c>
      <c r="L71052" t="s">
        <v>19</v>
      </c>
    </row>
    <row r="71053" spans="1:12" x14ac:dyDescent="0.35">
      <c r="A71053" s="1">
        <v>37698</v>
      </c>
      <c r="B71053" s="2" t="s">
        <v>32</v>
      </c>
      <c r="C71053" s="2" t="s">
        <v>33</v>
      </c>
      <c r="D71053" s="2" t="s">
        <v>1456</v>
      </c>
      <c r="E71053" s="2" t="s">
        <v>1462</v>
      </c>
      <c r="F71053">
        <v>12</v>
      </c>
      <c r="G71053">
        <v>10</v>
      </c>
      <c r="H71053" s="2" t="s">
        <v>551</v>
      </c>
      <c r="I71053" s="2" t="s">
        <v>1473</v>
      </c>
      <c r="J71053">
        <v>120</v>
      </c>
      <c r="K71053" s="2" t="s">
        <v>552</v>
      </c>
      <c r="L71053" t="s">
        <v>19</v>
      </c>
    </row>
    <row r="71054" spans="1:12" x14ac:dyDescent="0.35">
      <c r="A71054" s="1">
        <v>37796</v>
      </c>
      <c r="B71054" s="2" t="s">
        <v>32</v>
      </c>
      <c r="C71054" s="2" t="s">
        <v>33</v>
      </c>
      <c r="D71054" s="2" t="s">
        <v>1456</v>
      </c>
      <c r="E71054" s="2" t="s">
        <v>1462</v>
      </c>
      <c r="F71054">
        <v>12</v>
      </c>
      <c r="G71054">
        <v>10</v>
      </c>
      <c r="H71054" s="2" t="s">
        <v>995</v>
      </c>
      <c r="I71054" s="2" t="s">
        <v>1473</v>
      </c>
      <c r="J71054">
        <v>120</v>
      </c>
      <c r="K71054" s="2" t="s">
        <v>996</v>
      </c>
      <c r="L71054" t="s">
        <v>19</v>
      </c>
    </row>
    <row r="71055" spans="1:12" x14ac:dyDescent="0.35">
      <c r="A71055" s="1">
        <v>37687</v>
      </c>
      <c r="B71055" s="2" t="s">
        <v>32</v>
      </c>
      <c r="C71055" s="2" t="s">
        <v>33</v>
      </c>
      <c r="D71055" s="2" t="s">
        <v>1456</v>
      </c>
      <c r="E71055" s="2" t="s">
        <v>1462</v>
      </c>
      <c r="F71055">
        <v>12</v>
      </c>
      <c r="G71055">
        <v>10</v>
      </c>
      <c r="H71055" s="2" t="s">
        <v>729</v>
      </c>
      <c r="I71055" s="2" t="s">
        <v>1473</v>
      </c>
      <c r="J71055">
        <v>120</v>
      </c>
      <c r="K71055" s="2" t="s">
        <v>730</v>
      </c>
      <c r="L71055" t="s">
        <v>19</v>
      </c>
    </row>
    <row r="71056" spans="1:12" x14ac:dyDescent="0.35">
      <c r="A71056" s="1">
        <v>37684</v>
      </c>
      <c r="B71056" s="2" t="s">
        <v>303</v>
      </c>
      <c r="C71056" s="2" t="s">
        <v>304</v>
      </c>
      <c r="D71056" s="2" t="s">
        <v>1456</v>
      </c>
      <c r="E71056" s="2" t="s">
        <v>1462</v>
      </c>
      <c r="F71056">
        <v>12</v>
      </c>
      <c r="G71056">
        <v>10</v>
      </c>
      <c r="H71056" s="2" t="s">
        <v>997</v>
      </c>
      <c r="I71056" s="2" t="s">
        <v>1473</v>
      </c>
      <c r="J71056">
        <v>120</v>
      </c>
      <c r="K71056" s="2" t="s">
        <v>998</v>
      </c>
      <c r="L71056" t="s">
        <v>19</v>
      </c>
    </row>
    <row r="71057" spans="1:12" x14ac:dyDescent="0.35">
      <c r="A71057" s="1">
        <v>37733</v>
      </c>
      <c r="B71057" s="2" t="s">
        <v>303</v>
      </c>
      <c r="C71057" s="2" t="s">
        <v>304</v>
      </c>
      <c r="D71057" s="2" t="s">
        <v>1456</v>
      </c>
      <c r="E71057" s="2" t="s">
        <v>1462</v>
      </c>
      <c r="F71057">
        <v>12</v>
      </c>
      <c r="G71057">
        <v>10</v>
      </c>
      <c r="H71057" s="2" t="s">
        <v>196</v>
      </c>
      <c r="I71057" s="2" t="s">
        <v>1473</v>
      </c>
      <c r="J71057">
        <v>120</v>
      </c>
      <c r="K71057" s="2" t="s">
        <v>197</v>
      </c>
      <c r="L71057" t="s">
        <v>19</v>
      </c>
    </row>
    <row r="71058" spans="1:12" x14ac:dyDescent="0.35">
      <c r="A71058" s="1">
        <v>37815</v>
      </c>
      <c r="B71058" s="2" t="s">
        <v>12</v>
      </c>
      <c r="C71058" s="2" t="s">
        <v>13</v>
      </c>
      <c r="D71058" s="2" t="s">
        <v>1456</v>
      </c>
      <c r="E71058" s="2" t="s">
        <v>1462</v>
      </c>
      <c r="F71058">
        <v>12</v>
      </c>
      <c r="G71058">
        <v>10</v>
      </c>
      <c r="H71058" s="2" t="s">
        <v>999</v>
      </c>
      <c r="I71058" s="2" t="s">
        <v>1473</v>
      </c>
      <c r="J71058">
        <v>120</v>
      </c>
      <c r="K71058" s="2" t="s">
        <v>1000</v>
      </c>
      <c r="L71058" t="s">
        <v>19</v>
      </c>
    </row>
    <row r="71059" spans="1:12" x14ac:dyDescent="0.35">
      <c r="A71059" s="1">
        <v>37759</v>
      </c>
      <c r="B71059" s="2" t="s">
        <v>752</v>
      </c>
      <c r="C71059" s="2" t="s">
        <v>753</v>
      </c>
      <c r="D71059" s="2" t="s">
        <v>1456</v>
      </c>
      <c r="E71059" s="2" t="s">
        <v>1462</v>
      </c>
      <c r="F71059">
        <v>12</v>
      </c>
      <c r="G71059">
        <v>10</v>
      </c>
      <c r="H71059" s="2" t="s">
        <v>377</v>
      </c>
      <c r="I71059" s="2" t="s">
        <v>1473</v>
      </c>
      <c r="J71059">
        <v>120</v>
      </c>
      <c r="K71059" s="2" t="s">
        <v>378</v>
      </c>
      <c r="L71059" t="s">
        <v>19</v>
      </c>
    </row>
    <row r="71060" spans="1:12" x14ac:dyDescent="0.35">
      <c r="A71060" s="1">
        <v>37796</v>
      </c>
      <c r="B71060" s="2" t="s">
        <v>752</v>
      </c>
      <c r="C71060" s="2" t="s">
        <v>753</v>
      </c>
      <c r="D71060" s="2" t="s">
        <v>1456</v>
      </c>
      <c r="E71060" s="2" t="s">
        <v>1462</v>
      </c>
      <c r="F71060">
        <v>12</v>
      </c>
      <c r="G71060">
        <v>10</v>
      </c>
      <c r="H71060" s="2" t="s">
        <v>1001</v>
      </c>
      <c r="I71060" s="2" t="s">
        <v>1473</v>
      </c>
      <c r="J71060">
        <v>120</v>
      </c>
      <c r="K71060" s="2" t="s">
        <v>1002</v>
      </c>
      <c r="L71060" t="s">
        <v>19</v>
      </c>
    </row>
    <row r="71061" spans="1:12" x14ac:dyDescent="0.35">
      <c r="A71061" s="1">
        <v>37715</v>
      </c>
      <c r="B71061" s="2" t="s">
        <v>768</v>
      </c>
      <c r="C71061" s="2" t="s">
        <v>13</v>
      </c>
      <c r="D71061" s="2" t="s">
        <v>1456</v>
      </c>
      <c r="E71061" s="2" t="s">
        <v>1462</v>
      </c>
      <c r="F71061">
        <v>12</v>
      </c>
      <c r="G71061">
        <v>10</v>
      </c>
      <c r="H71061" s="2" t="s">
        <v>553</v>
      </c>
      <c r="I71061" s="2" t="s">
        <v>1473</v>
      </c>
      <c r="J71061">
        <v>120</v>
      </c>
      <c r="K71061" s="2" t="s">
        <v>554</v>
      </c>
      <c r="L71061" t="s">
        <v>19</v>
      </c>
    </row>
    <row r="71062" spans="1:12" x14ac:dyDescent="0.35">
      <c r="A71062" s="1">
        <v>37794</v>
      </c>
      <c r="B71062" s="2" t="s">
        <v>32</v>
      </c>
      <c r="C71062" s="2" t="s">
        <v>33</v>
      </c>
      <c r="D71062" s="2" t="s">
        <v>1456</v>
      </c>
      <c r="E71062" s="2" t="s">
        <v>1462</v>
      </c>
      <c r="F71062">
        <v>12</v>
      </c>
      <c r="G71062">
        <v>10</v>
      </c>
      <c r="H71062" s="2" t="s">
        <v>1003</v>
      </c>
      <c r="I71062" s="2" t="s">
        <v>1473</v>
      </c>
      <c r="J71062">
        <v>120</v>
      </c>
      <c r="K71062" s="2" t="s">
        <v>1004</v>
      </c>
      <c r="L71062" t="s">
        <v>19</v>
      </c>
    </row>
    <row r="71063" spans="1:12" x14ac:dyDescent="0.35">
      <c r="A71063" s="1">
        <v>37698</v>
      </c>
      <c r="B71063" s="2" t="s">
        <v>32</v>
      </c>
      <c r="C71063" s="2" t="s">
        <v>33</v>
      </c>
      <c r="D71063" s="2" t="s">
        <v>1456</v>
      </c>
      <c r="E71063" s="2" t="s">
        <v>1462</v>
      </c>
      <c r="F71063">
        <v>12</v>
      </c>
      <c r="G71063">
        <v>10</v>
      </c>
      <c r="H71063" s="2" t="s">
        <v>731</v>
      </c>
      <c r="I71063" s="2" t="s">
        <v>1473</v>
      </c>
      <c r="J71063">
        <v>120</v>
      </c>
      <c r="K71063" s="2" t="s">
        <v>732</v>
      </c>
      <c r="L71063" t="s">
        <v>19</v>
      </c>
    </row>
    <row r="71064" spans="1:12" x14ac:dyDescent="0.35">
      <c r="A71064" s="1">
        <v>37796</v>
      </c>
      <c r="B71064" s="2" t="s">
        <v>32</v>
      </c>
      <c r="C71064" s="2" t="s">
        <v>33</v>
      </c>
      <c r="D71064" s="2" t="s">
        <v>1456</v>
      </c>
      <c r="E71064" s="2" t="s">
        <v>1462</v>
      </c>
      <c r="F71064">
        <v>12</v>
      </c>
      <c r="G71064">
        <v>10</v>
      </c>
      <c r="H71064" s="2" t="s">
        <v>1005</v>
      </c>
      <c r="I71064" s="2" t="s">
        <v>1473</v>
      </c>
      <c r="J71064">
        <v>120</v>
      </c>
      <c r="K71064" s="2" t="s">
        <v>1006</v>
      </c>
      <c r="L71064" t="s">
        <v>19</v>
      </c>
    </row>
    <row r="71065" spans="1:12" x14ac:dyDescent="0.35">
      <c r="A71065" s="1">
        <v>37687</v>
      </c>
      <c r="B71065" s="2" t="s">
        <v>32</v>
      </c>
      <c r="C71065" s="2" t="s">
        <v>33</v>
      </c>
      <c r="D71065" s="2" t="s">
        <v>1456</v>
      </c>
      <c r="E71065" s="2" t="s">
        <v>1462</v>
      </c>
      <c r="F71065">
        <v>12</v>
      </c>
      <c r="G71065">
        <v>10</v>
      </c>
      <c r="H71065" s="2" t="s">
        <v>198</v>
      </c>
      <c r="I71065" s="2" t="s">
        <v>1473</v>
      </c>
      <c r="J71065">
        <v>120</v>
      </c>
      <c r="K71065" s="2" t="s">
        <v>199</v>
      </c>
      <c r="L71065" t="s">
        <v>19</v>
      </c>
    </row>
    <row r="71066" spans="1:12" x14ac:dyDescent="0.35">
      <c r="A71066" s="1">
        <v>37684</v>
      </c>
      <c r="B71066" s="2" t="s">
        <v>303</v>
      </c>
      <c r="C71066" s="2" t="s">
        <v>304</v>
      </c>
      <c r="D71066" s="2" t="s">
        <v>1456</v>
      </c>
      <c r="E71066" s="2" t="s">
        <v>1462</v>
      </c>
      <c r="F71066">
        <v>12</v>
      </c>
      <c r="G71066">
        <v>10</v>
      </c>
      <c r="H71066" s="2" t="s">
        <v>1007</v>
      </c>
      <c r="I71066" s="2" t="s">
        <v>1473</v>
      </c>
      <c r="J71066">
        <v>120</v>
      </c>
      <c r="K71066" s="2" t="s">
        <v>1008</v>
      </c>
      <c r="L71066" t="s">
        <v>19</v>
      </c>
    </row>
    <row r="71067" spans="1:12" x14ac:dyDescent="0.35">
      <c r="A71067" s="1">
        <v>37733</v>
      </c>
      <c r="B71067" s="2" t="s">
        <v>303</v>
      </c>
      <c r="C71067" s="2" t="s">
        <v>304</v>
      </c>
      <c r="D71067" s="2" t="s">
        <v>1456</v>
      </c>
      <c r="E71067" s="2" t="s">
        <v>1462</v>
      </c>
      <c r="F71067">
        <v>12</v>
      </c>
      <c r="G71067">
        <v>10</v>
      </c>
      <c r="H71067" s="2" t="s">
        <v>379</v>
      </c>
      <c r="I71067" s="2" t="s">
        <v>1473</v>
      </c>
      <c r="J71067">
        <v>120</v>
      </c>
      <c r="K71067" s="2" t="s">
        <v>380</v>
      </c>
      <c r="L71067" t="s">
        <v>19</v>
      </c>
    </row>
    <row r="71068" spans="1:12" x14ac:dyDescent="0.35">
      <c r="A71068" s="1">
        <v>37815</v>
      </c>
      <c r="B71068" s="2" t="s">
        <v>12</v>
      </c>
      <c r="C71068" s="2" t="s">
        <v>13</v>
      </c>
      <c r="D71068" s="2" t="s">
        <v>1456</v>
      </c>
      <c r="E71068" s="2" t="s">
        <v>1462</v>
      </c>
      <c r="F71068">
        <v>12</v>
      </c>
      <c r="G71068">
        <v>10</v>
      </c>
      <c r="H71068" s="2" t="s">
        <v>1009</v>
      </c>
      <c r="I71068" s="2" t="s">
        <v>1473</v>
      </c>
      <c r="J71068">
        <v>120</v>
      </c>
      <c r="K71068" s="2" t="s">
        <v>1010</v>
      </c>
      <c r="L71068" t="s">
        <v>19</v>
      </c>
    </row>
    <row r="71069" spans="1:12" x14ac:dyDescent="0.35">
      <c r="A71069" s="1">
        <v>37759</v>
      </c>
      <c r="B71069" s="2" t="s">
        <v>752</v>
      </c>
      <c r="C71069" s="2" t="s">
        <v>753</v>
      </c>
      <c r="D71069" s="2" t="s">
        <v>1456</v>
      </c>
      <c r="E71069" s="2" t="s">
        <v>1462</v>
      </c>
      <c r="F71069">
        <v>12</v>
      </c>
      <c r="G71069">
        <v>10</v>
      </c>
      <c r="H71069" s="2" t="s">
        <v>555</v>
      </c>
      <c r="I71069" s="2" t="s">
        <v>1473</v>
      </c>
      <c r="J71069">
        <v>120</v>
      </c>
      <c r="K71069" s="2" t="s">
        <v>556</v>
      </c>
      <c r="L71069" t="s">
        <v>19</v>
      </c>
    </row>
    <row r="71070" spans="1:12" x14ac:dyDescent="0.35">
      <c r="A71070" s="1">
        <v>37796</v>
      </c>
      <c r="B71070" s="2" t="s">
        <v>752</v>
      </c>
      <c r="C71070" s="2" t="s">
        <v>753</v>
      </c>
      <c r="D71070" s="2" t="s">
        <v>1456</v>
      </c>
      <c r="E71070" s="2" t="s">
        <v>1462</v>
      </c>
      <c r="F71070">
        <v>12</v>
      </c>
      <c r="G71070">
        <v>10</v>
      </c>
      <c r="H71070" s="2" t="s">
        <v>1011</v>
      </c>
      <c r="I71070" s="2" t="s">
        <v>1473</v>
      </c>
      <c r="J71070">
        <v>120</v>
      </c>
      <c r="K71070" s="2" t="s">
        <v>1012</v>
      </c>
      <c r="L71070" t="s">
        <v>19</v>
      </c>
    </row>
    <row r="71071" spans="1:12" x14ac:dyDescent="0.35">
      <c r="A71071" s="1">
        <v>37715</v>
      </c>
      <c r="B71071" s="2" t="s">
        <v>768</v>
      </c>
      <c r="C71071" s="2" t="s">
        <v>13</v>
      </c>
      <c r="D71071" s="2" t="s">
        <v>1456</v>
      </c>
      <c r="E71071" s="2" t="s">
        <v>1462</v>
      </c>
      <c r="F71071">
        <v>12</v>
      </c>
      <c r="G71071">
        <v>10</v>
      </c>
      <c r="H71071" s="2" t="s">
        <v>733</v>
      </c>
      <c r="I71071" s="2" t="s">
        <v>1473</v>
      </c>
      <c r="J71071">
        <v>120</v>
      </c>
      <c r="K71071" s="2" t="s">
        <v>734</v>
      </c>
      <c r="L71071" t="s">
        <v>19</v>
      </c>
    </row>
    <row r="71072" spans="1:12" x14ac:dyDescent="0.35">
      <c r="A71072" s="1">
        <v>37794</v>
      </c>
      <c r="B71072" s="2" t="s">
        <v>32</v>
      </c>
      <c r="C71072" s="2" t="s">
        <v>33</v>
      </c>
      <c r="D71072" s="2" t="s">
        <v>1456</v>
      </c>
      <c r="E71072" s="2" t="s">
        <v>1462</v>
      </c>
      <c r="F71072">
        <v>12</v>
      </c>
      <c r="G71072">
        <v>10</v>
      </c>
      <c r="H71072" s="2" t="s">
        <v>1013</v>
      </c>
      <c r="I71072" s="2" t="s">
        <v>1473</v>
      </c>
      <c r="J71072">
        <v>120</v>
      </c>
      <c r="K71072" s="2" t="s">
        <v>1014</v>
      </c>
      <c r="L71072" t="s">
        <v>19</v>
      </c>
    </row>
    <row r="71073" spans="1:12" x14ac:dyDescent="0.35">
      <c r="A71073" s="1">
        <v>37698</v>
      </c>
      <c r="B71073" s="2" t="s">
        <v>32</v>
      </c>
      <c r="C71073" s="2" t="s">
        <v>33</v>
      </c>
      <c r="D71073" s="2" t="s">
        <v>1456</v>
      </c>
      <c r="E71073" s="2" t="s">
        <v>1462</v>
      </c>
      <c r="F71073">
        <v>12</v>
      </c>
      <c r="G71073">
        <v>10</v>
      </c>
      <c r="H71073" s="2" t="s">
        <v>200</v>
      </c>
      <c r="I71073" s="2" t="s">
        <v>1473</v>
      </c>
      <c r="J71073">
        <v>120</v>
      </c>
      <c r="K71073" s="2" t="s">
        <v>201</v>
      </c>
      <c r="L71073" t="s">
        <v>19</v>
      </c>
    </row>
    <row r="71074" spans="1:12" x14ac:dyDescent="0.35">
      <c r="A71074" s="1">
        <v>37796</v>
      </c>
      <c r="B71074" s="2" t="s">
        <v>32</v>
      </c>
      <c r="C71074" s="2" t="s">
        <v>33</v>
      </c>
      <c r="D71074" s="2" t="s">
        <v>1456</v>
      </c>
      <c r="E71074" s="2" t="s">
        <v>1462</v>
      </c>
      <c r="F71074">
        <v>12</v>
      </c>
      <c r="G71074">
        <v>10</v>
      </c>
      <c r="H71074" s="2" t="s">
        <v>1015</v>
      </c>
      <c r="I71074" s="2" t="s">
        <v>1473</v>
      </c>
      <c r="J71074">
        <v>120</v>
      </c>
      <c r="K71074" s="2" t="s">
        <v>1016</v>
      </c>
      <c r="L71074" t="s">
        <v>19</v>
      </c>
    </row>
    <row r="71075" spans="1:12" x14ac:dyDescent="0.35">
      <c r="A71075" s="1">
        <v>37687</v>
      </c>
      <c r="B71075" s="2" t="s">
        <v>32</v>
      </c>
      <c r="C71075" s="2" t="s">
        <v>33</v>
      </c>
      <c r="D71075" s="2" t="s">
        <v>1456</v>
      </c>
      <c r="E71075" s="2" t="s">
        <v>1462</v>
      </c>
      <c r="F71075">
        <v>12</v>
      </c>
      <c r="G71075">
        <v>10</v>
      </c>
      <c r="H71075" s="2" t="s">
        <v>381</v>
      </c>
      <c r="I71075" s="2" t="s">
        <v>1473</v>
      </c>
      <c r="J71075">
        <v>120</v>
      </c>
      <c r="K71075" s="2" t="s">
        <v>382</v>
      </c>
      <c r="L71075" t="s">
        <v>19</v>
      </c>
    </row>
    <row r="71076" spans="1:12" x14ac:dyDescent="0.35">
      <c r="A71076" s="1">
        <v>37684</v>
      </c>
      <c r="B71076" s="2" t="s">
        <v>303</v>
      </c>
      <c r="C71076" s="2" t="s">
        <v>304</v>
      </c>
      <c r="D71076" s="2" t="s">
        <v>1456</v>
      </c>
      <c r="E71076" s="2" t="s">
        <v>1462</v>
      </c>
      <c r="F71076">
        <v>12</v>
      </c>
      <c r="G71076">
        <v>10</v>
      </c>
      <c r="H71076" s="2" t="s">
        <v>1017</v>
      </c>
      <c r="I71076" s="2" t="s">
        <v>1473</v>
      </c>
      <c r="J71076">
        <v>120</v>
      </c>
      <c r="K71076" s="2" t="s">
        <v>1018</v>
      </c>
      <c r="L71076" t="s">
        <v>19</v>
      </c>
    </row>
    <row r="71077" spans="1:12" x14ac:dyDescent="0.35">
      <c r="A71077" s="1">
        <v>37733</v>
      </c>
      <c r="B71077" s="2" t="s">
        <v>303</v>
      </c>
      <c r="C71077" s="2" t="s">
        <v>304</v>
      </c>
      <c r="D71077" s="2" t="s">
        <v>1456</v>
      </c>
      <c r="E71077" s="2" t="s">
        <v>1462</v>
      </c>
      <c r="F71077">
        <v>12</v>
      </c>
      <c r="G71077">
        <v>10</v>
      </c>
      <c r="H71077" s="2" t="s">
        <v>557</v>
      </c>
      <c r="I71077" s="2" t="s">
        <v>1473</v>
      </c>
      <c r="J71077">
        <v>120</v>
      </c>
      <c r="K71077" s="2" t="s">
        <v>558</v>
      </c>
      <c r="L71077" t="s">
        <v>19</v>
      </c>
    </row>
    <row r="71078" spans="1:12" x14ac:dyDescent="0.35">
      <c r="A71078" s="1">
        <v>37815</v>
      </c>
      <c r="B71078" s="2" t="s">
        <v>12</v>
      </c>
      <c r="C71078" s="2" t="s">
        <v>13</v>
      </c>
      <c r="D71078" s="2" t="s">
        <v>1456</v>
      </c>
      <c r="E71078" s="2" t="s">
        <v>1462</v>
      </c>
      <c r="F71078">
        <v>12</v>
      </c>
      <c r="G71078">
        <v>10</v>
      </c>
      <c r="H71078" s="2" t="s">
        <v>1019</v>
      </c>
      <c r="I71078" s="2" t="s">
        <v>1473</v>
      </c>
      <c r="J71078">
        <v>120</v>
      </c>
      <c r="K71078" s="2" t="s">
        <v>1020</v>
      </c>
      <c r="L71078" t="s">
        <v>19</v>
      </c>
    </row>
    <row r="71079" spans="1:12" x14ac:dyDescent="0.35">
      <c r="A71079" s="1">
        <v>37759</v>
      </c>
      <c r="B71079" s="2" t="s">
        <v>752</v>
      </c>
      <c r="C71079" s="2" t="s">
        <v>753</v>
      </c>
      <c r="D71079" s="2" t="s">
        <v>1456</v>
      </c>
      <c r="E71079" s="2" t="s">
        <v>1462</v>
      </c>
      <c r="F71079">
        <v>12</v>
      </c>
      <c r="G71079">
        <v>10</v>
      </c>
      <c r="H71079" s="2" t="s">
        <v>735</v>
      </c>
      <c r="I71079" s="2" t="s">
        <v>1473</v>
      </c>
      <c r="J71079">
        <v>120</v>
      </c>
      <c r="K71079" s="2" t="s">
        <v>736</v>
      </c>
      <c r="L71079" t="s">
        <v>19</v>
      </c>
    </row>
    <row r="71080" spans="1:12" x14ac:dyDescent="0.35">
      <c r="A71080" s="1">
        <v>37796</v>
      </c>
      <c r="B71080" s="2" t="s">
        <v>752</v>
      </c>
      <c r="C71080" s="2" t="s">
        <v>753</v>
      </c>
      <c r="D71080" s="2" t="s">
        <v>1456</v>
      </c>
      <c r="E71080" s="2" t="s">
        <v>1462</v>
      </c>
      <c r="F71080">
        <v>12</v>
      </c>
      <c r="G71080">
        <v>10</v>
      </c>
      <c r="H71080" s="2" t="s">
        <v>1021</v>
      </c>
      <c r="I71080" s="2" t="s">
        <v>1473</v>
      </c>
      <c r="J71080">
        <v>120</v>
      </c>
      <c r="K71080" s="2" t="s">
        <v>1022</v>
      </c>
      <c r="L71080" t="s">
        <v>19</v>
      </c>
    </row>
    <row r="71081" spans="1:12" x14ac:dyDescent="0.35">
      <c r="A71081" s="1">
        <v>37715</v>
      </c>
      <c r="B71081" s="2" t="s">
        <v>768</v>
      </c>
      <c r="C71081" s="2" t="s">
        <v>13</v>
      </c>
      <c r="D71081" s="2" t="s">
        <v>1456</v>
      </c>
      <c r="E71081" s="2" t="s">
        <v>1462</v>
      </c>
      <c r="F71081">
        <v>12</v>
      </c>
      <c r="G71081">
        <v>10</v>
      </c>
      <c r="H71081" s="2" t="s">
        <v>202</v>
      </c>
      <c r="I71081" s="2" t="s">
        <v>1473</v>
      </c>
      <c r="J71081">
        <v>120</v>
      </c>
      <c r="K71081" s="2" t="s">
        <v>203</v>
      </c>
      <c r="L71081" t="s">
        <v>19</v>
      </c>
    </row>
    <row r="71082" spans="1:12" x14ac:dyDescent="0.35">
      <c r="A71082" s="1">
        <v>37794</v>
      </c>
      <c r="B71082" s="2" t="s">
        <v>32</v>
      </c>
      <c r="C71082" s="2" t="s">
        <v>33</v>
      </c>
      <c r="D71082" s="2" t="s">
        <v>1456</v>
      </c>
      <c r="E71082" s="2" t="s">
        <v>1462</v>
      </c>
      <c r="F71082">
        <v>12</v>
      </c>
      <c r="G71082">
        <v>10</v>
      </c>
      <c r="H71082" s="2" t="s">
        <v>1023</v>
      </c>
      <c r="I71082" s="2" t="s">
        <v>1473</v>
      </c>
      <c r="J71082">
        <v>120</v>
      </c>
      <c r="K71082" s="2" t="s">
        <v>1024</v>
      </c>
      <c r="L71082" t="s">
        <v>19</v>
      </c>
    </row>
    <row r="71083" spans="1:12" x14ac:dyDescent="0.35">
      <c r="A71083" s="1">
        <v>37698</v>
      </c>
      <c r="B71083" s="2" t="s">
        <v>32</v>
      </c>
      <c r="C71083" s="2" t="s">
        <v>33</v>
      </c>
      <c r="D71083" s="2" t="s">
        <v>1456</v>
      </c>
      <c r="E71083" s="2" t="s">
        <v>1462</v>
      </c>
      <c r="F71083">
        <v>12</v>
      </c>
      <c r="G71083">
        <v>10</v>
      </c>
      <c r="H71083" s="2" t="s">
        <v>383</v>
      </c>
      <c r="I71083" s="2" t="s">
        <v>1473</v>
      </c>
      <c r="J71083">
        <v>120</v>
      </c>
      <c r="K71083" s="2" t="s">
        <v>384</v>
      </c>
      <c r="L71083" t="s">
        <v>19</v>
      </c>
    </row>
    <row r="71084" spans="1:12" x14ac:dyDescent="0.35">
      <c r="A71084" s="1">
        <v>37796</v>
      </c>
      <c r="B71084" s="2" t="s">
        <v>32</v>
      </c>
      <c r="C71084" s="2" t="s">
        <v>33</v>
      </c>
      <c r="D71084" s="2" t="s">
        <v>1456</v>
      </c>
      <c r="E71084" s="2" t="s">
        <v>1462</v>
      </c>
      <c r="F71084">
        <v>12</v>
      </c>
      <c r="G71084">
        <v>10</v>
      </c>
      <c r="H71084" s="2" t="s">
        <v>1025</v>
      </c>
      <c r="I71084" s="2" t="s">
        <v>1473</v>
      </c>
      <c r="J71084">
        <v>120</v>
      </c>
      <c r="K71084" s="2" t="s">
        <v>1026</v>
      </c>
      <c r="L71084" t="s">
        <v>19</v>
      </c>
    </row>
    <row r="71085" spans="1:12" x14ac:dyDescent="0.35">
      <c r="A71085" s="1">
        <v>37687</v>
      </c>
      <c r="B71085" s="2" t="s">
        <v>32</v>
      </c>
      <c r="C71085" s="2" t="s">
        <v>33</v>
      </c>
      <c r="D71085" s="2" t="s">
        <v>1456</v>
      </c>
      <c r="E71085" s="2" t="s">
        <v>1462</v>
      </c>
      <c r="F71085">
        <v>12</v>
      </c>
      <c r="G71085">
        <v>10</v>
      </c>
      <c r="H71085" s="2" t="s">
        <v>559</v>
      </c>
      <c r="I71085" s="2" t="s">
        <v>1473</v>
      </c>
      <c r="J71085">
        <v>120</v>
      </c>
      <c r="K71085" s="2" t="s">
        <v>560</v>
      </c>
      <c r="L71085" t="s">
        <v>19</v>
      </c>
    </row>
    <row r="71086" spans="1:12" x14ac:dyDescent="0.35">
      <c r="A71086" s="1">
        <v>37684</v>
      </c>
      <c r="B71086" s="2" t="s">
        <v>303</v>
      </c>
      <c r="C71086" s="2" t="s">
        <v>304</v>
      </c>
      <c r="D71086" s="2" t="s">
        <v>1456</v>
      </c>
      <c r="E71086" s="2" t="s">
        <v>1462</v>
      </c>
      <c r="F71086">
        <v>12</v>
      </c>
      <c r="G71086">
        <v>10</v>
      </c>
      <c r="H71086" s="2" t="s">
        <v>1027</v>
      </c>
      <c r="I71086" s="2" t="s">
        <v>1473</v>
      </c>
      <c r="J71086">
        <v>120</v>
      </c>
      <c r="K71086" s="2" t="s">
        <v>1028</v>
      </c>
      <c r="L71086" t="s">
        <v>19</v>
      </c>
    </row>
    <row r="71087" spans="1:12" x14ac:dyDescent="0.35">
      <c r="A71087" s="1">
        <v>37733</v>
      </c>
      <c r="B71087" s="2" t="s">
        <v>303</v>
      </c>
      <c r="C71087" s="2" t="s">
        <v>304</v>
      </c>
      <c r="D71087" s="2" t="s">
        <v>1456</v>
      </c>
      <c r="E71087" s="2" t="s">
        <v>1462</v>
      </c>
      <c r="F71087">
        <v>12</v>
      </c>
      <c r="G71087">
        <v>10</v>
      </c>
      <c r="H71087" s="2" t="s">
        <v>737</v>
      </c>
      <c r="I71087" s="2" t="s">
        <v>1473</v>
      </c>
      <c r="J71087">
        <v>120</v>
      </c>
      <c r="K71087" s="2" t="s">
        <v>738</v>
      </c>
      <c r="L71087" t="s">
        <v>19</v>
      </c>
    </row>
    <row r="71088" spans="1:12" x14ac:dyDescent="0.35">
      <c r="A71088" s="1">
        <v>37815</v>
      </c>
      <c r="B71088" s="2" t="s">
        <v>12</v>
      </c>
      <c r="C71088" s="2" t="s">
        <v>13</v>
      </c>
      <c r="D71088" s="2" t="s">
        <v>1456</v>
      </c>
      <c r="E71088" s="2" t="s">
        <v>1462</v>
      </c>
      <c r="F71088">
        <v>12</v>
      </c>
      <c r="G71088">
        <v>10</v>
      </c>
      <c r="H71088" s="2" t="s">
        <v>1029</v>
      </c>
      <c r="I71088" s="2" t="s">
        <v>1473</v>
      </c>
      <c r="J71088">
        <v>120</v>
      </c>
      <c r="K71088" s="2" t="s">
        <v>1030</v>
      </c>
      <c r="L71088" t="s">
        <v>19</v>
      </c>
    </row>
    <row r="71089" spans="1:12" x14ac:dyDescent="0.35">
      <c r="A71089" s="1">
        <v>37759</v>
      </c>
      <c r="B71089" s="2" t="s">
        <v>752</v>
      </c>
      <c r="C71089" s="2" t="s">
        <v>753</v>
      </c>
      <c r="D71089" s="2" t="s">
        <v>1456</v>
      </c>
      <c r="E71089" s="2" t="s">
        <v>1462</v>
      </c>
      <c r="F71089">
        <v>12</v>
      </c>
      <c r="G71089">
        <v>10</v>
      </c>
      <c r="H71089" s="2" t="s">
        <v>204</v>
      </c>
      <c r="I71089" s="2" t="s">
        <v>1473</v>
      </c>
      <c r="J71089">
        <v>120</v>
      </c>
      <c r="K71089" s="2" t="s">
        <v>205</v>
      </c>
      <c r="L71089" t="s">
        <v>19</v>
      </c>
    </row>
    <row r="71090" spans="1:12" x14ac:dyDescent="0.35">
      <c r="A71090" s="1">
        <v>37796</v>
      </c>
      <c r="B71090" s="2" t="s">
        <v>752</v>
      </c>
      <c r="C71090" s="2" t="s">
        <v>753</v>
      </c>
      <c r="D71090" s="2" t="s">
        <v>1456</v>
      </c>
      <c r="E71090" s="2" t="s">
        <v>1462</v>
      </c>
      <c r="F71090">
        <v>12</v>
      </c>
      <c r="G71090">
        <v>10</v>
      </c>
      <c r="H71090" s="2" t="s">
        <v>1031</v>
      </c>
      <c r="I71090" s="2" t="s">
        <v>1473</v>
      </c>
      <c r="J71090">
        <v>120</v>
      </c>
      <c r="K71090" s="2" t="s">
        <v>1032</v>
      </c>
      <c r="L71090" t="s">
        <v>19</v>
      </c>
    </row>
    <row r="71091" spans="1:12" x14ac:dyDescent="0.35">
      <c r="A71091" s="1">
        <v>37715</v>
      </c>
      <c r="B71091" s="2" t="s">
        <v>768</v>
      </c>
      <c r="C71091" s="2" t="s">
        <v>13</v>
      </c>
      <c r="D71091" s="2" t="s">
        <v>1456</v>
      </c>
      <c r="E71091" s="2" t="s">
        <v>1462</v>
      </c>
      <c r="F71091">
        <v>12</v>
      </c>
      <c r="G71091">
        <v>10</v>
      </c>
      <c r="H71091" s="2" t="s">
        <v>385</v>
      </c>
      <c r="I71091" s="2" t="s">
        <v>1473</v>
      </c>
      <c r="J71091">
        <v>120</v>
      </c>
      <c r="K71091" s="2" t="s">
        <v>386</v>
      </c>
      <c r="L71091" t="s">
        <v>19</v>
      </c>
    </row>
    <row r="71092" spans="1:12" x14ac:dyDescent="0.35">
      <c r="A71092" s="1">
        <v>37794</v>
      </c>
      <c r="B71092" s="2" t="s">
        <v>32</v>
      </c>
      <c r="C71092" s="2" t="s">
        <v>33</v>
      </c>
      <c r="D71092" s="2" t="s">
        <v>1456</v>
      </c>
      <c r="E71092" s="2" t="s">
        <v>1462</v>
      </c>
      <c r="F71092">
        <v>12</v>
      </c>
      <c r="G71092">
        <v>10</v>
      </c>
      <c r="H71092" s="2" t="s">
        <v>1033</v>
      </c>
      <c r="I71092" s="2" t="s">
        <v>1473</v>
      </c>
      <c r="J71092">
        <v>120</v>
      </c>
      <c r="K71092" s="2" t="s">
        <v>1034</v>
      </c>
      <c r="L71092" t="s">
        <v>19</v>
      </c>
    </row>
    <row r="71093" spans="1:12" x14ac:dyDescent="0.35">
      <c r="A71093" s="1">
        <v>37698</v>
      </c>
      <c r="B71093" s="2" t="s">
        <v>32</v>
      </c>
      <c r="C71093" s="2" t="s">
        <v>33</v>
      </c>
      <c r="D71093" s="2" t="s">
        <v>1456</v>
      </c>
      <c r="E71093" s="2" t="s">
        <v>1462</v>
      </c>
      <c r="F71093">
        <v>12</v>
      </c>
      <c r="G71093">
        <v>10</v>
      </c>
      <c r="H71093" s="2" t="s">
        <v>561</v>
      </c>
      <c r="I71093" s="2" t="s">
        <v>1473</v>
      </c>
      <c r="J71093">
        <v>120</v>
      </c>
      <c r="K71093" s="2" t="s">
        <v>562</v>
      </c>
      <c r="L71093" t="s">
        <v>19</v>
      </c>
    </row>
    <row r="71094" spans="1:12" x14ac:dyDescent="0.35">
      <c r="A71094" s="1">
        <v>37796</v>
      </c>
      <c r="B71094" s="2" t="s">
        <v>32</v>
      </c>
      <c r="C71094" s="2" t="s">
        <v>33</v>
      </c>
      <c r="D71094" s="2" t="s">
        <v>1456</v>
      </c>
      <c r="E71094" s="2" t="s">
        <v>1462</v>
      </c>
      <c r="F71094">
        <v>12</v>
      </c>
      <c r="G71094">
        <v>10</v>
      </c>
      <c r="H71094" s="2" t="s">
        <v>1035</v>
      </c>
      <c r="I71094" s="2" t="s">
        <v>1473</v>
      </c>
      <c r="J71094">
        <v>120</v>
      </c>
      <c r="K71094" s="2" t="s">
        <v>1036</v>
      </c>
      <c r="L71094" t="s">
        <v>19</v>
      </c>
    </row>
    <row r="71095" spans="1:12" x14ac:dyDescent="0.35">
      <c r="A71095" s="1">
        <v>37687</v>
      </c>
      <c r="B71095" s="2" t="s">
        <v>32</v>
      </c>
      <c r="C71095" s="2" t="s">
        <v>33</v>
      </c>
      <c r="D71095" s="2" t="s">
        <v>1456</v>
      </c>
      <c r="E71095" s="2" t="s">
        <v>1462</v>
      </c>
      <c r="F71095">
        <v>12</v>
      </c>
      <c r="G71095">
        <v>10</v>
      </c>
      <c r="H71095" s="2" t="s">
        <v>22</v>
      </c>
      <c r="I71095" s="2" t="s">
        <v>1473</v>
      </c>
      <c r="J71095">
        <v>120</v>
      </c>
      <c r="K71095" s="2" t="s">
        <v>23</v>
      </c>
      <c r="L71095" t="s">
        <v>19</v>
      </c>
    </row>
    <row r="71096" spans="1:12" x14ac:dyDescent="0.35">
      <c r="A71096" s="1">
        <v>37684</v>
      </c>
      <c r="B71096" s="2" t="s">
        <v>303</v>
      </c>
      <c r="C71096" s="2" t="s">
        <v>304</v>
      </c>
      <c r="D71096" s="2" t="s">
        <v>1456</v>
      </c>
      <c r="E71096" s="2" t="s">
        <v>1462</v>
      </c>
      <c r="F71096">
        <v>12</v>
      </c>
      <c r="G71096">
        <v>10</v>
      </c>
      <c r="H71096" s="2" t="s">
        <v>1037</v>
      </c>
      <c r="I71096" s="2" t="s">
        <v>1473</v>
      </c>
      <c r="J71096">
        <v>120</v>
      </c>
      <c r="K71096" s="2" t="s">
        <v>1038</v>
      </c>
      <c r="L71096" t="s">
        <v>19</v>
      </c>
    </row>
    <row r="71097" spans="1:12" x14ac:dyDescent="0.35">
      <c r="A71097" s="1">
        <v>37733</v>
      </c>
      <c r="B71097" s="2" t="s">
        <v>303</v>
      </c>
      <c r="C71097" s="2" t="s">
        <v>304</v>
      </c>
      <c r="D71097" s="2" t="s">
        <v>1456</v>
      </c>
      <c r="E71097" s="2" t="s">
        <v>1462</v>
      </c>
      <c r="F71097">
        <v>12</v>
      </c>
      <c r="G71097">
        <v>10</v>
      </c>
      <c r="H71097" s="2" t="s">
        <v>206</v>
      </c>
      <c r="I71097" s="2" t="s">
        <v>1473</v>
      </c>
      <c r="J71097">
        <v>120</v>
      </c>
      <c r="K71097" s="2" t="s">
        <v>207</v>
      </c>
      <c r="L71097" t="s">
        <v>19</v>
      </c>
    </row>
    <row r="71098" spans="1:12" x14ac:dyDescent="0.35">
      <c r="A71098" s="1">
        <v>37815</v>
      </c>
      <c r="B71098" s="2" t="s">
        <v>12</v>
      </c>
      <c r="C71098" s="2" t="s">
        <v>13</v>
      </c>
      <c r="D71098" s="2" t="s">
        <v>1456</v>
      </c>
      <c r="E71098" s="2" t="s">
        <v>1462</v>
      </c>
      <c r="F71098">
        <v>12</v>
      </c>
      <c r="G71098">
        <v>10</v>
      </c>
      <c r="H71098" s="2" t="s">
        <v>1039</v>
      </c>
      <c r="I71098" s="2" t="s">
        <v>1473</v>
      </c>
      <c r="J71098">
        <v>120</v>
      </c>
      <c r="K71098" s="2" t="s">
        <v>1040</v>
      </c>
      <c r="L71098" t="s">
        <v>19</v>
      </c>
    </row>
    <row r="71099" spans="1:12" x14ac:dyDescent="0.35">
      <c r="A71099" s="1">
        <v>37759</v>
      </c>
      <c r="B71099" s="2" t="s">
        <v>752</v>
      </c>
      <c r="C71099" s="2" t="s">
        <v>753</v>
      </c>
      <c r="D71099" s="2" t="s">
        <v>1456</v>
      </c>
      <c r="E71099" s="2" t="s">
        <v>1462</v>
      </c>
      <c r="F71099">
        <v>12</v>
      </c>
      <c r="G71099">
        <v>10</v>
      </c>
      <c r="H71099" s="2" t="s">
        <v>387</v>
      </c>
      <c r="I71099" s="2" t="s">
        <v>1473</v>
      </c>
      <c r="J71099">
        <v>120</v>
      </c>
      <c r="K71099" s="2" t="s">
        <v>388</v>
      </c>
      <c r="L71099" t="s">
        <v>19</v>
      </c>
    </row>
    <row r="71100" spans="1:12" x14ac:dyDescent="0.35">
      <c r="A71100" s="1">
        <v>37796</v>
      </c>
      <c r="B71100" s="2" t="s">
        <v>752</v>
      </c>
      <c r="C71100" s="2" t="s">
        <v>753</v>
      </c>
      <c r="D71100" s="2" t="s">
        <v>1456</v>
      </c>
      <c r="E71100" s="2" t="s">
        <v>1462</v>
      </c>
      <c r="F71100">
        <v>12</v>
      </c>
      <c r="G71100">
        <v>10</v>
      </c>
      <c r="H71100" s="2" t="s">
        <v>1041</v>
      </c>
      <c r="I71100" s="2" t="s">
        <v>1473</v>
      </c>
      <c r="J71100">
        <v>120</v>
      </c>
      <c r="K71100" s="2" t="s">
        <v>1042</v>
      </c>
      <c r="L71100" t="s">
        <v>19</v>
      </c>
    </row>
    <row r="71101" spans="1:12" x14ac:dyDescent="0.35">
      <c r="A71101" s="1">
        <v>37715</v>
      </c>
      <c r="B71101" s="2" t="s">
        <v>768</v>
      </c>
      <c r="C71101" s="2" t="s">
        <v>13</v>
      </c>
      <c r="D71101" s="2" t="s">
        <v>1456</v>
      </c>
      <c r="E71101" s="2" t="s">
        <v>1462</v>
      </c>
      <c r="F71101">
        <v>12</v>
      </c>
      <c r="G71101">
        <v>10</v>
      </c>
      <c r="H71101" s="2" t="s">
        <v>563</v>
      </c>
      <c r="I71101" s="2" t="s">
        <v>1473</v>
      </c>
      <c r="J71101">
        <v>120</v>
      </c>
      <c r="K71101" s="2" t="s">
        <v>564</v>
      </c>
      <c r="L71101" t="s">
        <v>19</v>
      </c>
    </row>
    <row r="71102" spans="1:12" x14ac:dyDescent="0.35">
      <c r="A71102" s="1">
        <v>37794</v>
      </c>
      <c r="B71102" s="2" t="s">
        <v>32</v>
      </c>
      <c r="C71102" s="2" t="s">
        <v>33</v>
      </c>
      <c r="D71102" s="2" t="s">
        <v>1456</v>
      </c>
      <c r="E71102" s="2" t="s">
        <v>1462</v>
      </c>
      <c r="F71102">
        <v>12</v>
      </c>
      <c r="G71102">
        <v>10</v>
      </c>
      <c r="H71102" s="2" t="s">
        <v>1043</v>
      </c>
      <c r="I71102" s="2" t="s">
        <v>1473</v>
      </c>
      <c r="J71102">
        <v>120</v>
      </c>
      <c r="K71102" s="2" t="s">
        <v>1044</v>
      </c>
      <c r="L71102" t="s">
        <v>19</v>
      </c>
    </row>
    <row r="71103" spans="1:12" x14ac:dyDescent="0.35">
      <c r="A71103" s="1">
        <v>37698</v>
      </c>
      <c r="B71103" s="2" t="s">
        <v>32</v>
      </c>
      <c r="C71103" s="2" t="s">
        <v>33</v>
      </c>
      <c r="D71103" s="2" t="s">
        <v>1456</v>
      </c>
      <c r="E71103" s="2" t="s">
        <v>1462</v>
      </c>
      <c r="F71103">
        <v>12</v>
      </c>
      <c r="G71103">
        <v>10</v>
      </c>
      <c r="H71103" s="2" t="s">
        <v>24</v>
      </c>
      <c r="I71103" s="2" t="s">
        <v>1473</v>
      </c>
      <c r="J71103">
        <v>120</v>
      </c>
      <c r="K71103" s="2" t="s">
        <v>25</v>
      </c>
      <c r="L71103" t="s">
        <v>19</v>
      </c>
    </row>
    <row r="71104" spans="1:12" x14ac:dyDescent="0.35">
      <c r="A71104" s="1">
        <v>37796</v>
      </c>
      <c r="B71104" s="2" t="s">
        <v>32</v>
      </c>
      <c r="C71104" s="2" t="s">
        <v>33</v>
      </c>
      <c r="D71104" s="2" t="s">
        <v>1456</v>
      </c>
      <c r="E71104" s="2" t="s">
        <v>1462</v>
      </c>
      <c r="F71104">
        <v>12</v>
      </c>
      <c r="G71104">
        <v>10</v>
      </c>
      <c r="H71104" s="2" t="s">
        <v>1045</v>
      </c>
      <c r="I71104" s="2" t="s">
        <v>1473</v>
      </c>
      <c r="J71104">
        <v>120</v>
      </c>
      <c r="K71104" s="2" t="s">
        <v>1046</v>
      </c>
      <c r="L71104" t="s">
        <v>19</v>
      </c>
    </row>
    <row r="71105" spans="1:12" x14ac:dyDescent="0.35">
      <c r="A71105" s="1">
        <v>37687</v>
      </c>
      <c r="B71105" s="2" t="s">
        <v>32</v>
      </c>
      <c r="C71105" s="2" t="s">
        <v>33</v>
      </c>
      <c r="D71105" s="2" t="s">
        <v>1456</v>
      </c>
      <c r="E71105" s="2" t="s">
        <v>1462</v>
      </c>
      <c r="F71105">
        <v>12</v>
      </c>
      <c r="G71105">
        <v>10</v>
      </c>
      <c r="H71105" s="2" t="s">
        <v>208</v>
      </c>
      <c r="I71105" s="2" t="s">
        <v>1473</v>
      </c>
      <c r="J71105">
        <v>120</v>
      </c>
      <c r="K71105" s="2" t="s">
        <v>209</v>
      </c>
      <c r="L71105" t="s">
        <v>19</v>
      </c>
    </row>
    <row r="71106" spans="1:12" x14ac:dyDescent="0.35">
      <c r="A71106" s="1">
        <v>37684</v>
      </c>
      <c r="B71106" s="2" t="s">
        <v>303</v>
      </c>
      <c r="C71106" s="2" t="s">
        <v>304</v>
      </c>
      <c r="D71106" s="2" t="s">
        <v>1456</v>
      </c>
      <c r="E71106" s="2" t="s">
        <v>1462</v>
      </c>
      <c r="F71106">
        <v>12</v>
      </c>
      <c r="G71106">
        <v>10</v>
      </c>
      <c r="H71106" s="2" t="s">
        <v>1047</v>
      </c>
      <c r="I71106" s="2" t="s">
        <v>1473</v>
      </c>
      <c r="J71106">
        <v>120</v>
      </c>
      <c r="K71106" s="2" t="s">
        <v>1048</v>
      </c>
      <c r="L71106" t="s">
        <v>19</v>
      </c>
    </row>
    <row r="71107" spans="1:12" x14ac:dyDescent="0.35">
      <c r="A71107" s="1">
        <v>37733</v>
      </c>
      <c r="B71107" s="2" t="s">
        <v>303</v>
      </c>
      <c r="C71107" s="2" t="s">
        <v>304</v>
      </c>
      <c r="D71107" s="2" t="s">
        <v>1456</v>
      </c>
      <c r="E71107" s="2" t="s">
        <v>1462</v>
      </c>
      <c r="F71107">
        <v>12</v>
      </c>
      <c r="G71107">
        <v>10</v>
      </c>
      <c r="H71107" s="2" t="s">
        <v>389</v>
      </c>
      <c r="I71107" s="2" t="s">
        <v>1473</v>
      </c>
      <c r="J71107">
        <v>120</v>
      </c>
      <c r="K71107" s="2" t="s">
        <v>390</v>
      </c>
      <c r="L71107" t="s">
        <v>19</v>
      </c>
    </row>
    <row r="71108" spans="1:12" x14ac:dyDescent="0.35">
      <c r="A71108" s="1">
        <v>37815</v>
      </c>
      <c r="B71108" s="2" t="s">
        <v>12</v>
      </c>
      <c r="C71108" s="2" t="s">
        <v>13</v>
      </c>
      <c r="D71108" s="2" t="s">
        <v>1456</v>
      </c>
      <c r="E71108" s="2" t="s">
        <v>1462</v>
      </c>
      <c r="F71108">
        <v>12</v>
      </c>
      <c r="G71108">
        <v>10</v>
      </c>
      <c r="H71108" s="2" t="s">
        <v>1049</v>
      </c>
      <c r="I71108" s="2" t="s">
        <v>1473</v>
      </c>
      <c r="J71108">
        <v>120</v>
      </c>
      <c r="K71108" s="2" t="s">
        <v>1050</v>
      </c>
      <c r="L71108" t="s">
        <v>19</v>
      </c>
    </row>
    <row r="71109" spans="1:12" x14ac:dyDescent="0.35">
      <c r="A71109" s="1">
        <v>37759</v>
      </c>
      <c r="B71109" s="2" t="s">
        <v>752</v>
      </c>
      <c r="C71109" s="2" t="s">
        <v>753</v>
      </c>
      <c r="D71109" s="2" t="s">
        <v>1456</v>
      </c>
      <c r="E71109" s="2" t="s">
        <v>1462</v>
      </c>
      <c r="F71109">
        <v>12</v>
      </c>
      <c r="G71109">
        <v>10</v>
      </c>
      <c r="H71109" s="2" t="s">
        <v>565</v>
      </c>
      <c r="I71109" s="2" t="s">
        <v>1473</v>
      </c>
      <c r="J71109">
        <v>120</v>
      </c>
      <c r="K71109" s="2" t="s">
        <v>566</v>
      </c>
      <c r="L71109" t="s">
        <v>19</v>
      </c>
    </row>
    <row r="71110" spans="1:12" x14ac:dyDescent="0.35">
      <c r="A71110" s="1">
        <v>37796</v>
      </c>
      <c r="B71110" s="2" t="s">
        <v>752</v>
      </c>
      <c r="C71110" s="2" t="s">
        <v>753</v>
      </c>
      <c r="D71110" s="2" t="s">
        <v>1456</v>
      </c>
      <c r="E71110" s="2" t="s">
        <v>1462</v>
      </c>
      <c r="F71110">
        <v>12</v>
      </c>
      <c r="G71110">
        <v>10</v>
      </c>
      <c r="H71110" s="2" t="s">
        <v>1051</v>
      </c>
      <c r="I71110" s="2" t="s">
        <v>1473</v>
      </c>
      <c r="J71110">
        <v>120</v>
      </c>
      <c r="K71110" s="2" t="s">
        <v>1052</v>
      </c>
      <c r="L71110" t="s">
        <v>19</v>
      </c>
    </row>
    <row r="71111" spans="1:12" x14ac:dyDescent="0.35">
      <c r="A71111" s="1">
        <v>37715</v>
      </c>
      <c r="B71111" s="2" t="s">
        <v>768</v>
      </c>
      <c r="C71111" s="2" t="s">
        <v>13</v>
      </c>
      <c r="D71111" s="2" t="s">
        <v>1456</v>
      </c>
      <c r="E71111" s="2" t="s">
        <v>1462</v>
      </c>
      <c r="F71111">
        <v>12</v>
      </c>
      <c r="G71111">
        <v>10</v>
      </c>
      <c r="H71111" s="2" t="s">
        <v>28</v>
      </c>
      <c r="I71111" s="2" t="s">
        <v>1473</v>
      </c>
      <c r="J71111">
        <v>120</v>
      </c>
      <c r="K71111" s="2" t="s">
        <v>29</v>
      </c>
      <c r="L71111" t="s">
        <v>19</v>
      </c>
    </row>
    <row r="71112" spans="1:12" x14ac:dyDescent="0.35">
      <c r="A71112" s="1">
        <v>37794</v>
      </c>
      <c r="B71112" s="2" t="s">
        <v>32</v>
      </c>
      <c r="C71112" s="2" t="s">
        <v>33</v>
      </c>
      <c r="D71112" s="2" t="s">
        <v>1456</v>
      </c>
      <c r="E71112" s="2" t="s">
        <v>1462</v>
      </c>
      <c r="F71112">
        <v>12</v>
      </c>
      <c r="G71112">
        <v>10</v>
      </c>
      <c r="H71112" s="2" t="s">
        <v>1053</v>
      </c>
      <c r="I71112" s="2" t="s">
        <v>1473</v>
      </c>
      <c r="J71112">
        <v>120</v>
      </c>
      <c r="K71112" s="2" t="s">
        <v>1054</v>
      </c>
      <c r="L71112" t="s">
        <v>19</v>
      </c>
    </row>
    <row r="71113" spans="1:12" x14ac:dyDescent="0.35">
      <c r="A71113" s="1">
        <v>37698</v>
      </c>
      <c r="B71113" s="2" t="s">
        <v>32</v>
      </c>
      <c r="C71113" s="2" t="s">
        <v>33</v>
      </c>
      <c r="D71113" s="2" t="s">
        <v>1456</v>
      </c>
      <c r="E71113" s="2" t="s">
        <v>1462</v>
      </c>
      <c r="F71113">
        <v>12</v>
      </c>
      <c r="G71113">
        <v>10</v>
      </c>
      <c r="H71113" s="2" t="s">
        <v>210</v>
      </c>
      <c r="I71113" s="2" t="s">
        <v>1473</v>
      </c>
      <c r="J71113">
        <v>120</v>
      </c>
      <c r="K71113" s="2" t="s">
        <v>211</v>
      </c>
      <c r="L71113" t="s">
        <v>19</v>
      </c>
    </row>
    <row r="71114" spans="1:12" x14ac:dyDescent="0.35">
      <c r="A71114" s="1">
        <v>37796</v>
      </c>
      <c r="B71114" s="2" t="s">
        <v>32</v>
      </c>
      <c r="C71114" s="2" t="s">
        <v>33</v>
      </c>
      <c r="D71114" s="2" t="s">
        <v>1456</v>
      </c>
      <c r="E71114" s="2" t="s">
        <v>1462</v>
      </c>
      <c r="F71114">
        <v>12</v>
      </c>
      <c r="G71114">
        <v>10</v>
      </c>
      <c r="H71114" s="2" t="s">
        <v>1055</v>
      </c>
      <c r="I71114" s="2" t="s">
        <v>1473</v>
      </c>
      <c r="J71114">
        <v>120</v>
      </c>
      <c r="K71114" s="2" t="s">
        <v>1056</v>
      </c>
      <c r="L71114" t="s">
        <v>19</v>
      </c>
    </row>
    <row r="71115" spans="1:12" x14ac:dyDescent="0.35">
      <c r="A71115" s="1">
        <v>37687</v>
      </c>
      <c r="B71115" s="2" t="s">
        <v>32</v>
      </c>
      <c r="C71115" s="2" t="s">
        <v>33</v>
      </c>
      <c r="D71115" s="2" t="s">
        <v>1456</v>
      </c>
      <c r="E71115" s="2" t="s">
        <v>1462</v>
      </c>
      <c r="F71115">
        <v>12</v>
      </c>
      <c r="G71115">
        <v>10</v>
      </c>
      <c r="H71115" s="2" t="s">
        <v>391</v>
      </c>
      <c r="I71115" s="2" t="s">
        <v>1473</v>
      </c>
      <c r="J71115">
        <v>120</v>
      </c>
      <c r="K71115" s="2" t="s">
        <v>392</v>
      </c>
      <c r="L71115" t="s">
        <v>19</v>
      </c>
    </row>
    <row r="71116" spans="1:12" x14ac:dyDescent="0.35">
      <c r="A71116" s="1">
        <v>37684</v>
      </c>
      <c r="B71116" s="2" t="s">
        <v>303</v>
      </c>
      <c r="C71116" s="2" t="s">
        <v>304</v>
      </c>
      <c r="D71116" s="2" t="s">
        <v>1456</v>
      </c>
      <c r="E71116" s="2" t="s">
        <v>1462</v>
      </c>
      <c r="F71116">
        <v>12</v>
      </c>
      <c r="G71116">
        <v>10</v>
      </c>
      <c r="H71116" s="2" t="s">
        <v>1057</v>
      </c>
      <c r="I71116" s="2" t="s">
        <v>1473</v>
      </c>
      <c r="J71116">
        <v>120</v>
      </c>
      <c r="K71116" s="2" t="s">
        <v>1058</v>
      </c>
      <c r="L71116" t="s">
        <v>19</v>
      </c>
    </row>
    <row r="71117" spans="1:12" x14ac:dyDescent="0.35">
      <c r="A71117" s="1">
        <v>37733</v>
      </c>
      <c r="B71117" s="2" t="s">
        <v>303</v>
      </c>
      <c r="C71117" s="2" t="s">
        <v>304</v>
      </c>
      <c r="D71117" s="2" t="s">
        <v>1456</v>
      </c>
      <c r="E71117" s="2" t="s">
        <v>1462</v>
      </c>
      <c r="F71117">
        <v>12</v>
      </c>
      <c r="G71117">
        <v>10</v>
      </c>
      <c r="H71117" s="2" t="s">
        <v>567</v>
      </c>
      <c r="I71117" s="2" t="s">
        <v>1473</v>
      </c>
      <c r="J71117">
        <v>120</v>
      </c>
      <c r="K71117" s="2" t="s">
        <v>568</v>
      </c>
      <c r="L71117" t="s">
        <v>19</v>
      </c>
    </row>
    <row r="71118" spans="1:12" x14ac:dyDescent="0.35">
      <c r="A71118" s="1">
        <v>37815</v>
      </c>
      <c r="B71118" s="2" t="s">
        <v>12</v>
      </c>
      <c r="C71118" s="2" t="s">
        <v>13</v>
      </c>
      <c r="D71118" s="2" t="s">
        <v>1456</v>
      </c>
      <c r="E71118" s="2" t="s">
        <v>1462</v>
      </c>
      <c r="F71118">
        <v>12</v>
      </c>
      <c r="G71118">
        <v>10</v>
      </c>
      <c r="H71118" s="2" t="s">
        <v>1059</v>
      </c>
      <c r="I71118" s="2" t="s">
        <v>1473</v>
      </c>
      <c r="J71118">
        <v>120</v>
      </c>
      <c r="K71118" s="2" t="s">
        <v>1060</v>
      </c>
      <c r="L71118" t="s">
        <v>19</v>
      </c>
    </row>
    <row r="71119" spans="1:12" x14ac:dyDescent="0.35">
      <c r="A71119" s="1">
        <v>37759</v>
      </c>
      <c r="B71119" s="2" t="s">
        <v>752</v>
      </c>
      <c r="C71119" s="2" t="s">
        <v>753</v>
      </c>
      <c r="D71119" s="2" t="s">
        <v>1456</v>
      </c>
      <c r="E71119" s="2" t="s">
        <v>1462</v>
      </c>
      <c r="F71119">
        <v>12</v>
      </c>
      <c r="G71119">
        <v>10</v>
      </c>
      <c r="H71119" s="2" t="s">
        <v>30</v>
      </c>
      <c r="I71119" s="2" t="s">
        <v>1473</v>
      </c>
      <c r="J71119">
        <v>120</v>
      </c>
      <c r="K71119" s="2" t="s">
        <v>31</v>
      </c>
      <c r="L71119" t="s">
        <v>19</v>
      </c>
    </row>
    <row r="71120" spans="1:12" x14ac:dyDescent="0.35">
      <c r="A71120" s="1">
        <v>37796</v>
      </c>
      <c r="B71120" s="2" t="s">
        <v>752</v>
      </c>
      <c r="C71120" s="2" t="s">
        <v>753</v>
      </c>
      <c r="D71120" s="2" t="s">
        <v>1456</v>
      </c>
      <c r="E71120" s="2" t="s">
        <v>1462</v>
      </c>
      <c r="F71120">
        <v>12</v>
      </c>
      <c r="G71120">
        <v>10</v>
      </c>
      <c r="H71120" s="2" t="s">
        <v>1061</v>
      </c>
      <c r="I71120" s="2" t="s">
        <v>1473</v>
      </c>
      <c r="J71120">
        <v>120</v>
      </c>
      <c r="K71120" s="2" t="s">
        <v>1062</v>
      </c>
      <c r="L71120" t="s">
        <v>19</v>
      </c>
    </row>
    <row r="71121" spans="1:12" x14ac:dyDescent="0.35">
      <c r="A71121" s="1">
        <v>37715</v>
      </c>
      <c r="B71121" s="2" t="s">
        <v>768</v>
      </c>
      <c r="C71121" s="2" t="s">
        <v>13</v>
      </c>
      <c r="D71121" s="2" t="s">
        <v>1456</v>
      </c>
      <c r="E71121" s="2" t="s">
        <v>1462</v>
      </c>
      <c r="F71121">
        <v>12</v>
      </c>
      <c r="G71121">
        <v>10</v>
      </c>
      <c r="H71121" s="2" t="s">
        <v>212</v>
      </c>
      <c r="I71121" s="2" t="s">
        <v>1473</v>
      </c>
      <c r="J71121">
        <v>120</v>
      </c>
      <c r="K71121" s="2" t="s">
        <v>213</v>
      </c>
      <c r="L71121" t="s">
        <v>19</v>
      </c>
    </row>
    <row r="71122" spans="1:12" x14ac:dyDescent="0.35">
      <c r="A71122" s="1">
        <v>37794</v>
      </c>
      <c r="B71122" s="2" t="s">
        <v>32</v>
      </c>
      <c r="C71122" s="2" t="s">
        <v>33</v>
      </c>
      <c r="D71122" s="2" t="s">
        <v>1456</v>
      </c>
      <c r="E71122" s="2" t="s">
        <v>1462</v>
      </c>
      <c r="F71122">
        <v>12</v>
      </c>
      <c r="G71122">
        <v>10</v>
      </c>
      <c r="H71122" s="2" t="s">
        <v>1063</v>
      </c>
      <c r="I71122" s="2" t="s">
        <v>1473</v>
      </c>
      <c r="J71122">
        <v>120</v>
      </c>
      <c r="K71122" s="2" t="s">
        <v>1064</v>
      </c>
      <c r="L71122" t="s">
        <v>19</v>
      </c>
    </row>
    <row r="71123" spans="1:12" x14ac:dyDescent="0.35">
      <c r="A71123" s="1">
        <v>37698</v>
      </c>
      <c r="B71123" s="2" t="s">
        <v>32</v>
      </c>
      <c r="C71123" s="2" t="s">
        <v>33</v>
      </c>
      <c r="D71123" s="2" t="s">
        <v>1456</v>
      </c>
      <c r="E71123" s="2" t="s">
        <v>1462</v>
      </c>
      <c r="F71123">
        <v>12</v>
      </c>
      <c r="G71123">
        <v>10</v>
      </c>
      <c r="H71123" s="2" t="s">
        <v>393</v>
      </c>
      <c r="I71123" s="2" t="s">
        <v>1473</v>
      </c>
      <c r="J71123">
        <v>120</v>
      </c>
      <c r="K71123" s="2" t="s">
        <v>394</v>
      </c>
      <c r="L71123" t="s">
        <v>19</v>
      </c>
    </row>
    <row r="71124" spans="1:12" x14ac:dyDescent="0.35">
      <c r="A71124" s="1">
        <v>37796</v>
      </c>
      <c r="B71124" s="2" t="s">
        <v>32</v>
      </c>
      <c r="C71124" s="2" t="s">
        <v>33</v>
      </c>
      <c r="D71124" s="2" t="s">
        <v>1456</v>
      </c>
      <c r="E71124" s="2" t="s">
        <v>1462</v>
      </c>
      <c r="F71124">
        <v>12</v>
      </c>
      <c r="G71124">
        <v>10</v>
      </c>
      <c r="H71124" s="2" t="s">
        <v>1065</v>
      </c>
      <c r="I71124" s="2" t="s">
        <v>1473</v>
      </c>
      <c r="J71124">
        <v>120</v>
      </c>
      <c r="K71124" s="2" t="s">
        <v>1066</v>
      </c>
      <c r="L71124" t="s">
        <v>19</v>
      </c>
    </row>
    <row r="71125" spans="1:12" x14ac:dyDescent="0.35">
      <c r="A71125" s="1">
        <v>37687</v>
      </c>
      <c r="B71125" s="2" t="s">
        <v>32</v>
      </c>
      <c r="C71125" s="2" t="s">
        <v>33</v>
      </c>
      <c r="D71125" s="2" t="s">
        <v>1456</v>
      </c>
      <c r="E71125" s="2" t="s">
        <v>1462</v>
      </c>
      <c r="F71125">
        <v>12</v>
      </c>
      <c r="G71125">
        <v>10</v>
      </c>
      <c r="H71125" s="2" t="s">
        <v>569</v>
      </c>
      <c r="I71125" s="2" t="s">
        <v>1473</v>
      </c>
      <c r="J71125">
        <v>120</v>
      </c>
      <c r="K71125" s="2" t="s">
        <v>570</v>
      </c>
      <c r="L71125" t="s">
        <v>19</v>
      </c>
    </row>
    <row r="71126" spans="1:12" x14ac:dyDescent="0.35">
      <c r="A71126" s="1">
        <v>37684</v>
      </c>
      <c r="B71126" s="2" t="s">
        <v>303</v>
      </c>
      <c r="C71126" s="2" t="s">
        <v>304</v>
      </c>
      <c r="D71126" s="2" t="s">
        <v>1456</v>
      </c>
      <c r="E71126" s="2" t="s">
        <v>1462</v>
      </c>
      <c r="F71126">
        <v>12</v>
      </c>
      <c r="G71126">
        <v>10</v>
      </c>
      <c r="H71126" s="2" t="s">
        <v>1067</v>
      </c>
      <c r="I71126" s="2" t="s">
        <v>1473</v>
      </c>
      <c r="J71126">
        <v>120</v>
      </c>
      <c r="K71126" s="2" t="s">
        <v>1068</v>
      </c>
      <c r="L71126" t="s">
        <v>19</v>
      </c>
    </row>
    <row r="71127" spans="1:12" x14ac:dyDescent="0.35">
      <c r="A71127" s="1">
        <v>37733</v>
      </c>
      <c r="B71127" s="2" t="s">
        <v>303</v>
      </c>
      <c r="C71127" s="2" t="s">
        <v>304</v>
      </c>
      <c r="D71127" s="2" t="s">
        <v>1456</v>
      </c>
      <c r="E71127" s="2" t="s">
        <v>1462</v>
      </c>
      <c r="F71127">
        <v>12</v>
      </c>
      <c r="G71127">
        <v>10</v>
      </c>
      <c r="H71127" s="2" t="s">
        <v>34</v>
      </c>
      <c r="I71127" s="2" t="s">
        <v>1473</v>
      </c>
      <c r="J71127">
        <v>120</v>
      </c>
      <c r="K71127" s="2" t="s">
        <v>35</v>
      </c>
      <c r="L71127" t="s">
        <v>19</v>
      </c>
    </row>
    <row r="71128" spans="1:12" x14ac:dyDescent="0.35">
      <c r="A71128" s="1">
        <v>37815</v>
      </c>
      <c r="B71128" s="2" t="s">
        <v>12</v>
      </c>
      <c r="C71128" s="2" t="s">
        <v>13</v>
      </c>
      <c r="D71128" s="2" t="s">
        <v>1456</v>
      </c>
      <c r="E71128" s="2" t="s">
        <v>1462</v>
      </c>
      <c r="F71128">
        <v>12</v>
      </c>
      <c r="G71128">
        <v>10</v>
      </c>
      <c r="H71128" s="2" t="s">
        <v>1069</v>
      </c>
      <c r="I71128" s="2" t="s">
        <v>1473</v>
      </c>
      <c r="J71128">
        <v>120</v>
      </c>
      <c r="K71128" s="2" t="s">
        <v>1070</v>
      </c>
      <c r="L71128" t="s">
        <v>19</v>
      </c>
    </row>
    <row r="71129" spans="1:12" x14ac:dyDescent="0.35">
      <c r="A71129" s="1">
        <v>37759</v>
      </c>
      <c r="B71129" s="2" t="s">
        <v>752</v>
      </c>
      <c r="C71129" s="2" t="s">
        <v>753</v>
      </c>
      <c r="D71129" s="2" t="s">
        <v>1456</v>
      </c>
      <c r="E71129" s="2" t="s">
        <v>1462</v>
      </c>
      <c r="F71129">
        <v>12</v>
      </c>
      <c r="G71129">
        <v>10</v>
      </c>
      <c r="H71129" s="2" t="s">
        <v>214</v>
      </c>
      <c r="I71129" s="2" t="s">
        <v>1473</v>
      </c>
      <c r="J71129">
        <v>120</v>
      </c>
      <c r="K71129" s="2" t="s">
        <v>215</v>
      </c>
      <c r="L71129" t="s">
        <v>19</v>
      </c>
    </row>
    <row r="71130" spans="1:12" x14ac:dyDescent="0.35">
      <c r="A71130" s="1">
        <v>37796</v>
      </c>
      <c r="B71130" s="2" t="s">
        <v>752</v>
      </c>
      <c r="C71130" s="2" t="s">
        <v>753</v>
      </c>
      <c r="D71130" s="2" t="s">
        <v>1456</v>
      </c>
      <c r="E71130" s="2" t="s">
        <v>1462</v>
      </c>
      <c r="F71130">
        <v>12</v>
      </c>
      <c r="G71130">
        <v>10</v>
      </c>
      <c r="H71130" s="2" t="s">
        <v>1071</v>
      </c>
      <c r="I71130" s="2" t="s">
        <v>1473</v>
      </c>
      <c r="J71130">
        <v>120</v>
      </c>
      <c r="K71130" s="2" t="s">
        <v>1072</v>
      </c>
      <c r="L71130" t="s">
        <v>19</v>
      </c>
    </row>
    <row r="71131" spans="1:12" x14ac:dyDescent="0.35">
      <c r="A71131" s="1">
        <v>37715</v>
      </c>
      <c r="B71131" s="2" t="s">
        <v>768</v>
      </c>
      <c r="C71131" s="2" t="s">
        <v>13</v>
      </c>
      <c r="D71131" s="2" t="s">
        <v>1456</v>
      </c>
      <c r="E71131" s="2" t="s">
        <v>1462</v>
      </c>
      <c r="F71131">
        <v>12</v>
      </c>
      <c r="G71131">
        <v>10</v>
      </c>
      <c r="H71131" s="2" t="s">
        <v>395</v>
      </c>
      <c r="I71131" s="2" t="s">
        <v>1473</v>
      </c>
      <c r="J71131">
        <v>120</v>
      </c>
      <c r="K71131" s="2" t="s">
        <v>396</v>
      </c>
      <c r="L71131" t="s">
        <v>19</v>
      </c>
    </row>
    <row r="71132" spans="1:12" x14ac:dyDescent="0.35">
      <c r="A71132" s="1">
        <v>37794</v>
      </c>
      <c r="B71132" s="2" t="s">
        <v>32</v>
      </c>
      <c r="C71132" s="2" t="s">
        <v>33</v>
      </c>
      <c r="D71132" s="2" t="s">
        <v>1456</v>
      </c>
      <c r="E71132" s="2" t="s">
        <v>1462</v>
      </c>
      <c r="F71132">
        <v>12</v>
      </c>
      <c r="G71132">
        <v>10</v>
      </c>
      <c r="H71132" s="2" t="s">
        <v>1073</v>
      </c>
      <c r="I71132" s="2" t="s">
        <v>1473</v>
      </c>
      <c r="J71132">
        <v>120</v>
      </c>
      <c r="K71132" s="2" t="s">
        <v>1074</v>
      </c>
      <c r="L71132" t="s">
        <v>19</v>
      </c>
    </row>
    <row r="71133" spans="1:12" x14ac:dyDescent="0.35">
      <c r="A71133" s="1">
        <v>37698</v>
      </c>
      <c r="B71133" s="2" t="s">
        <v>32</v>
      </c>
      <c r="C71133" s="2" t="s">
        <v>33</v>
      </c>
      <c r="D71133" s="2" t="s">
        <v>1456</v>
      </c>
      <c r="E71133" s="2" t="s">
        <v>1462</v>
      </c>
      <c r="F71133">
        <v>12</v>
      </c>
      <c r="G71133">
        <v>10</v>
      </c>
      <c r="H71133" s="2" t="s">
        <v>571</v>
      </c>
      <c r="I71133" s="2" t="s">
        <v>1473</v>
      </c>
      <c r="J71133">
        <v>120</v>
      </c>
      <c r="K71133" s="2" t="s">
        <v>572</v>
      </c>
      <c r="L71133" t="s">
        <v>19</v>
      </c>
    </row>
    <row r="71134" spans="1:12" x14ac:dyDescent="0.35">
      <c r="A71134" s="1">
        <v>37796</v>
      </c>
      <c r="B71134" s="2" t="s">
        <v>32</v>
      </c>
      <c r="C71134" s="2" t="s">
        <v>33</v>
      </c>
      <c r="D71134" s="2" t="s">
        <v>1456</v>
      </c>
      <c r="E71134" s="2" t="s">
        <v>1462</v>
      </c>
      <c r="F71134">
        <v>12</v>
      </c>
      <c r="G71134">
        <v>10</v>
      </c>
      <c r="H71134" s="2" t="s">
        <v>1075</v>
      </c>
      <c r="I71134" s="2" t="s">
        <v>1473</v>
      </c>
      <c r="J71134">
        <v>120</v>
      </c>
      <c r="K71134" s="2" t="s">
        <v>1076</v>
      </c>
      <c r="L71134" t="s">
        <v>19</v>
      </c>
    </row>
    <row r="71135" spans="1:12" x14ac:dyDescent="0.35">
      <c r="A71135" s="1">
        <v>37687</v>
      </c>
      <c r="B71135" s="2" t="s">
        <v>32</v>
      </c>
      <c r="C71135" s="2" t="s">
        <v>33</v>
      </c>
      <c r="D71135" s="2" t="s">
        <v>1456</v>
      </c>
      <c r="E71135" s="2" t="s">
        <v>1462</v>
      </c>
      <c r="F71135">
        <v>12</v>
      </c>
      <c r="G71135">
        <v>10</v>
      </c>
      <c r="H71135" s="2" t="s">
        <v>38</v>
      </c>
      <c r="I71135" s="2" t="s">
        <v>1473</v>
      </c>
      <c r="J71135">
        <v>120</v>
      </c>
      <c r="K71135" s="2" t="s">
        <v>39</v>
      </c>
      <c r="L71135" t="s">
        <v>19</v>
      </c>
    </row>
    <row r="71136" spans="1:12" x14ac:dyDescent="0.35">
      <c r="A71136" s="1">
        <v>37684</v>
      </c>
      <c r="B71136" s="2" t="s">
        <v>303</v>
      </c>
      <c r="C71136" s="2" t="s">
        <v>304</v>
      </c>
      <c r="D71136" s="2" t="s">
        <v>1456</v>
      </c>
      <c r="E71136" s="2" t="s">
        <v>1462</v>
      </c>
      <c r="F71136">
        <v>12</v>
      </c>
      <c r="G71136">
        <v>10</v>
      </c>
      <c r="H71136" s="2" t="s">
        <v>1077</v>
      </c>
      <c r="I71136" s="2" t="s">
        <v>1473</v>
      </c>
      <c r="J71136">
        <v>120</v>
      </c>
      <c r="K71136" s="2" t="s">
        <v>1078</v>
      </c>
      <c r="L71136" t="s">
        <v>19</v>
      </c>
    </row>
    <row r="71137" spans="1:12" x14ac:dyDescent="0.35">
      <c r="A71137" s="1">
        <v>37733</v>
      </c>
      <c r="B71137" s="2" t="s">
        <v>303</v>
      </c>
      <c r="C71137" s="2" t="s">
        <v>304</v>
      </c>
      <c r="D71137" s="2" t="s">
        <v>1456</v>
      </c>
      <c r="E71137" s="2" t="s">
        <v>1462</v>
      </c>
      <c r="F71137">
        <v>12</v>
      </c>
      <c r="G71137">
        <v>10</v>
      </c>
      <c r="H71137" s="2" t="s">
        <v>216</v>
      </c>
      <c r="I71137" s="2" t="s">
        <v>1473</v>
      </c>
      <c r="J71137">
        <v>120</v>
      </c>
      <c r="K71137" s="2" t="s">
        <v>217</v>
      </c>
      <c r="L71137" t="s">
        <v>19</v>
      </c>
    </row>
    <row r="71138" spans="1:12" x14ac:dyDescent="0.35">
      <c r="A71138" s="1">
        <v>37815</v>
      </c>
      <c r="B71138" s="2" t="s">
        <v>12</v>
      </c>
      <c r="C71138" s="2" t="s">
        <v>13</v>
      </c>
      <c r="D71138" s="2" t="s">
        <v>1456</v>
      </c>
      <c r="E71138" s="2" t="s">
        <v>1462</v>
      </c>
      <c r="F71138">
        <v>12</v>
      </c>
      <c r="G71138">
        <v>10</v>
      </c>
      <c r="H71138" s="2" t="s">
        <v>1079</v>
      </c>
      <c r="I71138" s="2" t="s">
        <v>1473</v>
      </c>
      <c r="J71138">
        <v>120</v>
      </c>
      <c r="K71138" s="2" t="s">
        <v>1080</v>
      </c>
      <c r="L71138" t="s">
        <v>19</v>
      </c>
    </row>
    <row r="71139" spans="1:12" x14ac:dyDescent="0.35">
      <c r="A71139" s="1">
        <v>37759</v>
      </c>
      <c r="B71139" s="2" t="s">
        <v>752</v>
      </c>
      <c r="C71139" s="2" t="s">
        <v>753</v>
      </c>
      <c r="D71139" s="2" t="s">
        <v>1456</v>
      </c>
      <c r="E71139" s="2" t="s">
        <v>1462</v>
      </c>
      <c r="F71139">
        <v>12</v>
      </c>
      <c r="G71139">
        <v>10</v>
      </c>
      <c r="H71139" s="2" t="s">
        <v>397</v>
      </c>
      <c r="I71139" s="2" t="s">
        <v>1473</v>
      </c>
      <c r="J71139">
        <v>120</v>
      </c>
      <c r="K71139" s="2" t="s">
        <v>398</v>
      </c>
      <c r="L71139" t="s">
        <v>19</v>
      </c>
    </row>
    <row r="71140" spans="1:12" x14ac:dyDescent="0.35">
      <c r="A71140" s="1">
        <v>37796</v>
      </c>
      <c r="B71140" s="2" t="s">
        <v>752</v>
      </c>
      <c r="C71140" s="2" t="s">
        <v>753</v>
      </c>
      <c r="D71140" s="2" t="s">
        <v>1456</v>
      </c>
      <c r="E71140" s="2" t="s">
        <v>1462</v>
      </c>
      <c r="F71140">
        <v>12</v>
      </c>
      <c r="G71140">
        <v>10</v>
      </c>
      <c r="H71140" s="2" t="s">
        <v>1081</v>
      </c>
      <c r="I71140" s="2" t="s">
        <v>1473</v>
      </c>
      <c r="J71140">
        <v>120</v>
      </c>
      <c r="K71140" s="2" t="s">
        <v>1082</v>
      </c>
      <c r="L71140" t="s">
        <v>19</v>
      </c>
    </row>
    <row r="71141" spans="1:12" x14ac:dyDescent="0.35">
      <c r="A71141" s="1">
        <v>37715</v>
      </c>
      <c r="B71141" s="2" t="s">
        <v>768</v>
      </c>
      <c r="C71141" s="2" t="s">
        <v>13</v>
      </c>
      <c r="D71141" s="2" t="s">
        <v>1456</v>
      </c>
      <c r="E71141" s="2" t="s">
        <v>1462</v>
      </c>
      <c r="F71141">
        <v>12</v>
      </c>
      <c r="G71141">
        <v>10</v>
      </c>
      <c r="H71141" s="2" t="s">
        <v>573</v>
      </c>
      <c r="I71141" s="2" t="s">
        <v>1473</v>
      </c>
      <c r="J71141">
        <v>120</v>
      </c>
      <c r="K71141" s="2" t="s">
        <v>574</v>
      </c>
      <c r="L71141" t="s">
        <v>19</v>
      </c>
    </row>
    <row r="71142" spans="1:12" x14ac:dyDescent="0.35">
      <c r="A71142" s="1">
        <v>37794</v>
      </c>
      <c r="B71142" s="2" t="s">
        <v>32</v>
      </c>
      <c r="C71142" s="2" t="s">
        <v>33</v>
      </c>
      <c r="D71142" s="2" t="s">
        <v>1456</v>
      </c>
      <c r="E71142" s="2" t="s">
        <v>1462</v>
      </c>
      <c r="F71142">
        <v>12</v>
      </c>
      <c r="G71142">
        <v>10</v>
      </c>
      <c r="H71142" s="2" t="s">
        <v>1083</v>
      </c>
      <c r="I71142" s="2" t="s">
        <v>1473</v>
      </c>
      <c r="J71142">
        <v>120</v>
      </c>
      <c r="K71142" s="2" t="s">
        <v>1084</v>
      </c>
      <c r="L71142" t="s">
        <v>19</v>
      </c>
    </row>
    <row r="71143" spans="1:12" x14ac:dyDescent="0.35">
      <c r="A71143" s="1">
        <v>37698</v>
      </c>
      <c r="B71143" s="2" t="s">
        <v>32</v>
      </c>
      <c r="C71143" s="2" t="s">
        <v>33</v>
      </c>
      <c r="D71143" s="2" t="s">
        <v>1456</v>
      </c>
      <c r="E71143" s="2" t="s">
        <v>1462</v>
      </c>
      <c r="F71143">
        <v>12</v>
      </c>
      <c r="G71143">
        <v>10</v>
      </c>
      <c r="H71143" s="2" t="s">
        <v>40</v>
      </c>
      <c r="I71143" s="2" t="s">
        <v>1473</v>
      </c>
      <c r="J71143">
        <v>120</v>
      </c>
      <c r="K71143" s="2" t="s">
        <v>41</v>
      </c>
      <c r="L71143" t="s">
        <v>19</v>
      </c>
    </row>
    <row r="71144" spans="1:12" x14ac:dyDescent="0.35">
      <c r="A71144" s="1">
        <v>37796</v>
      </c>
      <c r="B71144" s="2" t="s">
        <v>32</v>
      </c>
      <c r="C71144" s="2" t="s">
        <v>33</v>
      </c>
      <c r="D71144" s="2" t="s">
        <v>1456</v>
      </c>
      <c r="E71144" s="2" t="s">
        <v>1462</v>
      </c>
      <c r="F71144">
        <v>12</v>
      </c>
      <c r="G71144">
        <v>10</v>
      </c>
      <c r="H71144" s="2" t="s">
        <v>1085</v>
      </c>
      <c r="I71144" s="2" t="s">
        <v>1473</v>
      </c>
      <c r="J71144">
        <v>120</v>
      </c>
      <c r="K71144" s="2" t="s">
        <v>1086</v>
      </c>
      <c r="L71144" t="s">
        <v>19</v>
      </c>
    </row>
    <row r="71145" spans="1:12" x14ac:dyDescent="0.35">
      <c r="A71145" s="1">
        <v>37687</v>
      </c>
      <c r="B71145" s="2" t="s">
        <v>32</v>
      </c>
      <c r="C71145" s="2" t="s">
        <v>33</v>
      </c>
      <c r="D71145" s="2" t="s">
        <v>1456</v>
      </c>
      <c r="E71145" s="2" t="s">
        <v>1462</v>
      </c>
      <c r="F71145">
        <v>12</v>
      </c>
      <c r="G71145">
        <v>10</v>
      </c>
      <c r="H71145" s="2" t="s">
        <v>218</v>
      </c>
      <c r="I71145" s="2" t="s">
        <v>1473</v>
      </c>
      <c r="J71145">
        <v>120</v>
      </c>
      <c r="K71145" s="2" t="s">
        <v>219</v>
      </c>
      <c r="L71145" t="s">
        <v>19</v>
      </c>
    </row>
    <row r="71146" spans="1:12" x14ac:dyDescent="0.35">
      <c r="A71146" s="1">
        <v>37684</v>
      </c>
      <c r="B71146" s="2" t="s">
        <v>303</v>
      </c>
      <c r="C71146" s="2" t="s">
        <v>304</v>
      </c>
      <c r="D71146" s="2" t="s">
        <v>1456</v>
      </c>
      <c r="E71146" s="2" t="s">
        <v>1462</v>
      </c>
      <c r="F71146">
        <v>12</v>
      </c>
      <c r="G71146">
        <v>10</v>
      </c>
      <c r="H71146" s="2" t="s">
        <v>1087</v>
      </c>
      <c r="I71146" s="2" t="s">
        <v>1473</v>
      </c>
      <c r="J71146">
        <v>120</v>
      </c>
      <c r="K71146" s="2" t="s">
        <v>1088</v>
      </c>
      <c r="L71146" t="s">
        <v>19</v>
      </c>
    </row>
    <row r="71147" spans="1:12" x14ac:dyDescent="0.35">
      <c r="A71147" s="1">
        <v>37733</v>
      </c>
      <c r="B71147" s="2" t="s">
        <v>303</v>
      </c>
      <c r="C71147" s="2" t="s">
        <v>304</v>
      </c>
      <c r="D71147" s="2" t="s">
        <v>1456</v>
      </c>
      <c r="E71147" s="2" t="s">
        <v>1462</v>
      </c>
      <c r="F71147">
        <v>12</v>
      </c>
      <c r="G71147">
        <v>10</v>
      </c>
      <c r="H71147" s="2" t="s">
        <v>399</v>
      </c>
      <c r="I71147" s="2" t="s">
        <v>1473</v>
      </c>
      <c r="J71147">
        <v>120</v>
      </c>
      <c r="K71147" s="2" t="s">
        <v>400</v>
      </c>
      <c r="L71147" t="s">
        <v>19</v>
      </c>
    </row>
    <row r="71148" spans="1:12" x14ac:dyDescent="0.35">
      <c r="A71148" s="1">
        <v>37815</v>
      </c>
      <c r="B71148" s="2" t="s">
        <v>12</v>
      </c>
      <c r="C71148" s="2" t="s">
        <v>13</v>
      </c>
      <c r="D71148" s="2" t="s">
        <v>1456</v>
      </c>
      <c r="E71148" s="2" t="s">
        <v>1462</v>
      </c>
      <c r="F71148">
        <v>12</v>
      </c>
      <c r="G71148">
        <v>10</v>
      </c>
      <c r="H71148" s="2" t="s">
        <v>1089</v>
      </c>
      <c r="I71148" s="2" t="s">
        <v>1473</v>
      </c>
      <c r="J71148">
        <v>120</v>
      </c>
      <c r="K71148" s="2" t="s">
        <v>1090</v>
      </c>
      <c r="L71148" t="s">
        <v>19</v>
      </c>
    </row>
    <row r="71149" spans="1:12" x14ac:dyDescent="0.35">
      <c r="A71149" s="1">
        <v>37759</v>
      </c>
      <c r="B71149" s="2" t="s">
        <v>752</v>
      </c>
      <c r="C71149" s="2" t="s">
        <v>753</v>
      </c>
      <c r="D71149" s="2" t="s">
        <v>1456</v>
      </c>
      <c r="E71149" s="2" t="s">
        <v>1462</v>
      </c>
      <c r="F71149">
        <v>12</v>
      </c>
      <c r="G71149">
        <v>10</v>
      </c>
      <c r="H71149" s="2" t="s">
        <v>575</v>
      </c>
      <c r="I71149" s="2" t="s">
        <v>1473</v>
      </c>
      <c r="J71149">
        <v>120</v>
      </c>
      <c r="K71149" s="2" t="s">
        <v>576</v>
      </c>
      <c r="L71149" t="s">
        <v>19</v>
      </c>
    </row>
    <row r="71150" spans="1:12" x14ac:dyDescent="0.35">
      <c r="A71150" s="1">
        <v>37796</v>
      </c>
      <c r="B71150" s="2" t="s">
        <v>752</v>
      </c>
      <c r="C71150" s="2" t="s">
        <v>753</v>
      </c>
      <c r="D71150" s="2" t="s">
        <v>1456</v>
      </c>
      <c r="E71150" s="2" t="s">
        <v>1462</v>
      </c>
      <c r="F71150">
        <v>12</v>
      </c>
      <c r="G71150">
        <v>10</v>
      </c>
      <c r="H71150" s="2" t="s">
        <v>1091</v>
      </c>
      <c r="I71150" s="2" t="s">
        <v>1473</v>
      </c>
      <c r="J71150">
        <v>120</v>
      </c>
      <c r="K71150" s="2" t="s">
        <v>1092</v>
      </c>
      <c r="L71150" t="s">
        <v>19</v>
      </c>
    </row>
    <row r="71151" spans="1:12" x14ac:dyDescent="0.35">
      <c r="A71151" s="1">
        <v>37715</v>
      </c>
      <c r="B71151" s="2" t="s">
        <v>768</v>
      </c>
      <c r="C71151" s="2" t="s">
        <v>13</v>
      </c>
      <c r="D71151" s="2" t="s">
        <v>1456</v>
      </c>
      <c r="E71151" s="2" t="s">
        <v>1462</v>
      </c>
      <c r="F71151">
        <v>12</v>
      </c>
      <c r="G71151">
        <v>10</v>
      </c>
      <c r="H71151" s="2" t="s">
        <v>42</v>
      </c>
      <c r="I71151" s="2" t="s">
        <v>1473</v>
      </c>
      <c r="J71151">
        <v>120</v>
      </c>
      <c r="K71151" s="2" t="s">
        <v>43</v>
      </c>
      <c r="L71151" t="s">
        <v>19</v>
      </c>
    </row>
    <row r="71152" spans="1:12" x14ac:dyDescent="0.35">
      <c r="A71152" s="1">
        <v>37794</v>
      </c>
      <c r="B71152" s="2" t="s">
        <v>32</v>
      </c>
      <c r="C71152" s="2" t="s">
        <v>33</v>
      </c>
      <c r="D71152" s="2" t="s">
        <v>1456</v>
      </c>
      <c r="E71152" s="2" t="s">
        <v>1462</v>
      </c>
      <c r="F71152">
        <v>12</v>
      </c>
      <c r="G71152">
        <v>10</v>
      </c>
      <c r="H71152" s="2" t="s">
        <v>1093</v>
      </c>
      <c r="I71152" s="2" t="s">
        <v>1473</v>
      </c>
      <c r="J71152">
        <v>120</v>
      </c>
      <c r="K71152" s="2" t="s">
        <v>1094</v>
      </c>
      <c r="L71152" t="s">
        <v>19</v>
      </c>
    </row>
    <row r="71153" spans="1:12" x14ac:dyDescent="0.35">
      <c r="A71153" s="1">
        <v>37698</v>
      </c>
      <c r="B71153" s="2" t="s">
        <v>32</v>
      </c>
      <c r="C71153" s="2" t="s">
        <v>33</v>
      </c>
      <c r="D71153" s="2" t="s">
        <v>1456</v>
      </c>
      <c r="E71153" s="2" t="s">
        <v>1462</v>
      </c>
      <c r="F71153">
        <v>12</v>
      </c>
      <c r="G71153">
        <v>10</v>
      </c>
      <c r="H71153" s="2" t="s">
        <v>220</v>
      </c>
      <c r="I71153" s="2" t="s">
        <v>1473</v>
      </c>
      <c r="J71153">
        <v>120</v>
      </c>
      <c r="K71153" s="2" t="s">
        <v>221</v>
      </c>
      <c r="L71153" t="s">
        <v>19</v>
      </c>
    </row>
    <row r="71154" spans="1:12" x14ac:dyDescent="0.35">
      <c r="A71154" s="1">
        <v>37796</v>
      </c>
      <c r="B71154" s="2" t="s">
        <v>32</v>
      </c>
      <c r="C71154" s="2" t="s">
        <v>33</v>
      </c>
      <c r="D71154" s="2" t="s">
        <v>1456</v>
      </c>
      <c r="E71154" s="2" t="s">
        <v>1462</v>
      </c>
      <c r="F71154">
        <v>12</v>
      </c>
      <c r="G71154">
        <v>10</v>
      </c>
      <c r="H71154" s="2" t="s">
        <v>1095</v>
      </c>
      <c r="I71154" s="2" t="s">
        <v>1473</v>
      </c>
      <c r="J71154">
        <v>120</v>
      </c>
      <c r="K71154" s="2" t="s">
        <v>1096</v>
      </c>
      <c r="L71154" t="s">
        <v>19</v>
      </c>
    </row>
    <row r="71155" spans="1:12" x14ac:dyDescent="0.35">
      <c r="A71155" s="1">
        <v>37687</v>
      </c>
      <c r="B71155" s="2" t="s">
        <v>32</v>
      </c>
      <c r="C71155" s="2" t="s">
        <v>33</v>
      </c>
      <c r="D71155" s="2" t="s">
        <v>1456</v>
      </c>
      <c r="E71155" s="2" t="s">
        <v>1462</v>
      </c>
      <c r="F71155">
        <v>12</v>
      </c>
      <c r="G71155">
        <v>10</v>
      </c>
      <c r="H71155" s="2" t="s">
        <v>401</v>
      </c>
      <c r="I71155" s="2" t="s">
        <v>1473</v>
      </c>
      <c r="J71155">
        <v>120</v>
      </c>
      <c r="K71155" s="2" t="s">
        <v>402</v>
      </c>
      <c r="L71155" t="s">
        <v>19</v>
      </c>
    </row>
    <row r="71156" spans="1:12" x14ac:dyDescent="0.35">
      <c r="A71156" s="1">
        <v>37684</v>
      </c>
      <c r="B71156" s="2" t="s">
        <v>303</v>
      </c>
      <c r="C71156" s="2" t="s">
        <v>304</v>
      </c>
      <c r="D71156" s="2" t="s">
        <v>1456</v>
      </c>
      <c r="E71156" s="2" t="s">
        <v>1462</v>
      </c>
      <c r="F71156">
        <v>12</v>
      </c>
      <c r="G71156">
        <v>10</v>
      </c>
      <c r="H71156" s="2" t="s">
        <v>1097</v>
      </c>
      <c r="I71156" s="2" t="s">
        <v>1473</v>
      </c>
      <c r="J71156">
        <v>120</v>
      </c>
      <c r="K71156" s="2" t="s">
        <v>1098</v>
      </c>
      <c r="L71156" t="s">
        <v>19</v>
      </c>
    </row>
    <row r="71157" spans="1:12" x14ac:dyDescent="0.35">
      <c r="A71157" s="1">
        <v>37733</v>
      </c>
      <c r="B71157" s="2" t="s">
        <v>303</v>
      </c>
      <c r="C71157" s="2" t="s">
        <v>304</v>
      </c>
      <c r="D71157" s="2" t="s">
        <v>1456</v>
      </c>
      <c r="E71157" s="2" t="s">
        <v>1462</v>
      </c>
      <c r="F71157">
        <v>12</v>
      </c>
      <c r="G71157">
        <v>10</v>
      </c>
      <c r="H71157" s="2" t="s">
        <v>577</v>
      </c>
      <c r="I71157" s="2" t="s">
        <v>1473</v>
      </c>
      <c r="J71157">
        <v>120</v>
      </c>
      <c r="K71157" s="2" t="s">
        <v>578</v>
      </c>
      <c r="L71157" t="s">
        <v>19</v>
      </c>
    </row>
    <row r="71158" spans="1:12" x14ac:dyDescent="0.35">
      <c r="A71158" s="1">
        <v>37815</v>
      </c>
      <c r="B71158" s="2" t="s">
        <v>12</v>
      </c>
      <c r="C71158" s="2" t="s">
        <v>13</v>
      </c>
      <c r="D71158" s="2" t="s">
        <v>1456</v>
      </c>
      <c r="E71158" s="2" t="s">
        <v>1462</v>
      </c>
      <c r="F71158">
        <v>12</v>
      </c>
      <c r="G71158">
        <v>10</v>
      </c>
      <c r="H71158" s="2" t="s">
        <v>1099</v>
      </c>
      <c r="I71158" s="2" t="s">
        <v>1473</v>
      </c>
      <c r="J71158">
        <v>120</v>
      </c>
      <c r="K71158" s="2" t="s">
        <v>1100</v>
      </c>
      <c r="L71158" t="s">
        <v>19</v>
      </c>
    </row>
    <row r="71159" spans="1:12" x14ac:dyDescent="0.35">
      <c r="A71159" s="1">
        <v>37759</v>
      </c>
      <c r="B71159" s="2" t="s">
        <v>752</v>
      </c>
      <c r="C71159" s="2" t="s">
        <v>753</v>
      </c>
      <c r="D71159" s="2" t="s">
        <v>1456</v>
      </c>
      <c r="E71159" s="2" t="s">
        <v>1462</v>
      </c>
      <c r="F71159">
        <v>12</v>
      </c>
      <c r="G71159">
        <v>10</v>
      </c>
      <c r="H71159" s="2" t="s">
        <v>44</v>
      </c>
      <c r="I71159" s="2" t="s">
        <v>1473</v>
      </c>
      <c r="J71159">
        <v>120</v>
      </c>
      <c r="K71159" s="2" t="s">
        <v>45</v>
      </c>
      <c r="L71159" t="s">
        <v>19</v>
      </c>
    </row>
    <row r="71160" spans="1:12" x14ac:dyDescent="0.35">
      <c r="A71160" s="1">
        <v>37796</v>
      </c>
      <c r="B71160" s="2" t="s">
        <v>752</v>
      </c>
      <c r="C71160" s="2" t="s">
        <v>753</v>
      </c>
      <c r="D71160" s="2" t="s">
        <v>1456</v>
      </c>
      <c r="E71160" s="2" t="s">
        <v>1462</v>
      </c>
      <c r="F71160">
        <v>12</v>
      </c>
      <c r="G71160">
        <v>10</v>
      </c>
      <c r="H71160" s="2" t="s">
        <v>1101</v>
      </c>
      <c r="I71160" s="2" t="s">
        <v>1473</v>
      </c>
      <c r="J71160">
        <v>120</v>
      </c>
      <c r="K71160" s="2" t="s">
        <v>1102</v>
      </c>
      <c r="L71160" t="s">
        <v>19</v>
      </c>
    </row>
    <row r="71161" spans="1:12" x14ac:dyDescent="0.35">
      <c r="A71161" s="1">
        <v>37715</v>
      </c>
      <c r="B71161" s="2" t="s">
        <v>768</v>
      </c>
      <c r="C71161" s="2" t="s">
        <v>13</v>
      </c>
      <c r="D71161" s="2" t="s">
        <v>1456</v>
      </c>
      <c r="E71161" s="2" t="s">
        <v>1462</v>
      </c>
      <c r="F71161">
        <v>12</v>
      </c>
      <c r="G71161">
        <v>10</v>
      </c>
      <c r="H71161" s="2" t="s">
        <v>222</v>
      </c>
      <c r="I71161" s="2" t="s">
        <v>1473</v>
      </c>
      <c r="J71161">
        <v>120</v>
      </c>
      <c r="K71161" s="2" t="s">
        <v>223</v>
      </c>
      <c r="L71161" t="s">
        <v>19</v>
      </c>
    </row>
    <row r="71162" spans="1:12" x14ac:dyDescent="0.35">
      <c r="A71162" s="1">
        <v>37794</v>
      </c>
      <c r="B71162" s="2" t="s">
        <v>32</v>
      </c>
      <c r="C71162" s="2" t="s">
        <v>33</v>
      </c>
      <c r="D71162" s="2" t="s">
        <v>1456</v>
      </c>
      <c r="E71162" s="2" t="s">
        <v>1462</v>
      </c>
      <c r="F71162">
        <v>12</v>
      </c>
      <c r="G71162">
        <v>10</v>
      </c>
      <c r="H71162" s="2" t="s">
        <v>1103</v>
      </c>
      <c r="I71162" s="2" t="s">
        <v>1473</v>
      </c>
      <c r="J71162">
        <v>120</v>
      </c>
      <c r="K71162" s="2" t="s">
        <v>1104</v>
      </c>
      <c r="L71162" t="s">
        <v>19</v>
      </c>
    </row>
    <row r="71163" spans="1:12" x14ac:dyDescent="0.35">
      <c r="A71163" s="1">
        <v>37698</v>
      </c>
      <c r="B71163" s="2" t="s">
        <v>32</v>
      </c>
      <c r="C71163" s="2" t="s">
        <v>33</v>
      </c>
      <c r="D71163" s="2" t="s">
        <v>1456</v>
      </c>
      <c r="E71163" s="2" t="s">
        <v>1462</v>
      </c>
      <c r="F71163">
        <v>12</v>
      </c>
      <c r="G71163">
        <v>10</v>
      </c>
      <c r="H71163" s="2" t="s">
        <v>403</v>
      </c>
      <c r="I71163" s="2" t="s">
        <v>1473</v>
      </c>
      <c r="J71163">
        <v>120</v>
      </c>
      <c r="K71163" s="2" t="s">
        <v>404</v>
      </c>
      <c r="L71163" t="s">
        <v>19</v>
      </c>
    </row>
    <row r="71164" spans="1:12" x14ac:dyDescent="0.35">
      <c r="A71164" s="1">
        <v>37796</v>
      </c>
      <c r="B71164" s="2" t="s">
        <v>32</v>
      </c>
      <c r="C71164" s="2" t="s">
        <v>33</v>
      </c>
      <c r="D71164" s="2" t="s">
        <v>1456</v>
      </c>
      <c r="E71164" s="2" t="s">
        <v>1462</v>
      </c>
      <c r="F71164">
        <v>12</v>
      </c>
      <c r="G71164">
        <v>10</v>
      </c>
      <c r="H71164" s="2" t="s">
        <v>1105</v>
      </c>
      <c r="I71164" s="2" t="s">
        <v>1473</v>
      </c>
      <c r="J71164">
        <v>120</v>
      </c>
      <c r="K71164" s="2" t="s">
        <v>1106</v>
      </c>
      <c r="L71164" t="s">
        <v>19</v>
      </c>
    </row>
    <row r="71165" spans="1:12" x14ac:dyDescent="0.35">
      <c r="A71165" s="1">
        <v>37687</v>
      </c>
      <c r="B71165" s="2" t="s">
        <v>32</v>
      </c>
      <c r="C71165" s="2" t="s">
        <v>33</v>
      </c>
      <c r="D71165" s="2" t="s">
        <v>1456</v>
      </c>
      <c r="E71165" s="2" t="s">
        <v>1462</v>
      </c>
      <c r="F71165">
        <v>12</v>
      </c>
      <c r="G71165">
        <v>10</v>
      </c>
      <c r="H71165" s="2" t="s">
        <v>579</v>
      </c>
      <c r="I71165" s="2" t="s">
        <v>1473</v>
      </c>
      <c r="J71165">
        <v>120</v>
      </c>
      <c r="K71165" s="2" t="s">
        <v>580</v>
      </c>
      <c r="L71165" t="s">
        <v>19</v>
      </c>
    </row>
    <row r="71166" spans="1:12" x14ac:dyDescent="0.35">
      <c r="A71166" s="1">
        <v>37684</v>
      </c>
      <c r="B71166" s="2" t="s">
        <v>303</v>
      </c>
      <c r="C71166" s="2" t="s">
        <v>304</v>
      </c>
      <c r="D71166" s="2" t="s">
        <v>1456</v>
      </c>
      <c r="E71166" s="2" t="s">
        <v>1462</v>
      </c>
      <c r="F71166">
        <v>12</v>
      </c>
      <c r="G71166">
        <v>10</v>
      </c>
      <c r="H71166" s="2" t="s">
        <v>1107</v>
      </c>
      <c r="I71166" s="2" t="s">
        <v>1473</v>
      </c>
      <c r="J71166">
        <v>120</v>
      </c>
      <c r="K71166" s="2" t="s">
        <v>1108</v>
      </c>
      <c r="L71166" t="s">
        <v>19</v>
      </c>
    </row>
    <row r="71167" spans="1:12" x14ac:dyDescent="0.35">
      <c r="A71167" s="1">
        <v>37733</v>
      </c>
      <c r="B71167" s="2" t="s">
        <v>303</v>
      </c>
      <c r="C71167" s="2" t="s">
        <v>304</v>
      </c>
      <c r="D71167" s="2" t="s">
        <v>1456</v>
      </c>
      <c r="E71167" s="2" t="s">
        <v>1462</v>
      </c>
      <c r="F71167">
        <v>12</v>
      </c>
      <c r="G71167">
        <v>10</v>
      </c>
      <c r="H71167" s="2" t="s">
        <v>46</v>
      </c>
      <c r="I71167" s="2" t="s">
        <v>1473</v>
      </c>
      <c r="J71167">
        <v>120</v>
      </c>
      <c r="K71167" s="2" t="s">
        <v>47</v>
      </c>
      <c r="L71167" t="s">
        <v>19</v>
      </c>
    </row>
    <row r="71168" spans="1:12" x14ac:dyDescent="0.35">
      <c r="A71168" s="1">
        <v>37815</v>
      </c>
      <c r="B71168" s="2" t="s">
        <v>12</v>
      </c>
      <c r="C71168" s="2" t="s">
        <v>13</v>
      </c>
      <c r="D71168" s="2" t="s">
        <v>1456</v>
      </c>
      <c r="E71168" s="2" t="s">
        <v>1462</v>
      </c>
      <c r="F71168">
        <v>12</v>
      </c>
      <c r="G71168">
        <v>10</v>
      </c>
      <c r="H71168" s="2" t="s">
        <v>1109</v>
      </c>
      <c r="I71168" s="2" t="s">
        <v>1473</v>
      </c>
      <c r="J71168">
        <v>120</v>
      </c>
      <c r="K71168" s="2" t="s">
        <v>1110</v>
      </c>
      <c r="L71168" t="s">
        <v>19</v>
      </c>
    </row>
    <row r="71169" spans="1:12" x14ac:dyDescent="0.35">
      <c r="A71169" s="1">
        <v>37759</v>
      </c>
      <c r="B71169" s="2" t="s">
        <v>752</v>
      </c>
      <c r="C71169" s="2" t="s">
        <v>753</v>
      </c>
      <c r="D71169" s="2" t="s">
        <v>1456</v>
      </c>
      <c r="E71169" s="2" t="s">
        <v>1462</v>
      </c>
      <c r="F71169">
        <v>12</v>
      </c>
      <c r="G71169">
        <v>10</v>
      </c>
      <c r="H71169" s="2" t="s">
        <v>224</v>
      </c>
      <c r="I71169" s="2" t="s">
        <v>1473</v>
      </c>
      <c r="J71169">
        <v>120</v>
      </c>
      <c r="K71169" s="2" t="s">
        <v>225</v>
      </c>
      <c r="L71169" t="s">
        <v>19</v>
      </c>
    </row>
    <row r="71170" spans="1:12" x14ac:dyDescent="0.35">
      <c r="A71170" s="1">
        <v>37796</v>
      </c>
      <c r="B71170" s="2" t="s">
        <v>752</v>
      </c>
      <c r="C71170" s="2" t="s">
        <v>753</v>
      </c>
      <c r="D71170" s="2" t="s">
        <v>1456</v>
      </c>
      <c r="E71170" s="2" t="s">
        <v>1462</v>
      </c>
      <c r="F71170">
        <v>12</v>
      </c>
      <c r="G71170">
        <v>10</v>
      </c>
      <c r="H71170" s="2" t="s">
        <v>1111</v>
      </c>
      <c r="I71170" s="2" t="s">
        <v>1473</v>
      </c>
      <c r="J71170">
        <v>120</v>
      </c>
      <c r="K71170" s="2" t="s">
        <v>1112</v>
      </c>
      <c r="L71170" t="s">
        <v>19</v>
      </c>
    </row>
    <row r="71171" spans="1:12" x14ac:dyDescent="0.35">
      <c r="A71171" s="1">
        <v>37715</v>
      </c>
      <c r="B71171" s="2" t="s">
        <v>768</v>
      </c>
      <c r="C71171" s="2" t="s">
        <v>13</v>
      </c>
      <c r="D71171" s="2" t="s">
        <v>1456</v>
      </c>
      <c r="E71171" s="2" t="s">
        <v>1462</v>
      </c>
      <c r="F71171">
        <v>12</v>
      </c>
      <c r="G71171">
        <v>10</v>
      </c>
      <c r="H71171" s="2" t="s">
        <v>405</v>
      </c>
      <c r="I71171" s="2" t="s">
        <v>1473</v>
      </c>
      <c r="J71171">
        <v>120</v>
      </c>
      <c r="K71171" s="2" t="s">
        <v>406</v>
      </c>
      <c r="L71171" t="s">
        <v>19</v>
      </c>
    </row>
    <row r="71172" spans="1:12" x14ac:dyDescent="0.35">
      <c r="A71172" s="1">
        <v>37794</v>
      </c>
      <c r="B71172" s="2" t="s">
        <v>32</v>
      </c>
      <c r="C71172" s="2" t="s">
        <v>33</v>
      </c>
      <c r="D71172" s="2" t="s">
        <v>1456</v>
      </c>
      <c r="E71172" s="2" t="s">
        <v>1462</v>
      </c>
      <c r="F71172">
        <v>12</v>
      </c>
      <c r="G71172">
        <v>10</v>
      </c>
      <c r="H71172" s="2" t="s">
        <v>1113</v>
      </c>
      <c r="I71172" s="2" t="s">
        <v>1473</v>
      </c>
      <c r="J71172">
        <v>120</v>
      </c>
      <c r="K71172" s="2" t="s">
        <v>1114</v>
      </c>
      <c r="L71172" t="s">
        <v>19</v>
      </c>
    </row>
    <row r="71173" spans="1:12" x14ac:dyDescent="0.35">
      <c r="A71173" s="1">
        <v>37698</v>
      </c>
      <c r="B71173" s="2" t="s">
        <v>32</v>
      </c>
      <c r="C71173" s="2" t="s">
        <v>33</v>
      </c>
      <c r="D71173" s="2" t="s">
        <v>1456</v>
      </c>
      <c r="E71173" s="2" t="s">
        <v>1462</v>
      </c>
      <c r="F71173">
        <v>12</v>
      </c>
      <c r="G71173">
        <v>10</v>
      </c>
      <c r="H71173" s="2" t="s">
        <v>581</v>
      </c>
      <c r="I71173" s="2" t="s">
        <v>1473</v>
      </c>
      <c r="J71173">
        <v>120</v>
      </c>
      <c r="K71173" s="2" t="s">
        <v>582</v>
      </c>
      <c r="L71173" t="s">
        <v>19</v>
      </c>
    </row>
    <row r="71174" spans="1:12" x14ac:dyDescent="0.35">
      <c r="A71174" s="1">
        <v>37796</v>
      </c>
      <c r="B71174" s="2" t="s">
        <v>32</v>
      </c>
      <c r="C71174" s="2" t="s">
        <v>33</v>
      </c>
      <c r="D71174" s="2" t="s">
        <v>1456</v>
      </c>
      <c r="E71174" s="2" t="s">
        <v>1462</v>
      </c>
      <c r="F71174">
        <v>12</v>
      </c>
      <c r="G71174">
        <v>10</v>
      </c>
      <c r="H71174" s="2" t="s">
        <v>1115</v>
      </c>
      <c r="I71174" s="2" t="s">
        <v>1473</v>
      </c>
      <c r="J71174">
        <v>120</v>
      </c>
      <c r="K71174" s="2" t="s">
        <v>1116</v>
      </c>
      <c r="L71174" t="s">
        <v>19</v>
      </c>
    </row>
    <row r="71175" spans="1:12" x14ac:dyDescent="0.35">
      <c r="A71175" s="1">
        <v>37687</v>
      </c>
      <c r="B71175" s="2" t="s">
        <v>32</v>
      </c>
      <c r="C71175" s="2" t="s">
        <v>33</v>
      </c>
      <c r="D71175" s="2" t="s">
        <v>1456</v>
      </c>
      <c r="E71175" s="2" t="s">
        <v>1462</v>
      </c>
      <c r="F71175">
        <v>12</v>
      </c>
      <c r="G71175">
        <v>10</v>
      </c>
      <c r="H71175" s="2" t="s">
        <v>48</v>
      </c>
      <c r="I71175" s="2" t="s">
        <v>1473</v>
      </c>
      <c r="J71175">
        <v>120</v>
      </c>
      <c r="K71175" s="2" t="s">
        <v>49</v>
      </c>
      <c r="L71175" t="s">
        <v>19</v>
      </c>
    </row>
    <row r="71176" spans="1:12" x14ac:dyDescent="0.35">
      <c r="A71176" s="1">
        <v>37684</v>
      </c>
      <c r="B71176" s="2" t="s">
        <v>303</v>
      </c>
      <c r="C71176" s="2" t="s">
        <v>304</v>
      </c>
      <c r="D71176" s="2" t="s">
        <v>1456</v>
      </c>
      <c r="E71176" s="2" t="s">
        <v>1462</v>
      </c>
      <c r="F71176">
        <v>12</v>
      </c>
      <c r="G71176">
        <v>10</v>
      </c>
      <c r="H71176" s="2" t="s">
        <v>1117</v>
      </c>
      <c r="I71176" s="2" t="s">
        <v>1473</v>
      </c>
      <c r="J71176">
        <v>120</v>
      </c>
      <c r="K71176" s="2" t="s">
        <v>1118</v>
      </c>
      <c r="L71176" t="s">
        <v>19</v>
      </c>
    </row>
    <row r="71177" spans="1:12" x14ac:dyDescent="0.35">
      <c r="A71177" s="1">
        <v>37733</v>
      </c>
      <c r="B71177" s="2" t="s">
        <v>303</v>
      </c>
      <c r="C71177" s="2" t="s">
        <v>304</v>
      </c>
      <c r="D71177" s="2" t="s">
        <v>1456</v>
      </c>
      <c r="E71177" s="2" t="s">
        <v>1462</v>
      </c>
      <c r="F71177">
        <v>12</v>
      </c>
      <c r="G71177">
        <v>10</v>
      </c>
      <c r="H71177" s="2" t="s">
        <v>226</v>
      </c>
      <c r="I71177" s="2" t="s">
        <v>1473</v>
      </c>
      <c r="J71177">
        <v>120</v>
      </c>
      <c r="K71177" s="2" t="s">
        <v>227</v>
      </c>
      <c r="L71177" t="s">
        <v>19</v>
      </c>
    </row>
    <row r="71178" spans="1:12" x14ac:dyDescent="0.35">
      <c r="A71178" s="1">
        <v>37815</v>
      </c>
      <c r="B71178" s="2" t="s">
        <v>12</v>
      </c>
      <c r="C71178" s="2" t="s">
        <v>13</v>
      </c>
      <c r="D71178" s="2" t="s">
        <v>1456</v>
      </c>
      <c r="E71178" s="2" t="s">
        <v>1462</v>
      </c>
      <c r="F71178">
        <v>12</v>
      </c>
      <c r="G71178">
        <v>10</v>
      </c>
      <c r="H71178" s="2" t="s">
        <v>1119</v>
      </c>
      <c r="I71178" s="2" t="s">
        <v>1473</v>
      </c>
      <c r="J71178">
        <v>120</v>
      </c>
      <c r="K71178" s="2" t="s">
        <v>1120</v>
      </c>
      <c r="L71178" t="s">
        <v>19</v>
      </c>
    </row>
    <row r="71179" spans="1:12" x14ac:dyDescent="0.35">
      <c r="A71179" s="1">
        <v>37759</v>
      </c>
      <c r="B71179" s="2" t="s">
        <v>752</v>
      </c>
      <c r="C71179" s="2" t="s">
        <v>753</v>
      </c>
      <c r="D71179" s="2" t="s">
        <v>1456</v>
      </c>
      <c r="E71179" s="2" t="s">
        <v>1462</v>
      </c>
      <c r="F71179">
        <v>12</v>
      </c>
      <c r="G71179">
        <v>10</v>
      </c>
      <c r="H71179" s="2" t="s">
        <v>407</v>
      </c>
      <c r="I71179" s="2" t="s">
        <v>1473</v>
      </c>
      <c r="J71179">
        <v>120</v>
      </c>
      <c r="K71179" s="2" t="s">
        <v>408</v>
      </c>
      <c r="L71179" t="s">
        <v>19</v>
      </c>
    </row>
    <row r="71180" spans="1:12" x14ac:dyDescent="0.35">
      <c r="A71180" s="1">
        <v>37796</v>
      </c>
      <c r="B71180" s="2" t="s">
        <v>752</v>
      </c>
      <c r="C71180" s="2" t="s">
        <v>753</v>
      </c>
      <c r="D71180" s="2" t="s">
        <v>1456</v>
      </c>
      <c r="E71180" s="2" t="s">
        <v>1462</v>
      </c>
      <c r="F71180">
        <v>12</v>
      </c>
      <c r="G71180">
        <v>10</v>
      </c>
      <c r="H71180" s="2" t="s">
        <v>1121</v>
      </c>
      <c r="I71180" s="2" t="s">
        <v>1473</v>
      </c>
      <c r="J71180">
        <v>120</v>
      </c>
      <c r="K71180" s="2" t="s">
        <v>1122</v>
      </c>
      <c r="L71180" t="s">
        <v>19</v>
      </c>
    </row>
    <row r="71181" spans="1:12" x14ac:dyDescent="0.35">
      <c r="A71181" s="1">
        <v>37715</v>
      </c>
      <c r="B71181" s="2" t="s">
        <v>768</v>
      </c>
      <c r="C71181" s="2" t="s">
        <v>13</v>
      </c>
      <c r="D71181" s="2" t="s">
        <v>1456</v>
      </c>
      <c r="E71181" s="2" t="s">
        <v>1462</v>
      </c>
      <c r="F71181">
        <v>12</v>
      </c>
      <c r="G71181">
        <v>10</v>
      </c>
      <c r="H71181" s="2" t="s">
        <v>583</v>
      </c>
      <c r="I71181" s="2" t="s">
        <v>1473</v>
      </c>
      <c r="J71181">
        <v>120</v>
      </c>
      <c r="K71181" s="2" t="s">
        <v>584</v>
      </c>
      <c r="L71181" t="s">
        <v>19</v>
      </c>
    </row>
    <row r="71182" spans="1:12" x14ac:dyDescent="0.35">
      <c r="A71182" s="1">
        <v>37794</v>
      </c>
      <c r="B71182" s="2" t="s">
        <v>32</v>
      </c>
      <c r="C71182" s="2" t="s">
        <v>33</v>
      </c>
      <c r="D71182" s="2" t="s">
        <v>1456</v>
      </c>
      <c r="E71182" s="2" t="s">
        <v>1462</v>
      </c>
      <c r="F71182">
        <v>12</v>
      </c>
      <c r="G71182">
        <v>10</v>
      </c>
      <c r="H71182" s="2" t="s">
        <v>1123</v>
      </c>
      <c r="I71182" s="2" t="s">
        <v>1473</v>
      </c>
      <c r="J71182">
        <v>120</v>
      </c>
      <c r="K71182" s="2" t="s">
        <v>1124</v>
      </c>
      <c r="L71182" t="s">
        <v>19</v>
      </c>
    </row>
    <row r="71183" spans="1:12" x14ac:dyDescent="0.35">
      <c r="A71183" s="1">
        <v>37698</v>
      </c>
      <c r="B71183" s="2" t="s">
        <v>32</v>
      </c>
      <c r="C71183" s="2" t="s">
        <v>33</v>
      </c>
      <c r="D71183" s="2" t="s">
        <v>1456</v>
      </c>
      <c r="E71183" s="2" t="s">
        <v>1462</v>
      </c>
      <c r="F71183">
        <v>12</v>
      </c>
      <c r="G71183">
        <v>10</v>
      </c>
      <c r="H71183" s="2" t="s">
        <v>50</v>
      </c>
      <c r="I71183" s="2" t="s">
        <v>1473</v>
      </c>
      <c r="J71183">
        <v>120</v>
      </c>
      <c r="K71183" s="2" t="s">
        <v>51</v>
      </c>
      <c r="L71183" t="s">
        <v>19</v>
      </c>
    </row>
    <row r="71184" spans="1:12" x14ac:dyDescent="0.35">
      <c r="A71184" s="1">
        <v>37796</v>
      </c>
      <c r="B71184" s="2" t="s">
        <v>32</v>
      </c>
      <c r="C71184" s="2" t="s">
        <v>33</v>
      </c>
      <c r="D71184" s="2" t="s">
        <v>1456</v>
      </c>
      <c r="E71184" s="2" t="s">
        <v>1462</v>
      </c>
      <c r="F71184">
        <v>12</v>
      </c>
      <c r="G71184">
        <v>10</v>
      </c>
      <c r="H71184" s="2" t="s">
        <v>1125</v>
      </c>
      <c r="I71184" s="2" t="s">
        <v>1473</v>
      </c>
      <c r="J71184">
        <v>120</v>
      </c>
      <c r="K71184" s="2" t="s">
        <v>1126</v>
      </c>
      <c r="L71184" t="s">
        <v>19</v>
      </c>
    </row>
    <row r="71185" spans="1:12" x14ac:dyDescent="0.35">
      <c r="A71185" s="1">
        <v>37687</v>
      </c>
      <c r="B71185" s="2" t="s">
        <v>32</v>
      </c>
      <c r="C71185" s="2" t="s">
        <v>33</v>
      </c>
      <c r="D71185" s="2" t="s">
        <v>1456</v>
      </c>
      <c r="E71185" s="2" t="s">
        <v>1462</v>
      </c>
      <c r="F71185">
        <v>12</v>
      </c>
      <c r="G71185">
        <v>10</v>
      </c>
      <c r="H71185" s="2" t="s">
        <v>228</v>
      </c>
      <c r="I71185" s="2" t="s">
        <v>1473</v>
      </c>
      <c r="J71185">
        <v>120</v>
      </c>
      <c r="K71185" s="2" t="s">
        <v>229</v>
      </c>
      <c r="L71185" t="s">
        <v>19</v>
      </c>
    </row>
    <row r="71186" spans="1:12" x14ac:dyDescent="0.35">
      <c r="A71186" s="1">
        <v>37684</v>
      </c>
      <c r="B71186" s="2" t="s">
        <v>303</v>
      </c>
      <c r="C71186" s="2" t="s">
        <v>304</v>
      </c>
      <c r="D71186" s="2" t="s">
        <v>1456</v>
      </c>
      <c r="E71186" s="2" t="s">
        <v>1462</v>
      </c>
      <c r="F71186">
        <v>12</v>
      </c>
      <c r="G71186">
        <v>10</v>
      </c>
      <c r="H71186" s="2" t="s">
        <v>1127</v>
      </c>
      <c r="I71186" s="2" t="s">
        <v>1473</v>
      </c>
      <c r="J71186">
        <v>120</v>
      </c>
      <c r="K71186" s="2" t="s">
        <v>1128</v>
      </c>
      <c r="L71186" t="s">
        <v>19</v>
      </c>
    </row>
    <row r="71187" spans="1:12" x14ac:dyDescent="0.35">
      <c r="A71187" s="1">
        <v>37733</v>
      </c>
      <c r="B71187" s="2" t="s">
        <v>303</v>
      </c>
      <c r="C71187" s="2" t="s">
        <v>304</v>
      </c>
      <c r="D71187" s="2" t="s">
        <v>1456</v>
      </c>
      <c r="E71187" s="2" t="s">
        <v>1462</v>
      </c>
      <c r="F71187">
        <v>12</v>
      </c>
      <c r="G71187">
        <v>10</v>
      </c>
      <c r="H71187" s="2" t="s">
        <v>409</v>
      </c>
      <c r="I71187" s="2" t="s">
        <v>1473</v>
      </c>
      <c r="J71187">
        <v>120</v>
      </c>
      <c r="K71187" s="2" t="s">
        <v>410</v>
      </c>
      <c r="L71187" t="s">
        <v>19</v>
      </c>
    </row>
    <row r="71188" spans="1:12" x14ac:dyDescent="0.35">
      <c r="A71188" s="1">
        <v>37815</v>
      </c>
      <c r="B71188" s="2" t="s">
        <v>12</v>
      </c>
      <c r="C71188" s="2" t="s">
        <v>13</v>
      </c>
      <c r="D71188" s="2" t="s">
        <v>1456</v>
      </c>
      <c r="E71188" s="2" t="s">
        <v>1462</v>
      </c>
      <c r="F71188">
        <v>12</v>
      </c>
      <c r="G71188">
        <v>10</v>
      </c>
      <c r="H71188" s="2" t="s">
        <v>1129</v>
      </c>
      <c r="I71188" s="2" t="s">
        <v>1473</v>
      </c>
      <c r="J71188">
        <v>120</v>
      </c>
      <c r="K71188" s="2" t="s">
        <v>1130</v>
      </c>
      <c r="L71188" t="s">
        <v>19</v>
      </c>
    </row>
    <row r="71189" spans="1:12" x14ac:dyDescent="0.35">
      <c r="A71189" s="1">
        <v>37759</v>
      </c>
      <c r="B71189" s="2" t="s">
        <v>752</v>
      </c>
      <c r="C71189" s="2" t="s">
        <v>753</v>
      </c>
      <c r="D71189" s="2" t="s">
        <v>1456</v>
      </c>
      <c r="E71189" s="2" t="s">
        <v>1462</v>
      </c>
      <c r="F71189">
        <v>12</v>
      </c>
      <c r="G71189">
        <v>10</v>
      </c>
      <c r="H71189" s="2" t="s">
        <v>585</v>
      </c>
      <c r="I71189" s="2" t="s">
        <v>1473</v>
      </c>
      <c r="J71189">
        <v>120</v>
      </c>
      <c r="K71189" s="2" t="s">
        <v>586</v>
      </c>
      <c r="L71189" t="s">
        <v>19</v>
      </c>
    </row>
    <row r="71190" spans="1:12" x14ac:dyDescent="0.35">
      <c r="A71190" s="1">
        <v>37796</v>
      </c>
      <c r="B71190" s="2" t="s">
        <v>752</v>
      </c>
      <c r="C71190" s="2" t="s">
        <v>753</v>
      </c>
      <c r="D71190" s="2" t="s">
        <v>1456</v>
      </c>
      <c r="E71190" s="2" t="s">
        <v>1462</v>
      </c>
      <c r="F71190">
        <v>12</v>
      </c>
      <c r="G71190">
        <v>10</v>
      </c>
      <c r="H71190" s="2" t="s">
        <v>1131</v>
      </c>
      <c r="I71190" s="2" t="s">
        <v>1473</v>
      </c>
      <c r="J71190">
        <v>120</v>
      </c>
      <c r="K71190" s="2" t="s">
        <v>1132</v>
      </c>
      <c r="L71190" t="s">
        <v>19</v>
      </c>
    </row>
    <row r="71191" spans="1:12" x14ac:dyDescent="0.35">
      <c r="A71191" s="1">
        <v>37715</v>
      </c>
      <c r="B71191" s="2" t="s">
        <v>768</v>
      </c>
      <c r="C71191" s="2" t="s">
        <v>13</v>
      </c>
      <c r="D71191" s="2" t="s">
        <v>1456</v>
      </c>
      <c r="E71191" s="2" t="s">
        <v>1462</v>
      </c>
      <c r="F71191">
        <v>12</v>
      </c>
      <c r="G71191">
        <v>10</v>
      </c>
      <c r="H71191" s="2" t="s">
        <v>52</v>
      </c>
      <c r="I71191" s="2" t="s">
        <v>1473</v>
      </c>
      <c r="J71191">
        <v>120</v>
      </c>
      <c r="K71191" s="2" t="s">
        <v>53</v>
      </c>
      <c r="L71191" t="s">
        <v>19</v>
      </c>
    </row>
    <row r="71192" spans="1:12" x14ac:dyDescent="0.35">
      <c r="A71192" s="1">
        <v>37794</v>
      </c>
      <c r="B71192" s="2" t="s">
        <v>32</v>
      </c>
      <c r="C71192" s="2" t="s">
        <v>33</v>
      </c>
      <c r="D71192" s="2" t="s">
        <v>1456</v>
      </c>
      <c r="E71192" s="2" t="s">
        <v>1462</v>
      </c>
      <c r="F71192">
        <v>12</v>
      </c>
      <c r="G71192">
        <v>10</v>
      </c>
      <c r="H71192" s="2" t="s">
        <v>1133</v>
      </c>
      <c r="I71192" s="2" t="s">
        <v>1473</v>
      </c>
      <c r="J71192">
        <v>120</v>
      </c>
      <c r="K71192" s="2" t="s">
        <v>1134</v>
      </c>
      <c r="L71192" t="s">
        <v>19</v>
      </c>
    </row>
    <row r="71193" spans="1:12" x14ac:dyDescent="0.35">
      <c r="A71193" s="1">
        <v>37698</v>
      </c>
      <c r="B71193" s="2" t="s">
        <v>32</v>
      </c>
      <c r="C71193" s="2" t="s">
        <v>33</v>
      </c>
      <c r="D71193" s="2" t="s">
        <v>1456</v>
      </c>
      <c r="E71193" s="2" t="s">
        <v>1462</v>
      </c>
      <c r="F71193">
        <v>12</v>
      </c>
      <c r="G71193">
        <v>10</v>
      </c>
      <c r="H71193" s="2" t="s">
        <v>230</v>
      </c>
      <c r="I71193" s="2" t="s">
        <v>1473</v>
      </c>
      <c r="J71193">
        <v>120</v>
      </c>
      <c r="K71193" s="2" t="s">
        <v>231</v>
      </c>
      <c r="L71193" t="s">
        <v>19</v>
      </c>
    </row>
    <row r="71194" spans="1:12" x14ac:dyDescent="0.35">
      <c r="A71194" s="1">
        <v>37796</v>
      </c>
      <c r="B71194" s="2" t="s">
        <v>32</v>
      </c>
      <c r="C71194" s="2" t="s">
        <v>33</v>
      </c>
      <c r="D71194" s="2" t="s">
        <v>1456</v>
      </c>
      <c r="E71194" s="2" t="s">
        <v>1462</v>
      </c>
      <c r="F71194">
        <v>12</v>
      </c>
      <c r="G71194">
        <v>10</v>
      </c>
      <c r="H71194" s="2" t="s">
        <v>1135</v>
      </c>
      <c r="I71194" s="2" t="s">
        <v>1473</v>
      </c>
      <c r="J71194">
        <v>120</v>
      </c>
      <c r="K71194" s="2" t="s">
        <v>1136</v>
      </c>
      <c r="L71194" t="s">
        <v>19</v>
      </c>
    </row>
    <row r="71195" spans="1:12" x14ac:dyDescent="0.35">
      <c r="A71195" s="1">
        <v>37687</v>
      </c>
      <c r="B71195" s="2" t="s">
        <v>32</v>
      </c>
      <c r="C71195" s="2" t="s">
        <v>33</v>
      </c>
      <c r="D71195" s="2" t="s">
        <v>1456</v>
      </c>
      <c r="E71195" s="2" t="s">
        <v>1462</v>
      </c>
      <c r="F71195">
        <v>12</v>
      </c>
      <c r="G71195">
        <v>10</v>
      </c>
      <c r="H71195" s="2" t="s">
        <v>411</v>
      </c>
      <c r="I71195" s="2" t="s">
        <v>1473</v>
      </c>
      <c r="J71195">
        <v>120</v>
      </c>
      <c r="K71195" s="2" t="s">
        <v>412</v>
      </c>
      <c r="L71195" t="s">
        <v>19</v>
      </c>
    </row>
    <row r="71196" spans="1:12" x14ac:dyDescent="0.35">
      <c r="A71196" s="1">
        <v>37684</v>
      </c>
      <c r="B71196" s="2" t="s">
        <v>303</v>
      </c>
      <c r="C71196" s="2" t="s">
        <v>304</v>
      </c>
      <c r="D71196" s="2" t="s">
        <v>1456</v>
      </c>
      <c r="E71196" s="2" t="s">
        <v>1462</v>
      </c>
      <c r="F71196">
        <v>12</v>
      </c>
      <c r="G71196">
        <v>10</v>
      </c>
      <c r="H71196" s="2" t="s">
        <v>1137</v>
      </c>
      <c r="I71196" s="2" t="s">
        <v>1473</v>
      </c>
      <c r="J71196">
        <v>120</v>
      </c>
      <c r="K71196" s="2" t="s">
        <v>1138</v>
      </c>
      <c r="L71196" t="s">
        <v>19</v>
      </c>
    </row>
    <row r="71197" spans="1:12" x14ac:dyDescent="0.35">
      <c r="A71197" s="1">
        <v>37733</v>
      </c>
      <c r="B71197" s="2" t="s">
        <v>303</v>
      </c>
      <c r="C71197" s="2" t="s">
        <v>304</v>
      </c>
      <c r="D71197" s="2" t="s">
        <v>1456</v>
      </c>
      <c r="E71197" s="2" t="s">
        <v>1462</v>
      </c>
      <c r="F71197">
        <v>12</v>
      </c>
      <c r="G71197">
        <v>10</v>
      </c>
      <c r="H71197" s="2" t="s">
        <v>587</v>
      </c>
      <c r="I71197" s="2" t="s">
        <v>1473</v>
      </c>
      <c r="J71197">
        <v>120</v>
      </c>
      <c r="K71197" s="2" t="s">
        <v>588</v>
      </c>
      <c r="L71197" t="s">
        <v>19</v>
      </c>
    </row>
    <row r="71198" spans="1:12" x14ac:dyDescent="0.35">
      <c r="A71198" s="1">
        <v>37815</v>
      </c>
      <c r="B71198" s="2" t="s">
        <v>12</v>
      </c>
      <c r="C71198" s="2" t="s">
        <v>13</v>
      </c>
      <c r="D71198" s="2" t="s">
        <v>1456</v>
      </c>
      <c r="E71198" s="2" t="s">
        <v>1462</v>
      </c>
      <c r="F71198">
        <v>12</v>
      </c>
      <c r="G71198">
        <v>93</v>
      </c>
      <c r="H71198" s="2" t="s">
        <v>1139</v>
      </c>
      <c r="I71198" s="2" t="s">
        <v>1473</v>
      </c>
      <c r="J71198">
        <v>1116</v>
      </c>
      <c r="K71198" s="2" t="s">
        <v>1140</v>
      </c>
      <c r="L71198" t="s">
        <v>19</v>
      </c>
    </row>
    <row r="71199" spans="1:12" x14ac:dyDescent="0.35">
      <c r="A71199" s="1">
        <v>37759</v>
      </c>
      <c r="B71199" s="2" t="s">
        <v>752</v>
      </c>
      <c r="C71199" s="2" t="s">
        <v>753</v>
      </c>
      <c r="D71199" s="2" t="s">
        <v>1456</v>
      </c>
      <c r="E71199" s="2" t="s">
        <v>1462</v>
      </c>
      <c r="F71199">
        <v>12</v>
      </c>
      <c r="G71199">
        <v>93</v>
      </c>
      <c r="H71199" s="2" t="s">
        <v>54</v>
      </c>
      <c r="I71199" s="2" t="s">
        <v>1473</v>
      </c>
      <c r="J71199">
        <v>1116</v>
      </c>
      <c r="K71199" s="2" t="s">
        <v>55</v>
      </c>
      <c r="L71199" t="s">
        <v>19</v>
      </c>
    </row>
    <row r="71200" spans="1:12" x14ac:dyDescent="0.35">
      <c r="A71200" s="1">
        <v>37796</v>
      </c>
      <c r="B71200" s="2" t="s">
        <v>752</v>
      </c>
      <c r="C71200" s="2" t="s">
        <v>753</v>
      </c>
      <c r="D71200" s="2" t="s">
        <v>1456</v>
      </c>
      <c r="E71200" s="2" t="s">
        <v>1462</v>
      </c>
      <c r="F71200">
        <v>12</v>
      </c>
      <c r="G71200">
        <v>93</v>
      </c>
      <c r="H71200" s="2" t="s">
        <v>1141</v>
      </c>
      <c r="I71200" s="2" t="s">
        <v>1473</v>
      </c>
      <c r="J71200">
        <v>1116</v>
      </c>
      <c r="K71200" s="2" t="s">
        <v>1142</v>
      </c>
      <c r="L71200" t="s">
        <v>19</v>
      </c>
    </row>
    <row r="71201" spans="1:12" x14ac:dyDescent="0.35">
      <c r="A71201" s="1">
        <v>37715</v>
      </c>
      <c r="B71201" s="2" t="s">
        <v>768</v>
      </c>
      <c r="C71201" s="2" t="s">
        <v>13</v>
      </c>
      <c r="D71201" s="2" t="s">
        <v>1456</v>
      </c>
      <c r="E71201" s="2" t="s">
        <v>1462</v>
      </c>
      <c r="F71201">
        <v>12</v>
      </c>
      <c r="G71201">
        <v>93</v>
      </c>
      <c r="H71201" s="2" t="s">
        <v>232</v>
      </c>
      <c r="I71201" s="2" t="s">
        <v>1473</v>
      </c>
      <c r="J71201">
        <v>1116</v>
      </c>
      <c r="K71201" s="2" t="s">
        <v>233</v>
      </c>
      <c r="L71201" t="s">
        <v>19</v>
      </c>
    </row>
    <row r="71202" spans="1:12" x14ac:dyDescent="0.35">
      <c r="A71202" s="1">
        <v>37794</v>
      </c>
      <c r="B71202" s="2" t="s">
        <v>32</v>
      </c>
      <c r="C71202" s="2" t="s">
        <v>33</v>
      </c>
      <c r="D71202" s="2" t="s">
        <v>1456</v>
      </c>
      <c r="E71202" s="2" t="s">
        <v>1462</v>
      </c>
      <c r="F71202">
        <v>12</v>
      </c>
      <c r="G71202">
        <v>93</v>
      </c>
      <c r="H71202" s="2" t="s">
        <v>1143</v>
      </c>
      <c r="I71202" s="2" t="s">
        <v>1473</v>
      </c>
      <c r="J71202">
        <v>1116</v>
      </c>
      <c r="K71202" s="2" t="s">
        <v>1144</v>
      </c>
      <c r="L71202" t="s">
        <v>19</v>
      </c>
    </row>
    <row r="71203" spans="1:12" x14ac:dyDescent="0.35">
      <c r="A71203" s="1">
        <v>37698</v>
      </c>
      <c r="B71203" s="2" t="s">
        <v>32</v>
      </c>
      <c r="C71203" s="2" t="s">
        <v>33</v>
      </c>
      <c r="D71203" s="2" t="s">
        <v>1456</v>
      </c>
      <c r="E71203" s="2" t="s">
        <v>1462</v>
      </c>
      <c r="F71203">
        <v>12</v>
      </c>
      <c r="G71203">
        <v>93</v>
      </c>
      <c r="H71203" s="2" t="s">
        <v>413</v>
      </c>
      <c r="I71203" s="2" t="s">
        <v>1473</v>
      </c>
      <c r="J71203">
        <v>1116</v>
      </c>
      <c r="K71203" s="2" t="s">
        <v>414</v>
      </c>
      <c r="L71203" t="s">
        <v>19</v>
      </c>
    </row>
    <row r="71204" spans="1:12" x14ac:dyDescent="0.35">
      <c r="A71204" s="1">
        <v>37796</v>
      </c>
      <c r="B71204" s="2" t="s">
        <v>32</v>
      </c>
      <c r="C71204" s="2" t="s">
        <v>33</v>
      </c>
      <c r="D71204" s="2" t="s">
        <v>1456</v>
      </c>
      <c r="E71204" s="2" t="s">
        <v>1462</v>
      </c>
      <c r="F71204">
        <v>12</v>
      </c>
      <c r="G71204">
        <v>93</v>
      </c>
      <c r="H71204" s="2" t="s">
        <v>1145</v>
      </c>
      <c r="I71204" s="2" t="s">
        <v>1473</v>
      </c>
      <c r="J71204">
        <v>1116</v>
      </c>
      <c r="K71204" s="2" t="s">
        <v>1146</v>
      </c>
      <c r="L71204" t="s">
        <v>19</v>
      </c>
    </row>
    <row r="71205" spans="1:12" x14ac:dyDescent="0.35">
      <c r="A71205" s="1">
        <v>37687</v>
      </c>
      <c r="B71205" s="2" t="s">
        <v>32</v>
      </c>
      <c r="C71205" s="2" t="s">
        <v>33</v>
      </c>
      <c r="D71205" s="2" t="s">
        <v>1456</v>
      </c>
      <c r="E71205" s="2" t="s">
        <v>1462</v>
      </c>
      <c r="F71205">
        <v>12</v>
      </c>
      <c r="G71205">
        <v>93</v>
      </c>
      <c r="H71205" s="2" t="s">
        <v>589</v>
      </c>
      <c r="I71205" s="2" t="s">
        <v>1473</v>
      </c>
      <c r="J71205">
        <v>1116</v>
      </c>
      <c r="K71205" s="2" t="s">
        <v>590</v>
      </c>
      <c r="L71205" t="s">
        <v>19</v>
      </c>
    </row>
    <row r="71206" spans="1:12" x14ac:dyDescent="0.35">
      <c r="A71206" s="1">
        <v>37684</v>
      </c>
      <c r="B71206" s="2" t="s">
        <v>303</v>
      </c>
      <c r="C71206" s="2" t="s">
        <v>304</v>
      </c>
      <c r="D71206" s="2" t="s">
        <v>1456</v>
      </c>
      <c r="E71206" s="2" t="s">
        <v>1462</v>
      </c>
      <c r="F71206">
        <v>12</v>
      </c>
      <c r="G71206">
        <v>93</v>
      </c>
      <c r="H71206" s="2" t="s">
        <v>1147</v>
      </c>
      <c r="I71206" s="2" t="s">
        <v>1473</v>
      </c>
      <c r="J71206">
        <v>1116</v>
      </c>
      <c r="K71206" s="2" t="s">
        <v>1148</v>
      </c>
      <c r="L71206" t="s">
        <v>19</v>
      </c>
    </row>
    <row r="71207" spans="1:12" x14ac:dyDescent="0.35">
      <c r="A71207" s="1">
        <v>37733</v>
      </c>
      <c r="B71207" s="2" t="s">
        <v>303</v>
      </c>
      <c r="C71207" s="2" t="s">
        <v>304</v>
      </c>
      <c r="D71207" s="2" t="s">
        <v>1456</v>
      </c>
      <c r="E71207" s="2" t="s">
        <v>1462</v>
      </c>
      <c r="F71207">
        <v>12</v>
      </c>
      <c r="G71207">
        <v>93</v>
      </c>
      <c r="H71207" s="2" t="s">
        <v>56</v>
      </c>
      <c r="I71207" s="2" t="s">
        <v>1473</v>
      </c>
      <c r="J71207">
        <v>1116</v>
      </c>
      <c r="K71207" s="2" t="s">
        <v>57</v>
      </c>
      <c r="L71207" t="s">
        <v>19</v>
      </c>
    </row>
    <row r="71208" spans="1:12" x14ac:dyDescent="0.35">
      <c r="A71208" s="1">
        <v>37815</v>
      </c>
      <c r="B71208" s="2" t="s">
        <v>12</v>
      </c>
      <c r="C71208" s="2" t="s">
        <v>13</v>
      </c>
      <c r="D71208" s="2" t="s">
        <v>1456</v>
      </c>
      <c r="E71208" s="2" t="s">
        <v>1462</v>
      </c>
      <c r="F71208">
        <v>12</v>
      </c>
      <c r="G71208">
        <v>93</v>
      </c>
      <c r="H71208" s="2" t="s">
        <v>1149</v>
      </c>
      <c r="I71208" s="2" t="s">
        <v>1473</v>
      </c>
      <c r="J71208">
        <v>1116</v>
      </c>
      <c r="K71208" s="2" t="s">
        <v>1150</v>
      </c>
      <c r="L71208" t="s">
        <v>19</v>
      </c>
    </row>
    <row r="71209" spans="1:12" x14ac:dyDescent="0.35">
      <c r="A71209" s="1">
        <v>37759</v>
      </c>
      <c r="B71209" s="2" t="s">
        <v>752</v>
      </c>
      <c r="C71209" s="2" t="s">
        <v>753</v>
      </c>
      <c r="D71209" s="2" t="s">
        <v>1456</v>
      </c>
      <c r="E71209" s="2" t="s">
        <v>1462</v>
      </c>
      <c r="F71209">
        <v>12</v>
      </c>
      <c r="G71209">
        <v>93</v>
      </c>
      <c r="H71209" s="2" t="s">
        <v>234</v>
      </c>
      <c r="I71209" s="2" t="s">
        <v>1473</v>
      </c>
      <c r="J71209">
        <v>1116</v>
      </c>
      <c r="K71209" s="2" t="s">
        <v>235</v>
      </c>
      <c r="L71209" t="s">
        <v>19</v>
      </c>
    </row>
    <row r="71210" spans="1:12" x14ac:dyDescent="0.35">
      <c r="A71210" s="1">
        <v>37796</v>
      </c>
      <c r="B71210" s="2" t="s">
        <v>752</v>
      </c>
      <c r="C71210" s="2" t="s">
        <v>753</v>
      </c>
      <c r="D71210" s="2" t="s">
        <v>1456</v>
      </c>
      <c r="E71210" s="2" t="s">
        <v>1462</v>
      </c>
      <c r="F71210">
        <v>12</v>
      </c>
      <c r="G71210">
        <v>93</v>
      </c>
      <c r="H71210" s="2" t="s">
        <v>1151</v>
      </c>
      <c r="I71210" s="2" t="s">
        <v>1473</v>
      </c>
      <c r="J71210">
        <v>1116</v>
      </c>
      <c r="K71210" s="2" t="s">
        <v>1152</v>
      </c>
      <c r="L71210" t="s">
        <v>19</v>
      </c>
    </row>
    <row r="71211" spans="1:12" x14ac:dyDescent="0.35">
      <c r="A71211" s="1">
        <v>37715</v>
      </c>
      <c r="B71211" s="2" t="s">
        <v>768</v>
      </c>
      <c r="C71211" s="2" t="s">
        <v>13</v>
      </c>
      <c r="D71211" s="2" t="s">
        <v>1456</v>
      </c>
      <c r="E71211" s="2" t="s">
        <v>1462</v>
      </c>
      <c r="F71211">
        <v>12</v>
      </c>
      <c r="G71211">
        <v>93</v>
      </c>
      <c r="H71211" s="2" t="s">
        <v>415</v>
      </c>
      <c r="I71211" s="2" t="s">
        <v>1473</v>
      </c>
      <c r="J71211">
        <v>1116</v>
      </c>
      <c r="K71211" s="2" t="s">
        <v>416</v>
      </c>
      <c r="L71211" t="s">
        <v>19</v>
      </c>
    </row>
    <row r="71212" spans="1:12" x14ac:dyDescent="0.35">
      <c r="A71212" s="1">
        <v>37794</v>
      </c>
      <c r="B71212" s="2" t="s">
        <v>32</v>
      </c>
      <c r="C71212" s="2" t="s">
        <v>33</v>
      </c>
      <c r="D71212" s="2" t="s">
        <v>1456</v>
      </c>
      <c r="E71212" s="2" t="s">
        <v>1462</v>
      </c>
      <c r="F71212">
        <v>12</v>
      </c>
      <c r="G71212">
        <v>93</v>
      </c>
      <c r="H71212" s="2" t="s">
        <v>1153</v>
      </c>
      <c r="I71212" s="2" t="s">
        <v>1473</v>
      </c>
      <c r="J71212">
        <v>1116</v>
      </c>
      <c r="K71212" s="2" t="s">
        <v>1154</v>
      </c>
      <c r="L71212" t="s">
        <v>19</v>
      </c>
    </row>
    <row r="71213" spans="1:12" x14ac:dyDescent="0.35">
      <c r="A71213" s="1">
        <v>37698</v>
      </c>
      <c r="B71213" s="2" t="s">
        <v>32</v>
      </c>
      <c r="C71213" s="2" t="s">
        <v>33</v>
      </c>
      <c r="D71213" s="2" t="s">
        <v>1456</v>
      </c>
      <c r="E71213" s="2" t="s">
        <v>1462</v>
      </c>
      <c r="F71213">
        <v>12</v>
      </c>
      <c r="G71213">
        <v>93</v>
      </c>
      <c r="H71213" s="2" t="s">
        <v>591</v>
      </c>
      <c r="I71213" s="2" t="s">
        <v>1473</v>
      </c>
      <c r="J71213">
        <v>1116</v>
      </c>
      <c r="K71213" s="2" t="s">
        <v>592</v>
      </c>
      <c r="L71213" t="s">
        <v>19</v>
      </c>
    </row>
    <row r="71214" spans="1:12" x14ac:dyDescent="0.35">
      <c r="A71214" s="1">
        <v>37796</v>
      </c>
      <c r="B71214" s="2" t="s">
        <v>32</v>
      </c>
      <c r="C71214" s="2" t="s">
        <v>33</v>
      </c>
      <c r="D71214" s="2" t="s">
        <v>1456</v>
      </c>
      <c r="E71214" s="2" t="s">
        <v>1462</v>
      </c>
      <c r="F71214">
        <v>12</v>
      </c>
      <c r="G71214">
        <v>93</v>
      </c>
      <c r="H71214" s="2" t="s">
        <v>1155</v>
      </c>
      <c r="I71214" s="2" t="s">
        <v>1473</v>
      </c>
      <c r="J71214">
        <v>1116</v>
      </c>
      <c r="K71214" s="2" t="s">
        <v>1156</v>
      </c>
      <c r="L71214" t="s">
        <v>19</v>
      </c>
    </row>
    <row r="71215" spans="1:12" x14ac:dyDescent="0.35">
      <c r="A71215" s="1">
        <v>37687</v>
      </c>
      <c r="B71215" s="2" t="s">
        <v>32</v>
      </c>
      <c r="C71215" s="2" t="s">
        <v>33</v>
      </c>
      <c r="D71215" s="2" t="s">
        <v>1456</v>
      </c>
      <c r="E71215" s="2" t="s">
        <v>1462</v>
      </c>
      <c r="F71215">
        <v>12</v>
      </c>
      <c r="G71215">
        <v>93</v>
      </c>
      <c r="H71215" s="2" t="s">
        <v>58</v>
      </c>
      <c r="I71215" s="2" t="s">
        <v>1473</v>
      </c>
      <c r="J71215">
        <v>1116</v>
      </c>
      <c r="K71215" s="2" t="s">
        <v>59</v>
      </c>
      <c r="L71215" t="s">
        <v>19</v>
      </c>
    </row>
    <row r="71216" spans="1:12" x14ac:dyDescent="0.35">
      <c r="A71216" s="1">
        <v>37684</v>
      </c>
      <c r="B71216" s="2" t="s">
        <v>303</v>
      </c>
      <c r="C71216" s="2" t="s">
        <v>304</v>
      </c>
      <c r="D71216" s="2" t="s">
        <v>1456</v>
      </c>
      <c r="E71216" s="2" t="s">
        <v>1462</v>
      </c>
      <c r="F71216">
        <v>12</v>
      </c>
      <c r="G71216">
        <v>93</v>
      </c>
      <c r="H71216" s="2" t="s">
        <v>1157</v>
      </c>
      <c r="I71216" s="2" t="s">
        <v>1473</v>
      </c>
      <c r="J71216">
        <v>1116</v>
      </c>
      <c r="K71216" s="2" t="s">
        <v>1158</v>
      </c>
      <c r="L71216" t="s">
        <v>19</v>
      </c>
    </row>
    <row r="71217" spans="1:12" x14ac:dyDescent="0.35">
      <c r="A71217" s="1">
        <v>37733</v>
      </c>
      <c r="B71217" s="2" t="s">
        <v>303</v>
      </c>
      <c r="C71217" s="2" t="s">
        <v>304</v>
      </c>
      <c r="D71217" s="2" t="s">
        <v>1456</v>
      </c>
      <c r="E71217" s="2" t="s">
        <v>1462</v>
      </c>
      <c r="F71217">
        <v>12</v>
      </c>
      <c r="G71217">
        <v>93</v>
      </c>
      <c r="H71217" s="2" t="s">
        <v>236</v>
      </c>
      <c r="I71217" s="2" t="s">
        <v>1473</v>
      </c>
      <c r="J71217">
        <v>1116</v>
      </c>
      <c r="K71217" s="2" t="s">
        <v>237</v>
      </c>
      <c r="L71217" t="s">
        <v>19</v>
      </c>
    </row>
    <row r="71218" spans="1:12" x14ac:dyDescent="0.35">
      <c r="A71218" s="1">
        <v>37785</v>
      </c>
      <c r="B71218" s="2" t="s">
        <v>12</v>
      </c>
      <c r="C71218" s="2" t="s">
        <v>13</v>
      </c>
      <c r="D71218" s="2" t="s">
        <v>1456</v>
      </c>
      <c r="E71218" s="2" t="s">
        <v>1462</v>
      </c>
      <c r="F71218">
        <v>12</v>
      </c>
      <c r="G71218">
        <v>98</v>
      </c>
      <c r="H71218" s="2" t="s">
        <v>1159</v>
      </c>
      <c r="I71218" s="2" t="s">
        <v>1473</v>
      </c>
      <c r="J71218">
        <v>1176</v>
      </c>
      <c r="K71218" s="2" t="s">
        <v>1160</v>
      </c>
      <c r="L71218" t="s">
        <v>19</v>
      </c>
    </row>
    <row r="71219" spans="1:12" x14ac:dyDescent="0.35">
      <c r="A71219" s="1">
        <v>37729</v>
      </c>
      <c r="B71219" s="2" t="s">
        <v>752</v>
      </c>
      <c r="C71219" s="2" t="s">
        <v>753</v>
      </c>
      <c r="D71219" s="2" t="s">
        <v>1456</v>
      </c>
      <c r="E71219" s="2" t="s">
        <v>1462</v>
      </c>
      <c r="F71219">
        <v>12</v>
      </c>
      <c r="G71219">
        <v>98</v>
      </c>
      <c r="H71219" s="2" t="s">
        <v>417</v>
      </c>
      <c r="I71219" s="2" t="s">
        <v>1473</v>
      </c>
      <c r="J71219">
        <v>1176</v>
      </c>
      <c r="K71219" s="2" t="s">
        <v>418</v>
      </c>
      <c r="L71219" t="s">
        <v>19</v>
      </c>
    </row>
    <row r="71220" spans="1:12" x14ac:dyDescent="0.35">
      <c r="A71220" s="1">
        <v>37766</v>
      </c>
      <c r="B71220" s="2" t="s">
        <v>752</v>
      </c>
      <c r="C71220" s="2" t="s">
        <v>753</v>
      </c>
      <c r="D71220" s="2" t="s">
        <v>1456</v>
      </c>
      <c r="E71220" s="2" t="s">
        <v>1462</v>
      </c>
      <c r="F71220">
        <v>12</v>
      </c>
      <c r="G71220">
        <v>98</v>
      </c>
      <c r="H71220" s="2" t="s">
        <v>1161</v>
      </c>
      <c r="I71220" s="2" t="s">
        <v>1473</v>
      </c>
      <c r="J71220">
        <v>1176</v>
      </c>
      <c r="K71220" s="2" t="s">
        <v>1162</v>
      </c>
      <c r="L71220" t="s">
        <v>19</v>
      </c>
    </row>
    <row r="71221" spans="1:12" x14ac:dyDescent="0.35">
      <c r="A71221" s="1">
        <v>37685</v>
      </c>
      <c r="B71221" s="2" t="s">
        <v>768</v>
      </c>
      <c r="C71221" s="2" t="s">
        <v>13</v>
      </c>
      <c r="D71221" s="2" t="s">
        <v>1456</v>
      </c>
      <c r="E71221" s="2" t="s">
        <v>1462</v>
      </c>
      <c r="F71221">
        <v>12</v>
      </c>
      <c r="G71221">
        <v>98</v>
      </c>
      <c r="H71221" s="2" t="s">
        <v>593</v>
      </c>
      <c r="I71221" s="2" t="s">
        <v>1473</v>
      </c>
      <c r="J71221">
        <v>1176</v>
      </c>
      <c r="K71221" s="2" t="s">
        <v>594</v>
      </c>
      <c r="L71221" t="s">
        <v>19</v>
      </c>
    </row>
    <row r="71222" spans="1:12" x14ac:dyDescent="0.35">
      <c r="A71222" s="1">
        <v>37764</v>
      </c>
      <c r="B71222" s="2" t="s">
        <v>32</v>
      </c>
      <c r="C71222" s="2" t="s">
        <v>33</v>
      </c>
      <c r="D71222" s="2" t="s">
        <v>1456</v>
      </c>
      <c r="E71222" s="2" t="s">
        <v>1462</v>
      </c>
      <c r="F71222">
        <v>12</v>
      </c>
      <c r="G71222">
        <v>98</v>
      </c>
      <c r="H71222" s="2" t="s">
        <v>1163</v>
      </c>
      <c r="I71222" s="2" t="s">
        <v>1473</v>
      </c>
      <c r="J71222">
        <v>1176</v>
      </c>
      <c r="K71222" s="2" t="s">
        <v>1164</v>
      </c>
      <c r="L71222" t="s">
        <v>19</v>
      </c>
    </row>
    <row r="71223" spans="1:12" x14ac:dyDescent="0.35">
      <c r="A71223" s="1">
        <v>37668</v>
      </c>
      <c r="B71223" s="2" t="s">
        <v>32</v>
      </c>
      <c r="C71223" s="2" t="s">
        <v>33</v>
      </c>
      <c r="D71223" s="2" t="s">
        <v>1456</v>
      </c>
      <c r="E71223" s="2" t="s">
        <v>1462</v>
      </c>
      <c r="F71223">
        <v>12</v>
      </c>
      <c r="G71223">
        <v>98</v>
      </c>
      <c r="H71223" s="2" t="s">
        <v>60</v>
      </c>
      <c r="I71223" s="2" t="s">
        <v>1473</v>
      </c>
      <c r="J71223">
        <v>1176</v>
      </c>
      <c r="K71223" s="2" t="s">
        <v>61</v>
      </c>
      <c r="L71223" t="s">
        <v>19</v>
      </c>
    </row>
    <row r="71224" spans="1:12" x14ac:dyDescent="0.35">
      <c r="A71224" s="1">
        <v>37766</v>
      </c>
      <c r="B71224" s="2" t="s">
        <v>32</v>
      </c>
      <c r="C71224" s="2" t="s">
        <v>33</v>
      </c>
      <c r="D71224" s="2" t="s">
        <v>1456</v>
      </c>
      <c r="E71224" s="2" t="s">
        <v>1462</v>
      </c>
      <c r="F71224">
        <v>12</v>
      </c>
      <c r="G71224">
        <v>98</v>
      </c>
      <c r="H71224" s="2" t="s">
        <v>1165</v>
      </c>
      <c r="I71224" s="2" t="s">
        <v>1473</v>
      </c>
      <c r="J71224">
        <v>1176</v>
      </c>
      <c r="K71224" s="2" t="s">
        <v>1166</v>
      </c>
      <c r="L71224" t="s">
        <v>19</v>
      </c>
    </row>
    <row r="71225" spans="1:12" x14ac:dyDescent="0.35">
      <c r="A71225" s="1">
        <v>37657</v>
      </c>
      <c r="B71225" s="2" t="s">
        <v>32</v>
      </c>
      <c r="C71225" s="2" t="s">
        <v>33</v>
      </c>
      <c r="D71225" s="2" t="s">
        <v>1456</v>
      </c>
      <c r="E71225" s="2" t="s">
        <v>1462</v>
      </c>
      <c r="F71225">
        <v>12</v>
      </c>
      <c r="G71225">
        <v>98</v>
      </c>
      <c r="H71225" s="2" t="s">
        <v>238</v>
      </c>
      <c r="I71225" s="2" t="s">
        <v>1473</v>
      </c>
      <c r="J71225">
        <v>1176</v>
      </c>
      <c r="K71225" s="2" t="s">
        <v>239</v>
      </c>
      <c r="L71225" t="s">
        <v>19</v>
      </c>
    </row>
    <row r="71226" spans="1:12" x14ac:dyDescent="0.35">
      <c r="A71226" s="1">
        <v>37654</v>
      </c>
      <c r="B71226" s="2" t="s">
        <v>303</v>
      </c>
      <c r="C71226" s="2" t="s">
        <v>304</v>
      </c>
      <c r="D71226" s="2" t="s">
        <v>1456</v>
      </c>
      <c r="E71226" s="2" t="s">
        <v>1462</v>
      </c>
      <c r="F71226">
        <v>12</v>
      </c>
      <c r="G71226">
        <v>98</v>
      </c>
      <c r="H71226" s="2" t="s">
        <v>1167</v>
      </c>
      <c r="I71226" s="2" t="s">
        <v>1473</v>
      </c>
      <c r="J71226">
        <v>1176</v>
      </c>
      <c r="K71226" s="2" t="s">
        <v>1168</v>
      </c>
      <c r="L71226" t="s">
        <v>19</v>
      </c>
    </row>
    <row r="71227" spans="1:12" x14ac:dyDescent="0.35">
      <c r="A71227" s="1">
        <v>37703</v>
      </c>
      <c r="B71227" s="2" t="s">
        <v>303</v>
      </c>
      <c r="C71227" s="2" t="s">
        <v>304</v>
      </c>
      <c r="D71227" s="2" t="s">
        <v>1456</v>
      </c>
      <c r="E71227" s="2" t="s">
        <v>1462</v>
      </c>
      <c r="F71227">
        <v>12</v>
      </c>
      <c r="G71227">
        <v>98</v>
      </c>
      <c r="H71227" s="2" t="s">
        <v>419</v>
      </c>
      <c r="I71227" s="2" t="s">
        <v>1473</v>
      </c>
      <c r="J71227">
        <v>1176</v>
      </c>
      <c r="K71227" s="2" t="s">
        <v>420</v>
      </c>
      <c r="L71227" t="s">
        <v>19</v>
      </c>
    </row>
    <row r="71228" spans="1:12" x14ac:dyDescent="0.35">
      <c r="A71228" s="1">
        <v>40125</v>
      </c>
      <c r="B71228" s="2" t="s">
        <v>12</v>
      </c>
      <c r="C71228" s="2" t="s">
        <v>13</v>
      </c>
      <c r="D71228" s="2" t="s">
        <v>1456</v>
      </c>
      <c r="E71228" s="2" t="s">
        <v>1455</v>
      </c>
      <c r="F71228">
        <v>10</v>
      </c>
      <c r="G71228">
        <v>10</v>
      </c>
      <c r="H71228" s="2" t="s">
        <v>1169</v>
      </c>
      <c r="I71228" s="2" t="s">
        <v>1473</v>
      </c>
      <c r="J71228">
        <v>100</v>
      </c>
      <c r="K71228" s="2" t="s">
        <v>1170</v>
      </c>
      <c r="L71228" t="s">
        <v>19</v>
      </c>
    </row>
    <row r="71229" spans="1:12" x14ac:dyDescent="0.35">
      <c r="A71229" s="1">
        <v>40126</v>
      </c>
      <c r="B71229" s="2" t="s">
        <v>12</v>
      </c>
      <c r="C71229" s="2" t="s">
        <v>13</v>
      </c>
      <c r="D71229" s="2" t="s">
        <v>1456</v>
      </c>
      <c r="E71229" s="2" t="s">
        <v>1455</v>
      </c>
      <c r="F71229">
        <v>10</v>
      </c>
      <c r="G71229">
        <v>10</v>
      </c>
      <c r="H71229" s="2" t="s">
        <v>595</v>
      </c>
      <c r="I71229" s="2" t="s">
        <v>1473</v>
      </c>
      <c r="J71229">
        <v>100</v>
      </c>
      <c r="K71229" s="2" t="s">
        <v>596</v>
      </c>
      <c r="L71229" t="s">
        <v>19</v>
      </c>
    </row>
    <row r="71230" spans="1:12" x14ac:dyDescent="0.35">
      <c r="A71230" s="1">
        <v>40127</v>
      </c>
      <c r="B71230" s="2" t="s">
        <v>12</v>
      </c>
      <c r="C71230" s="2" t="s">
        <v>13</v>
      </c>
      <c r="D71230" s="2" t="s">
        <v>1456</v>
      </c>
      <c r="E71230" s="2" t="s">
        <v>1455</v>
      </c>
      <c r="F71230">
        <v>10</v>
      </c>
      <c r="G71230">
        <v>10</v>
      </c>
      <c r="H71230" s="2" t="s">
        <v>1171</v>
      </c>
      <c r="I71230" s="2" t="s">
        <v>1473</v>
      </c>
      <c r="J71230">
        <v>100</v>
      </c>
      <c r="K71230" s="2" t="s">
        <v>1172</v>
      </c>
      <c r="L71230" t="s">
        <v>19</v>
      </c>
    </row>
    <row r="71231" spans="1:12" x14ac:dyDescent="0.35">
      <c r="A71231" s="1">
        <v>40128</v>
      </c>
      <c r="B71231" s="2" t="s">
        <v>768</v>
      </c>
      <c r="C71231" s="2" t="s">
        <v>13</v>
      </c>
      <c r="D71231" s="2" t="s">
        <v>1456</v>
      </c>
      <c r="E71231" s="2" t="s">
        <v>1455</v>
      </c>
      <c r="F71231">
        <v>10</v>
      </c>
      <c r="G71231">
        <v>10</v>
      </c>
      <c r="H71231" s="2" t="s">
        <v>62</v>
      </c>
      <c r="I71231" s="2" t="s">
        <v>1473</v>
      </c>
      <c r="J71231">
        <v>100</v>
      </c>
      <c r="K71231" s="2" t="s">
        <v>63</v>
      </c>
      <c r="L71231" t="s">
        <v>19</v>
      </c>
    </row>
    <row r="71232" spans="1:12" x14ac:dyDescent="0.35">
      <c r="A71232" s="1">
        <v>40129</v>
      </c>
      <c r="B71232" s="2" t="s">
        <v>1453</v>
      </c>
      <c r="C71232" s="2" t="s">
        <v>1454</v>
      </c>
      <c r="D71232" s="2" t="s">
        <v>1456</v>
      </c>
      <c r="E71232" s="2" t="s">
        <v>1455</v>
      </c>
      <c r="F71232">
        <v>10</v>
      </c>
      <c r="G71232">
        <v>10</v>
      </c>
      <c r="H71232" s="2" t="s">
        <v>1173</v>
      </c>
      <c r="I71232" s="2" t="s">
        <v>1473</v>
      </c>
      <c r="J71232">
        <v>100</v>
      </c>
      <c r="K71232" s="2" t="s">
        <v>1174</v>
      </c>
      <c r="L71232" t="s">
        <v>19</v>
      </c>
    </row>
    <row r="71233" spans="1:12" x14ac:dyDescent="0.35">
      <c r="A71233" s="1">
        <v>40130</v>
      </c>
      <c r="B71233" s="2" t="s">
        <v>1453</v>
      </c>
      <c r="C71233" s="2" t="s">
        <v>1454</v>
      </c>
      <c r="D71233" s="2" t="s">
        <v>1456</v>
      </c>
      <c r="E71233" s="2" t="s">
        <v>1455</v>
      </c>
      <c r="F71233">
        <v>10</v>
      </c>
      <c r="G71233">
        <v>10</v>
      </c>
      <c r="H71233" s="2" t="s">
        <v>240</v>
      </c>
      <c r="I71233" s="2" t="s">
        <v>1473</v>
      </c>
      <c r="J71233">
        <v>100</v>
      </c>
      <c r="K71233" s="2" t="s">
        <v>241</v>
      </c>
      <c r="L71233" t="s">
        <v>19</v>
      </c>
    </row>
    <row r="71234" spans="1:12" x14ac:dyDescent="0.35">
      <c r="A71234" s="1">
        <v>40131</v>
      </c>
      <c r="B71234" s="2" t="s">
        <v>36</v>
      </c>
      <c r="C71234" s="2" t="s">
        <v>37</v>
      </c>
      <c r="D71234" s="2" t="s">
        <v>1456</v>
      </c>
      <c r="E71234" s="2" t="s">
        <v>1455</v>
      </c>
      <c r="F71234">
        <v>10</v>
      </c>
      <c r="G71234">
        <v>10</v>
      </c>
      <c r="H71234" s="2" t="s">
        <v>1175</v>
      </c>
      <c r="I71234" s="2" t="s">
        <v>1473</v>
      </c>
      <c r="J71234">
        <v>100</v>
      </c>
      <c r="K71234" s="2" t="s">
        <v>1176</v>
      </c>
      <c r="L71234" t="s">
        <v>19</v>
      </c>
    </row>
    <row r="71235" spans="1:12" x14ac:dyDescent="0.35">
      <c r="A71235" s="1">
        <v>40132</v>
      </c>
      <c r="B71235" s="2" t="s">
        <v>36</v>
      </c>
      <c r="C71235" s="2" t="s">
        <v>37</v>
      </c>
      <c r="D71235" s="2" t="s">
        <v>1456</v>
      </c>
      <c r="E71235" s="2" t="s">
        <v>1455</v>
      </c>
      <c r="F71235">
        <v>10</v>
      </c>
      <c r="G71235">
        <v>10</v>
      </c>
      <c r="H71235" s="2" t="s">
        <v>421</v>
      </c>
      <c r="I71235" s="2" t="s">
        <v>1473</v>
      </c>
      <c r="J71235">
        <v>100</v>
      </c>
      <c r="K71235" s="2" t="s">
        <v>422</v>
      </c>
      <c r="L71235" t="s">
        <v>19</v>
      </c>
    </row>
    <row r="71236" spans="1:12" x14ac:dyDescent="0.35">
      <c r="A71236" s="1">
        <v>40133</v>
      </c>
      <c r="B71236" s="2" t="s">
        <v>303</v>
      </c>
      <c r="C71236" s="2" t="s">
        <v>304</v>
      </c>
      <c r="D71236" s="2" t="s">
        <v>1456</v>
      </c>
      <c r="E71236" s="2" t="s">
        <v>1455</v>
      </c>
      <c r="F71236">
        <v>10</v>
      </c>
      <c r="G71236">
        <v>10</v>
      </c>
      <c r="H71236" s="2" t="s">
        <v>1177</v>
      </c>
      <c r="I71236" s="2" t="s">
        <v>1473</v>
      </c>
      <c r="J71236">
        <v>100</v>
      </c>
      <c r="K71236" s="2" t="s">
        <v>1178</v>
      </c>
      <c r="L71236" t="s">
        <v>19</v>
      </c>
    </row>
    <row r="71237" spans="1:12" x14ac:dyDescent="0.35">
      <c r="A71237" s="1">
        <v>40142</v>
      </c>
      <c r="B71237" s="2" t="s">
        <v>12</v>
      </c>
      <c r="C71237" s="2" t="s">
        <v>13</v>
      </c>
      <c r="D71237" s="2" t="s">
        <v>1456</v>
      </c>
      <c r="E71237" s="2" t="s">
        <v>1455</v>
      </c>
      <c r="F71237">
        <v>10</v>
      </c>
      <c r="G71237">
        <v>10</v>
      </c>
      <c r="H71237" s="2" t="s">
        <v>597</v>
      </c>
      <c r="I71237" s="2" t="s">
        <v>1473</v>
      </c>
      <c r="J71237">
        <v>100</v>
      </c>
      <c r="K71237" s="2" t="s">
        <v>598</v>
      </c>
      <c r="L71237" t="s">
        <v>19</v>
      </c>
    </row>
    <row r="71238" spans="1:12" x14ac:dyDescent="0.35">
      <c r="A71238" s="1">
        <v>40143</v>
      </c>
      <c r="B71238" s="2" t="s">
        <v>12</v>
      </c>
      <c r="C71238" s="2" t="s">
        <v>13</v>
      </c>
      <c r="D71238" s="2" t="s">
        <v>1456</v>
      </c>
      <c r="E71238" s="2" t="s">
        <v>1455</v>
      </c>
      <c r="F71238">
        <v>10</v>
      </c>
      <c r="G71238">
        <v>10</v>
      </c>
      <c r="H71238" s="2" t="s">
        <v>1179</v>
      </c>
      <c r="I71238" s="2" t="s">
        <v>1473</v>
      </c>
      <c r="J71238">
        <v>100</v>
      </c>
      <c r="K71238" s="2" t="s">
        <v>1180</v>
      </c>
      <c r="L71238" t="s">
        <v>19</v>
      </c>
    </row>
    <row r="71239" spans="1:12" x14ac:dyDescent="0.35">
      <c r="A71239" s="1">
        <v>40144</v>
      </c>
      <c r="B71239" s="2" t="s">
        <v>12</v>
      </c>
      <c r="C71239" s="2" t="s">
        <v>13</v>
      </c>
      <c r="D71239" s="2" t="s">
        <v>1456</v>
      </c>
      <c r="E71239" s="2" t="s">
        <v>1455</v>
      </c>
      <c r="F71239">
        <v>10</v>
      </c>
      <c r="G71239">
        <v>10</v>
      </c>
      <c r="H71239" s="2" t="s">
        <v>64</v>
      </c>
      <c r="I71239" s="2" t="s">
        <v>1473</v>
      </c>
      <c r="J71239">
        <v>100</v>
      </c>
      <c r="K71239" s="2" t="s">
        <v>65</v>
      </c>
      <c r="L71239" t="s">
        <v>19</v>
      </c>
    </row>
    <row r="71240" spans="1:12" x14ac:dyDescent="0.35">
      <c r="A71240" s="1">
        <v>40145</v>
      </c>
      <c r="B71240" s="2" t="s">
        <v>12</v>
      </c>
      <c r="C71240" s="2" t="s">
        <v>13</v>
      </c>
      <c r="D71240" s="2" t="s">
        <v>1456</v>
      </c>
      <c r="E71240" s="2" t="s">
        <v>1455</v>
      </c>
      <c r="F71240">
        <v>10</v>
      </c>
      <c r="G71240">
        <v>10</v>
      </c>
      <c r="H71240" s="2" t="s">
        <v>1181</v>
      </c>
      <c r="I71240" s="2" t="s">
        <v>1473</v>
      </c>
      <c r="J71240">
        <v>100</v>
      </c>
      <c r="K71240" s="2" t="s">
        <v>1182</v>
      </c>
      <c r="L71240" t="s">
        <v>19</v>
      </c>
    </row>
    <row r="71241" spans="1:12" x14ac:dyDescent="0.35">
      <c r="A71241" s="1">
        <v>40146</v>
      </c>
      <c r="B71241" s="2" t="s">
        <v>26</v>
      </c>
      <c r="C71241" s="2" t="s">
        <v>27</v>
      </c>
      <c r="D71241" s="2" t="s">
        <v>1456</v>
      </c>
      <c r="E71241" s="2" t="s">
        <v>1455</v>
      </c>
      <c r="F71241">
        <v>10</v>
      </c>
      <c r="G71241">
        <v>10</v>
      </c>
      <c r="H71241" s="2" t="s">
        <v>242</v>
      </c>
      <c r="I71241" s="2" t="s">
        <v>1473</v>
      </c>
      <c r="J71241">
        <v>100</v>
      </c>
      <c r="K71241" s="2" t="s">
        <v>243</v>
      </c>
      <c r="L71241" t="s">
        <v>19</v>
      </c>
    </row>
    <row r="71242" spans="1:12" x14ac:dyDescent="0.35">
      <c r="A71242" s="1">
        <v>40147</v>
      </c>
      <c r="B71242" s="2" t="s">
        <v>752</v>
      </c>
      <c r="C71242" s="2" t="s">
        <v>753</v>
      </c>
      <c r="D71242" s="2" t="s">
        <v>1456</v>
      </c>
      <c r="E71242" s="2" t="s">
        <v>1455</v>
      </c>
      <c r="F71242">
        <v>10</v>
      </c>
      <c r="G71242">
        <v>10</v>
      </c>
      <c r="H71242" s="2" t="s">
        <v>1183</v>
      </c>
      <c r="I71242" s="2" t="s">
        <v>1473</v>
      </c>
      <c r="J71242">
        <v>100</v>
      </c>
      <c r="K71242" s="2" t="s">
        <v>1184</v>
      </c>
      <c r="L71242" t="s">
        <v>19</v>
      </c>
    </row>
    <row r="71243" spans="1:12" x14ac:dyDescent="0.35">
      <c r="A71243" s="1">
        <v>40148</v>
      </c>
      <c r="B71243" s="2" t="s">
        <v>752</v>
      </c>
      <c r="C71243" s="2" t="s">
        <v>753</v>
      </c>
      <c r="D71243" s="2" t="s">
        <v>1456</v>
      </c>
      <c r="E71243" s="2" t="s">
        <v>1455</v>
      </c>
      <c r="F71243">
        <v>10</v>
      </c>
      <c r="G71243">
        <v>10</v>
      </c>
      <c r="H71243" s="2" t="s">
        <v>423</v>
      </c>
      <c r="I71243" s="2" t="s">
        <v>1473</v>
      </c>
      <c r="J71243">
        <v>100</v>
      </c>
      <c r="K71243" s="2" t="s">
        <v>424</v>
      </c>
      <c r="L71243" t="s">
        <v>19</v>
      </c>
    </row>
    <row r="71244" spans="1:12" x14ac:dyDescent="0.35">
      <c r="A71244" s="1">
        <v>40149</v>
      </c>
      <c r="B71244" s="2" t="s">
        <v>768</v>
      </c>
      <c r="C71244" s="2" t="s">
        <v>13</v>
      </c>
      <c r="D71244" s="2" t="s">
        <v>1456</v>
      </c>
      <c r="E71244" s="2" t="s">
        <v>1455</v>
      </c>
      <c r="F71244">
        <v>10</v>
      </c>
      <c r="G71244">
        <v>10</v>
      </c>
      <c r="H71244" s="2" t="s">
        <v>1185</v>
      </c>
      <c r="I71244" s="2" t="s">
        <v>1473</v>
      </c>
      <c r="J71244">
        <v>100</v>
      </c>
      <c r="K71244" s="2" t="s">
        <v>1186</v>
      </c>
      <c r="L71244" t="s">
        <v>19</v>
      </c>
    </row>
    <row r="71245" spans="1:12" x14ac:dyDescent="0.35">
      <c r="A71245" s="1">
        <v>40150</v>
      </c>
      <c r="B71245" s="2" t="s">
        <v>32</v>
      </c>
      <c r="C71245" s="2" t="s">
        <v>33</v>
      </c>
      <c r="D71245" s="2" t="s">
        <v>1456</v>
      </c>
      <c r="E71245" s="2" t="s">
        <v>1455</v>
      </c>
      <c r="F71245">
        <v>10</v>
      </c>
      <c r="G71245">
        <v>10</v>
      </c>
      <c r="H71245" s="2" t="s">
        <v>599</v>
      </c>
      <c r="I71245" s="2" t="s">
        <v>1473</v>
      </c>
      <c r="J71245">
        <v>100</v>
      </c>
      <c r="K71245" s="2" t="s">
        <v>600</v>
      </c>
      <c r="L71245" t="s">
        <v>19</v>
      </c>
    </row>
    <row r="71246" spans="1:12" x14ac:dyDescent="0.35">
      <c r="A71246" s="1">
        <v>40151</v>
      </c>
      <c r="B71246" s="2" t="s">
        <v>20</v>
      </c>
      <c r="C71246" s="2" t="s">
        <v>21</v>
      </c>
      <c r="D71246" s="2" t="s">
        <v>1456</v>
      </c>
      <c r="E71246" s="2" t="s">
        <v>1455</v>
      </c>
      <c r="F71246">
        <v>10</v>
      </c>
      <c r="G71246">
        <v>10</v>
      </c>
      <c r="H71246" s="2" t="s">
        <v>1187</v>
      </c>
      <c r="I71246" s="2" t="s">
        <v>1473</v>
      </c>
      <c r="J71246">
        <v>100</v>
      </c>
      <c r="K71246" s="2" t="s">
        <v>1188</v>
      </c>
      <c r="L71246" t="s">
        <v>19</v>
      </c>
    </row>
    <row r="71247" spans="1:12" x14ac:dyDescent="0.35">
      <c r="A71247" s="1">
        <v>40125</v>
      </c>
      <c r="B71247" s="2" t="s">
        <v>12</v>
      </c>
      <c r="C71247" s="2" t="s">
        <v>13</v>
      </c>
      <c r="D71247" s="2" t="s">
        <v>1456</v>
      </c>
      <c r="E71247" s="2" t="s">
        <v>1455</v>
      </c>
      <c r="F71247">
        <v>10</v>
      </c>
      <c r="G71247">
        <v>10</v>
      </c>
      <c r="H71247" s="2" t="s">
        <v>66</v>
      </c>
      <c r="I71247" s="2" t="s">
        <v>1473</v>
      </c>
      <c r="J71247">
        <v>100</v>
      </c>
      <c r="K71247" s="2" t="s">
        <v>67</v>
      </c>
      <c r="L71247" t="s">
        <v>19</v>
      </c>
    </row>
    <row r="71248" spans="1:12" x14ac:dyDescent="0.35">
      <c r="A71248" s="1">
        <v>40126</v>
      </c>
      <c r="B71248" s="2" t="s">
        <v>12</v>
      </c>
      <c r="C71248" s="2" t="s">
        <v>13</v>
      </c>
      <c r="D71248" s="2" t="s">
        <v>1456</v>
      </c>
      <c r="E71248" s="2" t="s">
        <v>1455</v>
      </c>
      <c r="F71248">
        <v>10</v>
      </c>
      <c r="G71248">
        <v>10</v>
      </c>
      <c r="H71248" s="2" t="s">
        <v>1189</v>
      </c>
      <c r="I71248" s="2" t="s">
        <v>1473</v>
      </c>
      <c r="J71248">
        <v>100</v>
      </c>
      <c r="K71248" s="2" t="s">
        <v>1190</v>
      </c>
      <c r="L71248" t="s">
        <v>19</v>
      </c>
    </row>
    <row r="71249" spans="1:12" x14ac:dyDescent="0.35">
      <c r="A71249" s="1">
        <v>40127</v>
      </c>
      <c r="B71249" s="2" t="s">
        <v>12</v>
      </c>
      <c r="C71249" s="2" t="s">
        <v>13</v>
      </c>
      <c r="D71249" s="2" t="s">
        <v>1456</v>
      </c>
      <c r="E71249" s="2" t="s">
        <v>1455</v>
      </c>
      <c r="F71249">
        <v>10</v>
      </c>
      <c r="G71249">
        <v>10</v>
      </c>
      <c r="H71249" s="2" t="s">
        <v>244</v>
      </c>
      <c r="I71249" s="2" t="s">
        <v>1473</v>
      </c>
      <c r="J71249">
        <v>100</v>
      </c>
      <c r="K71249" s="2" t="s">
        <v>245</v>
      </c>
      <c r="L71249" t="s">
        <v>19</v>
      </c>
    </row>
    <row r="71250" spans="1:12" x14ac:dyDescent="0.35">
      <c r="A71250" s="1">
        <v>40128</v>
      </c>
      <c r="B71250" s="2" t="s">
        <v>768</v>
      </c>
      <c r="C71250" s="2" t="s">
        <v>13</v>
      </c>
      <c r="D71250" s="2" t="s">
        <v>1456</v>
      </c>
      <c r="E71250" s="2" t="s">
        <v>1455</v>
      </c>
      <c r="F71250">
        <v>10</v>
      </c>
      <c r="G71250">
        <v>10</v>
      </c>
      <c r="H71250" s="2" t="s">
        <v>1191</v>
      </c>
      <c r="I71250" s="2" t="s">
        <v>1473</v>
      </c>
      <c r="J71250">
        <v>100</v>
      </c>
      <c r="K71250" s="2" t="s">
        <v>1192</v>
      </c>
      <c r="L71250" t="s">
        <v>19</v>
      </c>
    </row>
    <row r="71251" spans="1:12" x14ac:dyDescent="0.35">
      <c r="A71251" s="1">
        <v>40129</v>
      </c>
      <c r="B71251" s="2" t="s">
        <v>1453</v>
      </c>
      <c r="C71251" s="2" t="s">
        <v>1454</v>
      </c>
      <c r="D71251" s="2" t="s">
        <v>1456</v>
      </c>
      <c r="E71251" s="2" t="s">
        <v>1455</v>
      </c>
      <c r="F71251">
        <v>10</v>
      </c>
      <c r="G71251">
        <v>10</v>
      </c>
      <c r="H71251" s="2" t="s">
        <v>425</v>
      </c>
      <c r="I71251" s="2" t="s">
        <v>1473</v>
      </c>
      <c r="J71251">
        <v>100</v>
      </c>
      <c r="K71251" s="2" t="s">
        <v>426</v>
      </c>
      <c r="L71251" t="s">
        <v>19</v>
      </c>
    </row>
    <row r="71252" spans="1:12" x14ac:dyDescent="0.35">
      <c r="A71252" s="1">
        <v>40130</v>
      </c>
      <c r="B71252" s="2" t="s">
        <v>1453</v>
      </c>
      <c r="C71252" s="2" t="s">
        <v>1454</v>
      </c>
      <c r="D71252" s="2" t="s">
        <v>1456</v>
      </c>
      <c r="E71252" s="2" t="s">
        <v>1455</v>
      </c>
      <c r="F71252">
        <v>10</v>
      </c>
      <c r="G71252">
        <v>10</v>
      </c>
      <c r="H71252" s="2" t="s">
        <v>1193</v>
      </c>
      <c r="I71252" s="2" t="s">
        <v>1473</v>
      </c>
      <c r="J71252">
        <v>100</v>
      </c>
      <c r="K71252" s="2" t="s">
        <v>1194</v>
      </c>
      <c r="L71252" t="s">
        <v>19</v>
      </c>
    </row>
    <row r="71253" spans="1:12" x14ac:dyDescent="0.35">
      <c r="A71253" s="1">
        <v>40131</v>
      </c>
      <c r="B71253" s="2" t="s">
        <v>36</v>
      </c>
      <c r="C71253" s="2" t="s">
        <v>37</v>
      </c>
      <c r="D71253" s="2" t="s">
        <v>1456</v>
      </c>
      <c r="E71253" s="2" t="s">
        <v>1455</v>
      </c>
      <c r="F71253">
        <v>10</v>
      </c>
      <c r="G71253">
        <v>10</v>
      </c>
      <c r="H71253" s="2" t="s">
        <v>601</v>
      </c>
      <c r="I71253" s="2" t="s">
        <v>1473</v>
      </c>
      <c r="J71253">
        <v>100</v>
      </c>
      <c r="K71253" s="2" t="s">
        <v>602</v>
      </c>
      <c r="L71253" t="s">
        <v>19</v>
      </c>
    </row>
    <row r="71254" spans="1:12" x14ac:dyDescent="0.35">
      <c r="A71254" s="1">
        <v>40132</v>
      </c>
      <c r="B71254" s="2" t="s">
        <v>36</v>
      </c>
      <c r="C71254" s="2" t="s">
        <v>37</v>
      </c>
      <c r="D71254" s="2" t="s">
        <v>1456</v>
      </c>
      <c r="E71254" s="2" t="s">
        <v>1455</v>
      </c>
      <c r="F71254">
        <v>10</v>
      </c>
      <c r="G71254">
        <v>10</v>
      </c>
      <c r="H71254" s="2" t="s">
        <v>1195</v>
      </c>
      <c r="I71254" s="2" t="s">
        <v>1473</v>
      </c>
      <c r="J71254">
        <v>100</v>
      </c>
      <c r="K71254" s="2" t="s">
        <v>1196</v>
      </c>
      <c r="L71254" t="s">
        <v>19</v>
      </c>
    </row>
    <row r="71255" spans="1:12" x14ac:dyDescent="0.35">
      <c r="A71255" s="1">
        <v>40133</v>
      </c>
      <c r="B71255" s="2" t="s">
        <v>303</v>
      </c>
      <c r="C71255" s="2" t="s">
        <v>304</v>
      </c>
      <c r="D71255" s="2" t="s">
        <v>1456</v>
      </c>
      <c r="E71255" s="2" t="s">
        <v>1455</v>
      </c>
      <c r="F71255">
        <v>10</v>
      </c>
      <c r="G71255">
        <v>10</v>
      </c>
      <c r="H71255" s="2" t="s">
        <v>68</v>
      </c>
      <c r="I71255" s="2" t="s">
        <v>1473</v>
      </c>
      <c r="J71255">
        <v>100</v>
      </c>
      <c r="K71255" s="2" t="s">
        <v>69</v>
      </c>
      <c r="L71255" t="s">
        <v>19</v>
      </c>
    </row>
    <row r="71256" spans="1:12" x14ac:dyDescent="0.35">
      <c r="A71256" s="1">
        <v>40142</v>
      </c>
      <c r="B71256" s="2" t="s">
        <v>12</v>
      </c>
      <c r="C71256" s="2" t="s">
        <v>13</v>
      </c>
      <c r="D71256" s="2" t="s">
        <v>1456</v>
      </c>
      <c r="E71256" s="2" t="s">
        <v>1455</v>
      </c>
      <c r="F71256">
        <v>10</v>
      </c>
      <c r="G71256">
        <v>10</v>
      </c>
      <c r="H71256" s="2" t="s">
        <v>1197</v>
      </c>
      <c r="I71256" s="2" t="s">
        <v>1473</v>
      </c>
      <c r="J71256">
        <v>100</v>
      </c>
      <c r="K71256" s="2" t="s">
        <v>1198</v>
      </c>
      <c r="L71256" t="s">
        <v>19</v>
      </c>
    </row>
    <row r="71257" spans="1:12" x14ac:dyDescent="0.35">
      <c r="A71257" s="1">
        <v>40143</v>
      </c>
      <c r="B71257" s="2" t="s">
        <v>12</v>
      </c>
      <c r="C71257" s="2" t="s">
        <v>13</v>
      </c>
      <c r="D71257" s="2" t="s">
        <v>1456</v>
      </c>
      <c r="E71257" s="2" t="s">
        <v>1455</v>
      </c>
      <c r="F71257">
        <v>10</v>
      </c>
      <c r="G71257">
        <v>10</v>
      </c>
      <c r="H71257" s="2" t="s">
        <v>246</v>
      </c>
      <c r="I71257" s="2" t="s">
        <v>1473</v>
      </c>
      <c r="J71257">
        <v>100</v>
      </c>
      <c r="K71257" s="2" t="s">
        <v>247</v>
      </c>
      <c r="L71257" t="s">
        <v>19</v>
      </c>
    </row>
    <row r="71258" spans="1:12" x14ac:dyDescent="0.35">
      <c r="A71258" s="1">
        <v>40144</v>
      </c>
      <c r="B71258" s="2" t="s">
        <v>12</v>
      </c>
      <c r="C71258" s="2" t="s">
        <v>13</v>
      </c>
      <c r="D71258" s="2" t="s">
        <v>1456</v>
      </c>
      <c r="E71258" s="2" t="s">
        <v>1455</v>
      </c>
      <c r="F71258">
        <v>10</v>
      </c>
      <c r="G71258">
        <v>10</v>
      </c>
      <c r="H71258" s="2" t="s">
        <v>1199</v>
      </c>
      <c r="I71258" s="2" t="s">
        <v>1473</v>
      </c>
      <c r="J71258">
        <v>100</v>
      </c>
      <c r="K71258" s="2" t="s">
        <v>1200</v>
      </c>
      <c r="L71258" t="s">
        <v>19</v>
      </c>
    </row>
    <row r="71259" spans="1:12" x14ac:dyDescent="0.35">
      <c r="A71259" s="1">
        <v>40145</v>
      </c>
      <c r="B71259" s="2" t="s">
        <v>12</v>
      </c>
      <c r="C71259" s="2" t="s">
        <v>13</v>
      </c>
      <c r="D71259" s="2" t="s">
        <v>1456</v>
      </c>
      <c r="E71259" s="2" t="s">
        <v>1455</v>
      </c>
      <c r="F71259">
        <v>10</v>
      </c>
      <c r="G71259">
        <v>10</v>
      </c>
      <c r="H71259" s="2" t="s">
        <v>427</v>
      </c>
      <c r="I71259" s="2" t="s">
        <v>1473</v>
      </c>
      <c r="J71259">
        <v>100</v>
      </c>
      <c r="K71259" s="2" t="s">
        <v>428</v>
      </c>
      <c r="L71259" t="s">
        <v>19</v>
      </c>
    </row>
    <row r="71260" spans="1:12" x14ac:dyDescent="0.35">
      <c r="A71260" s="1">
        <v>40146</v>
      </c>
      <c r="B71260" s="2" t="s">
        <v>26</v>
      </c>
      <c r="C71260" s="2" t="s">
        <v>27</v>
      </c>
      <c r="D71260" s="2" t="s">
        <v>1456</v>
      </c>
      <c r="E71260" s="2" t="s">
        <v>1455</v>
      </c>
      <c r="F71260">
        <v>10</v>
      </c>
      <c r="G71260">
        <v>10</v>
      </c>
      <c r="H71260" s="2" t="s">
        <v>1201</v>
      </c>
      <c r="I71260" s="2" t="s">
        <v>1473</v>
      </c>
      <c r="J71260">
        <v>100</v>
      </c>
      <c r="K71260" s="2" t="s">
        <v>1202</v>
      </c>
      <c r="L71260" t="s">
        <v>19</v>
      </c>
    </row>
    <row r="71261" spans="1:12" x14ac:dyDescent="0.35">
      <c r="A71261" s="1">
        <v>40147</v>
      </c>
      <c r="B71261" s="2" t="s">
        <v>752</v>
      </c>
      <c r="C71261" s="2" t="s">
        <v>753</v>
      </c>
      <c r="D71261" s="2" t="s">
        <v>1456</v>
      </c>
      <c r="E71261" s="2" t="s">
        <v>1455</v>
      </c>
      <c r="F71261">
        <v>10</v>
      </c>
      <c r="G71261">
        <v>10</v>
      </c>
      <c r="H71261" s="2" t="s">
        <v>603</v>
      </c>
      <c r="I71261" s="2" t="s">
        <v>1473</v>
      </c>
      <c r="J71261">
        <v>100</v>
      </c>
      <c r="K71261" s="2" t="s">
        <v>604</v>
      </c>
      <c r="L71261" t="s">
        <v>19</v>
      </c>
    </row>
    <row r="71262" spans="1:12" x14ac:dyDescent="0.35">
      <c r="A71262" s="1">
        <v>40148</v>
      </c>
      <c r="B71262" s="2" t="s">
        <v>752</v>
      </c>
      <c r="C71262" s="2" t="s">
        <v>753</v>
      </c>
      <c r="D71262" s="2" t="s">
        <v>1456</v>
      </c>
      <c r="E71262" s="2" t="s">
        <v>1455</v>
      </c>
      <c r="F71262">
        <v>10</v>
      </c>
      <c r="G71262">
        <v>10</v>
      </c>
      <c r="H71262" s="2" t="s">
        <v>1203</v>
      </c>
      <c r="I71262" s="2" t="s">
        <v>1473</v>
      </c>
      <c r="J71262">
        <v>100</v>
      </c>
      <c r="K71262" s="2" t="s">
        <v>1204</v>
      </c>
      <c r="L71262" t="s">
        <v>19</v>
      </c>
    </row>
    <row r="71263" spans="1:12" x14ac:dyDescent="0.35">
      <c r="A71263" s="1">
        <v>40149</v>
      </c>
      <c r="B71263" s="2" t="s">
        <v>768</v>
      </c>
      <c r="C71263" s="2" t="s">
        <v>13</v>
      </c>
      <c r="D71263" s="2" t="s">
        <v>1456</v>
      </c>
      <c r="E71263" s="2" t="s">
        <v>1455</v>
      </c>
      <c r="F71263">
        <v>10</v>
      </c>
      <c r="G71263">
        <v>10</v>
      </c>
      <c r="H71263" s="2" t="s">
        <v>70</v>
      </c>
      <c r="I71263" s="2" t="s">
        <v>1473</v>
      </c>
      <c r="J71263">
        <v>100</v>
      </c>
      <c r="K71263" s="2" t="s">
        <v>71</v>
      </c>
      <c r="L71263" t="s">
        <v>19</v>
      </c>
    </row>
    <row r="71264" spans="1:12" x14ac:dyDescent="0.35">
      <c r="A71264" s="1">
        <v>40150</v>
      </c>
      <c r="B71264" s="2" t="s">
        <v>32</v>
      </c>
      <c r="C71264" s="2" t="s">
        <v>33</v>
      </c>
      <c r="D71264" s="2" t="s">
        <v>1456</v>
      </c>
      <c r="E71264" s="2" t="s">
        <v>1455</v>
      </c>
      <c r="F71264">
        <v>10</v>
      </c>
      <c r="G71264">
        <v>10</v>
      </c>
      <c r="H71264" s="2" t="s">
        <v>1205</v>
      </c>
      <c r="I71264" s="2" t="s">
        <v>1473</v>
      </c>
      <c r="J71264">
        <v>100</v>
      </c>
      <c r="K71264" s="2" t="s">
        <v>1206</v>
      </c>
      <c r="L71264" t="s">
        <v>19</v>
      </c>
    </row>
    <row r="71265" spans="1:12" x14ac:dyDescent="0.35">
      <c r="A71265" s="1">
        <v>40151</v>
      </c>
      <c r="B71265" s="2" t="s">
        <v>20</v>
      </c>
      <c r="C71265" s="2" t="s">
        <v>21</v>
      </c>
      <c r="D71265" s="2" t="s">
        <v>1456</v>
      </c>
      <c r="E71265" s="2" t="s">
        <v>1455</v>
      </c>
      <c r="F71265">
        <v>10</v>
      </c>
      <c r="G71265">
        <v>10</v>
      </c>
      <c r="H71265" s="2" t="s">
        <v>248</v>
      </c>
      <c r="I71265" s="2" t="s">
        <v>1473</v>
      </c>
      <c r="J71265">
        <v>100</v>
      </c>
      <c r="K71265" s="2" t="s">
        <v>249</v>
      </c>
      <c r="L71265" t="s">
        <v>19</v>
      </c>
    </row>
    <row r="71266" spans="1:12" x14ac:dyDescent="0.35">
      <c r="A71266" s="1">
        <v>40125</v>
      </c>
      <c r="B71266" s="2" t="s">
        <v>12</v>
      </c>
      <c r="C71266" s="2" t="s">
        <v>13</v>
      </c>
      <c r="D71266" s="2" t="s">
        <v>1456</v>
      </c>
      <c r="E71266" s="2" t="s">
        <v>1455</v>
      </c>
      <c r="F71266">
        <v>10</v>
      </c>
      <c r="G71266">
        <v>10</v>
      </c>
      <c r="H71266" s="2" t="s">
        <v>1207</v>
      </c>
      <c r="I71266" s="2" t="s">
        <v>1473</v>
      </c>
      <c r="J71266">
        <v>100</v>
      </c>
      <c r="K71266" s="2" t="s">
        <v>1208</v>
      </c>
      <c r="L71266" t="s">
        <v>19</v>
      </c>
    </row>
    <row r="71267" spans="1:12" x14ac:dyDescent="0.35">
      <c r="A71267" s="1">
        <v>40126</v>
      </c>
      <c r="B71267" s="2" t="s">
        <v>12</v>
      </c>
      <c r="C71267" s="2" t="s">
        <v>13</v>
      </c>
      <c r="D71267" s="2" t="s">
        <v>1456</v>
      </c>
      <c r="E71267" s="2" t="s">
        <v>1455</v>
      </c>
      <c r="F71267">
        <v>10</v>
      </c>
      <c r="G71267">
        <v>10</v>
      </c>
      <c r="H71267" s="2" t="s">
        <v>429</v>
      </c>
      <c r="I71267" s="2" t="s">
        <v>1473</v>
      </c>
      <c r="J71267">
        <v>100</v>
      </c>
      <c r="K71267" s="2" t="s">
        <v>430</v>
      </c>
      <c r="L71267" t="s">
        <v>19</v>
      </c>
    </row>
    <row r="71268" spans="1:12" x14ac:dyDescent="0.35">
      <c r="A71268" s="1">
        <v>40127</v>
      </c>
      <c r="B71268" s="2" t="s">
        <v>12</v>
      </c>
      <c r="C71268" s="2" t="s">
        <v>13</v>
      </c>
      <c r="D71268" s="2" t="s">
        <v>1456</v>
      </c>
      <c r="E71268" s="2" t="s">
        <v>1455</v>
      </c>
      <c r="F71268">
        <v>10</v>
      </c>
      <c r="G71268">
        <v>10</v>
      </c>
      <c r="H71268" s="2" t="s">
        <v>1209</v>
      </c>
      <c r="I71268" s="2" t="s">
        <v>1473</v>
      </c>
      <c r="J71268">
        <v>100</v>
      </c>
      <c r="K71268" s="2" t="s">
        <v>1210</v>
      </c>
      <c r="L71268" t="s">
        <v>19</v>
      </c>
    </row>
    <row r="71269" spans="1:12" x14ac:dyDescent="0.35">
      <c r="A71269" s="1">
        <v>40128</v>
      </c>
      <c r="B71269" s="2" t="s">
        <v>768</v>
      </c>
      <c r="C71269" s="2" t="s">
        <v>13</v>
      </c>
      <c r="D71269" s="2" t="s">
        <v>1456</v>
      </c>
      <c r="E71269" s="2" t="s">
        <v>1455</v>
      </c>
      <c r="F71269">
        <v>10</v>
      </c>
      <c r="G71269">
        <v>10</v>
      </c>
      <c r="H71269" s="2" t="s">
        <v>605</v>
      </c>
      <c r="I71269" s="2" t="s">
        <v>1473</v>
      </c>
      <c r="J71269">
        <v>100</v>
      </c>
      <c r="K71269" s="2" t="s">
        <v>606</v>
      </c>
      <c r="L71269" t="s">
        <v>19</v>
      </c>
    </row>
    <row r="71270" spans="1:12" x14ac:dyDescent="0.35">
      <c r="A71270" s="1">
        <v>40129</v>
      </c>
      <c r="B71270" s="2" t="s">
        <v>1453</v>
      </c>
      <c r="C71270" s="2" t="s">
        <v>1454</v>
      </c>
      <c r="D71270" s="2" t="s">
        <v>1456</v>
      </c>
      <c r="E71270" s="2" t="s">
        <v>1455</v>
      </c>
      <c r="F71270">
        <v>10</v>
      </c>
      <c r="G71270">
        <v>10</v>
      </c>
      <c r="H71270" s="2" t="s">
        <v>1211</v>
      </c>
      <c r="I71270" s="2" t="s">
        <v>1473</v>
      </c>
      <c r="J71270">
        <v>100</v>
      </c>
      <c r="K71270" s="2" t="s">
        <v>1212</v>
      </c>
      <c r="L71270" t="s">
        <v>19</v>
      </c>
    </row>
    <row r="71271" spans="1:12" x14ac:dyDescent="0.35">
      <c r="A71271" s="1">
        <v>40130</v>
      </c>
      <c r="B71271" s="2" t="s">
        <v>1453</v>
      </c>
      <c r="C71271" s="2" t="s">
        <v>1454</v>
      </c>
      <c r="D71271" s="2" t="s">
        <v>1456</v>
      </c>
      <c r="E71271" s="2" t="s">
        <v>1455</v>
      </c>
      <c r="F71271">
        <v>10</v>
      </c>
      <c r="G71271">
        <v>10</v>
      </c>
      <c r="H71271" s="2" t="s">
        <v>72</v>
      </c>
      <c r="I71271" s="2" t="s">
        <v>1473</v>
      </c>
      <c r="J71271">
        <v>100</v>
      </c>
      <c r="K71271" s="2" t="s">
        <v>73</v>
      </c>
      <c r="L71271" t="s">
        <v>19</v>
      </c>
    </row>
    <row r="71272" spans="1:12" x14ac:dyDescent="0.35">
      <c r="A71272" s="1">
        <v>40131</v>
      </c>
      <c r="B71272" s="2" t="s">
        <v>36</v>
      </c>
      <c r="C71272" s="2" t="s">
        <v>37</v>
      </c>
      <c r="D71272" s="2" t="s">
        <v>1456</v>
      </c>
      <c r="E71272" s="2" t="s">
        <v>1455</v>
      </c>
      <c r="F71272">
        <v>10</v>
      </c>
      <c r="G71272">
        <v>10</v>
      </c>
      <c r="H71272" s="2" t="s">
        <v>1213</v>
      </c>
      <c r="I71272" s="2" t="s">
        <v>1473</v>
      </c>
      <c r="J71272">
        <v>100</v>
      </c>
      <c r="K71272" s="2" t="s">
        <v>1214</v>
      </c>
      <c r="L71272" t="s">
        <v>19</v>
      </c>
    </row>
    <row r="71273" spans="1:12" x14ac:dyDescent="0.35">
      <c r="A71273" s="1">
        <v>40132</v>
      </c>
      <c r="B71273" s="2" t="s">
        <v>36</v>
      </c>
      <c r="C71273" s="2" t="s">
        <v>37</v>
      </c>
      <c r="D71273" s="2" t="s">
        <v>1456</v>
      </c>
      <c r="E71273" s="2" t="s">
        <v>1455</v>
      </c>
      <c r="F71273">
        <v>10</v>
      </c>
      <c r="G71273">
        <v>10</v>
      </c>
      <c r="H71273" s="2" t="s">
        <v>250</v>
      </c>
      <c r="I71273" s="2" t="s">
        <v>1473</v>
      </c>
      <c r="J71273">
        <v>100</v>
      </c>
      <c r="K71273" s="2" t="s">
        <v>251</v>
      </c>
      <c r="L71273" t="s">
        <v>19</v>
      </c>
    </row>
    <row r="71274" spans="1:12" x14ac:dyDescent="0.35">
      <c r="A71274" s="1">
        <v>40133</v>
      </c>
      <c r="B71274" s="2" t="s">
        <v>303</v>
      </c>
      <c r="C71274" s="2" t="s">
        <v>304</v>
      </c>
      <c r="D71274" s="2" t="s">
        <v>1456</v>
      </c>
      <c r="E71274" s="2" t="s">
        <v>1455</v>
      </c>
      <c r="F71274">
        <v>10</v>
      </c>
      <c r="G71274">
        <v>10</v>
      </c>
      <c r="H71274" s="2" t="s">
        <v>1215</v>
      </c>
      <c r="I71274" s="2" t="s">
        <v>1473</v>
      </c>
      <c r="J71274">
        <v>100</v>
      </c>
      <c r="K71274" s="2" t="s">
        <v>1216</v>
      </c>
      <c r="L71274" t="s">
        <v>19</v>
      </c>
    </row>
    <row r="71275" spans="1:12" x14ac:dyDescent="0.35">
      <c r="A71275" s="1">
        <v>40142</v>
      </c>
      <c r="B71275" s="2" t="s">
        <v>12</v>
      </c>
      <c r="C71275" s="2" t="s">
        <v>13</v>
      </c>
      <c r="D71275" s="2" t="s">
        <v>1456</v>
      </c>
      <c r="E71275" s="2" t="s">
        <v>1455</v>
      </c>
      <c r="F71275">
        <v>10</v>
      </c>
      <c r="G71275">
        <v>10</v>
      </c>
      <c r="H71275" s="2" t="s">
        <v>431</v>
      </c>
      <c r="I71275" s="2" t="s">
        <v>1473</v>
      </c>
      <c r="J71275">
        <v>100</v>
      </c>
      <c r="K71275" s="2" t="s">
        <v>432</v>
      </c>
      <c r="L71275" t="s">
        <v>19</v>
      </c>
    </row>
    <row r="71276" spans="1:12" x14ac:dyDescent="0.35">
      <c r="A71276" s="1">
        <v>40143</v>
      </c>
      <c r="B71276" s="2" t="s">
        <v>12</v>
      </c>
      <c r="C71276" s="2" t="s">
        <v>13</v>
      </c>
      <c r="D71276" s="2" t="s">
        <v>1456</v>
      </c>
      <c r="E71276" s="2" t="s">
        <v>1455</v>
      </c>
      <c r="F71276">
        <v>10</v>
      </c>
      <c r="G71276">
        <v>10</v>
      </c>
      <c r="H71276" s="2" t="s">
        <v>1217</v>
      </c>
      <c r="I71276" s="2" t="s">
        <v>1473</v>
      </c>
      <c r="J71276">
        <v>100</v>
      </c>
      <c r="K71276" s="2" t="s">
        <v>1218</v>
      </c>
      <c r="L71276" t="s">
        <v>19</v>
      </c>
    </row>
    <row r="71277" spans="1:12" x14ac:dyDescent="0.35">
      <c r="A71277" s="1">
        <v>40144</v>
      </c>
      <c r="B71277" s="2" t="s">
        <v>12</v>
      </c>
      <c r="C71277" s="2" t="s">
        <v>13</v>
      </c>
      <c r="D71277" s="2" t="s">
        <v>1456</v>
      </c>
      <c r="E71277" s="2" t="s">
        <v>1455</v>
      </c>
      <c r="F71277">
        <v>10</v>
      </c>
      <c r="G71277">
        <v>10</v>
      </c>
      <c r="H71277" s="2" t="s">
        <v>607</v>
      </c>
      <c r="I71277" s="2" t="s">
        <v>1473</v>
      </c>
      <c r="J71277">
        <v>100</v>
      </c>
      <c r="K71277" s="2" t="s">
        <v>608</v>
      </c>
      <c r="L71277" t="s">
        <v>19</v>
      </c>
    </row>
    <row r="71278" spans="1:12" x14ac:dyDescent="0.35">
      <c r="A71278" s="1">
        <v>40145</v>
      </c>
      <c r="B71278" s="2" t="s">
        <v>12</v>
      </c>
      <c r="C71278" s="2" t="s">
        <v>13</v>
      </c>
      <c r="D71278" s="2" t="s">
        <v>1456</v>
      </c>
      <c r="E71278" s="2" t="s">
        <v>1455</v>
      </c>
      <c r="F71278">
        <v>10</v>
      </c>
      <c r="G71278">
        <v>10</v>
      </c>
      <c r="H71278" s="2" t="s">
        <v>1219</v>
      </c>
      <c r="I71278" s="2" t="s">
        <v>1473</v>
      </c>
      <c r="J71278">
        <v>100</v>
      </c>
      <c r="K71278" s="2" t="s">
        <v>1220</v>
      </c>
      <c r="L71278" t="s">
        <v>19</v>
      </c>
    </row>
    <row r="71279" spans="1:12" x14ac:dyDescent="0.35">
      <c r="A71279" s="1">
        <v>40146</v>
      </c>
      <c r="B71279" s="2" t="s">
        <v>26</v>
      </c>
      <c r="C71279" s="2" t="s">
        <v>27</v>
      </c>
      <c r="D71279" s="2" t="s">
        <v>1456</v>
      </c>
      <c r="E71279" s="2" t="s">
        <v>1455</v>
      </c>
      <c r="F71279">
        <v>10</v>
      </c>
      <c r="G71279">
        <v>10</v>
      </c>
      <c r="H71279" s="2" t="s">
        <v>74</v>
      </c>
      <c r="I71279" s="2" t="s">
        <v>1473</v>
      </c>
      <c r="J71279">
        <v>100</v>
      </c>
      <c r="K71279" s="2" t="s">
        <v>75</v>
      </c>
      <c r="L71279" t="s">
        <v>19</v>
      </c>
    </row>
    <row r="71280" spans="1:12" x14ac:dyDescent="0.35">
      <c r="A71280" s="1">
        <v>40147</v>
      </c>
      <c r="B71280" s="2" t="s">
        <v>752</v>
      </c>
      <c r="C71280" s="2" t="s">
        <v>753</v>
      </c>
      <c r="D71280" s="2" t="s">
        <v>1456</v>
      </c>
      <c r="E71280" s="2" t="s">
        <v>1455</v>
      </c>
      <c r="F71280">
        <v>10</v>
      </c>
      <c r="G71280">
        <v>10</v>
      </c>
      <c r="H71280" s="2" t="s">
        <v>1221</v>
      </c>
      <c r="I71280" s="2" t="s">
        <v>1473</v>
      </c>
      <c r="J71280">
        <v>100</v>
      </c>
      <c r="K71280" s="2" t="s">
        <v>1222</v>
      </c>
      <c r="L71280" t="s">
        <v>19</v>
      </c>
    </row>
    <row r="71281" spans="1:12" x14ac:dyDescent="0.35">
      <c r="A71281" s="1">
        <v>40148</v>
      </c>
      <c r="B71281" s="2" t="s">
        <v>752</v>
      </c>
      <c r="C71281" s="2" t="s">
        <v>753</v>
      </c>
      <c r="D71281" s="2" t="s">
        <v>1456</v>
      </c>
      <c r="E71281" s="2" t="s">
        <v>1455</v>
      </c>
      <c r="F71281">
        <v>10</v>
      </c>
      <c r="G71281">
        <v>10</v>
      </c>
      <c r="H71281" s="2" t="s">
        <v>252</v>
      </c>
      <c r="I71281" s="2" t="s">
        <v>1473</v>
      </c>
      <c r="J71281">
        <v>100</v>
      </c>
      <c r="K71281" s="2" t="s">
        <v>253</v>
      </c>
      <c r="L71281" t="s">
        <v>19</v>
      </c>
    </row>
    <row r="71282" spans="1:12" x14ac:dyDescent="0.35">
      <c r="A71282" s="1">
        <v>40149</v>
      </c>
      <c r="B71282" s="2" t="s">
        <v>768</v>
      </c>
      <c r="C71282" s="2" t="s">
        <v>13</v>
      </c>
      <c r="D71282" s="2" t="s">
        <v>1456</v>
      </c>
      <c r="E71282" s="2" t="s">
        <v>1455</v>
      </c>
      <c r="F71282">
        <v>10</v>
      </c>
      <c r="G71282">
        <v>10</v>
      </c>
      <c r="H71282" s="2" t="s">
        <v>1223</v>
      </c>
      <c r="I71282" s="2" t="s">
        <v>1473</v>
      </c>
      <c r="J71282">
        <v>100</v>
      </c>
      <c r="K71282" s="2" t="s">
        <v>1224</v>
      </c>
      <c r="L71282" t="s">
        <v>19</v>
      </c>
    </row>
    <row r="71283" spans="1:12" x14ac:dyDescent="0.35">
      <c r="A71283" s="1">
        <v>40150</v>
      </c>
      <c r="B71283" s="2" t="s">
        <v>32</v>
      </c>
      <c r="C71283" s="2" t="s">
        <v>33</v>
      </c>
      <c r="D71283" s="2" t="s">
        <v>1456</v>
      </c>
      <c r="E71283" s="2" t="s">
        <v>1455</v>
      </c>
      <c r="F71283">
        <v>10</v>
      </c>
      <c r="G71283">
        <v>10</v>
      </c>
      <c r="H71283" s="2" t="s">
        <v>433</v>
      </c>
      <c r="I71283" s="2" t="s">
        <v>1473</v>
      </c>
      <c r="J71283">
        <v>100</v>
      </c>
      <c r="K71283" s="2" t="s">
        <v>434</v>
      </c>
      <c r="L71283" t="s">
        <v>19</v>
      </c>
    </row>
    <row r="71284" spans="1:12" x14ac:dyDescent="0.35">
      <c r="A71284" s="1">
        <v>40151</v>
      </c>
      <c r="B71284" s="2" t="s">
        <v>20</v>
      </c>
      <c r="C71284" s="2" t="s">
        <v>21</v>
      </c>
      <c r="D71284" s="2" t="s">
        <v>1456</v>
      </c>
      <c r="E71284" s="2" t="s">
        <v>1455</v>
      </c>
      <c r="F71284">
        <v>10</v>
      </c>
      <c r="G71284">
        <v>10</v>
      </c>
      <c r="H71284" s="2" t="s">
        <v>1225</v>
      </c>
      <c r="I71284" s="2" t="s">
        <v>1473</v>
      </c>
      <c r="J71284">
        <v>100</v>
      </c>
      <c r="K71284" s="2" t="s">
        <v>1226</v>
      </c>
      <c r="L71284" t="s">
        <v>19</v>
      </c>
    </row>
    <row r="71285" spans="1:12" x14ac:dyDescent="0.35">
      <c r="A71285" s="1">
        <v>40125</v>
      </c>
      <c r="B71285" s="2" t="s">
        <v>12</v>
      </c>
      <c r="C71285" s="2" t="s">
        <v>13</v>
      </c>
      <c r="D71285" s="2" t="s">
        <v>1456</v>
      </c>
      <c r="E71285" s="2" t="s">
        <v>1455</v>
      </c>
      <c r="F71285">
        <v>10</v>
      </c>
      <c r="G71285">
        <v>10</v>
      </c>
      <c r="H71285" s="2" t="s">
        <v>609</v>
      </c>
      <c r="I71285" s="2" t="s">
        <v>1473</v>
      </c>
      <c r="J71285">
        <v>100</v>
      </c>
      <c r="K71285" s="2" t="s">
        <v>610</v>
      </c>
      <c r="L71285" t="s">
        <v>19</v>
      </c>
    </row>
    <row r="71286" spans="1:12" x14ac:dyDescent="0.35">
      <c r="A71286" s="1">
        <v>40126</v>
      </c>
      <c r="B71286" s="2" t="s">
        <v>12</v>
      </c>
      <c r="C71286" s="2" t="s">
        <v>13</v>
      </c>
      <c r="D71286" s="2" t="s">
        <v>1456</v>
      </c>
      <c r="E71286" s="2" t="s">
        <v>1455</v>
      </c>
      <c r="F71286">
        <v>10</v>
      </c>
      <c r="G71286">
        <v>10</v>
      </c>
      <c r="H71286" s="2" t="s">
        <v>1227</v>
      </c>
      <c r="I71286" s="2" t="s">
        <v>1473</v>
      </c>
      <c r="J71286">
        <v>100</v>
      </c>
      <c r="K71286" s="2" t="s">
        <v>1228</v>
      </c>
      <c r="L71286" t="s">
        <v>19</v>
      </c>
    </row>
    <row r="71287" spans="1:12" x14ac:dyDescent="0.35">
      <c r="A71287" s="1">
        <v>40127</v>
      </c>
      <c r="B71287" s="2" t="s">
        <v>12</v>
      </c>
      <c r="C71287" s="2" t="s">
        <v>13</v>
      </c>
      <c r="D71287" s="2" t="s">
        <v>1456</v>
      </c>
      <c r="E71287" s="2" t="s">
        <v>1455</v>
      </c>
      <c r="F71287">
        <v>10</v>
      </c>
      <c r="G71287">
        <v>10</v>
      </c>
      <c r="H71287" s="2" t="s">
        <v>76</v>
      </c>
      <c r="I71287" s="2" t="s">
        <v>1473</v>
      </c>
      <c r="J71287">
        <v>100</v>
      </c>
      <c r="K71287" s="2" t="s">
        <v>77</v>
      </c>
      <c r="L71287" t="s">
        <v>19</v>
      </c>
    </row>
    <row r="71288" spans="1:12" x14ac:dyDescent="0.35">
      <c r="A71288" s="1">
        <v>40128</v>
      </c>
      <c r="B71288" s="2" t="s">
        <v>768</v>
      </c>
      <c r="C71288" s="2" t="s">
        <v>13</v>
      </c>
      <c r="D71288" s="2" t="s">
        <v>1456</v>
      </c>
      <c r="E71288" s="2" t="s">
        <v>1455</v>
      </c>
      <c r="F71288">
        <v>10</v>
      </c>
      <c r="G71288">
        <v>10</v>
      </c>
      <c r="H71288" s="2" t="s">
        <v>1229</v>
      </c>
      <c r="I71288" s="2" t="s">
        <v>1473</v>
      </c>
      <c r="J71288">
        <v>100</v>
      </c>
      <c r="K71288" s="2" t="s">
        <v>1230</v>
      </c>
      <c r="L71288" t="s">
        <v>19</v>
      </c>
    </row>
    <row r="71289" spans="1:12" x14ac:dyDescent="0.35">
      <c r="A71289" s="1">
        <v>40129</v>
      </c>
      <c r="B71289" s="2" t="s">
        <v>1453</v>
      </c>
      <c r="C71289" s="2" t="s">
        <v>1454</v>
      </c>
      <c r="D71289" s="2" t="s">
        <v>1456</v>
      </c>
      <c r="E71289" s="2" t="s">
        <v>1455</v>
      </c>
      <c r="F71289">
        <v>10</v>
      </c>
      <c r="G71289">
        <v>10</v>
      </c>
      <c r="H71289" s="2" t="s">
        <v>254</v>
      </c>
      <c r="I71289" s="2" t="s">
        <v>1473</v>
      </c>
      <c r="J71289">
        <v>100</v>
      </c>
      <c r="K71289" s="2" t="s">
        <v>255</v>
      </c>
      <c r="L71289" t="s">
        <v>19</v>
      </c>
    </row>
    <row r="71290" spans="1:12" x14ac:dyDescent="0.35">
      <c r="A71290" s="1">
        <v>40130</v>
      </c>
      <c r="B71290" s="2" t="s">
        <v>1453</v>
      </c>
      <c r="C71290" s="2" t="s">
        <v>1454</v>
      </c>
      <c r="D71290" s="2" t="s">
        <v>1456</v>
      </c>
      <c r="E71290" s="2" t="s">
        <v>1455</v>
      </c>
      <c r="F71290">
        <v>10</v>
      </c>
      <c r="G71290">
        <v>10</v>
      </c>
      <c r="H71290" s="2" t="s">
        <v>1231</v>
      </c>
      <c r="I71290" s="2" t="s">
        <v>1473</v>
      </c>
      <c r="J71290">
        <v>100</v>
      </c>
      <c r="K71290" s="2" t="s">
        <v>1232</v>
      </c>
      <c r="L71290" t="s">
        <v>19</v>
      </c>
    </row>
    <row r="71291" spans="1:12" x14ac:dyDescent="0.35">
      <c r="A71291" s="1">
        <v>40131</v>
      </c>
      <c r="B71291" s="2" t="s">
        <v>36</v>
      </c>
      <c r="C71291" s="2" t="s">
        <v>37</v>
      </c>
      <c r="D71291" s="2" t="s">
        <v>1456</v>
      </c>
      <c r="E71291" s="2" t="s">
        <v>1455</v>
      </c>
      <c r="F71291">
        <v>10</v>
      </c>
      <c r="G71291">
        <v>10</v>
      </c>
      <c r="H71291" s="2" t="s">
        <v>435</v>
      </c>
      <c r="I71291" s="2" t="s">
        <v>1473</v>
      </c>
      <c r="J71291">
        <v>100</v>
      </c>
      <c r="K71291" s="2" t="s">
        <v>436</v>
      </c>
      <c r="L71291" t="s">
        <v>19</v>
      </c>
    </row>
    <row r="71292" spans="1:12" x14ac:dyDescent="0.35">
      <c r="A71292" s="1">
        <v>40132</v>
      </c>
      <c r="B71292" s="2" t="s">
        <v>36</v>
      </c>
      <c r="C71292" s="2" t="s">
        <v>37</v>
      </c>
      <c r="D71292" s="2" t="s">
        <v>1456</v>
      </c>
      <c r="E71292" s="2" t="s">
        <v>1455</v>
      </c>
      <c r="F71292">
        <v>10</v>
      </c>
      <c r="G71292">
        <v>10</v>
      </c>
      <c r="H71292" s="2" t="s">
        <v>1233</v>
      </c>
      <c r="I71292" s="2" t="s">
        <v>1473</v>
      </c>
      <c r="J71292">
        <v>100</v>
      </c>
      <c r="K71292" s="2" t="s">
        <v>1234</v>
      </c>
      <c r="L71292" t="s">
        <v>19</v>
      </c>
    </row>
    <row r="71293" spans="1:12" x14ac:dyDescent="0.35">
      <c r="A71293" s="1">
        <v>40133</v>
      </c>
      <c r="B71293" s="2" t="s">
        <v>303</v>
      </c>
      <c r="C71293" s="2" t="s">
        <v>304</v>
      </c>
      <c r="D71293" s="2" t="s">
        <v>1456</v>
      </c>
      <c r="E71293" s="2" t="s">
        <v>1455</v>
      </c>
      <c r="F71293">
        <v>10</v>
      </c>
      <c r="G71293">
        <v>10</v>
      </c>
      <c r="H71293" s="2" t="s">
        <v>611</v>
      </c>
      <c r="I71293" s="2" t="s">
        <v>1473</v>
      </c>
      <c r="J71293">
        <v>100</v>
      </c>
      <c r="K71293" s="2" t="s">
        <v>612</v>
      </c>
      <c r="L71293" t="s">
        <v>19</v>
      </c>
    </row>
    <row r="71294" spans="1:12" x14ac:dyDescent="0.35">
      <c r="A71294" s="1">
        <v>40142</v>
      </c>
      <c r="B71294" s="2" t="s">
        <v>12</v>
      </c>
      <c r="C71294" s="2" t="s">
        <v>13</v>
      </c>
      <c r="D71294" s="2" t="s">
        <v>1456</v>
      </c>
      <c r="E71294" s="2" t="s">
        <v>1455</v>
      </c>
      <c r="F71294">
        <v>10</v>
      </c>
      <c r="G71294">
        <v>10</v>
      </c>
      <c r="H71294" s="2" t="s">
        <v>1235</v>
      </c>
      <c r="I71294" s="2" t="s">
        <v>1473</v>
      </c>
      <c r="J71294">
        <v>100</v>
      </c>
      <c r="K71294" s="2" t="s">
        <v>1236</v>
      </c>
      <c r="L71294" t="s">
        <v>19</v>
      </c>
    </row>
    <row r="71295" spans="1:12" x14ac:dyDescent="0.35">
      <c r="A71295" s="1">
        <v>40143</v>
      </c>
      <c r="B71295" s="2" t="s">
        <v>12</v>
      </c>
      <c r="C71295" s="2" t="s">
        <v>13</v>
      </c>
      <c r="D71295" s="2" t="s">
        <v>1456</v>
      </c>
      <c r="E71295" s="2" t="s">
        <v>1455</v>
      </c>
      <c r="F71295">
        <v>10</v>
      </c>
      <c r="G71295">
        <v>10</v>
      </c>
      <c r="H71295" s="2" t="s">
        <v>78</v>
      </c>
      <c r="I71295" s="2" t="s">
        <v>1473</v>
      </c>
      <c r="J71295">
        <v>100</v>
      </c>
      <c r="K71295" s="2" t="s">
        <v>79</v>
      </c>
      <c r="L71295" t="s">
        <v>19</v>
      </c>
    </row>
    <row r="71296" spans="1:12" x14ac:dyDescent="0.35">
      <c r="A71296" s="1">
        <v>40144</v>
      </c>
      <c r="B71296" s="2" t="s">
        <v>12</v>
      </c>
      <c r="C71296" s="2" t="s">
        <v>13</v>
      </c>
      <c r="D71296" s="2" t="s">
        <v>1456</v>
      </c>
      <c r="E71296" s="2" t="s">
        <v>1455</v>
      </c>
      <c r="F71296">
        <v>10</v>
      </c>
      <c r="G71296">
        <v>10</v>
      </c>
      <c r="H71296" s="2" t="s">
        <v>1237</v>
      </c>
      <c r="I71296" s="2" t="s">
        <v>1473</v>
      </c>
      <c r="J71296">
        <v>100</v>
      </c>
      <c r="K71296" s="2" t="s">
        <v>1238</v>
      </c>
      <c r="L71296" t="s">
        <v>19</v>
      </c>
    </row>
    <row r="71297" spans="1:12" x14ac:dyDescent="0.35">
      <c r="A71297" s="1">
        <v>40145</v>
      </c>
      <c r="B71297" s="2" t="s">
        <v>12</v>
      </c>
      <c r="C71297" s="2" t="s">
        <v>13</v>
      </c>
      <c r="D71297" s="2" t="s">
        <v>1456</v>
      </c>
      <c r="E71297" s="2" t="s">
        <v>1455</v>
      </c>
      <c r="F71297">
        <v>10</v>
      </c>
      <c r="G71297">
        <v>10</v>
      </c>
      <c r="H71297" s="2" t="s">
        <v>256</v>
      </c>
      <c r="I71297" s="2" t="s">
        <v>1473</v>
      </c>
      <c r="J71297">
        <v>100</v>
      </c>
      <c r="K71297" s="2" t="s">
        <v>257</v>
      </c>
      <c r="L71297" t="s">
        <v>19</v>
      </c>
    </row>
    <row r="71298" spans="1:12" x14ac:dyDescent="0.35">
      <c r="A71298" s="1">
        <v>40146</v>
      </c>
      <c r="B71298" s="2" t="s">
        <v>26</v>
      </c>
      <c r="C71298" s="2" t="s">
        <v>27</v>
      </c>
      <c r="D71298" s="2" t="s">
        <v>1456</v>
      </c>
      <c r="E71298" s="2" t="s">
        <v>1455</v>
      </c>
      <c r="F71298">
        <v>10</v>
      </c>
      <c r="G71298">
        <v>10</v>
      </c>
      <c r="H71298" s="2" t="s">
        <v>1239</v>
      </c>
      <c r="I71298" s="2" t="s">
        <v>1473</v>
      </c>
      <c r="J71298">
        <v>100</v>
      </c>
      <c r="K71298" s="2" t="s">
        <v>1240</v>
      </c>
      <c r="L71298" t="s">
        <v>19</v>
      </c>
    </row>
    <row r="71299" spans="1:12" x14ac:dyDescent="0.35">
      <c r="A71299" s="1">
        <v>40147</v>
      </c>
      <c r="B71299" s="2" t="s">
        <v>752</v>
      </c>
      <c r="C71299" s="2" t="s">
        <v>753</v>
      </c>
      <c r="D71299" s="2" t="s">
        <v>1456</v>
      </c>
      <c r="E71299" s="2" t="s">
        <v>1455</v>
      </c>
      <c r="F71299">
        <v>10</v>
      </c>
      <c r="G71299">
        <v>10</v>
      </c>
      <c r="H71299" s="2" t="s">
        <v>437</v>
      </c>
      <c r="I71299" s="2" t="s">
        <v>1473</v>
      </c>
      <c r="J71299">
        <v>100</v>
      </c>
      <c r="K71299" s="2" t="s">
        <v>438</v>
      </c>
      <c r="L71299" t="s">
        <v>19</v>
      </c>
    </row>
    <row r="71300" spans="1:12" x14ac:dyDescent="0.35">
      <c r="A71300" s="1">
        <v>40148</v>
      </c>
      <c r="B71300" s="2" t="s">
        <v>752</v>
      </c>
      <c r="C71300" s="2" t="s">
        <v>753</v>
      </c>
      <c r="D71300" s="2" t="s">
        <v>1456</v>
      </c>
      <c r="E71300" s="2" t="s">
        <v>1455</v>
      </c>
      <c r="F71300">
        <v>10</v>
      </c>
      <c r="G71300">
        <v>10</v>
      </c>
      <c r="H71300" s="2" t="s">
        <v>1241</v>
      </c>
      <c r="I71300" s="2" t="s">
        <v>1473</v>
      </c>
      <c r="J71300">
        <v>100</v>
      </c>
      <c r="K71300" s="2" t="s">
        <v>1242</v>
      </c>
      <c r="L71300" t="s">
        <v>19</v>
      </c>
    </row>
    <row r="71301" spans="1:12" x14ac:dyDescent="0.35">
      <c r="A71301" s="1">
        <v>40149</v>
      </c>
      <c r="B71301" s="2" t="s">
        <v>768</v>
      </c>
      <c r="C71301" s="2" t="s">
        <v>13</v>
      </c>
      <c r="D71301" s="2" t="s">
        <v>1456</v>
      </c>
      <c r="E71301" s="2" t="s">
        <v>1455</v>
      </c>
      <c r="F71301">
        <v>10</v>
      </c>
      <c r="G71301">
        <v>10</v>
      </c>
      <c r="H71301" s="2" t="s">
        <v>613</v>
      </c>
      <c r="I71301" s="2" t="s">
        <v>1473</v>
      </c>
      <c r="J71301">
        <v>100</v>
      </c>
      <c r="K71301" s="2" t="s">
        <v>614</v>
      </c>
      <c r="L71301" t="s">
        <v>19</v>
      </c>
    </row>
    <row r="71302" spans="1:12" x14ac:dyDescent="0.35">
      <c r="A71302" s="1">
        <v>40150</v>
      </c>
      <c r="B71302" s="2" t="s">
        <v>32</v>
      </c>
      <c r="C71302" s="2" t="s">
        <v>33</v>
      </c>
      <c r="D71302" s="2" t="s">
        <v>1456</v>
      </c>
      <c r="E71302" s="2" t="s">
        <v>1455</v>
      </c>
      <c r="F71302">
        <v>10</v>
      </c>
      <c r="G71302">
        <v>10</v>
      </c>
      <c r="H71302" s="2" t="s">
        <v>1243</v>
      </c>
      <c r="I71302" s="2" t="s">
        <v>1473</v>
      </c>
      <c r="J71302">
        <v>100</v>
      </c>
      <c r="K71302" s="2" t="s">
        <v>1244</v>
      </c>
      <c r="L71302" t="s">
        <v>19</v>
      </c>
    </row>
    <row r="71303" spans="1:12" x14ac:dyDescent="0.35">
      <c r="A71303" s="1">
        <v>40151</v>
      </c>
      <c r="B71303" s="2" t="s">
        <v>20</v>
      </c>
      <c r="C71303" s="2" t="s">
        <v>21</v>
      </c>
      <c r="D71303" s="2" t="s">
        <v>1456</v>
      </c>
      <c r="E71303" s="2" t="s">
        <v>1455</v>
      </c>
      <c r="F71303">
        <v>10</v>
      </c>
      <c r="G71303">
        <v>10</v>
      </c>
      <c r="H71303" s="2" t="s">
        <v>80</v>
      </c>
      <c r="I71303" s="2" t="s">
        <v>1473</v>
      </c>
      <c r="J71303">
        <v>100</v>
      </c>
      <c r="K71303" s="2" t="s">
        <v>81</v>
      </c>
      <c r="L71303" t="s">
        <v>19</v>
      </c>
    </row>
    <row r="71304" spans="1:12" x14ac:dyDescent="0.35">
      <c r="A71304" s="1">
        <v>40125</v>
      </c>
      <c r="B71304" s="2" t="s">
        <v>12</v>
      </c>
      <c r="C71304" s="2" t="s">
        <v>13</v>
      </c>
      <c r="D71304" s="2" t="s">
        <v>1456</v>
      </c>
      <c r="E71304" s="2" t="s">
        <v>1455</v>
      </c>
      <c r="F71304">
        <v>10</v>
      </c>
      <c r="G71304">
        <v>10</v>
      </c>
      <c r="H71304" s="2" t="s">
        <v>1245</v>
      </c>
      <c r="I71304" s="2" t="s">
        <v>1473</v>
      </c>
      <c r="J71304">
        <v>100</v>
      </c>
      <c r="K71304" s="2" t="s">
        <v>1246</v>
      </c>
      <c r="L71304" t="s">
        <v>19</v>
      </c>
    </row>
    <row r="71305" spans="1:12" x14ac:dyDescent="0.35">
      <c r="A71305" s="1">
        <v>40126</v>
      </c>
      <c r="B71305" s="2" t="s">
        <v>12</v>
      </c>
      <c r="C71305" s="2" t="s">
        <v>13</v>
      </c>
      <c r="D71305" s="2" t="s">
        <v>1456</v>
      </c>
      <c r="E71305" s="2" t="s">
        <v>1455</v>
      </c>
      <c r="F71305">
        <v>10</v>
      </c>
      <c r="G71305">
        <v>10</v>
      </c>
      <c r="H71305" s="2" t="s">
        <v>258</v>
      </c>
      <c r="I71305" s="2" t="s">
        <v>1473</v>
      </c>
      <c r="J71305">
        <v>100</v>
      </c>
      <c r="K71305" s="2" t="s">
        <v>259</v>
      </c>
      <c r="L71305" t="s">
        <v>19</v>
      </c>
    </row>
    <row r="71306" spans="1:12" x14ac:dyDescent="0.35">
      <c r="A71306" s="1">
        <v>40127</v>
      </c>
      <c r="B71306" s="2" t="s">
        <v>12</v>
      </c>
      <c r="C71306" s="2" t="s">
        <v>13</v>
      </c>
      <c r="D71306" s="2" t="s">
        <v>1456</v>
      </c>
      <c r="E71306" s="2" t="s">
        <v>1455</v>
      </c>
      <c r="F71306">
        <v>10</v>
      </c>
      <c r="G71306">
        <v>10</v>
      </c>
      <c r="H71306" s="2" t="s">
        <v>1247</v>
      </c>
      <c r="I71306" s="2" t="s">
        <v>1473</v>
      </c>
      <c r="J71306">
        <v>100</v>
      </c>
      <c r="K71306" s="2" t="s">
        <v>1248</v>
      </c>
      <c r="L71306" t="s">
        <v>19</v>
      </c>
    </row>
    <row r="71307" spans="1:12" x14ac:dyDescent="0.35">
      <c r="A71307" s="1">
        <v>40128</v>
      </c>
      <c r="B71307" s="2" t="s">
        <v>768</v>
      </c>
      <c r="C71307" s="2" t="s">
        <v>13</v>
      </c>
      <c r="D71307" s="2" t="s">
        <v>1456</v>
      </c>
      <c r="E71307" s="2" t="s">
        <v>1455</v>
      </c>
      <c r="F71307">
        <v>10</v>
      </c>
      <c r="G71307">
        <v>10</v>
      </c>
      <c r="H71307" s="2" t="s">
        <v>439</v>
      </c>
      <c r="I71307" s="2" t="s">
        <v>1473</v>
      </c>
      <c r="J71307">
        <v>100</v>
      </c>
      <c r="K71307" s="2" t="s">
        <v>440</v>
      </c>
      <c r="L71307" t="s">
        <v>19</v>
      </c>
    </row>
    <row r="71308" spans="1:12" x14ac:dyDescent="0.35">
      <c r="A71308" s="1">
        <v>40129</v>
      </c>
      <c r="B71308" s="2" t="s">
        <v>1453</v>
      </c>
      <c r="C71308" s="2" t="s">
        <v>1454</v>
      </c>
      <c r="D71308" s="2" t="s">
        <v>1456</v>
      </c>
      <c r="E71308" s="2" t="s">
        <v>1455</v>
      </c>
      <c r="F71308">
        <v>10</v>
      </c>
      <c r="G71308">
        <v>10</v>
      </c>
      <c r="H71308" s="2" t="s">
        <v>1249</v>
      </c>
      <c r="I71308" s="2" t="s">
        <v>1473</v>
      </c>
      <c r="J71308">
        <v>100</v>
      </c>
      <c r="K71308" s="2" t="s">
        <v>1250</v>
      </c>
      <c r="L71308" t="s">
        <v>19</v>
      </c>
    </row>
    <row r="71309" spans="1:12" x14ac:dyDescent="0.35">
      <c r="A71309" s="1">
        <v>40130</v>
      </c>
      <c r="B71309" s="2" t="s">
        <v>1453</v>
      </c>
      <c r="C71309" s="2" t="s">
        <v>1454</v>
      </c>
      <c r="D71309" s="2" t="s">
        <v>1456</v>
      </c>
      <c r="E71309" s="2" t="s">
        <v>1455</v>
      </c>
      <c r="F71309">
        <v>10</v>
      </c>
      <c r="G71309">
        <v>10</v>
      </c>
      <c r="H71309" s="2" t="s">
        <v>615</v>
      </c>
      <c r="I71309" s="2" t="s">
        <v>1473</v>
      </c>
      <c r="J71309">
        <v>100</v>
      </c>
      <c r="K71309" s="2" t="s">
        <v>616</v>
      </c>
      <c r="L71309" t="s">
        <v>19</v>
      </c>
    </row>
    <row r="71310" spans="1:12" x14ac:dyDescent="0.35">
      <c r="A71310" s="1">
        <v>40131</v>
      </c>
      <c r="B71310" s="2" t="s">
        <v>36</v>
      </c>
      <c r="C71310" s="2" t="s">
        <v>37</v>
      </c>
      <c r="D71310" s="2" t="s">
        <v>1456</v>
      </c>
      <c r="E71310" s="2" t="s">
        <v>1455</v>
      </c>
      <c r="F71310">
        <v>10</v>
      </c>
      <c r="G71310">
        <v>10</v>
      </c>
      <c r="H71310" s="2" t="s">
        <v>1251</v>
      </c>
      <c r="I71310" s="2" t="s">
        <v>1473</v>
      </c>
      <c r="J71310">
        <v>100</v>
      </c>
      <c r="K71310" s="2" t="s">
        <v>1252</v>
      </c>
      <c r="L71310" t="s">
        <v>19</v>
      </c>
    </row>
    <row r="71311" spans="1:12" x14ac:dyDescent="0.35">
      <c r="A71311" s="1">
        <v>40132</v>
      </c>
      <c r="B71311" s="2" t="s">
        <v>36</v>
      </c>
      <c r="C71311" s="2" t="s">
        <v>37</v>
      </c>
      <c r="D71311" s="2" t="s">
        <v>1456</v>
      </c>
      <c r="E71311" s="2" t="s">
        <v>1455</v>
      </c>
      <c r="F71311">
        <v>10</v>
      </c>
      <c r="G71311">
        <v>10</v>
      </c>
      <c r="H71311" s="2" t="s">
        <v>82</v>
      </c>
      <c r="I71311" s="2" t="s">
        <v>1473</v>
      </c>
      <c r="J71311">
        <v>100</v>
      </c>
      <c r="K71311" s="2" t="s">
        <v>83</v>
      </c>
      <c r="L71311" t="s">
        <v>19</v>
      </c>
    </row>
    <row r="71312" spans="1:12" x14ac:dyDescent="0.35">
      <c r="A71312" s="1">
        <v>40133</v>
      </c>
      <c r="B71312" s="2" t="s">
        <v>303</v>
      </c>
      <c r="C71312" s="2" t="s">
        <v>304</v>
      </c>
      <c r="D71312" s="2" t="s">
        <v>1456</v>
      </c>
      <c r="E71312" s="2" t="s">
        <v>1455</v>
      </c>
      <c r="F71312">
        <v>10</v>
      </c>
      <c r="G71312">
        <v>10</v>
      </c>
      <c r="H71312" s="2" t="s">
        <v>1253</v>
      </c>
      <c r="I71312" s="2" t="s">
        <v>1473</v>
      </c>
      <c r="J71312">
        <v>100</v>
      </c>
      <c r="K71312" s="2" t="s">
        <v>1254</v>
      </c>
      <c r="L71312" t="s">
        <v>19</v>
      </c>
    </row>
    <row r="71313" spans="1:12" x14ac:dyDescent="0.35">
      <c r="A71313" s="1">
        <v>40142</v>
      </c>
      <c r="B71313" s="2" t="s">
        <v>12</v>
      </c>
      <c r="C71313" s="2" t="s">
        <v>13</v>
      </c>
      <c r="D71313" s="2" t="s">
        <v>1456</v>
      </c>
      <c r="E71313" s="2" t="s">
        <v>1455</v>
      </c>
      <c r="F71313">
        <v>10</v>
      </c>
      <c r="G71313">
        <v>10</v>
      </c>
      <c r="H71313" s="2" t="s">
        <v>260</v>
      </c>
      <c r="I71313" s="2" t="s">
        <v>1473</v>
      </c>
      <c r="J71313">
        <v>100</v>
      </c>
      <c r="K71313" s="2" t="s">
        <v>261</v>
      </c>
      <c r="L71313" t="s">
        <v>19</v>
      </c>
    </row>
    <row r="71314" spans="1:12" x14ac:dyDescent="0.35">
      <c r="A71314" s="1">
        <v>40143</v>
      </c>
      <c r="B71314" s="2" t="s">
        <v>12</v>
      </c>
      <c r="C71314" s="2" t="s">
        <v>13</v>
      </c>
      <c r="D71314" s="2" t="s">
        <v>1456</v>
      </c>
      <c r="E71314" s="2" t="s">
        <v>1455</v>
      </c>
      <c r="F71314">
        <v>10</v>
      </c>
      <c r="G71314">
        <v>10</v>
      </c>
      <c r="H71314" s="2" t="s">
        <v>1255</v>
      </c>
      <c r="I71314" s="2" t="s">
        <v>1473</v>
      </c>
      <c r="J71314">
        <v>100</v>
      </c>
      <c r="K71314" s="2" t="s">
        <v>1256</v>
      </c>
      <c r="L71314" t="s">
        <v>19</v>
      </c>
    </row>
    <row r="71315" spans="1:12" x14ac:dyDescent="0.35">
      <c r="A71315" s="1">
        <v>40144</v>
      </c>
      <c r="B71315" s="2" t="s">
        <v>12</v>
      </c>
      <c r="C71315" s="2" t="s">
        <v>13</v>
      </c>
      <c r="D71315" s="2" t="s">
        <v>1456</v>
      </c>
      <c r="E71315" s="2" t="s">
        <v>1455</v>
      </c>
      <c r="F71315">
        <v>10</v>
      </c>
      <c r="G71315">
        <v>10</v>
      </c>
      <c r="H71315" s="2" t="s">
        <v>441</v>
      </c>
      <c r="I71315" s="2" t="s">
        <v>1473</v>
      </c>
      <c r="J71315">
        <v>100</v>
      </c>
      <c r="K71315" s="2" t="s">
        <v>442</v>
      </c>
      <c r="L71315" t="s">
        <v>19</v>
      </c>
    </row>
    <row r="71316" spans="1:12" x14ac:dyDescent="0.35">
      <c r="A71316" s="1">
        <v>40145</v>
      </c>
      <c r="B71316" s="2" t="s">
        <v>12</v>
      </c>
      <c r="C71316" s="2" t="s">
        <v>13</v>
      </c>
      <c r="D71316" s="2" t="s">
        <v>1456</v>
      </c>
      <c r="E71316" s="2" t="s">
        <v>1455</v>
      </c>
      <c r="F71316">
        <v>10</v>
      </c>
      <c r="G71316">
        <v>10</v>
      </c>
      <c r="H71316" s="2" t="s">
        <v>1257</v>
      </c>
      <c r="I71316" s="2" t="s">
        <v>1473</v>
      </c>
      <c r="J71316">
        <v>100</v>
      </c>
      <c r="K71316" s="2" t="s">
        <v>1258</v>
      </c>
      <c r="L71316" t="s">
        <v>19</v>
      </c>
    </row>
    <row r="71317" spans="1:12" x14ac:dyDescent="0.35">
      <c r="A71317" s="1">
        <v>40146</v>
      </c>
      <c r="B71317" s="2" t="s">
        <v>26</v>
      </c>
      <c r="C71317" s="2" t="s">
        <v>27</v>
      </c>
      <c r="D71317" s="2" t="s">
        <v>1456</v>
      </c>
      <c r="E71317" s="2" t="s">
        <v>1455</v>
      </c>
      <c r="F71317">
        <v>10</v>
      </c>
      <c r="G71317">
        <v>10</v>
      </c>
      <c r="H71317" s="2" t="s">
        <v>617</v>
      </c>
      <c r="I71317" s="2" t="s">
        <v>1473</v>
      </c>
      <c r="J71317">
        <v>100</v>
      </c>
      <c r="K71317" s="2" t="s">
        <v>618</v>
      </c>
      <c r="L71317" t="s">
        <v>19</v>
      </c>
    </row>
    <row r="71318" spans="1:12" x14ac:dyDescent="0.35">
      <c r="A71318" s="1">
        <v>40147</v>
      </c>
      <c r="B71318" s="2" t="s">
        <v>752</v>
      </c>
      <c r="C71318" s="2" t="s">
        <v>753</v>
      </c>
      <c r="D71318" s="2" t="s">
        <v>1456</v>
      </c>
      <c r="E71318" s="2" t="s">
        <v>1455</v>
      </c>
      <c r="F71318">
        <v>10</v>
      </c>
      <c r="G71318">
        <v>10</v>
      </c>
      <c r="H71318" s="2" t="s">
        <v>1259</v>
      </c>
      <c r="I71318" s="2" t="s">
        <v>1473</v>
      </c>
      <c r="J71318">
        <v>100</v>
      </c>
      <c r="K71318" s="2" t="s">
        <v>1260</v>
      </c>
      <c r="L71318" t="s">
        <v>19</v>
      </c>
    </row>
    <row r="71319" spans="1:12" x14ac:dyDescent="0.35">
      <c r="A71319" s="1">
        <v>40148</v>
      </c>
      <c r="B71319" s="2" t="s">
        <v>752</v>
      </c>
      <c r="C71319" s="2" t="s">
        <v>753</v>
      </c>
      <c r="D71319" s="2" t="s">
        <v>1456</v>
      </c>
      <c r="E71319" s="2" t="s">
        <v>1455</v>
      </c>
      <c r="F71319">
        <v>10</v>
      </c>
      <c r="G71319">
        <v>10</v>
      </c>
      <c r="H71319" s="2" t="s">
        <v>84</v>
      </c>
      <c r="I71319" s="2" t="s">
        <v>1473</v>
      </c>
      <c r="J71319">
        <v>100</v>
      </c>
      <c r="K71319" s="2" t="s">
        <v>85</v>
      </c>
      <c r="L71319" t="s">
        <v>19</v>
      </c>
    </row>
    <row r="71320" spans="1:12" x14ac:dyDescent="0.35">
      <c r="A71320" s="1">
        <v>40149</v>
      </c>
      <c r="B71320" s="2" t="s">
        <v>768</v>
      </c>
      <c r="C71320" s="2" t="s">
        <v>13</v>
      </c>
      <c r="D71320" s="2" t="s">
        <v>1456</v>
      </c>
      <c r="E71320" s="2" t="s">
        <v>1455</v>
      </c>
      <c r="F71320">
        <v>10</v>
      </c>
      <c r="G71320">
        <v>10</v>
      </c>
      <c r="H71320" s="2" t="s">
        <v>1261</v>
      </c>
      <c r="I71320" s="2" t="s">
        <v>1473</v>
      </c>
      <c r="J71320">
        <v>100</v>
      </c>
      <c r="K71320" s="2" t="s">
        <v>1262</v>
      </c>
      <c r="L71320" t="s">
        <v>19</v>
      </c>
    </row>
    <row r="71321" spans="1:12" x14ac:dyDescent="0.35">
      <c r="A71321" s="1">
        <v>40150</v>
      </c>
      <c r="B71321" s="2" t="s">
        <v>32</v>
      </c>
      <c r="C71321" s="2" t="s">
        <v>33</v>
      </c>
      <c r="D71321" s="2" t="s">
        <v>1456</v>
      </c>
      <c r="E71321" s="2" t="s">
        <v>1455</v>
      </c>
      <c r="F71321">
        <v>10</v>
      </c>
      <c r="G71321">
        <v>10</v>
      </c>
      <c r="H71321" s="2" t="s">
        <v>262</v>
      </c>
      <c r="I71321" s="2" t="s">
        <v>1473</v>
      </c>
      <c r="J71321">
        <v>100</v>
      </c>
      <c r="K71321" s="2" t="s">
        <v>263</v>
      </c>
      <c r="L71321" t="s">
        <v>19</v>
      </c>
    </row>
    <row r="71322" spans="1:12" x14ac:dyDescent="0.35">
      <c r="A71322" s="1">
        <v>40151</v>
      </c>
      <c r="B71322" s="2" t="s">
        <v>20</v>
      </c>
      <c r="C71322" s="2" t="s">
        <v>21</v>
      </c>
      <c r="D71322" s="2" t="s">
        <v>1456</v>
      </c>
      <c r="E71322" s="2" t="s">
        <v>1455</v>
      </c>
      <c r="F71322">
        <v>10</v>
      </c>
      <c r="G71322">
        <v>10</v>
      </c>
      <c r="H71322" s="2" t="s">
        <v>1263</v>
      </c>
      <c r="I71322" s="2" t="s">
        <v>1473</v>
      </c>
      <c r="J71322">
        <v>100</v>
      </c>
      <c r="K71322" s="2" t="s">
        <v>1264</v>
      </c>
      <c r="L71322" t="s">
        <v>19</v>
      </c>
    </row>
    <row r="71323" spans="1:12" x14ac:dyDescent="0.35">
      <c r="A71323" s="1">
        <v>40125</v>
      </c>
      <c r="B71323" s="2" t="s">
        <v>12</v>
      </c>
      <c r="C71323" s="2" t="s">
        <v>13</v>
      </c>
      <c r="D71323" s="2" t="s">
        <v>1456</v>
      </c>
      <c r="E71323" s="2" t="s">
        <v>1455</v>
      </c>
      <c r="F71323">
        <v>10</v>
      </c>
      <c r="G71323">
        <v>10</v>
      </c>
      <c r="H71323" s="2" t="s">
        <v>443</v>
      </c>
      <c r="I71323" s="2" t="s">
        <v>1473</v>
      </c>
      <c r="J71323">
        <v>100</v>
      </c>
      <c r="K71323" s="2" t="s">
        <v>444</v>
      </c>
      <c r="L71323" t="s">
        <v>19</v>
      </c>
    </row>
    <row r="71324" spans="1:12" x14ac:dyDescent="0.35">
      <c r="A71324" s="1">
        <v>40126</v>
      </c>
      <c r="B71324" s="2" t="s">
        <v>12</v>
      </c>
      <c r="C71324" s="2" t="s">
        <v>13</v>
      </c>
      <c r="D71324" s="2" t="s">
        <v>1456</v>
      </c>
      <c r="E71324" s="2" t="s">
        <v>1455</v>
      </c>
      <c r="F71324">
        <v>10</v>
      </c>
      <c r="G71324">
        <v>10</v>
      </c>
      <c r="H71324" s="2" t="s">
        <v>1265</v>
      </c>
      <c r="I71324" s="2" t="s">
        <v>1473</v>
      </c>
      <c r="J71324">
        <v>100</v>
      </c>
      <c r="K71324" s="2" t="s">
        <v>1266</v>
      </c>
      <c r="L71324" t="s">
        <v>19</v>
      </c>
    </row>
    <row r="71325" spans="1:12" x14ac:dyDescent="0.35">
      <c r="A71325" s="1">
        <v>40127</v>
      </c>
      <c r="B71325" s="2" t="s">
        <v>12</v>
      </c>
      <c r="C71325" s="2" t="s">
        <v>13</v>
      </c>
      <c r="D71325" s="2" t="s">
        <v>1456</v>
      </c>
      <c r="E71325" s="2" t="s">
        <v>1455</v>
      </c>
      <c r="F71325">
        <v>10</v>
      </c>
      <c r="G71325">
        <v>10</v>
      </c>
      <c r="H71325" s="2" t="s">
        <v>619</v>
      </c>
      <c r="I71325" s="2" t="s">
        <v>1473</v>
      </c>
      <c r="J71325">
        <v>100</v>
      </c>
      <c r="K71325" s="2" t="s">
        <v>620</v>
      </c>
      <c r="L71325" t="s">
        <v>19</v>
      </c>
    </row>
    <row r="71326" spans="1:12" x14ac:dyDescent="0.35">
      <c r="A71326" s="1">
        <v>40128</v>
      </c>
      <c r="B71326" s="2" t="s">
        <v>768</v>
      </c>
      <c r="C71326" s="2" t="s">
        <v>13</v>
      </c>
      <c r="D71326" s="2" t="s">
        <v>1456</v>
      </c>
      <c r="E71326" s="2" t="s">
        <v>1455</v>
      </c>
      <c r="F71326">
        <v>10</v>
      </c>
      <c r="G71326">
        <v>10</v>
      </c>
      <c r="H71326" s="2" t="s">
        <v>1267</v>
      </c>
      <c r="I71326" s="2" t="s">
        <v>1473</v>
      </c>
      <c r="J71326">
        <v>100</v>
      </c>
      <c r="K71326" s="2" t="s">
        <v>1268</v>
      </c>
      <c r="L71326" t="s">
        <v>19</v>
      </c>
    </row>
    <row r="71327" spans="1:12" x14ac:dyDescent="0.35">
      <c r="A71327" s="1">
        <v>40129</v>
      </c>
      <c r="B71327" s="2" t="s">
        <v>1453</v>
      </c>
      <c r="C71327" s="2" t="s">
        <v>1454</v>
      </c>
      <c r="D71327" s="2" t="s">
        <v>1456</v>
      </c>
      <c r="E71327" s="2" t="s">
        <v>1455</v>
      </c>
      <c r="F71327">
        <v>10</v>
      </c>
      <c r="G71327">
        <v>10</v>
      </c>
      <c r="H71327" s="2" t="s">
        <v>86</v>
      </c>
      <c r="I71327" s="2" t="s">
        <v>1473</v>
      </c>
      <c r="J71327">
        <v>100</v>
      </c>
      <c r="K71327" s="2" t="s">
        <v>87</v>
      </c>
      <c r="L71327" t="s">
        <v>19</v>
      </c>
    </row>
    <row r="71328" spans="1:12" x14ac:dyDescent="0.35">
      <c r="A71328" s="1">
        <v>40130</v>
      </c>
      <c r="B71328" s="2" t="s">
        <v>1453</v>
      </c>
      <c r="C71328" s="2" t="s">
        <v>1454</v>
      </c>
      <c r="D71328" s="2" t="s">
        <v>1456</v>
      </c>
      <c r="E71328" s="2" t="s">
        <v>1455</v>
      </c>
      <c r="F71328">
        <v>10</v>
      </c>
      <c r="G71328">
        <v>10</v>
      </c>
      <c r="H71328" s="2" t="s">
        <v>1269</v>
      </c>
      <c r="I71328" s="2" t="s">
        <v>1473</v>
      </c>
      <c r="J71328">
        <v>100</v>
      </c>
      <c r="K71328" s="2" t="s">
        <v>1270</v>
      </c>
      <c r="L71328" t="s">
        <v>19</v>
      </c>
    </row>
    <row r="71329" spans="1:12" x14ac:dyDescent="0.35">
      <c r="A71329" s="1">
        <v>40131</v>
      </c>
      <c r="B71329" s="2" t="s">
        <v>36</v>
      </c>
      <c r="C71329" s="2" t="s">
        <v>37</v>
      </c>
      <c r="D71329" s="2" t="s">
        <v>1456</v>
      </c>
      <c r="E71329" s="2" t="s">
        <v>1455</v>
      </c>
      <c r="F71329">
        <v>10</v>
      </c>
      <c r="G71329">
        <v>10</v>
      </c>
      <c r="H71329" s="2" t="s">
        <v>264</v>
      </c>
      <c r="I71329" s="2" t="s">
        <v>1473</v>
      </c>
      <c r="J71329">
        <v>100</v>
      </c>
      <c r="K71329" s="2" t="s">
        <v>265</v>
      </c>
      <c r="L71329" t="s">
        <v>19</v>
      </c>
    </row>
    <row r="71330" spans="1:12" x14ac:dyDescent="0.35">
      <c r="A71330" s="1">
        <v>40132</v>
      </c>
      <c r="B71330" s="2" t="s">
        <v>36</v>
      </c>
      <c r="C71330" s="2" t="s">
        <v>37</v>
      </c>
      <c r="D71330" s="2" t="s">
        <v>1456</v>
      </c>
      <c r="E71330" s="2" t="s">
        <v>1455</v>
      </c>
      <c r="F71330">
        <v>10</v>
      </c>
      <c r="G71330">
        <v>10</v>
      </c>
      <c r="H71330" s="2" t="s">
        <v>1271</v>
      </c>
      <c r="I71330" s="2" t="s">
        <v>1473</v>
      </c>
      <c r="J71330">
        <v>100</v>
      </c>
      <c r="K71330" s="2" t="s">
        <v>1272</v>
      </c>
      <c r="L71330" t="s">
        <v>19</v>
      </c>
    </row>
    <row r="71331" spans="1:12" x14ac:dyDescent="0.35">
      <c r="A71331" s="1">
        <v>40133</v>
      </c>
      <c r="B71331" s="2" t="s">
        <v>303</v>
      </c>
      <c r="C71331" s="2" t="s">
        <v>304</v>
      </c>
      <c r="D71331" s="2" t="s">
        <v>1456</v>
      </c>
      <c r="E71331" s="2" t="s">
        <v>1455</v>
      </c>
      <c r="F71331">
        <v>10</v>
      </c>
      <c r="G71331">
        <v>10</v>
      </c>
      <c r="H71331" s="2" t="s">
        <v>445</v>
      </c>
      <c r="I71331" s="2" t="s">
        <v>1473</v>
      </c>
      <c r="J71331">
        <v>100</v>
      </c>
      <c r="K71331" s="2" t="s">
        <v>446</v>
      </c>
      <c r="L71331" t="s">
        <v>19</v>
      </c>
    </row>
    <row r="71332" spans="1:12" x14ac:dyDescent="0.35">
      <c r="A71332" s="1">
        <v>40142</v>
      </c>
      <c r="B71332" s="2" t="s">
        <v>12</v>
      </c>
      <c r="C71332" s="2" t="s">
        <v>13</v>
      </c>
      <c r="D71332" s="2" t="s">
        <v>1456</v>
      </c>
      <c r="E71332" s="2" t="s">
        <v>1455</v>
      </c>
      <c r="F71332">
        <v>10</v>
      </c>
      <c r="G71332">
        <v>10</v>
      </c>
      <c r="H71332" s="2" t="s">
        <v>1273</v>
      </c>
      <c r="I71332" s="2" t="s">
        <v>1473</v>
      </c>
      <c r="J71332">
        <v>100</v>
      </c>
      <c r="K71332" s="2" t="s">
        <v>1274</v>
      </c>
      <c r="L71332" t="s">
        <v>19</v>
      </c>
    </row>
    <row r="71333" spans="1:12" x14ac:dyDescent="0.35">
      <c r="A71333" s="1">
        <v>40143</v>
      </c>
      <c r="B71333" s="2" t="s">
        <v>12</v>
      </c>
      <c r="C71333" s="2" t="s">
        <v>13</v>
      </c>
      <c r="D71333" s="2" t="s">
        <v>1456</v>
      </c>
      <c r="E71333" s="2" t="s">
        <v>1455</v>
      </c>
      <c r="F71333">
        <v>10</v>
      </c>
      <c r="G71333">
        <v>10</v>
      </c>
      <c r="H71333" s="2" t="s">
        <v>621</v>
      </c>
      <c r="I71333" s="2" t="s">
        <v>1473</v>
      </c>
      <c r="J71333">
        <v>100</v>
      </c>
      <c r="K71333" s="2" t="s">
        <v>622</v>
      </c>
      <c r="L71333" t="s">
        <v>19</v>
      </c>
    </row>
    <row r="71334" spans="1:12" x14ac:dyDescent="0.35">
      <c r="A71334" s="1">
        <v>40144</v>
      </c>
      <c r="B71334" s="2" t="s">
        <v>12</v>
      </c>
      <c r="C71334" s="2" t="s">
        <v>13</v>
      </c>
      <c r="D71334" s="2" t="s">
        <v>1456</v>
      </c>
      <c r="E71334" s="2" t="s">
        <v>1455</v>
      </c>
      <c r="F71334">
        <v>10</v>
      </c>
      <c r="G71334">
        <v>10</v>
      </c>
      <c r="H71334" s="2" t="s">
        <v>1275</v>
      </c>
      <c r="I71334" s="2" t="s">
        <v>1473</v>
      </c>
      <c r="J71334">
        <v>100</v>
      </c>
      <c r="K71334" s="2" t="s">
        <v>1276</v>
      </c>
      <c r="L71334" t="s">
        <v>19</v>
      </c>
    </row>
    <row r="71335" spans="1:12" x14ac:dyDescent="0.35">
      <c r="A71335" s="1">
        <v>40145</v>
      </c>
      <c r="B71335" s="2" t="s">
        <v>12</v>
      </c>
      <c r="C71335" s="2" t="s">
        <v>13</v>
      </c>
      <c r="D71335" s="2" t="s">
        <v>1456</v>
      </c>
      <c r="E71335" s="2" t="s">
        <v>1455</v>
      </c>
      <c r="F71335">
        <v>10</v>
      </c>
      <c r="G71335">
        <v>10</v>
      </c>
      <c r="H71335" s="2" t="s">
        <v>88</v>
      </c>
      <c r="I71335" s="2" t="s">
        <v>1473</v>
      </c>
      <c r="J71335">
        <v>100</v>
      </c>
      <c r="K71335" s="2" t="s">
        <v>89</v>
      </c>
      <c r="L71335" t="s">
        <v>19</v>
      </c>
    </row>
    <row r="71336" spans="1:12" x14ac:dyDescent="0.35">
      <c r="A71336" s="1">
        <v>40146</v>
      </c>
      <c r="B71336" s="2" t="s">
        <v>26</v>
      </c>
      <c r="C71336" s="2" t="s">
        <v>27</v>
      </c>
      <c r="D71336" s="2" t="s">
        <v>1456</v>
      </c>
      <c r="E71336" s="2" t="s">
        <v>1455</v>
      </c>
      <c r="F71336">
        <v>10</v>
      </c>
      <c r="G71336">
        <v>10</v>
      </c>
      <c r="H71336" s="2" t="s">
        <v>1277</v>
      </c>
      <c r="I71336" s="2" t="s">
        <v>1473</v>
      </c>
      <c r="J71336">
        <v>100</v>
      </c>
      <c r="K71336" s="2" t="s">
        <v>1278</v>
      </c>
      <c r="L71336" t="s">
        <v>19</v>
      </c>
    </row>
    <row r="71337" spans="1:12" x14ac:dyDescent="0.35">
      <c r="A71337" s="1">
        <v>40147</v>
      </c>
      <c r="B71337" s="2" t="s">
        <v>752</v>
      </c>
      <c r="C71337" s="2" t="s">
        <v>753</v>
      </c>
      <c r="D71337" s="2" t="s">
        <v>1456</v>
      </c>
      <c r="E71337" s="2" t="s">
        <v>1455</v>
      </c>
      <c r="F71337">
        <v>10</v>
      </c>
      <c r="G71337">
        <v>10</v>
      </c>
      <c r="H71337" s="2" t="s">
        <v>266</v>
      </c>
      <c r="I71337" s="2" t="s">
        <v>1473</v>
      </c>
      <c r="J71337">
        <v>100</v>
      </c>
      <c r="K71337" s="2" t="s">
        <v>267</v>
      </c>
      <c r="L71337" t="s">
        <v>19</v>
      </c>
    </row>
    <row r="71338" spans="1:12" x14ac:dyDescent="0.35">
      <c r="A71338" s="1">
        <v>40148</v>
      </c>
      <c r="B71338" s="2" t="s">
        <v>752</v>
      </c>
      <c r="C71338" s="2" t="s">
        <v>753</v>
      </c>
      <c r="D71338" s="2" t="s">
        <v>1456</v>
      </c>
      <c r="E71338" s="2" t="s">
        <v>1455</v>
      </c>
      <c r="F71338">
        <v>10</v>
      </c>
      <c r="G71338">
        <v>10</v>
      </c>
      <c r="H71338" s="2" t="s">
        <v>1279</v>
      </c>
      <c r="I71338" s="2" t="s">
        <v>1473</v>
      </c>
      <c r="J71338">
        <v>100</v>
      </c>
      <c r="K71338" s="2" t="s">
        <v>1280</v>
      </c>
      <c r="L71338" t="s">
        <v>19</v>
      </c>
    </row>
    <row r="71339" spans="1:12" x14ac:dyDescent="0.35">
      <c r="A71339" s="1">
        <v>40149</v>
      </c>
      <c r="B71339" s="2" t="s">
        <v>768</v>
      </c>
      <c r="C71339" s="2" t="s">
        <v>13</v>
      </c>
      <c r="D71339" s="2" t="s">
        <v>1456</v>
      </c>
      <c r="E71339" s="2" t="s">
        <v>1455</v>
      </c>
      <c r="F71339">
        <v>10</v>
      </c>
      <c r="G71339">
        <v>10</v>
      </c>
      <c r="H71339" s="2" t="s">
        <v>447</v>
      </c>
      <c r="I71339" s="2" t="s">
        <v>1473</v>
      </c>
      <c r="J71339">
        <v>100</v>
      </c>
      <c r="K71339" s="2" t="s">
        <v>448</v>
      </c>
      <c r="L71339" t="s">
        <v>19</v>
      </c>
    </row>
    <row r="71340" spans="1:12" x14ac:dyDescent="0.35">
      <c r="A71340" s="1">
        <v>40150</v>
      </c>
      <c r="B71340" s="2" t="s">
        <v>32</v>
      </c>
      <c r="C71340" s="2" t="s">
        <v>33</v>
      </c>
      <c r="D71340" s="2" t="s">
        <v>1456</v>
      </c>
      <c r="E71340" s="2" t="s">
        <v>1455</v>
      </c>
      <c r="F71340">
        <v>10</v>
      </c>
      <c r="G71340">
        <v>10</v>
      </c>
      <c r="H71340" s="2" t="s">
        <v>1281</v>
      </c>
      <c r="I71340" s="2" t="s">
        <v>1473</v>
      </c>
      <c r="J71340">
        <v>100</v>
      </c>
      <c r="K71340" s="2" t="s">
        <v>1282</v>
      </c>
      <c r="L71340" t="s">
        <v>19</v>
      </c>
    </row>
    <row r="71341" spans="1:12" x14ac:dyDescent="0.35">
      <c r="A71341" s="1">
        <v>40151</v>
      </c>
      <c r="B71341" s="2" t="s">
        <v>20</v>
      </c>
      <c r="C71341" s="2" t="s">
        <v>21</v>
      </c>
      <c r="D71341" s="2" t="s">
        <v>1456</v>
      </c>
      <c r="E71341" s="2" t="s">
        <v>1455</v>
      </c>
      <c r="F71341">
        <v>10</v>
      </c>
      <c r="G71341">
        <v>10</v>
      </c>
      <c r="H71341" s="2" t="s">
        <v>623</v>
      </c>
      <c r="I71341" s="2" t="s">
        <v>1473</v>
      </c>
      <c r="J71341">
        <v>100</v>
      </c>
      <c r="K71341" s="2" t="s">
        <v>624</v>
      </c>
      <c r="L71341" t="s">
        <v>19</v>
      </c>
    </row>
    <row r="71342" spans="1:12" x14ac:dyDescent="0.35">
      <c r="A71342" s="1">
        <v>40125</v>
      </c>
      <c r="B71342" s="2" t="s">
        <v>12</v>
      </c>
      <c r="C71342" s="2" t="s">
        <v>13</v>
      </c>
      <c r="D71342" s="2" t="s">
        <v>1456</v>
      </c>
      <c r="E71342" s="2" t="s">
        <v>1455</v>
      </c>
      <c r="F71342">
        <v>10</v>
      </c>
      <c r="G71342">
        <v>10</v>
      </c>
      <c r="H71342" s="2" t="s">
        <v>1283</v>
      </c>
      <c r="I71342" s="2" t="s">
        <v>1473</v>
      </c>
      <c r="J71342">
        <v>100</v>
      </c>
      <c r="K71342" s="2" t="s">
        <v>1284</v>
      </c>
      <c r="L71342" t="s">
        <v>19</v>
      </c>
    </row>
    <row r="71343" spans="1:12" x14ac:dyDescent="0.35">
      <c r="A71343" s="1">
        <v>40126</v>
      </c>
      <c r="B71343" s="2" t="s">
        <v>12</v>
      </c>
      <c r="C71343" s="2" t="s">
        <v>13</v>
      </c>
      <c r="D71343" s="2" t="s">
        <v>1456</v>
      </c>
      <c r="E71343" s="2" t="s">
        <v>1455</v>
      </c>
      <c r="F71343">
        <v>10</v>
      </c>
      <c r="G71343">
        <v>10</v>
      </c>
      <c r="H71343" s="2" t="s">
        <v>90</v>
      </c>
      <c r="I71343" s="2" t="s">
        <v>1473</v>
      </c>
      <c r="J71343">
        <v>100</v>
      </c>
      <c r="K71343" s="2" t="s">
        <v>91</v>
      </c>
      <c r="L71343" t="s">
        <v>19</v>
      </c>
    </row>
    <row r="71344" spans="1:12" x14ac:dyDescent="0.35">
      <c r="A71344" s="1">
        <v>40127</v>
      </c>
      <c r="B71344" s="2" t="s">
        <v>12</v>
      </c>
      <c r="C71344" s="2" t="s">
        <v>13</v>
      </c>
      <c r="D71344" s="2" t="s">
        <v>1456</v>
      </c>
      <c r="E71344" s="2" t="s">
        <v>1455</v>
      </c>
      <c r="F71344">
        <v>10</v>
      </c>
      <c r="G71344">
        <v>10</v>
      </c>
      <c r="H71344" s="2" t="s">
        <v>1285</v>
      </c>
      <c r="I71344" s="2" t="s">
        <v>1473</v>
      </c>
      <c r="J71344">
        <v>100</v>
      </c>
      <c r="K71344" s="2" t="s">
        <v>1286</v>
      </c>
      <c r="L71344" t="s">
        <v>19</v>
      </c>
    </row>
    <row r="71345" spans="1:12" x14ac:dyDescent="0.35">
      <c r="A71345" s="1">
        <v>40128</v>
      </c>
      <c r="B71345" s="2" t="s">
        <v>768</v>
      </c>
      <c r="C71345" s="2" t="s">
        <v>13</v>
      </c>
      <c r="D71345" s="2" t="s">
        <v>1456</v>
      </c>
      <c r="E71345" s="2" t="s">
        <v>1455</v>
      </c>
      <c r="F71345">
        <v>10</v>
      </c>
      <c r="G71345">
        <v>10</v>
      </c>
      <c r="H71345" s="2" t="s">
        <v>268</v>
      </c>
      <c r="I71345" s="2" t="s">
        <v>1473</v>
      </c>
      <c r="J71345">
        <v>100</v>
      </c>
      <c r="K71345" s="2" t="s">
        <v>269</v>
      </c>
      <c r="L71345" t="s">
        <v>19</v>
      </c>
    </row>
    <row r="71346" spans="1:12" x14ac:dyDescent="0.35">
      <c r="A71346" s="1">
        <v>40129</v>
      </c>
      <c r="B71346" s="2" t="s">
        <v>1453</v>
      </c>
      <c r="C71346" s="2" t="s">
        <v>1454</v>
      </c>
      <c r="D71346" s="2" t="s">
        <v>1456</v>
      </c>
      <c r="E71346" s="2" t="s">
        <v>1455</v>
      </c>
      <c r="F71346">
        <v>10</v>
      </c>
      <c r="G71346">
        <v>10</v>
      </c>
      <c r="H71346" s="2" t="s">
        <v>1287</v>
      </c>
      <c r="I71346" s="2" t="s">
        <v>1473</v>
      </c>
      <c r="J71346">
        <v>100</v>
      </c>
      <c r="K71346" s="2" t="s">
        <v>1288</v>
      </c>
      <c r="L71346" t="s">
        <v>19</v>
      </c>
    </row>
    <row r="71347" spans="1:12" x14ac:dyDescent="0.35">
      <c r="A71347" s="1">
        <v>40130</v>
      </c>
      <c r="B71347" s="2" t="s">
        <v>1453</v>
      </c>
      <c r="C71347" s="2" t="s">
        <v>1454</v>
      </c>
      <c r="D71347" s="2" t="s">
        <v>1456</v>
      </c>
      <c r="E71347" s="2" t="s">
        <v>1455</v>
      </c>
      <c r="F71347">
        <v>10</v>
      </c>
      <c r="G71347">
        <v>10</v>
      </c>
      <c r="H71347" s="2" t="s">
        <v>16</v>
      </c>
      <c r="I71347" s="2" t="s">
        <v>1473</v>
      </c>
      <c r="J71347">
        <v>100</v>
      </c>
      <c r="K71347" s="2" t="s">
        <v>18</v>
      </c>
      <c r="L71347" t="s">
        <v>19</v>
      </c>
    </row>
    <row r="71348" spans="1:12" x14ac:dyDescent="0.35">
      <c r="A71348" s="1">
        <v>40131</v>
      </c>
      <c r="B71348" s="2" t="s">
        <v>36</v>
      </c>
      <c r="C71348" s="2" t="s">
        <v>37</v>
      </c>
      <c r="D71348" s="2" t="s">
        <v>1456</v>
      </c>
      <c r="E71348" s="2" t="s">
        <v>1455</v>
      </c>
      <c r="F71348">
        <v>10</v>
      </c>
      <c r="G71348">
        <v>10</v>
      </c>
      <c r="H71348" s="2" t="s">
        <v>1289</v>
      </c>
      <c r="I71348" s="2" t="s">
        <v>1473</v>
      </c>
      <c r="J71348">
        <v>100</v>
      </c>
      <c r="K71348" s="2" t="s">
        <v>1290</v>
      </c>
      <c r="L71348" t="s">
        <v>19</v>
      </c>
    </row>
    <row r="71349" spans="1:12" x14ac:dyDescent="0.35">
      <c r="A71349" s="1">
        <v>40132</v>
      </c>
      <c r="B71349" s="2" t="s">
        <v>36</v>
      </c>
      <c r="C71349" s="2" t="s">
        <v>37</v>
      </c>
      <c r="D71349" s="2" t="s">
        <v>1456</v>
      </c>
      <c r="E71349" s="2" t="s">
        <v>1455</v>
      </c>
      <c r="F71349">
        <v>10</v>
      </c>
      <c r="G71349">
        <v>10</v>
      </c>
      <c r="H71349" s="2" t="s">
        <v>625</v>
      </c>
      <c r="I71349" s="2" t="s">
        <v>1473</v>
      </c>
      <c r="J71349">
        <v>100</v>
      </c>
      <c r="K71349" s="2" t="s">
        <v>626</v>
      </c>
      <c r="L71349" t="s">
        <v>19</v>
      </c>
    </row>
    <row r="71350" spans="1:12" x14ac:dyDescent="0.35">
      <c r="A71350" s="1">
        <v>40133</v>
      </c>
      <c r="B71350" s="2" t="s">
        <v>303</v>
      </c>
      <c r="C71350" s="2" t="s">
        <v>304</v>
      </c>
      <c r="D71350" s="2" t="s">
        <v>1456</v>
      </c>
      <c r="E71350" s="2" t="s">
        <v>1455</v>
      </c>
      <c r="F71350">
        <v>10</v>
      </c>
      <c r="G71350">
        <v>10</v>
      </c>
      <c r="H71350" s="2" t="s">
        <v>1291</v>
      </c>
      <c r="I71350" s="2" t="s">
        <v>1473</v>
      </c>
      <c r="J71350">
        <v>100</v>
      </c>
      <c r="K71350" s="2" t="s">
        <v>1292</v>
      </c>
      <c r="L71350" t="s">
        <v>19</v>
      </c>
    </row>
    <row r="71351" spans="1:12" x14ac:dyDescent="0.35">
      <c r="A71351" s="1">
        <v>40142</v>
      </c>
      <c r="B71351" s="2" t="s">
        <v>12</v>
      </c>
      <c r="C71351" s="2" t="s">
        <v>13</v>
      </c>
      <c r="D71351" s="2" t="s">
        <v>1456</v>
      </c>
      <c r="E71351" s="2" t="s">
        <v>1455</v>
      </c>
      <c r="F71351">
        <v>10</v>
      </c>
      <c r="G71351">
        <v>10</v>
      </c>
      <c r="H71351" s="2" t="s">
        <v>92</v>
      </c>
      <c r="I71351" s="2" t="s">
        <v>1473</v>
      </c>
      <c r="J71351">
        <v>100</v>
      </c>
      <c r="K71351" s="2" t="s">
        <v>93</v>
      </c>
      <c r="L71351" t="s">
        <v>19</v>
      </c>
    </row>
    <row r="71352" spans="1:12" x14ac:dyDescent="0.35">
      <c r="A71352" s="1">
        <v>40143</v>
      </c>
      <c r="B71352" s="2" t="s">
        <v>12</v>
      </c>
      <c r="C71352" s="2" t="s">
        <v>13</v>
      </c>
      <c r="D71352" s="2" t="s">
        <v>1456</v>
      </c>
      <c r="E71352" s="2" t="s">
        <v>1455</v>
      </c>
      <c r="F71352">
        <v>10</v>
      </c>
      <c r="G71352">
        <v>10</v>
      </c>
      <c r="H71352" s="2" t="s">
        <v>1293</v>
      </c>
      <c r="I71352" s="2" t="s">
        <v>1473</v>
      </c>
      <c r="J71352">
        <v>100</v>
      </c>
      <c r="K71352" s="2" t="s">
        <v>1294</v>
      </c>
      <c r="L71352" t="s">
        <v>19</v>
      </c>
    </row>
    <row r="71353" spans="1:12" x14ac:dyDescent="0.35">
      <c r="A71353" s="1">
        <v>40144</v>
      </c>
      <c r="B71353" s="2" t="s">
        <v>12</v>
      </c>
      <c r="C71353" s="2" t="s">
        <v>13</v>
      </c>
      <c r="D71353" s="2" t="s">
        <v>1456</v>
      </c>
      <c r="E71353" s="2" t="s">
        <v>1455</v>
      </c>
      <c r="F71353">
        <v>10</v>
      </c>
      <c r="G71353">
        <v>10</v>
      </c>
      <c r="H71353" s="2" t="s">
        <v>270</v>
      </c>
      <c r="I71353" s="2" t="s">
        <v>1473</v>
      </c>
      <c r="J71353">
        <v>100</v>
      </c>
      <c r="K71353" s="2" t="s">
        <v>271</v>
      </c>
      <c r="L71353" t="s">
        <v>19</v>
      </c>
    </row>
    <row r="71354" spans="1:12" x14ac:dyDescent="0.35">
      <c r="A71354" s="1">
        <v>40145</v>
      </c>
      <c r="B71354" s="2" t="s">
        <v>12</v>
      </c>
      <c r="C71354" s="2" t="s">
        <v>13</v>
      </c>
      <c r="D71354" s="2" t="s">
        <v>1456</v>
      </c>
      <c r="E71354" s="2" t="s">
        <v>1455</v>
      </c>
      <c r="F71354">
        <v>10</v>
      </c>
      <c r="G71354">
        <v>10</v>
      </c>
      <c r="H71354" s="2" t="s">
        <v>1295</v>
      </c>
      <c r="I71354" s="2" t="s">
        <v>1473</v>
      </c>
      <c r="J71354">
        <v>100</v>
      </c>
      <c r="K71354" s="2" t="s">
        <v>1296</v>
      </c>
      <c r="L71354" t="s">
        <v>19</v>
      </c>
    </row>
    <row r="71355" spans="1:12" x14ac:dyDescent="0.35">
      <c r="A71355" s="1">
        <v>40146</v>
      </c>
      <c r="B71355" s="2" t="s">
        <v>26</v>
      </c>
      <c r="C71355" s="2" t="s">
        <v>27</v>
      </c>
      <c r="D71355" s="2" t="s">
        <v>1456</v>
      </c>
      <c r="E71355" s="2" t="s">
        <v>1455</v>
      </c>
      <c r="F71355">
        <v>10</v>
      </c>
      <c r="G71355">
        <v>10</v>
      </c>
      <c r="H71355" s="2" t="s">
        <v>449</v>
      </c>
      <c r="I71355" s="2" t="s">
        <v>1473</v>
      </c>
      <c r="J71355">
        <v>100</v>
      </c>
      <c r="K71355" s="2" t="s">
        <v>450</v>
      </c>
      <c r="L71355" t="s">
        <v>19</v>
      </c>
    </row>
    <row r="71356" spans="1:12" x14ac:dyDescent="0.35">
      <c r="A71356" s="1">
        <v>40147</v>
      </c>
      <c r="B71356" s="2" t="s">
        <v>752</v>
      </c>
      <c r="C71356" s="2" t="s">
        <v>753</v>
      </c>
      <c r="D71356" s="2" t="s">
        <v>1456</v>
      </c>
      <c r="E71356" s="2" t="s">
        <v>1455</v>
      </c>
      <c r="F71356">
        <v>10</v>
      </c>
      <c r="G71356">
        <v>10</v>
      </c>
      <c r="H71356" s="2" t="s">
        <v>1297</v>
      </c>
      <c r="I71356" s="2" t="s">
        <v>1473</v>
      </c>
      <c r="J71356">
        <v>100</v>
      </c>
      <c r="K71356" s="2" t="s">
        <v>1298</v>
      </c>
      <c r="L71356" t="s">
        <v>19</v>
      </c>
    </row>
    <row r="71357" spans="1:12" x14ac:dyDescent="0.35">
      <c r="A71357" s="1">
        <v>40148</v>
      </c>
      <c r="B71357" s="2" t="s">
        <v>752</v>
      </c>
      <c r="C71357" s="2" t="s">
        <v>753</v>
      </c>
      <c r="D71357" s="2" t="s">
        <v>1456</v>
      </c>
      <c r="E71357" s="2" t="s">
        <v>1455</v>
      </c>
      <c r="F71357">
        <v>10</v>
      </c>
      <c r="G71357">
        <v>10</v>
      </c>
      <c r="H71357" s="2" t="s">
        <v>627</v>
      </c>
      <c r="I71357" s="2" t="s">
        <v>1473</v>
      </c>
      <c r="J71357">
        <v>100</v>
      </c>
      <c r="K71357" s="2" t="s">
        <v>628</v>
      </c>
      <c r="L71357" t="s">
        <v>19</v>
      </c>
    </row>
    <row r="71358" spans="1:12" x14ac:dyDescent="0.35">
      <c r="A71358" s="1">
        <v>40149</v>
      </c>
      <c r="B71358" s="2" t="s">
        <v>768</v>
      </c>
      <c r="C71358" s="2" t="s">
        <v>13</v>
      </c>
      <c r="D71358" s="2" t="s">
        <v>1456</v>
      </c>
      <c r="E71358" s="2" t="s">
        <v>1455</v>
      </c>
      <c r="F71358">
        <v>10</v>
      </c>
      <c r="G71358">
        <v>10</v>
      </c>
      <c r="H71358" s="2" t="s">
        <v>1299</v>
      </c>
      <c r="I71358" s="2" t="s">
        <v>1473</v>
      </c>
      <c r="J71358">
        <v>100</v>
      </c>
      <c r="K71358" s="2" t="s">
        <v>1300</v>
      </c>
      <c r="L71358" t="s">
        <v>19</v>
      </c>
    </row>
    <row r="71359" spans="1:12" x14ac:dyDescent="0.35">
      <c r="A71359" s="1">
        <v>40150</v>
      </c>
      <c r="B71359" s="2" t="s">
        <v>32</v>
      </c>
      <c r="C71359" s="2" t="s">
        <v>33</v>
      </c>
      <c r="D71359" s="2" t="s">
        <v>1456</v>
      </c>
      <c r="E71359" s="2" t="s">
        <v>1455</v>
      </c>
      <c r="F71359">
        <v>10</v>
      </c>
      <c r="G71359">
        <v>10</v>
      </c>
      <c r="H71359" s="2" t="s">
        <v>94</v>
      </c>
      <c r="I71359" s="2" t="s">
        <v>1473</v>
      </c>
      <c r="J71359">
        <v>100</v>
      </c>
      <c r="K71359" s="2" t="s">
        <v>95</v>
      </c>
      <c r="L71359" t="s">
        <v>19</v>
      </c>
    </row>
    <row r="71360" spans="1:12" x14ac:dyDescent="0.35">
      <c r="A71360" s="1">
        <v>40151</v>
      </c>
      <c r="B71360" s="2" t="s">
        <v>20</v>
      </c>
      <c r="C71360" s="2" t="s">
        <v>21</v>
      </c>
      <c r="D71360" s="2" t="s">
        <v>1456</v>
      </c>
      <c r="E71360" s="2" t="s">
        <v>1455</v>
      </c>
      <c r="F71360">
        <v>10</v>
      </c>
      <c r="G71360">
        <v>10</v>
      </c>
      <c r="H71360" s="2" t="s">
        <v>1301</v>
      </c>
      <c r="I71360" s="2" t="s">
        <v>1473</v>
      </c>
      <c r="J71360">
        <v>100</v>
      </c>
      <c r="K71360" s="2" t="s">
        <v>1302</v>
      </c>
      <c r="L71360" t="s">
        <v>19</v>
      </c>
    </row>
    <row r="71361" spans="1:12" x14ac:dyDescent="0.35">
      <c r="A71361" s="1">
        <v>40125</v>
      </c>
      <c r="B71361" s="2" t="s">
        <v>12</v>
      </c>
      <c r="C71361" s="2" t="s">
        <v>13</v>
      </c>
      <c r="D71361" s="2" t="s">
        <v>1456</v>
      </c>
      <c r="E71361" s="2" t="s">
        <v>1455</v>
      </c>
      <c r="F71361">
        <v>10</v>
      </c>
      <c r="G71361">
        <v>10</v>
      </c>
      <c r="H71361" s="2" t="s">
        <v>272</v>
      </c>
      <c r="I71361" s="2" t="s">
        <v>1473</v>
      </c>
      <c r="J71361">
        <v>100</v>
      </c>
      <c r="K71361" s="2" t="s">
        <v>273</v>
      </c>
      <c r="L71361" t="s">
        <v>19</v>
      </c>
    </row>
    <row r="71362" spans="1:12" x14ac:dyDescent="0.35">
      <c r="A71362" s="1">
        <v>40126</v>
      </c>
      <c r="B71362" s="2" t="s">
        <v>12</v>
      </c>
      <c r="C71362" s="2" t="s">
        <v>13</v>
      </c>
      <c r="D71362" s="2" t="s">
        <v>1456</v>
      </c>
      <c r="E71362" s="2" t="s">
        <v>1455</v>
      </c>
      <c r="F71362">
        <v>10</v>
      </c>
      <c r="G71362">
        <v>10</v>
      </c>
      <c r="H71362" s="2" t="s">
        <v>1303</v>
      </c>
      <c r="I71362" s="2" t="s">
        <v>1473</v>
      </c>
      <c r="J71362">
        <v>100</v>
      </c>
      <c r="K71362" s="2" t="s">
        <v>1304</v>
      </c>
      <c r="L71362" t="s">
        <v>19</v>
      </c>
    </row>
    <row r="71363" spans="1:12" x14ac:dyDescent="0.35">
      <c r="A71363" s="1">
        <v>40127</v>
      </c>
      <c r="B71363" s="2" t="s">
        <v>12</v>
      </c>
      <c r="C71363" s="2" t="s">
        <v>13</v>
      </c>
      <c r="D71363" s="2" t="s">
        <v>1456</v>
      </c>
      <c r="E71363" s="2" t="s">
        <v>1455</v>
      </c>
      <c r="F71363">
        <v>10</v>
      </c>
      <c r="G71363">
        <v>10</v>
      </c>
      <c r="H71363" s="2" t="s">
        <v>451</v>
      </c>
      <c r="I71363" s="2" t="s">
        <v>1473</v>
      </c>
      <c r="J71363">
        <v>100</v>
      </c>
      <c r="K71363" s="2" t="s">
        <v>452</v>
      </c>
      <c r="L71363" t="s">
        <v>19</v>
      </c>
    </row>
    <row r="71364" spans="1:12" x14ac:dyDescent="0.35">
      <c r="A71364" s="1">
        <v>40128</v>
      </c>
      <c r="B71364" s="2" t="s">
        <v>768</v>
      </c>
      <c r="C71364" s="2" t="s">
        <v>13</v>
      </c>
      <c r="D71364" s="2" t="s">
        <v>1456</v>
      </c>
      <c r="E71364" s="2" t="s">
        <v>1455</v>
      </c>
      <c r="F71364">
        <v>10</v>
      </c>
      <c r="G71364">
        <v>10</v>
      </c>
      <c r="H71364" s="2" t="s">
        <v>1305</v>
      </c>
      <c r="I71364" s="2" t="s">
        <v>1473</v>
      </c>
      <c r="J71364">
        <v>100</v>
      </c>
      <c r="K71364" s="2" t="s">
        <v>1306</v>
      </c>
      <c r="L71364" t="s">
        <v>19</v>
      </c>
    </row>
    <row r="71365" spans="1:12" x14ac:dyDescent="0.35">
      <c r="A71365" s="1">
        <v>40129</v>
      </c>
      <c r="B71365" s="2" t="s">
        <v>1453</v>
      </c>
      <c r="C71365" s="2" t="s">
        <v>1454</v>
      </c>
      <c r="D71365" s="2" t="s">
        <v>1456</v>
      </c>
      <c r="E71365" s="2" t="s">
        <v>1455</v>
      </c>
      <c r="F71365">
        <v>10</v>
      </c>
      <c r="G71365">
        <v>10</v>
      </c>
      <c r="H71365" s="2" t="s">
        <v>629</v>
      </c>
      <c r="I71365" s="2" t="s">
        <v>1473</v>
      </c>
      <c r="J71365">
        <v>100</v>
      </c>
      <c r="K71365" s="2" t="s">
        <v>630</v>
      </c>
      <c r="L71365" t="s">
        <v>19</v>
      </c>
    </row>
    <row r="71366" spans="1:12" x14ac:dyDescent="0.35">
      <c r="A71366" s="1">
        <v>40130</v>
      </c>
      <c r="B71366" s="2" t="s">
        <v>1453</v>
      </c>
      <c r="C71366" s="2" t="s">
        <v>1454</v>
      </c>
      <c r="D71366" s="2" t="s">
        <v>1456</v>
      </c>
      <c r="E71366" s="2" t="s">
        <v>1455</v>
      </c>
      <c r="F71366">
        <v>10</v>
      </c>
      <c r="G71366">
        <v>10</v>
      </c>
      <c r="H71366" s="2" t="s">
        <v>1307</v>
      </c>
      <c r="I71366" s="2" t="s">
        <v>1473</v>
      </c>
      <c r="J71366">
        <v>100</v>
      </c>
      <c r="K71366" s="2" t="s">
        <v>1308</v>
      </c>
      <c r="L71366" t="s">
        <v>19</v>
      </c>
    </row>
    <row r="71367" spans="1:12" x14ac:dyDescent="0.35">
      <c r="A71367" s="1">
        <v>40131</v>
      </c>
      <c r="B71367" s="2" t="s">
        <v>36</v>
      </c>
      <c r="C71367" s="2" t="s">
        <v>37</v>
      </c>
      <c r="D71367" s="2" t="s">
        <v>1456</v>
      </c>
      <c r="E71367" s="2" t="s">
        <v>1455</v>
      </c>
      <c r="F71367">
        <v>10</v>
      </c>
      <c r="G71367">
        <v>10</v>
      </c>
      <c r="H71367" s="2" t="s">
        <v>96</v>
      </c>
      <c r="I71367" s="2" t="s">
        <v>1473</v>
      </c>
      <c r="J71367">
        <v>100</v>
      </c>
      <c r="K71367" s="2" t="s">
        <v>97</v>
      </c>
      <c r="L71367" t="s">
        <v>19</v>
      </c>
    </row>
    <row r="71368" spans="1:12" x14ac:dyDescent="0.35">
      <c r="A71368" s="1">
        <v>40132</v>
      </c>
      <c r="B71368" s="2" t="s">
        <v>36</v>
      </c>
      <c r="C71368" s="2" t="s">
        <v>37</v>
      </c>
      <c r="D71368" s="2" t="s">
        <v>1456</v>
      </c>
      <c r="E71368" s="2" t="s">
        <v>1455</v>
      </c>
      <c r="F71368">
        <v>10</v>
      </c>
      <c r="G71368">
        <v>10</v>
      </c>
      <c r="H71368" s="2" t="s">
        <v>1309</v>
      </c>
      <c r="I71368" s="2" t="s">
        <v>1473</v>
      </c>
      <c r="J71368">
        <v>100</v>
      </c>
      <c r="K71368" s="2" t="s">
        <v>1310</v>
      </c>
      <c r="L71368" t="s">
        <v>19</v>
      </c>
    </row>
    <row r="71369" spans="1:12" x14ac:dyDescent="0.35">
      <c r="A71369" s="1">
        <v>40133</v>
      </c>
      <c r="B71369" s="2" t="s">
        <v>303</v>
      </c>
      <c r="C71369" s="2" t="s">
        <v>304</v>
      </c>
      <c r="D71369" s="2" t="s">
        <v>1456</v>
      </c>
      <c r="E71369" s="2" t="s">
        <v>1455</v>
      </c>
      <c r="F71369">
        <v>10</v>
      </c>
      <c r="G71369">
        <v>10</v>
      </c>
      <c r="H71369" s="2" t="s">
        <v>274</v>
      </c>
      <c r="I71369" s="2" t="s">
        <v>1473</v>
      </c>
      <c r="J71369">
        <v>100</v>
      </c>
      <c r="K71369" s="2" t="s">
        <v>275</v>
      </c>
      <c r="L71369" t="s">
        <v>19</v>
      </c>
    </row>
    <row r="71370" spans="1:12" x14ac:dyDescent="0.35">
      <c r="A71370" s="1">
        <v>40142</v>
      </c>
      <c r="B71370" s="2" t="s">
        <v>12</v>
      </c>
      <c r="C71370" s="2" t="s">
        <v>13</v>
      </c>
      <c r="D71370" s="2" t="s">
        <v>1456</v>
      </c>
      <c r="E71370" s="2" t="s">
        <v>1455</v>
      </c>
      <c r="F71370">
        <v>10</v>
      </c>
      <c r="G71370">
        <v>10</v>
      </c>
      <c r="H71370" s="2" t="s">
        <v>1311</v>
      </c>
      <c r="I71370" s="2" t="s">
        <v>1473</v>
      </c>
      <c r="J71370">
        <v>100</v>
      </c>
      <c r="K71370" s="2" t="s">
        <v>1312</v>
      </c>
      <c r="L71370" t="s">
        <v>19</v>
      </c>
    </row>
    <row r="71371" spans="1:12" x14ac:dyDescent="0.35">
      <c r="A71371" s="1">
        <v>40143</v>
      </c>
      <c r="B71371" s="2" t="s">
        <v>12</v>
      </c>
      <c r="C71371" s="2" t="s">
        <v>13</v>
      </c>
      <c r="D71371" s="2" t="s">
        <v>1456</v>
      </c>
      <c r="E71371" s="2" t="s">
        <v>1455</v>
      </c>
      <c r="F71371">
        <v>10</v>
      </c>
      <c r="G71371">
        <v>10</v>
      </c>
      <c r="H71371" s="2" t="s">
        <v>453</v>
      </c>
      <c r="I71371" s="2" t="s">
        <v>1473</v>
      </c>
      <c r="J71371">
        <v>100</v>
      </c>
      <c r="K71371" s="2" t="s">
        <v>454</v>
      </c>
      <c r="L71371" t="s">
        <v>19</v>
      </c>
    </row>
    <row r="71372" spans="1:12" x14ac:dyDescent="0.35">
      <c r="A71372" s="1">
        <v>40144</v>
      </c>
      <c r="B71372" s="2" t="s">
        <v>12</v>
      </c>
      <c r="C71372" s="2" t="s">
        <v>13</v>
      </c>
      <c r="D71372" s="2" t="s">
        <v>1456</v>
      </c>
      <c r="E71372" s="2" t="s">
        <v>1455</v>
      </c>
      <c r="F71372">
        <v>10</v>
      </c>
      <c r="G71372">
        <v>10</v>
      </c>
      <c r="H71372" s="2" t="s">
        <v>1313</v>
      </c>
      <c r="I71372" s="2" t="s">
        <v>1473</v>
      </c>
      <c r="J71372">
        <v>100</v>
      </c>
      <c r="K71372" s="2" t="s">
        <v>1314</v>
      </c>
      <c r="L71372" t="s">
        <v>19</v>
      </c>
    </row>
    <row r="71373" spans="1:12" x14ac:dyDescent="0.35">
      <c r="A71373" s="1">
        <v>40145</v>
      </c>
      <c r="B71373" s="2" t="s">
        <v>12</v>
      </c>
      <c r="C71373" s="2" t="s">
        <v>13</v>
      </c>
      <c r="D71373" s="2" t="s">
        <v>1456</v>
      </c>
      <c r="E71373" s="2" t="s">
        <v>1455</v>
      </c>
      <c r="F71373">
        <v>10</v>
      </c>
      <c r="G71373">
        <v>10</v>
      </c>
      <c r="H71373" s="2" t="s">
        <v>631</v>
      </c>
      <c r="I71373" s="2" t="s">
        <v>1473</v>
      </c>
      <c r="J71373">
        <v>100</v>
      </c>
      <c r="K71373" s="2" t="s">
        <v>632</v>
      </c>
      <c r="L71373" t="s">
        <v>19</v>
      </c>
    </row>
    <row r="71374" spans="1:12" x14ac:dyDescent="0.35">
      <c r="A71374" s="1">
        <v>40146</v>
      </c>
      <c r="B71374" s="2" t="s">
        <v>26</v>
      </c>
      <c r="C71374" s="2" t="s">
        <v>27</v>
      </c>
      <c r="D71374" s="2" t="s">
        <v>1456</v>
      </c>
      <c r="E71374" s="2" t="s">
        <v>1455</v>
      </c>
      <c r="F71374">
        <v>10</v>
      </c>
      <c r="G71374">
        <v>10</v>
      </c>
      <c r="H71374" s="2" t="s">
        <v>1315</v>
      </c>
      <c r="I71374" s="2" t="s">
        <v>1473</v>
      </c>
      <c r="J71374">
        <v>100</v>
      </c>
      <c r="K71374" s="2" t="s">
        <v>1316</v>
      </c>
      <c r="L71374" t="s">
        <v>19</v>
      </c>
    </row>
    <row r="71375" spans="1:12" x14ac:dyDescent="0.35">
      <c r="A71375" s="1">
        <v>40147</v>
      </c>
      <c r="B71375" s="2" t="s">
        <v>752</v>
      </c>
      <c r="C71375" s="2" t="s">
        <v>753</v>
      </c>
      <c r="D71375" s="2" t="s">
        <v>1456</v>
      </c>
      <c r="E71375" s="2" t="s">
        <v>1455</v>
      </c>
      <c r="F71375">
        <v>10</v>
      </c>
      <c r="G71375">
        <v>10</v>
      </c>
      <c r="H71375" s="2" t="s">
        <v>98</v>
      </c>
      <c r="I71375" s="2" t="s">
        <v>1473</v>
      </c>
      <c r="J71375">
        <v>100</v>
      </c>
      <c r="K71375" s="2" t="s">
        <v>99</v>
      </c>
      <c r="L71375" t="s">
        <v>19</v>
      </c>
    </row>
    <row r="71376" spans="1:12" x14ac:dyDescent="0.35">
      <c r="A71376" s="1">
        <v>40148</v>
      </c>
      <c r="B71376" s="2" t="s">
        <v>752</v>
      </c>
      <c r="C71376" s="2" t="s">
        <v>753</v>
      </c>
      <c r="D71376" s="2" t="s">
        <v>1456</v>
      </c>
      <c r="E71376" s="2" t="s">
        <v>1455</v>
      </c>
      <c r="F71376">
        <v>10</v>
      </c>
      <c r="G71376">
        <v>10</v>
      </c>
      <c r="H71376" s="2" t="s">
        <v>1317</v>
      </c>
      <c r="I71376" s="2" t="s">
        <v>1473</v>
      </c>
      <c r="J71376">
        <v>100</v>
      </c>
      <c r="K71376" s="2" t="s">
        <v>1318</v>
      </c>
      <c r="L71376" t="s">
        <v>19</v>
      </c>
    </row>
    <row r="71377" spans="1:12" x14ac:dyDescent="0.35">
      <c r="A71377" s="1">
        <v>40149</v>
      </c>
      <c r="B71377" s="2" t="s">
        <v>768</v>
      </c>
      <c r="C71377" s="2" t="s">
        <v>13</v>
      </c>
      <c r="D71377" s="2" t="s">
        <v>1456</v>
      </c>
      <c r="E71377" s="2" t="s">
        <v>1455</v>
      </c>
      <c r="F71377">
        <v>10</v>
      </c>
      <c r="G71377">
        <v>10</v>
      </c>
      <c r="H71377" s="2" t="s">
        <v>276</v>
      </c>
      <c r="I71377" s="2" t="s">
        <v>1473</v>
      </c>
      <c r="J71377">
        <v>100</v>
      </c>
      <c r="K71377" s="2" t="s">
        <v>277</v>
      </c>
      <c r="L71377" t="s">
        <v>19</v>
      </c>
    </row>
    <row r="71378" spans="1:12" x14ac:dyDescent="0.35">
      <c r="A71378" s="1">
        <v>40150</v>
      </c>
      <c r="B71378" s="2" t="s">
        <v>32</v>
      </c>
      <c r="C71378" s="2" t="s">
        <v>33</v>
      </c>
      <c r="D71378" s="2" t="s">
        <v>1456</v>
      </c>
      <c r="E71378" s="2" t="s">
        <v>1455</v>
      </c>
      <c r="F71378">
        <v>10</v>
      </c>
      <c r="G71378">
        <v>10</v>
      </c>
      <c r="H71378" s="2" t="s">
        <v>1319</v>
      </c>
      <c r="I71378" s="2" t="s">
        <v>1473</v>
      </c>
      <c r="J71378">
        <v>100</v>
      </c>
      <c r="K71378" s="2" t="s">
        <v>1320</v>
      </c>
      <c r="L71378" t="s">
        <v>19</v>
      </c>
    </row>
    <row r="71379" spans="1:12" x14ac:dyDescent="0.35">
      <c r="A71379" s="1">
        <v>40151</v>
      </c>
      <c r="B71379" s="2" t="s">
        <v>20</v>
      </c>
      <c r="C71379" s="2" t="s">
        <v>21</v>
      </c>
      <c r="D71379" s="2" t="s">
        <v>1456</v>
      </c>
      <c r="E71379" s="2" t="s">
        <v>1455</v>
      </c>
      <c r="F71379">
        <v>10</v>
      </c>
      <c r="G71379">
        <v>10</v>
      </c>
      <c r="H71379" s="2" t="s">
        <v>455</v>
      </c>
      <c r="I71379" s="2" t="s">
        <v>1473</v>
      </c>
      <c r="J71379">
        <v>100</v>
      </c>
      <c r="K71379" s="2" t="s">
        <v>456</v>
      </c>
      <c r="L71379" t="s">
        <v>19</v>
      </c>
    </row>
    <row r="71380" spans="1:12" x14ac:dyDescent="0.35">
      <c r="A71380" s="1">
        <v>40125</v>
      </c>
      <c r="B71380" s="2" t="s">
        <v>12</v>
      </c>
      <c r="C71380" s="2" t="s">
        <v>13</v>
      </c>
      <c r="D71380" s="2" t="s">
        <v>1456</v>
      </c>
      <c r="E71380" s="2" t="s">
        <v>1455</v>
      </c>
      <c r="F71380">
        <v>10</v>
      </c>
      <c r="G71380">
        <v>10</v>
      </c>
      <c r="H71380" s="2" t="s">
        <v>1321</v>
      </c>
      <c r="I71380" s="2" t="s">
        <v>1473</v>
      </c>
      <c r="J71380">
        <v>100</v>
      </c>
      <c r="K71380" s="2" t="s">
        <v>1322</v>
      </c>
      <c r="L71380" t="s">
        <v>19</v>
      </c>
    </row>
    <row r="71381" spans="1:12" x14ac:dyDescent="0.35">
      <c r="A71381" s="1">
        <v>40126</v>
      </c>
      <c r="B71381" s="2" t="s">
        <v>12</v>
      </c>
      <c r="C71381" s="2" t="s">
        <v>13</v>
      </c>
      <c r="D71381" s="2" t="s">
        <v>1456</v>
      </c>
      <c r="E71381" s="2" t="s">
        <v>1455</v>
      </c>
      <c r="F71381">
        <v>10</v>
      </c>
      <c r="G71381">
        <v>10</v>
      </c>
      <c r="H71381" s="2" t="s">
        <v>633</v>
      </c>
      <c r="I71381" s="2" t="s">
        <v>1473</v>
      </c>
      <c r="J71381">
        <v>100</v>
      </c>
      <c r="K71381" s="2" t="s">
        <v>634</v>
      </c>
      <c r="L71381" t="s">
        <v>19</v>
      </c>
    </row>
    <row r="71382" spans="1:12" x14ac:dyDescent="0.35">
      <c r="A71382" s="1">
        <v>40127</v>
      </c>
      <c r="B71382" s="2" t="s">
        <v>12</v>
      </c>
      <c r="C71382" s="2" t="s">
        <v>13</v>
      </c>
      <c r="D71382" s="2" t="s">
        <v>1456</v>
      </c>
      <c r="E71382" s="2" t="s">
        <v>1455</v>
      </c>
      <c r="F71382">
        <v>10</v>
      </c>
      <c r="G71382">
        <v>10</v>
      </c>
      <c r="H71382" s="2" t="s">
        <v>1323</v>
      </c>
      <c r="I71382" s="2" t="s">
        <v>1473</v>
      </c>
      <c r="J71382">
        <v>100</v>
      </c>
      <c r="K71382" s="2" t="s">
        <v>1324</v>
      </c>
      <c r="L71382" t="s">
        <v>19</v>
      </c>
    </row>
    <row r="71383" spans="1:12" x14ac:dyDescent="0.35">
      <c r="A71383" s="1">
        <v>40128</v>
      </c>
      <c r="B71383" s="2" t="s">
        <v>768</v>
      </c>
      <c r="C71383" s="2" t="s">
        <v>13</v>
      </c>
      <c r="D71383" s="2" t="s">
        <v>1456</v>
      </c>
      <c r="E71383" s="2" t="s">
        <v>1455</v>
      </c>
      <c r="F71383">
        <v>10</v>
      </c>
      <c r="G71383">
        <v>10</v>
      </c>
      <c r="H71383" s="2" t="s">
        <v>100</v>
      </c>
      <c r="I71383" s="2" t="s">
        <v>1473</v>
      </c>
      <c r="J71383">
        <v>100</v>
      </c>
      <c r="K71383" s="2" t="s">
        <v>101</v>
      </c>
      <c r="L71383" t="s">
        <v>19</v>
      </c>
    </row>
    <row r="71384" spans="1:12" x14ac:dyDescent="0.35">
      <c r="A71384" s="1">
        <v>40129</v>
      </c>
      <c r="B71384" s="2" t="s">
        <v>1453</v>
      </c>
      <c r="C71384" s="2" t="s">
        <v>1454</v>
      </c>
      <c r="D71384" s="2" t="s">
        <v>1456</v>
      </c>
      <c r="E71384" s="2" t="s">
        <v>1455</v>
      </c>
      <c r="F71384">
        <v>10</v>
      </c>
      <c r="G71384">
        <v>10</v>
      </c>
      <c r="H71384" s="2" t="s">
        <v>1325</v>
      </c>
      <c r="I71384" s="2" t="s">
        <v>1473</v>
      </c>
      <c r="J71384">
        <v>100</v>
      </c>
      <c r="K71384" s="2" t="s">
        <v>1326</v>
      </c>
      <c r="L71384" t="s">
        <v>19</v>
      </c>
    </row>
    <row r="71385" spans="1:12" x14ac:dyDescent="0.35">
      <c r="A71385" s="1">
        <v>40130</v>
      </c>
      <c r="B71385" s="2" t="s">
        <v>1453</v>
      </c>
      <c r="C71385" s="2" t="s">
        <v>1454</v>
      </c>
      <c r="D71385" s="2" t="s">
        <v>1456</v>
      </c>
      <c r="E71385" s="2" t="s">
        <v>1455</v>
      </c>
      <c r="F71385">
        <v>10</v>
      </c>
      <c r="G71385">
        <v>10</v>
      </c>
      <c r="H71385" s="2" t="s">
        <v>278</v>
      </c>
      <c r="I71385" s="2" t="s">
        <v>1473</v>
      </c>
      <c r="J71385">
        <v>100</v>
      </c>
      <c r="K71385" s="2" t="s">
        <v>279</v>
      </c>
      <c r="L71385" t="s">
        <v>19</v>
      </c>
    </row>
    <row r="71386" spans="1:12" x14ac:dyDescent="0.35">
      <c r="A71386" s="1">
        <v>40131</v>
      </c>
      <c r="B71386" s="2" t="s">
        <v>36</v>
      </c>
      <c r="C71386" s="2" t="s">
        <v>37</v>
      </c>
      <c r="D71386" s="2" t="s">
        <v>1456</v>
      </c>
      <c r="E71386" s="2" t="s">
        <v>1455</v>
      </c>
      <c r="F71386">
        <v>10</v>
      </c>
      <c r="G71386">
        <v>10</v>
      </c>
      <c r="H71386" s="2" t="s">
        <v>1327</v>
      </c>
      <c r="I71386" s="2" t="s">
        <v>1473</v>
      </c>
      <c r="J71386">
        <v>100</v>
      </c>
      <c r="K71386" s="2" t="s">
        <v>1328</v>
      </c>
      <c r="L71386" t="s">
        <v>19</v>
      </c>
    </row>
    <row r="71387" spans="1:12" x14ac:dyDescent="0.35">
      <c r="A71387" s="1">
        <v>40132</v>
      </c>
      <c r="B71387" s="2" t="s">
        <v>36</v>
      </c>
      <c r="C71387" s="2" t="s">
        <v>37</v>
      </c>
      <c r="D71387" s="2" t="s">
        <v>1456</v>
      </c>
      <c r="E71387" s="2" t="s">
        <v>1455</v>
      </c>
      <c r="F71387">
        <v>10</v>
      </c>
      <c r="G71387">
        <v>10</v>
      </c>
      <c r="H71387" s="2" t="s">
        <v>457</v>
      </c>
      <c r="I71387" s="2" t="s">
        <v>1473</v>
      </c>
      <c r="J71387">
        <v>100</v>
      </c>
      <c r="K71387" s="2" t="s">
        <v>458</v>
      </c>
      <c r="L71387" t="s">
        <v>19</v>
      </c>
    </row>
    <row r="71388" spans="1:12" x14ac:dyDescent="0.35">
      <c r="A71388" s="1">
        <v>40133</v>
      </c>
      <c r="B71388" s="2" t="s">
        <v>303</v>
      </c>
      <c r="C71388" s="2" t="s">
        <v>304</v>
      </c>
      <c r="D71388" s="2" t="s">
        <v>1456</v>
      </c>
      <c r="E71388" s="2" t="s">
        <v>1455</v>
      </c>
      <c r="F71388">
        <v>10</v>
      </c>
      <c r="G71388">
        <v>10</v>
      </c>
      <c r="H71388" s="2" t="s">
        <v>1329</v>
      </c>
      <c r="I71388" s="2" t="s">
        <v>1473</v>
      </c>
      <c r="J71388">
        <v>100</v>
      </c>
      <c r="K71388" s="2" t="s">
        <v>1330</v>
      </c>
      <c r="L71388" t="s">
        <v>19</v>
      </c>
    </row>
    <row r="71389" spans="1:12" x14ac:dyDescent="0.35">
      <c r="A71389" s="1">
        <v>40142</v>
      </c>
      <c r="B71389" s="2" t="s">
        <v>12</v>
      </c>
      <c r="C71389" s="2" t="s">
        <v>13</v>
      </c>
      <c r="D71389" s="2" t="s">
        <v>1456</v>
      </c>
      <c r="E71389" s="2" t="s">
        <v>1455</v>
      </c>
      <c r="F71389">
        <v>10</v>
      </c>
      <c r="G71389">
        <v>10</v>
      </c>
      <c r="H71389" s="2" t="s">
        <v>635</v>
      </c>
      <c r="I71389" s="2" t="s">
        <v>1473</v>
      </c>
      <c r="J71389">
        <v>100</v>
      </c>
      <c r="K71389" s="2" t="s">
        <v>636</v>
      </c>
      <c r="L71389" t="s">
        <v>19</v>
      </c>
    </row>
    <row r="71390" spans="1:12" x14ac:dyDescent="0.35">
      <c r="A71390" s="1">
        <v>40143</v>
      </c>
      <c r="B71390" s="2" t="s">
        <v>12</v>
      </c>
      <c r="C71390" s="2" t="s">
        <v>13</v>
      </c>
      <c r="D71390" s="2" t="s">
        <v>1456</v>
      </c>
      <c r="E71390" s="2" t="s">
        <v>1455</v>
      </c>
      <c r="F71390">
        <v>10</v>
      </c>
      <c r="G71390">
        <v>10</v>
      </c>
      <c r="H71390" s="2" t="s">
        <v>1331</v>
      </c>
      <c r="I71390" s="2" t="s">
        <v>1473</v>
      </c>
      <c r="J71390">
        <v>100</v>
      </c>
      <c r="K71390" s="2" t="s">
        <v>1332</v>
      </c>
      <c r="L71390" t="s">
        <v>19</v>
      </c>
    </row>
    <row r="71391" spans="1:12" x14ac:dyDescent="0.35">
      <c r="A71391" s="1">
        <v>40144</v>
      </c>
      <c r="B71391" s="2" t="s">
        <v>12</v>
      </c>
      <c r="C71391" s="2" t="s">
        <v>13</v>
      </c>
      <c r="D71391" s="2" t="s">
        <v>1456</v>
      </c>
      <c r="E71391" s="2" t="s">
        <v>1455</v>
      </c>
      <c r="F71391">
        <v>10</v>
      </c>
      <c r="G71391">
        <v>10</v>
      </c>
      <c r="H71391" s="2" t="s">
        <v>102</v>
      </c>
      <c r="I71391" s="2" t="s">
        <v>1473</v>
      </c>
      <c r="J71391">
        <v>100</v>
      </c>
      <c r="K71391" s="2" t="s">
        <v>103</v>
      </c>
      <c r="L71391" t="s">
        <v>19</v>
      </c>
    </row>
    <row r="71392" spans="1:12" x14ac:dyDescent="0.35">
      <c r="A71392" s="1">
        <v>40145</v>
      </c>
      <c r="B71392" s="2" t="s">
        <v>12</v>
      </c>
      <c r="C71392" s="2" t="s">
        <v>13</v>
      </c>
      <c r="D71392" s="2" t="s">
        <v>1456</v>
      </c>
      <c r="E71392" s="2" t="s">
        <v>1455</v>
      </c>
      <c r="F71392">
        <v>10</v>
      </c>
      <c r="G71392">
        <v>10</v>
      </c>
      <c r="H71392" s="2" t="s">
        <v>1333</v>
      </c>
      <c r="I71392" s="2" t="s">
        <v>1473</v>
      </c>
      <c r="J71392">
        <v>100</v>
      </c>
      <c r="K71392" s="2" t="s">
        <v>1334</v>
      </c>
      <c r="L71392" t="s">
        <v>19</v>
      </c>
    </row>
    <row r="71393" spans="1:12" x14ac:dyDescent="0.35">
      <c r="A71393" s="1">
        <v>40146</v>
      </c>
      <c r="B71393" s="2" t="s">
        <v>26</v>
      </c>
      <c r="C71393" s="2" t="s">
        <v>27</v>
      </c>
      <c r="D71393" s="2" t="s">
        <v>1456</v>
      </c>
      <c r="E71393" s="2" t="s">
        <v>1455</v>
      </c>
      <c r="F71393">
        <v>10</v>
      </c>
      <c r="G71393">
        <v>10</v>
      </c>
      <c r="H71393" s="2" t="s">
        <v>280</v>
      </c>
      <c r="I71393" s="2" t="s">
        <v>1473</v>
      </c>
      <c r="J71393">
        <v>100</v>
      </c>
      <c r="K71393" s="2" t="s">
        <v>281</v>
      </c>
      <c r="L71393" t="s">
        <v>19</v>
      </c>
    </row>
    <row r="71394" spans="1:12" x14ac:dyDescent="0.35">
      <c r="A71394" s="1">
        <v>40147</v>
      </c>
      <c r="B71394" s="2" t="s">
        <v>752</v>
      </c>
      <c r="C71394" s="2" t="s">
        <v>753</v>
      </c>
      <c r="D71394" s="2" t="s">
        <v>1456</v>
      </c>
      <c r="E71394" s="2" t="s">
        <v>1455</v>
      </c>
      <c r="F71394">
        <v>10</v>
      </c>
      <c r="G71394">
        <v>10</v>
      </c>
      <c r="H71394" s="2" t="s">
        <v>1335</v>
      </c>
      <c r="I71394" s="2" t="s">
        <v>1473</v>
      </c>
      <c r="J71394">
        <v>100</v>
      </c>
      <c r="K71394" s="2" t="s">
        <v>1336</v>
      </c>
      <c r="L71394" t="s">
        <v>19</v>
      </c>
    </row>
    <row r="71395" spans="1:12" x14ac:dyDescent="0.35">
      <c r="A71395" s="1">
        <v>40148</v>
      </c>
      <c r="B71395" s="2" t="s">
        <v>752</v>
      </c>
      <c r="C71395" s="2" t="s">
        <v>753</v>
      </c>
      <c r="D71395" s="2" t="s">
        <v>1456</v>
      </c>
      <c r="E71395" s="2" t="s">
        <v>1455</v>
      </c>
      <c r="F71395">
        <v>10</v>
      </c>
      <c r="G71395">
        <v>10</v>
      </c>
      <c r="H71395" s="2" t="s">
        <v>459</v>
      </c>
      <c r="I71395" s="2" t="s">
        <v>1473</v>
      </c>
      <c r="J71395">
        <v>100</v>
      </c>
      <c r="K71395" s="2" t="s">
        <v>460</v>
      </c>
      <c r="L71395" t="s">
        <v>19</v>
      </c>
    </row>
    <row r="71396" spans="1:12" x14ac:dyDescent="0.35">
      <c r="A71396" s="1">
        <v>40149</v>
      </c>
      <c r="B71396" s="2" t="s">
        <v>768</v>
      </c>
      <c r="C71396" s="2" t="s">
        <v>13</v>
      </c>
      <c r="D71396" s="2" t="s">
        <v>1456</v>
      </c>
      <c r="E71396" s="2" t="s">
        <v>1455</v>
      </c>
      <c r="F71396">
        <v>10</v>
      </c>
      <c r="G71396">
        <v>10</v>
      </c>
      <c r="H71396" s="2" t="s">
        <v>1337</v>
      </c>
      <c r="I71396" s="2" t="s">
        <v>1473</v>
      </c>
      <c r="J71396">
        <v>100</v>
      </c>
      <c r="K71396" s="2" t="s">
        <v>1338</v>
      </c>
      <c r="L71396" t="s">
        <v>19</v>
      </c>
    </row>
    <row r="71397" spans="1:12" x14ac:dyDescent="0.35">
      <c r="A71397" s="1">
        <v>40150</v>
      </c>
      <c r="B71397" s="2" t="s">
        <v>32</v>
      </c>
      <c r="C71397" s="2" t="s">
        <v>33</v>
      </c>
      <c r="D71397" s="2" t="s">
        <v>1456</v>
      </c>
      <c r="E71397" s="2" t="s">
        <v>1455</v>
      </c>
      <c r="F71397">
        <v>10</v>
      </c>
      <c r="G71397">
        <v>10</v>
      </c>
      <c r="H71397" s="2" t="s">
        <v>637</v>
      </c>
      <c r="I71397" s="2" t="s">
        <v>1473</v>
      </c>
      <c r="J71397">
        <v>100</v>
      </c>
      <c r="K71397" s="2" t="s">
        <v>638</v>
      </c>
      <c r="L71397" t="s">
        <v>19</v>
      </c>
    </row>
    <row r="71398" spans="1:12" x14ac:dyDescent="0.35">
      <c r="A71398" s="1">
        <v>40151</v>
      </c>
      <c r="B71398" s="2" t="s">
        <v>20</v>
      </c>
      <c r="C71398" s="2" t="s">
        <v>21</v>
      </c>
      <c r="D71398" s="2" t="s">
        <v>1456</v>
      </c>
      <c r="E71398" s="2" t="s">
        <v>1455</v>
      </c>
      <c r="F71398">
        <v>10</v>
      </c>
      <c r="G71398">
        <v>10</v>
      </c>
      <c r="H71398" s="2" t="s">
        <v>1339</v>
      </c>
      <c r="I71398" s="2" t="s">
        <v>1473</v>
      </c>
      <c r="J71398">
        <v>100</v>
      </c>
      <c r="K71398" s="2" t="s">
        <v>1340</v>
      </c>
      <c r="L71398" t="s">
        <v>19</v>
      </c>
    </row>
    <row r="71399" spans="1:12" x14ac:dyDescent="0.35">
      <c r="A71399" s="1">
        <v>40125</v>
      </c>
      <c r="B71399" s="2" t="s">
        <v>12</v>
      </c>
      <c r="C71399" s="2" t="s">
        <v>13</v>
      </c>
      <c r="D71399" s="2" t="s">
        <v>1456</v>
      </c>
      <c r="E71399" s="2" t="s">
        <v>1455</v>
      </c>
      <c r="F71399">
        <v>10</v>
      </c>
      <c r="G71399">
        <v>10</v>
      </c>
      <c r="H71399" s="2" t="s">
        <v>104</v>
      </c>
      <c r="I71399" s="2" t="s">
        <v>1473</v>
      </c>
      <c r="J71399">
        <v>100</v>
      </c>
      <c r="K71399" s="2" t="s">
        <v>105</v>
      </c>
      <c r="L71399" t="s">
        <v>19</v>
      </c>
    </row>
    <row r="71400" spans="1:12" x14ac:dyDescent="0.35">
      <c r="A71400" s="1">
        <v>40126</v>
      </c>
      <c r="B71400" s="2" t="s">
        <v>12</v>
      </c>
      <c r="C71400" s="2" t="s">
        <v>13</v>
      </c>
      <c r="D71400" s="2" t="s">
        <v>1456</v>
      </c>
      <c r="E71400" s="2" t="s">
        <v>1455</v>
      </c>
      <c r="F71400">
        <v>10</v>
      </c>
      <c r="G71400">
        <v>10</v>
      </c>
      <c r="H71400" s="2" t="s">
        <v>1341</v>
      </c>
      <c r="I71400" s="2" t="s">
        <v>1473</v>
      </c>
      <c r="J71400">
        <v>100</v>
      </c>
      <c r="K71400" s="2" t="s">
        <v>1342</v>
      </c>
      <c r="L71400" t="s">
        <v>19</v>
      </c>
    </row>
    <row r="71401" spans="1:12" x14ac:dyDescent="0.35">
      <c r="A71401" s="1">
        <v>40127</v>
      </c>
      <c r="B71401" s="2" t="s">
        <v>12</v>
      </c>
      <c r="C71401" s="2" t="s">
        <v>13</v>
      </c>
      <c r="D71401" s="2" t="s">
        <v>1456</v>
      </c>
      <c r="E71401" s="2" t="s">
        <v>1455</v>
      </c>
      <c r="F71401">
        <v>10</v>
      </c>
      <c r="G71401">
        <v>10</v>
      </c>
      <c r="H71401" s="2" t="s">
        <v>282</v>
      </c>
      <c r="I71401" s="2" t="s">
        <v>1473</v>
      </c>
      <c r="J71401">
        <v>100</v>
      </c>
      <c r="K71401" s="2" t="s">
        <v>283</v>
      </c>
      <c r="L71401" t="s">
        <v>19</v>
      </c>
    </row>
    <row r="71402" spans="1:12" x14ac:dyDescent="0.35">
      <c r="A71402" s="1">
        <v>40128</v>
      </c>
      <c r="B71402" s="2" t="s">
        <v>768</v>
      </c>
      <c r="C71402" s="2" t="s">
        <v>13</v>
      </c>
      <c r="D71402" s="2" t="s">
        <v>1456</v>
      </c>
      <c r="E71402" s="2" t="s">
        <v>1455</v>
      </c>
      <c r="F71402">
        <v>10</v>
      </c>
      <c r="G71402">
        <v>10</v>
      </c>
      <c r="H71402" s="2" t="s">
        <v>1343</v>
      </c>
      <c r="I71402" s="2" t="s">
        <v>1473</v>
      </c>
      <c r="J71402">
        <v>100</v>
      </c>
      <c r="K71402" s="2" t="s">
        <v>1344</v>
      </c>
      <c r="L71402" t="s">
        <v>19</v>
      </c>
    </row>
    <row r="71403" spans="1:12" x14ac:dyDescent="0.35">
      <c r="A71403" s="1">
        <v>40129</v>
      </c>
      <c r="B71403" s="2" t="s">
        <v>1453</v>
      </c>
      <c r="C71403" s="2" t="s">
        <v>1454</v>
      </c>
      <c r="D71403" s="2" t="s">
        <v>1456</v>
      </c>
      <c r="E71403" s="2" t="s">
        <v>1455</v>
      </c>
      <c r="F71403">
        <v>10</v>
      </c>
      <c r="G71403">
        <v>10</v>
      </c>
      <c r="H71403" s="2" t="s">
        <v>461</v>
      </c>
      <c r="I71403" s="2" t="s">
        <v>1473</v>
      </c>
      <c r="J71403">
        <v>100</v>
      </c>
      <c r="K71403" s="2" t="s">
        <v>462</v>
      </c>
      <c r="L71403" t="s">
        <v>19</v>
      </c>
    </row>
    <row r="71404" spans="1:12" x14ac:dyDescent="0.35">
      <c r="A71404" s="1">
        <v>40130</v>
      </c>
      <c r="B71404" s="2" t="s">
        <v>1453</v>
      </c>
      <c r="C71404" s="2" t="s">
        <v>1454</v>
      </c>
      <c r="D71404" s="2" t="s">
        <v>1456</v>
      </c>
      <c r="E71404" s="2" t="s">
        <v>1455</v>
      </c>
      <c r="F71404">
        <v>10</v>
      </c>
      <c r="G71404">
        <v>10</v>
      </c>
      <c r="H71404" s="2" t="s">
        <v>1345</v>
      </c>
      <c r="I71404" s="2" t="s">
        <v>1473</v>
      </c>
      <c r="J71404">
        <v>100</v>
      </c>
      <c r="K71404" s="2" t="s">
        <v>1346</v>
      </c>
      <c r="L71404" t="s">
        <v>19</v>
      </c>
    </row>
    <row r="71405" spans="1:12" x14ac:dyDescent="0.35">
      <c r="A71405" s="1">
        <v>40131</v>
      </c>
      <c r="B71405" s="2" t="s">
        <v>36</v>
      </c>
      <c r="C71405" s="2" t="s">
        <v>37</v>
      </c>
      <c r="D71405" s="2" t="s">
        <v>1456</v>
      </c>
      <c r="E71405" s="2" t="s">
        <v>1455</v>
      </c>
      <c r="F71405">
        <v>10</v>
      </c>
      <c r="G71405">
        <v>10</v>
      </c>
      <c r="H71405" s="2" t="s">
        <v>639</v>
      </c>
      <c r="I71405" s="2" t="s">
        <v>1473</v>
      </c>
      <c r="J71405">
        <v>100</v>
      </c>
      <c r="K71405" s="2" t="s">
        <v>640</v>
      </c>
      <c r="L71405" t="s">
        <v>19</v>
      </c>
    </row>
    <row r="71406" spans="1:12" x14ac:dyDescent="0.35">
      <c r="A71406" s="1">
        <v>40132</v>
      </c>
      <c r="B71406" s="2" t="s">
        <v>36</v>
      </c>
      <c r="C71406" s="2" t="s">
        <v>37</v>
      </c>
      <c r="D71406" s="2" t="s">
        <v>1456</v>
      </c>
      <c r="E71406" s="2" t="s">
        <v>1455</v>
      </c>
      <c r="F71406">
        <v>10</v>
      </c>
      <c r="G71406">
        <v>10</v>
      </c>
      <c r="H71406" s="2" t="s">
        <v>1347</v>
      </c>
      <c r="I71406" s="2" t="s">
        <v>1473</v>
      </c>
      <c r="J71406">
        <v>100</v>
      </c>
      <c r="K71406" s="2" t="s">
        <v>1348</v>
      </c>
      <c r="L71406" t="s">
        <v>19</v>
      </c>
    </row>
    <row r="71407" spans="1:12" x14ac:dyDescent="0.35">
      <c r="A71407" s="1">
        <v>40133</v>
      </c>
      <c r="B71407" s="2" t="s">
        <v>303</v>
      </c>
      <c r="C71407" s="2" t="s">
        <v>304</v>
      </c>
      <c r="D71407" s="2" t="s">
        <v>1456</v>
      </c>
      <c r="E71407" s="2" t="s">
        <v>1455</v>
      </c>
      <c r="F71407">
        <v>10</v>
      </c>
      <c r="G71407">
        <v>10</v>
      </c>
      <c r="H71407" s="2" t="s">
        <v>106</v>
      </c>
      <c r="I71407" s="2" t="s">
        <v>1473</v>
      </c>
      <c r="J71407">
        <v>100</v>
      </c>
      <c r="K71407" s="2" t="s">
        <v>107</v>
      </c>
      <c r="L71407" t="s">
        <v>19</v>
      </c>
    </row>
    <row r="71408" spans="1:12" x14ac:dyDescent="0.35">
      <c r="A71408" s="1">
        <v>40142</v>
      </c>
      <c r="B71408" s="2" t="s">
        <v>12</v>
      </c>
      <c r="C71408" s="2" t="s">
        <v>13</v>
      </c>
      <c r="D71408" s="2" t="s">
        <v>1456</v>
      </c>
      <c r="E71408" s="2" t="s">
        <v>1455</v>
      </c>
      <c r="F71408">
        <v>10</v>
      </c>
      <c r="G71408">
        <v>10</v>
      </c>
      <c r="H71408" s="2" t="s">
        <v>1349</v>
      </c>
      <c r="I71408" s="2" t="s">
        <v>1473</v>
      </c>
      <c r="J71408">
        <v>100</v>
      </c>
      <c r="K71408" s="2" t="s">
        <v>1350</v>
      </c>
      <c r="L71408" t="s">
        <v>19</v>
      </c>
    </row>
    <row r="71409" spans="1:12" x14ac:dyDescent="0.35">
      <c r="A71409" s="1">
        <v>40143</v>
      </c>
      <c r="B71409" s="2" t="s">
        <v>12</v>
      </c>
      <c r="C71409" s="2" t="s">
        <v>13</v>
      </c>
      <c r="D71409" s="2" t="s">
        <v>1456</v>
      </c>
      <c r="E71409" s="2" t="s">
        <v>1455</v>
      </c>
      <c r="F71409">
        <v>10</v>
      </c>
      <c r="G71409">
        <v>10</v>
      </c>
      <c r="H71409" s="2" t="s">
        <v>284</v>
      </c>
      <c r="I71409" s="2" t="s">
        <v>1473</v>
      </c>
      <c r="J71409">
        <v>100</v>
      </c>
      <c r="K71409" s="2" t="s">
        <v>285</v>
      </c>
      <c r="L71409" t="s">
        <v>19</v>
      </c>
    </row>
    <row r="71410" spans="1:12" x14ac:dyDescent="0.35">
      <c r="A71410" s="1">
        <v>40144</v>
      </c>
      <c r="B71410" s="2" t="s">
        <v>12</v>
      </c>
      <c r="C71410" s="2" t="s">
        <v>13</v>
      </c>
      <c r="D71410" s="2" t="s">
        <v>1456</v>
      </c>
      <c r="E71410" s="2" t="s">
        <v>1455</v>
      </c>
      <c r="F71410">
        <v>10</v>
      </c>
      <c r="G71410">
        <v>10</v>
      </c>
      <c r="H71410" s="2" t="s">
        <v>1351</v>
      </c>
      <c r="I71410" s="2" t="s">
        <v>1473</v>
      </c>
      <c r="J71410">
        <v>100</v>
      </c>
      <c r="K71410" s="2" t="s">
        <v>1352</v>
      </c>
      <c r="L71410" t="s">
        <v>19</v>
      </c>
    </row>
    <row r="71411" spans="1:12" x14ac:dyDescent="0.35">
      <c r="A71411" s="1">
        <v>40145</v>
      </c>
      <c r="B71411" s="2" t="s">
        <v>12</v>
      </c>
      <c r="C71411" s="2" t="s">
        <v>13</v>
      </c>
      <c r="D71411" s="2" t="s">
        <v>1456</v>
      </c>
      <c r="E71411" s="2" t="s">
        <v>1455</v>
      </c>
      <c r="F71411">
        <v>10</v>
      </c>
      <c r="G71411">
        <v>10</v>
      </c>
      <c r="H71411" s="2" t="s">
        <v>463</v>
      </c>
      <c r="I71411" s="2" t="s">
        <v>1473</v>
      </c>
      <c r="J71411">
        <v>100</v>
      </c>
      <c r="K71411" s="2" t="s">
        <v>464</v>
      </c>
      <c r="L71411" t="s">
        <v>19</v>
      </c>
    </row>
    <row r="71412" spans="1:12" x14ac:dyDescent="0.35">
      <c r="A71412" s="1">
        <v>40146</v>
      </c>
      <c r="B71412" s="2" t="s">
        <v>26</v>
      </c>
      <c r="C71412" s="2" t="s">
        <v>27</v>
      </c>
      <c r="D71412" s="2" t="s">
        <v>1456</v>
      </c>
      <c r="E71412" s="2" t="s">
        <v>1455</v>
      </c>
      <c r="F71412">
        <v>10</v>
      </c>
      <c r="G71412">
        <v>10</v>
      </c>
      <c r="H71412" s="2" t="s">
        <v>1353</v>
      </c>
      <c r="I71412" s="2" t="s">
        <v>1473</v>
      </c>
      <c r="J71412">
        <v>100</v>
      </c>
      <c r="K71412" s="2" t="s">
        <v>1354</v>
      </c>
      <c r="L71412" t="s">
        <v>19</v>
      </c>
    </row>
    <row r="71413" spans="1:12" x14ac:dyDescent="0.35">
      <c r="A71413" s="1">
        <v>40147</v>
      </c>
      <c r="B71413" s="2" t="s">
        <v>752</v>
      </c>
      <c r="C71413" s="2" t="s">
        <v>753</v>
      </c>
      <c r="D71413" s="2" t="s">
        <v>1456</v>
      </c>
      <c r="E71413" s="2" t="s">
        <v>1455</v>
      </c>
      <c r="F71413">
        <v>10</v>
      </c>
      <c r="G71413">
        <v>10</v>
      </c>
      <c r="H71413" s="2" t="s">
        <v>641</v>
      </c>
      <c r="I71413" s="2" t="s">
        <v>1473</v>
      </c>
      <c r="J71413">
        <v>100</v>
      </c>
      <c r="K71413" s="2" t="s">
        <v>642</v>
      </c>
      <c r="L71413" t="s">
        <v>19</v>
      </c>
    </row>
    <row r="71414" spans="1:12" x14ac:dyDescent="0.35">
      <c r="A71414" s="1">
        <v>40148</v>
      </c>
      <c r="B71414" s="2" t="s">
        <v>752</v>
      </c>
      <c r="C71414" s="2" t="s">
        <v>753</v>
      </c>
      <c r="D71414" s="2" t="s">
        <v>1456</v>
      </c>
      <c r="E71414" s="2" t="s">
        <v>1455</v>
      </c>
      <c r="F71414">
        <v>10</v>
      </c>
      <c r="G71414">
        <v>10</v>
      </c>
      <c r="H71414" s="2" t="s">
        <v>1355</v>
      </c>
      <c r="I71414" s="2" t="s">
        <v>1473</v>
      </c>
      <c r="J71414">
        <v>100</v>
      </c>
      <c r="K71414" s="2" t="s">
        <v>1356</v>
      </c>
      <c r="L71414" t="s">
        <v>19</v>
      </c>
    </row>
    <row r="71415" spans="1:12" x14ac:dyDescent="0.35">
      <c r="A71415" s="1">
        <v>40149</v>
      </c>
      <c r="B71415" s="2" t="s">
        <v>768</v>
      </c>
      <c r="C71415" s="2" t="s">
        <v>13</v>
      </c>
      <c r="D71415" s="2" t="s">
        <v>1456</v>
      </c>
      <c r="E71415" s="2" t="s">
        <v>1455</v>
      </c>
      <c r="F71415">
        <v>10</v>
      </c>
      <c r="G71415">
        <v>10</v>
      </c>
      <c r="H71415" s="2" t="s">
        <v>108</v>
      </c>
      <c r="I71415" s="2" t="s">
        <v>1473</v>
      </c>
      <c r="J71415">
        <v>100</v>
      </c>
      <c r="K71415" s="2" t="s">
        <v>109</v>
      </c>
      <c r="L71415" t="s">
        <v>19</v>
      </c>
    </row>
    <row r="71416" spans="1:12" x14ac:dyDescent="0.35">
      <c r="A71416" s="1">
        <v>40150</v>
      </c>
      <c r="B71416" s="2" t="s">
        <v>32</v>
      </c>
      <c r="C71416" s="2" t="s">
        <v>33</v>
      </c>
      <c r="D71416" s="2" t="s">
        <v>1456</v>
      </c>
      <c r="E71416" s="2" t="s">
        <v>1455</v>
      </c>
      <c r="F71416">
        <v>10</v>
      </c>
      <c r="G71416">
        <v>10</v>
      </c>
      <c r="H71416" s="2" t="s">
        <v>1357</v>
      </c>
      <c r="I71416" s="2" t="s">
        <v>1473</v>
      </c>
      <c r="J71416">
        <v>100</v>
      </c>
      <c r="K71416" s="2" t="s">
        <v>1358</v>
      </c>
      <c r="L71416" t="s">
        <v>19</v>
      </c>
    </row>
    <row r="71417" spans="1:12" x14ac:dyDescent="0.35">
      <c r="A71417" s="1">
        <v>40151</v>
      </c>
      <c r="B71417" s="2" t="s">
        <v>20</v>
      </c>
      <c r="C71417" s="2" t="s">
        <v>21</v>
      </c>
      <c r="D71417" s="2" t="s">
        <v>1456</v>
      </c>
      <c r="E71417" s="2" t="s">
        <v>1455</v>
      </c>
      <c r="F71417">
        <v>10</v>
      </c>
      <c r="G71417">
        <v>10</v>
      </c>
      <c r="H71417" s="2" t="s">
        <v>286</v>
      </c>
      <c r="I71417" s="2" t="s">
        <v>1473</v>
      </c>
      <c r="J71417">
        <v>100</v>
      </c>
      <c r="K71417" s="2" t="s">
        <v>287</v>
      </c>
      <c r="L71417" t="s">
        <v>19</v>
      </c>
    </row>
    <row r="71418" spans="1:12" x14ac:dyDescent="0.35">
      <c r="A71418" s="1">
        <v>40125</v>
      </c>
      <c r="B71418" s="2" t="s">
        <v>12</v>
      </c>
      <c r="C71418" s="2" t="s">
        <v>13</v>
      </c>
      <c r="D71418" s="2" t="s">
        <v>1456</v>
      </c>
      <c r="E71418" s="2" t="s">
        <v>1455</v>
      </c>
      <c r="F71418">
        <v>10</v>
      </c>
      <c r="G71418">
        <v>10</v>
      </c>
      <c r="H71418" s="2" t="s">
        <v>1359</v>
      </c>
      <c r="I71418" s="2" t="s">
        <v>1473</v>
      </c>
      <c r="J71418">
        <v>100</v>
      </c>
      <c r="K71418" s="2" t="s">
        <v>1360</v>
      </c>
      <c r="L71418" t="s">
        <v>19</v>
      </c>
    </row>
    <row r="71419" spans="1:12" x14ac:dyDescent="0.35">
      <c r="A71419" s="1">
        <v>40126</v>
      </c>
      <c r="B71419" s="2" t="s">
        <v>12</v>
      </c>
      <c r="C71419" s="2" t="s">
        <v>13</v>
      </c>
      <c r="D71419" s="2" t="s">
        <v>1456</v>
      </c>
      <c r="E71419" s="2" t="s">
        <v>1455</v>
      </c>
      <c r="F71419">
        <v>10</v>
      </c>
      <c r="G71419">
        <v>10</v>
      </c>
      <c r="H71419" s="2" t="s">
        <v>465</v>
      </c>
      <c r="I71419" s="2" t="s">
        <v>1473</v>
      </c>
      <c r="J71419">
        <v>100</v>
      </c>
      <c r="K71419" s="2" t="s">
        <v>466</v>
      </c>
      <c r="L71419" t="s">
        <v>19</v>
      </c>
    </row>
    <row r="71420" spans="1:12" x14ac:dyDescent="0.35">
      <c r="A71420" s="1">
        <v>40127</v>
      </c>
      <c r="B71420" s="2" t="s">
        <v>12</v>
      </c>
      <c r="C71420" s="2" t="s">
        <v>13</v>
      </c>
      <c r="D71420" s="2" t="s">
        <v>1456</v>
      </c>
      <c r="E71420" s="2" t="s">
        <v>1455</v>
      </c>
      <c r="F71420">
        <v>10</v>
      </c>
      <c r="G71420">
        <v>10</v>
      </c>
      <c r="H71420" s="2" t="s">
        <v>1361</v>
      </c>
      <c r="I71420" s="2" t="s">
        <v>1473</v>
      </c>
      <c r="J71420">
        <v>100</v>
      </c>
      <c r="K71420" s="2" t="s">
        <v>1362</v>
      </c>
      <c r="L71420" t="s">
        <v>19</v>
      </c>
    </row>
    <row r="71421" spans="1:12" x14ac:dyDescent="0.35">
      <c r="A71421" s="1">
        <v>40128</v>
      </c>
      <c r="B71421" s="2" t="s">
        <v>768</v>
      </c>
      <c r="C71421" s="2" t="s">
        <v>13</v>
      </c>
      <c r="D71421" s="2" t="s">
        <v>1456</v>
      </c>
      <c r="E71421" s="2" t="s">
        <v>1455</v>
      </c>
      <c r="F71421">
        <v>10</v>
      </c>
      <c r="G71421">
        <v>10</v>
      </c>
      <c r="H71421" s="2" t="s">
        <v>643</v>
      </c>
      <c r="I71421" s="2" t="s">
        <v>1473</v>
      </c>
      <c r="J71421">
        <v>100</v>
      </c>
      <c r="K71421" s="2" t="s">
        <v>644</v>
      </c>
      <c r="L71421" t="s">
        <v>19</v>
      </c>
    </row>
    <row r="71422" spans="1:12" x14ac:dyDescent="0.35">
      <c r="A71422" s="1">
        <v>40129</v>
      </c>
      <c r="B71422" s="2" t="s">
        <v>1453</v>
      </c>
      <c r="C71422" s="2" t="s">
        <v>1454</v>
      </c>
      <c r="D71422" s="2" t="s">
        <v>1456</v>
      </c>
      <c r="E71422" s="2" t="s">
        <v>1455</v>
      </c>
      <c r="F71422">
        <v>10</v>
      </c>
      <c r="G71422">
        <v>10</v>
      </c>
      <c r="H71422" s="2" t="s">
        <v>1363</v>
      </c>
      <c r="I71422" s="2" t="s">
        <v>1473</v>
      </c>
      <c r="J71422">
        <v>100</v>
      </c>
      <c r="K71422" s="2" t="s">
        <v>1364</v>
      </c>
      <c r="L71422" t="s">
        <v>19</v>
      </c>
    </row>
    <row r="71423" spans="1:12" x14ac:dyDescent="0.35">
      <c r="A71423" s="1">
        <v>40130</v>
      </c>
      <c r="B71423" s="2" t="s">
        <v>1453</v>
      </c>
      <c r="C71423" s="2" t="s">
        <v>1454</v>
      </c>
      <c r="D71423" s="2" t="s">
        <v>1456</v>
      </c>
      <c r="E71423" s="2" t="s">
        <v>1455</v>
      </c>
      <c r="F71423">
        <v>10</v>
      </c>
      <c r="G71423">
        <v>10</v>
      </c>
      <c r="H71423" s="2" t="s">
        <v>110</v>
      </c>
      <c r="I71423" s="2" t="s">
        <v>1473</v>
      </c>
      <c r="J71423">
        <v>100</v>
      </c>
      <c r="K71423" s="2" t="s">
        <v>111</v>
      </c>
      <c r="L71423" t="s">
        <v>19</v>
      </c>
    </row>
    <row r="71424" spans="1:12" x14ac:dyDescent="0.35">
      <c r="A71424" s="1">
        <v>40131</v>
      </c>
      <c r="B71424" s="2" t="s">
        <v>36</v>
      </c>
      <c r="C71424" s="2" t="s">
        <v>37</v>
      </c>
      <c r="D71424" s="2" t="s">
        <v>1456</v>
      </c>
      <c r="E71424" s="2" t="s">
        <v>1455</v>
      </c>
      <c r="F71424">
        <v>10</v>
      </c>
      <c r="G71424">
        <v>10</v>
      </c>
      <c r="H71424" s="2" t="s">
        <v>1365</v>
      </c>
      <c r="I71424" s="2" t="s">
        <v>1473</v>
      </c>
      <c r="J71424">
        <v>100</v>
      </c>
      <c r="K71424" s="2" t="s">
        <v>1366</v>
      </c>
      <c r="L71424" t="s">
        <v>19</v>
      </c>
    </row>
    <row r="71425" spans="1:12" x14ac:dyDescent="0.35">
      <c r="A71425" s="1">
        <v>40132</v>
      </c>
      <c r="B71425" s="2" t="s">
        <v>36</v>
      </c>
      <c r="C71425" s="2" t="s">
        <v>37</v>
      </c>
      <c r="D71425" s="2" t="s">
        <v>1456</v>
      </c>
      <c r="E71425" s="2" t="s">
        <v>1455</v>
      </c>
      <c r="F71425">
        <v>10</v>
      </c>
      <c r="G71425">
        <v>10</v>
      </c>
      <c r="H71425" s="2" t="s">
        <v>288</v>
      </c>
      <c r="I71425" s="2" t="s">
        <v>1473</v>
      </c>
      <c r="J71425">
        <v>100</v>
      </c>
      <c r="K71425" s="2" t="s">
        <v>289</v>
      </c>
      <c r="L71425" t="s">
        <v>19</v>
      </c>
    </row>
    <row r="71426" spans="1:12" x14ac:dyDescent="0.35">
      <c r="A71426" s="1">
        <v>40133</v>
      </c>
      <c r="B71426" s="2" t="s">
        <v>303</v>
      </c>
      <c r="C71426" s="2" t="s">
        <v>304</v>
      </c>
      <c r="D71426" s="2" t="s">
        <v>1456</v>
      </c>
      <c r="E71426" s="2" t="s">
        <v>1455</v>
      </c>
      <c r="F71426">
        <v>10</v>
      </c>
      <c r="G71426">
        <v>10</v>
      </c>
      <c r="H71426" s="2" t="s">
        <v>1367</v>
      </c>
      <c r="I71426" s="2" t="s">
        <v>1473</v>
      </c>
      <c r="J71426">
        <v>100</v>
      </c>
      <c r="K71426" s="2" t="s">
        <v>1368</v>
      </c>
      <c r="L71426" t="s">
        <v>19</v>
      </c>
    </row>
    <row r="71427" spans="1:12" x14ac:dyDescent="0.35">
      <c r="A71427" s="1">
        <v>40142</v>
      </c>
      <c r="B71427" s="2" t="s">
        <v>12</v>
      </c>
      <c r="C71427" s="2" t="s">
        <v>13</v>
      </c>
      <c r="D71427" s="2" t="s">
        <v>1456</v>
      </c>
      <c r="E71427" s="2" t="s">
        <v>1455</v>
      </c>
      <c r="F71427">
        <v>10</v>
      </c>
      <c r="G71427">
        <v>10</v>
      </c>
      <c r="H71427" s="2" t="s">
        <v>467</v>
      </c>
      <c r="I71427" s="2" t="s">
        <v>1473</v>
      </c>
      <c r="J71427">
        <v>100</v>
      </c>
      <c r="K71427" s="2" t="s">
        <v>468</v>
      </c>
      <c r="L71427" t="s">
        <v>19</v>
      </c>
    </row>
    <row r="71428" spans="1:12" x14ac:dyDescent="0.35">
      <c r="A71428" s="1">
        <v>40143</v>
      </c>
      <c r="B71428" s="2" t="s">
        <v>12</v>
      </c>
      <c r="C71428" s="2" t="s">
        <v>13</v>
      </c>
      <c r="D71428" s="2" t="s">
        <v>1456</v>
      </c>
      <c r="E71428" s="2" t="s">
        <v>1455</v>
      </c>
      <c r="F71428">
        <v>10</v>
      </c>
      <c r="G71428">
        <v>10</v>
      </c>
      <c r="H71428" s="2" t="s">
        <v>1369</v>
      </c>
      <c r="I71428" s="2" t="s">
        <v>1473</v>
      </c>
      <c r="J71428">
        <v>100</v>
      </c>
      <c r="K71428" s="2" t="s">
        <v>1370</v>
      </c>
      <c r="L71428" t="s">
        <v>19</v>
      </c>
    </row>
    <row r="71429" spans="1:12" x14ac:dyDescent="0.35">
      <c r="A71429" s="1">
        <v>40144</v>
      </c>
      <c r="B71429" s="2" t="s">
        <v>12</v>
      </c>
      <c r="C71429" s="2" t="s">
        <v>13</v>
      </c>
      <c r="D71429" s="2" t="s">
        <v>1456</v>
      </c>
      <c r="E71429" s="2" t="s">
        <v>1455</v>
      </c>
      <c r="F71429">
        <v>10</v>
      </c>
      <c r="G71429">
        <v>10</v>
      </c>
      <c r="H71429" s="2" t="s">
        <v>645</v>
      </c>
      <c r="I71429" s="2" t="s">
        <v>1473</v>
      </c>
      <c r="J71429">
        <v>100</v>
      </c>
      <c r="K71429" s="2" t="s">
        <v>646</v>
      </c>
      <c r="L71429" t="s">
        <v>19</v>
      </c>
    </row>
    <row r="71430" spans="1:12" x14ac:dyDescent="0.35">
      <c r="A71430" s="1">
        <v>40145</v>
      </c>
      <c r="B71430" s="2" t="s">
        <v>12</v>
      </c>
      <c r="C71430" s="2" t="s">
        <v>13</v>
      </c>
      <c r="D71430" s="2" t="s">
        <v>1456</v>
      </c>
      <c r="E71430" s="2" t="s">
        <v>1455</v>
      </c>
      <c r="F71430">
        <v>10</v>
      </c>
      <c r="G71430">
        <v>10</v>
      </c>
      <c r="H71430" s="2" t="s">
        <v>1371</v>
      </c>
      <c r="I71430" s="2" t="s">
        <v>1473</v>
      </c>
      <c r="J71430">
        <v>100</v>
      </c>
      <c r="K71430" s="2" t="s">
        <v>1372</v>
      </c>
      <c r="L71430" t="s">
        <v>19</v>
      </c>
    </row>
    <row r="71431" spans="1:12" x14ac:dyDescent="0.35">
      <c r="A71431" s="1">
        <v>40146</v>
      </c>
      <c r="B71431" s="2" t="s">
        <v>26</v>
      </c>
      <c r="C71431" s="2" t="s">
        <v>27</v>
      </c>
      <c r="D71431" s="2" t="s">
        <v>1456</v>
      </c>
      <c r="E71431" s="2" t="s">
        <v>1455</v>
      </c>
      <c r="F71431">
        <v>10</v>
      </c>
      <c r="G71431">
        <v>10</v>
      </c>
      <c r="H71431" s="2" t="s">
        <v>112</v>
      </c>
      <c r="I71431" s="2" t="s">
        <v>1473</v>
      </c>
      <c r="J71431">
        <v>100</v>
      </c>
      <c r="K71431" s="2" t="s">
        <v>113</v>
      </c>
      <c r="L71431" t="s">
        <v>19</v>
      </c>
    </row>
    <row r="71432" spans="1:12" x14ac:dyDescent="0.35">
      <c r="A71432" s="1">
        <v>40147</v>
      </c>
      <c r="B71432" s="2" t="s">
        <v>752</v>
      </c>
      <c r="C71432" s="2" t="s">
        <v>753</v>
      </c>
      <c r="D71432" s="2" t="s">
        <v>1456</v>
      </c>
      <c r="E71432" s="2" t="s">
        <v>1455</v>
      </c>
      <c r="F71432">
        <v>10</v>
      </c>
      <c r="G71432">
        <v>10</v>
      </c>
      <c r="H71432" s="2" t="s">
        <v>1373</v>
      </c>
      <c r="I71432" s="2" t="s">
        <v>1473</v>
      </c>
      <c r="J71432">
        <v>100</v>
      </c>
      <c r="K71432" s="2" t="s">
        <v>1374</v>
      </c>
      <c r="L71432" t="s">
        <v>19</v>
      </c>
    </row>
    <row r="71433" spans="1:12" x14ac:dyDescent="0.35">
      <c r="A71433" s="1">
        <v>40148</v>
      </c>
      <c r="B71433" s="2" t="s">
        <v>752</v>
      </c>
      <c r="C71433" s="2" t="s">
        <v>753</v>
      </c>
      <c r="D71433" s="2" t="s">
        <v>1456</v>
      </c>
      <c r="E71433" s="2" t="s">
        <v>1455</v>
      </c>
      <c r="F71433">
        <v>10</v>
      </c>
      <c r="G71433">
        <v>10</v>
      </c>
      <c r="H71433" s="2" t="s">
        <v>290</v>
      </c>
      <c r="I71433" s="2" t="s">
        <v>1473</v>
      </c>
      <c r="J71433">
        <v>100</v>
      </c>
      <c r="K71433" s="2" t="s">
        <v>291</v>
      </c>
      <c r="L71433" t="s">
        <v>19</v>
      </c>
    </row>
    <row r="71434" spans="1:12" x14ac:dyDescent="0.35">
      <c r="A71434" s="1">
        <v>40149</v>
      </c>
      <c r="B71434" s="2" t="s">
        <v>768</v>
      </c>
      <c r="C71434" s="2" t="s">
        <v>13</v>
      </c>
      <c r="D71434" s="2" t="s">
        <v>1456</v>
      </c>
      <c r="E71434" s="2" t="s">
        <v>1455</v>
      </c>
      <c r="F71434">
        <v>10</v>
      </c>
      <c r="G71434">
        <v>10</v>
      </c>
      <c r="H71434" s="2" t="s">
        <v>1375</v>
      </c>
      <c r="I71434" s="2" t="s">
        <v>1473</v>
      </c>
      <c r="J71434">
        <v>100</v>
      </c>
      <c r="K71434" s="2" t="s">
        <v>1376</v>
      </c>
      <c r="L71434" t="s">
        <v>19</v>
      </c>
    </row>
    <row r="71435" spans="1:12" x14ac:dyDescent="0.35">
      <c r="A71435" s="1">
        <v>40150</v>
      </c>
      <c r="B71435" s="2" t="s">
        <v>32</v>
      </c>
      <c r="C71435" s="2" t="s">
        <v>33</v>
      </c>
      <c r="D71435" s="2" t="s">
        <v>1456</v>
      </c>
      <c r="E71435" s="2" t="s">
        <v>1455</v>
      </c>
      <c r="F71435">
        <v>10</v>
      </c>
      <c r="G71435">
        <v>10</v>
      </c>
      <c r="H71435" s="2" t="s">
        <v>469</v>
      </c>
      <c r="I71435" s="2" t="s">
        <v>1473</v>
      </c>
      <c r="J71435">
        <v>100</v>
      </c>
      <c r="K71435" s="2" t="s">
        <v>470</v>
      </c>
      <c r="L71435" t="s">
        <v>19</v>
      </c>
    </row>
    <row r="71436" spans="1:12" x14ac:dyDescent="0.35">
      <c r="A71436" s="1">
        <v>40151</v>
      </c>
      <c r="B71436" s="2" t="s">
        <v>20</v>
      </c>
      <c r="C71436" s="2" t="s">
        <v>21</v>
      </c>
      <c r="D71436" s="2" t="s">
        <v>1456</v>
      </c>
      <c r="E71436" s="2" t="s">
        <v>1455</v>
      </c>
      <c r="F71436">
        <v>10</v>
      </c>
      <c r="G71436">
        <v>10</v>
      </c>
      <c r="H71436" s="2" t="s">
        <v>1377</v>
      </c>
      <c r="I71436" s="2" t="s">
        <v>1473</v>
      </c>
      <c r="J71436">
        <v>100</v>
      </c>
      <c r="K71436" s="2" t="s">
        <v>1378</v>
      </c>
      <c r="L71436" t="s">
        <v>19</v>
      </c>
    </row>
    <row r="71437" spans="1:12" x14ac:dyDescent="0.35">
      <c r="A71437" s="1">
        <v>40125</v>
      </c>
      <c r="B71437" s="2" t="s">
        <v>12</v>
      </c>
      <c r="C71437" s="2" t="s">
        <v>13</v>
      </c>
      <c r="D71437" s="2" t="s">
        <v>1456</v>
      </c>
      <c r="E71437" s="2" t="s">
        <v>1455</v>
      </c>
      <c r="F71437">
        <v>10</v>
      </c>
      <c r="G71437">
        <v>10</v>
      </c>
      <c r="H71437" s="2" t="s">
        <v>647</v>
      </c>
      <c r="I71437" s="2" t="s">
        <v>1473</v>
      </c>
      <c r="J71437">
        <v>100</v>
      </c>
      <c r="K71437" s="2" t="s">
        <v>648</v>
      </c>
      <c r="L71437" t="s">
        <v>19</v>
      </c>
    </row>
    <row r="71438" spans="1:12" x14ac:dyDescent="0.35">
      <c r="A71438" s="1">
        <v>40126</v>
      </c>
      <c r="B71438" s="2" t="s">
        <v>12</v>
      </c>
      <c r="C71438" s="2" t="s">
        <v>13</v>
      </c>
      <c r="D71438" s="2" t="s">
        <v>1456</v>
      </c>
      <c r="E71438" s="2" t="s">
        <v>1455</v>
      </c>
      <c r="F71438">
        <v>10</v>
      </c>
      <c r="G71438">
        <v>10</v>
      </c>
      <c r="H71438" s="2" t="s">
        <v>1379</v>
      </c>
      <c r="I71438" s="2" t="s">
        <v>1473</v>
      </c>
      <c r="J71438">
        <v>100</v>
      </c>
      <c r="K71438" s="2" t="s">
        <v>1380</v>
      </c>
      <c r="L71438" t="s">
        <v>19</v>
      </c>
    </row>
    <row r="71439" spans="1:12" x14ac:dyDescent="0.35">
      <c r="A71439" s="1">
        <v>40127</v>
      </c>
      <c r="B71439" s="2" t="s">
        <v>12</v>
      </c>
      <c r="C71439" s="2" t="s">
        <v>13</v>
      </c>
      <c r="D71439" s="2" t="s">
        <v>1456</v>
      </c>
      <c r="E71439" s="2" t="s">
        <v>1455</v>
      </c>
      <c r="F71439">
        <v>10</v>
      </c>
      <c r="G71439">
        <v>10</v>
      </c>
      <c r="H71439" s="2" t="s">
        <v>114</v>
      </c>
      <c r="I71439" s="2" t="s">
        <v>1473</v>
      </c>
      <c r="J71439">
        <v>100</v>
      </c>
      <c r="K71439" s="2" t="s">
        <v>115</v>
      </c>
      <c r="L71439" t="s">
        <v>19</v>
      </c>
    </row>
    <row r="71440" spans="1:12" x14ac:dyDescent="0.35">
      <c r="A71440" s="1">
        <v>40128</v>
      </c>
      <c r="B71440" s="2" t="s">
        <v>768</v>
      </c>
      <c r="C71440" s="2" t="s">
        <v>13</v>
      </c>
      <c r="D71440" s="2" t="s">
        <v>1456</v>
      </c>
      <c r="E71440" s="2" t="s">
        <v>1455</v>
      </c>
      <c r="F71440">
        <v>10</v>
      </c>
      <c r="G71440">
        <v>10</v>
      </c>
      <c r="H71440" s="2" t="s">
        <v>1381</v>
      </c>
      <c r="I71440" s="2" t="s">
        <v>1473</v>
      </c>
      <c r="J71440">
        <v>100</v>
      </c>
      <c r="K71440" s="2" t="s">
        <v>1382</v>
      </c>
      <c r="L71440" t="s">
        <v>19</v>
      </c>
    </row>
    <row r="71441" spans="1:12" x14ac:dyDescent="0.35">
      <c r="A71441" s="1">
        <v>40129</v>
      </c>
      <c r="B71441" s="2" t="s">
        <v>1453</v>
      </c>
      <c r="C71441" s="2" t="s">
        <v>1454</v>
      </c>
      <c r="D71441" s="2" t="s">
        <v>1456</v>
      </c>
      <c r="E71441" s="2" t="s">
        <v>1455</v>
      </c>
      <c r="F71441">
        <v>10</v>
      </c>
      <c r="G71441">
        <v>10</v>
      </c>
      <c r="H71441" s="2" t="s">
        <v>292</v>
      </c>
      <c r="I71441" s="2" t="s">
        <v>1473</v>
      </c>
      <c r="J71441">
        <v>100</v>
      </c>
      <c r="K71441" s="2" t="s">
        <v>293</v>
      </c>
      <c r="L71441" t="s">
        <v>19</v>
      </c>
    </row>
    <row r="71442" spans="1:12" x14ac:dyDescent="0.35">
      <c r="A71442" s="1">
        <v>40130</v>
      </c>
      <c r="B71442" s="2" t="s">
        <v>1453</v>
      </c>
      <c r="C71442" s="2" t="s">
        <v>1454</v>
      </c>
      <c r="D71442" s="2" t="s">
        <v>1456</v>
      </c>
      <c r="E71442" s="2" t="s">
        <v>1455</v>
      </c>
      <c r="F71442">
        <v>10</v>
      </c>
      <c r="G71442">
        <v>10</v>
      </c>
      <c r="H71442" s="2" t="s">
        <v>1383</v>
      </c>
      <c r="I71442" s="2" t="s">
        <v>1473</v>
      </c>
      <c r="J71442">
        <v>100</v>
      </c>
      <c r="K71442" s="2" t="s">
        <v>1384</v>
      </c>
      <c r="L71442" t="s">
        <v>19</v>
      </c>
    </row>
    <row r="71443" spans="1:12" x14ac:dyDescent="0.35">
      <c r="A71443" s="1">
        <v>40131</v>
      </c>
      <c r="B71443" s="2" t="s">
        <v>36</v>
      </c>
      <c r="C71443" s="2" t="s">
        <v>37</v>
      </c>
      <c r="D71443" s="2" t="s">
        <v>1456</v>
      </c>
      <c r="E71443" s="2" t="s">
        <v>1455</v>
      </c>
      <c r="F71443">
        <v>10</v>
      </c>
      <c r="G71443">
        <v>10</v>
      </c>
      <c r="H71443" s="2" t="s">
        <v>471</v>
      </c>
      <c r="I71443" s="2" t="s">
        <v>1473</v>
      </c>
      <c r="J71443">
        <v>100</v>
      </c>
      <c r="K71443" s="2" t="s">
        <v>472</v>
      </c>
      <c r="L71443" t="s">
        <v>19</v>
      </c>
    </row>
    <row r="71444" spans="1:12" x14ac:dyDescent="0.35">
      <c r="A71444" s="1">
        <v>40132</v>
      </c>
      <c r="B71444" s="2" t="s">
        <v>36</v>
      </c>
      <c r="C71444" s="2" t="s">
        <v>37</v>
      </c>
      <c r="D71444" s="2" t="s">
        <v>1456</v>
      </c>
      <c r="E71444" s="2" t="s">
        <v>1455</v>
      </c>
      <c r="F71444">
        <v>10</v>
      </c>
      <c r="G71444">
        <v>10</v>
      </c>
      <c r="H71444" s="2" t="s">
        <v>1385</v>
      </c>
      <c r="I71444" s="2" t="s">
        <v>1473</v>
      </c>
      <c r="J71444">
        <v>100</v>
      </c>
      <c r="K71444" s="2" t="s">
        <v>1386</v>
      </c>
      <c r="L71444" t="s">
        <v>19</v>
      </c>
    </row>
    <row r="71445" spans="1:12" x14ac:dyDescent="0.35">
      <c r="A71445" s="1">
        <v>40133</v>
      </c>
      <c r="B71445" s="2" t="s">
        <v>303</v>
      </c>
      <c r="C71445" s="2" t="s">
        <v>304</v>
      </c>
      <c r="D71445" s="2" t="s">
        <v>1456</v>
      </c>
      <c r="E71445" s="2" t="s">
        <v>1455</v>
      </c>
      <c r="F71445">
        <v>10</v>
      </c>
      <c r="G71445">
        <v>10</v>
      </c>
      <c r="H71445" s="2" t="s">
        <v>649</v>
      </c>
      <c r="I71445" s="2" t="s">
        <v>1473</v>
      </c>
      <c r="J71445">
        <v>100</v>
      </c>
      <c r="K71445" s="2" t="s">
        <v>650</v>
      </c>
      <c r="L71445" t="s">
        <v>19</v>
      </c>
    </row>
    <row r="71446" spans="1:12" x14ac:dyDescent="0.35">
      <c r="A71446" s="1">
        <v>40142</v>
      </c>
      <c r="B71446" s="2" t="s">
        <v>12</v>
      </c>
      <c r="C71446" s="2" t="s">
        <v>13</v>
      </c>
      <c r="D71446" s="2" t="s">
        <v>1456</v>
      </c>
      <c r="E71446" s="2" t="s">
        <v>1455</v>
      </c>
      <c r="F71446">
        <v>10</v>
      </c>
      <c r="G71446">
        <v>10</v>
      </c>
      <c r="H71446" s="2" t="s">
        <v>1387</v>
      </c>
      <c r="I71446" s="2" t="s">
        <v>1473</v>
      </c>
      <c r="J71446">
        <v>100</v>
      </c>
      <c r="K71446" s="2" t="s">
        <v>1388</v>
      </c>
      <c r="L71446" t="s">
        <v>19</v>
      </c>
    </row>
    <row r="71447" spans="1:12" x14ac:dyDescent="0.35">
      <c r="A71447" s="1">
        <v>40143</v>
      </c>
      <c r="B71447" s="2" t="s">
        <v>12</v>
      </c>
      <c r="C71447" s="2" t="s">
        <v>13</v>
      </c>
      <c r="D71447" s="2" t="s">
        <v>1456</v>
      </c>
      <c r="E71447" s="2" t="s">
        <v>1455</v>
      </c>
      <c r="F71447">
        <v>10</v>
      </c>
      <c r="G71447">
        <v>10</v>
      </c>
      <c r="H71447" s="2" t="s">
        <v>116</v>
      </c>
      <c r="I71447" s="2" t="s">
        <v>1473</v>
      </c>
      <c r="J71447">
        <v>100</v>
      </c>
      <c r="K71447" s="2" t="s">
        <v>117</v>
      </c>
      <c r="L71447" t="s">
        <v>19</v>
      </c>
    </row>
    <row r="71448" spans="1:12" x14ac:dyDescent="0.35">
      <c r="A71448" s="1">
        <v>40144</v>
      </c>
      <c r="B71448" s="2" t="s">
        <v>12</v>
      </c>
      <c r="C71448" s="2" t="s">
        <v>13</v>
      </c>
      <c r="D71448" s="2" t="s">
        <v>1456</v>
      </c>
      <c r="E71448" s="2" t="s">
        <v>1455</v>
      </c>
      <c r="F71448">
        <v>10</v>
      </c>
      <c r="G71448">
        <v>10</v>
      </c>
      <c r="H71448" s="2" t="s">
        <v>1389</v>
      </c>
      <c r="I71448" s="2" t="s">
        <v>1473</v>
      </c>
      <c r="J71448">
        <v>100</v>
      </c>
      <c r="K71448" s="2" t="s">
        <v>1390</v>
      </c>
      <c r="L71448" t="s">
        <v>19</v>
      </c>
    </row>
    <row r="71449" spans="1:12" x14ac:dyDescent="0.35">
      <c r="A71449" s="1">
        <v>40145</v>
      </c>
      <c r="B71449" s="2" t="s">
        <v>12</v>
      </c>
      <c r="C71449" s="2" t="s">
        <v>13</v>
      </c>
      <c r="D71449" s="2" t="s">
        <v>1456</v>
      </c>
      <c r="E71449" s="2" t="s">
        <v>1455</v>
      </c>
      <c r="F71449">
        <v>10</v>
      </c>
      <c r="G71449">
        <v>10</v>
      </c>
      <c r="H71449" s="2" t="s">
        <v>294</v>
      </c>
      <c r="I71449" s="2" t="s">
        <v>1473</v>
      </c>
      <c r="J71449">
        <v>100</v>
      </c>
      <c r="K71449" s="2" t="s">
        <v>295</v>
      </c>
      <c r="L71449" t="s">
        <v>19</v>
      </c>
    </row>
    <row r="71450" spans="1:12" x14ac:dyDescent="0.35">
      <c r="A71450" s="1">
        <v>40146</v>
      </c>
      <c r="B71450" s="2" t="s">
        <v>26</v>
      </c>
      <c r="C71450" s="2" t="s">
        <v>27</v>
      </c>
      <c r="D71450" s="2" t="s">
        <v>1456</v>
      </c>
      <c r="E71450" s="2" t="s">
        <v>1455</v>
      </c>
      <c r="F71450">
        <v>10</v>
      </c>
      <c r="G71450">
        <v>10</v>
      </c>
      <c r="H71450" s="2" t="s">
        <v>1391</v>
      </c>
      <c r="I71450" s="2" t="s">
        <v>1473</v>
      </c>
      <c r="J71450">
        <v>100</v>
      </c>
      <c r="K71450" s="2" t="s">
        <v>1392</v>
      </c>
      <c r="L71450" t="s">
        <v>19</v>
      </c>
    </row>
    <row r="71451" spans="1:12" x14ac:dyDescent="0.35">
      <c r="A71451" s="1">
        <v>40147</v>
      </c>
      <c r="B71451" s="2" t="s">
        <v>752</v>
      </c>
      <c r="C71451" s="2" t="s">
        <v>753</v>
      </c>
      <c r="D71451" s="2" t="s">
        <v>1456</v>
      </c>
      <c r="E71451" s="2" t="s">
        <v>1455</v>
      </c>
      <c r="F71451">
        <v>10</v>
      </c>
      <c r="G71451">
        <v>10</v>
      </c>
      <c r="H71451" s="2" t="s">
        <v>473</v>
      </c>
      <c r="I71451" s="2" t="s">
        <v>1473</v>
      </c>
      <c r="J71451">
        <v>100</v>
      </c>
      <c r="K71451" s="2" t="s">
        <v>474</v>
      </c>
      <c r="L71451" t="s">
        <v>19</v>
      </c>
    </row>
    <row r="71452" spans="1:12" x14ac:dyDescent="0.35">
      <c r="A71452" s="1">
        <v>40148</v>
      </c>
      <c r="B71452" s="2" t="s">
        <v>752</v>
      </c>
      <c r="C71452" s="2" t="s">
        <v>753</v>
      </c>
      <c r="D71452" s="2" t="s">
        <v>1456</v>
      </c>
      <c r="E71452" s="2" t="s">
        <v>1455</v>
      </c>
      <c r="F71452">
        <v>10</v>
      </c>
      <c r="G71452">
        <v>10</v>
      </c>
      <c r="H71452" s="2" t="s">
        <v>1393</v>
      </c>
      <c r="I71452" s="2" t="s">
        <v>1473</v>
      </c>
      <c r="J71452">
        <v>100</v>
      </c>
      <c r="K71452" s="2" t="s">
        <v>1394</v>
      </c>
      <c r="L71452" t="s">
        <v>19</v>
      </c>
    </row>
    <row r="71453" spans="1:12" x14ac:dyDescent="0.35">
      <c r="A71453" s="1">
        <v>40149</v>
      </c>
      <c r="B71453" s="2" t="s">
        <v>768</v>
      </c>
      <c r="C71453" s="2" t="s">
        <v>13</v>
      </c>
      <c r="D71453" s="2" t="s">
        <v>1456</v>
      </c>
      <c r="E71453" s="2" t="s">
        <v>1455</v>
      </c>
      <c r="F71453">
        <v>10</v>
      </c>
      <c r="G71453">
        <v>10</v>
      </c>
      <c r="H71453" s="2" t="s">
        <v>651</v>
      </c>
      <c r="I71453" s="2" t="s">
        <v>1473</v>
      </c>
      <c r="J71453">
        <v>100</v>
      </c>
      <c r="K71453" s="2" t="s">
        <v>652</v>
      </c>
      <c r="L71453" t="s">
        <v>19</v>
      </c>
    </row>
    <row r="71454" spans="1:12" x14ac:dyDescent="0.35">
      <c r="A71454" s="1">
        <v>40150</v>
      </c>
      <c r="B71454" s="2" t="s">
        <v>32</v>
      </c>
      <c r="C71454" s="2" t="s">
        <v>33</v>
      </c>
      <c r="D71454" s="2" t="s">
        <v>1456</v>
      </c>
      <c r="E71454" s="2" t="s">
        <v>1455</v>
      </c>
      <c r="F71454">
        <v>10</v>
      </c>
      <c r="G71454">
        <v>10</v>
      </c>
      <c r="H71454" s="2" t="s">
        <v>1395</v>
      </c>
      <c r="I71454" s="2" t="s">
        <v>1473</v>
      </c>
      <c r="J71454">
        <v>100</v>
      </c>
      <c r="K71454" s="2" t="s">
        <v>1396</v>
      </c>
      <c r="L71454" t="s">
        <v>19</v>
      </c>
    </row>
    <row r="71455" spans="1:12" x14ac:dyDescent="0.35">
      <c r="A71455" s="1">
        <v>40151</v>
      </c>
      <c r="B71455" s="2" t="s">
        <v>20</v>
      </c>
      <c r="C71455" s="2" t="s">
        <v>21</v>
      </c>
      <c r="D71455" s="2" t="s">
        <v>1456</v>
      </c>
      <c r="E71455" s="2" t="s">
        <v>1455</v>
      </c>
      <c r="F71455">
        <v>10</v>
      </c>
      <c r="G71455">
        <v>10</v>
      </c>
      <c r="H71455" s="2" t="s">
        <v>118</v>
      </c>
      <c r="I71455" s="2" t="s">
        <v>1473</v>
      </c>
      <c r="J71455">
        <v>100</v>
      </c>
      <c r="K71455" s="2" t="s">
        <v>119</v>
      </c>
      <c r="L71455" t="s">
        <v>19</v>
      </c>
    </row>
    <row r="71456" spans="1:12" x14ac:dyDescent="0.35">
      <c r="A71456" s="1">
        <v>40125</v>
      </c>
      <c r="B71456" s="2" t="s">
        <v>12</v>
      </c>
      <c r="C71456" s="2" t="s">
        <v>13</v>
      </c>
      <c r="D71456" s="2" t="s">
        <v>1456</v>
      </c>
      <c r="E71456" s="2" t="s">
        <v>1455</v>
      </c>
      <c r="F71456">
        <v>10</v>
      </c>
      <c r="G71456">
        <v>10</v>
      </c>
      <c r="H71456" s="2" t="s">
        <v>1397</v>
      </c>
      <c r="I71456" s="2" t="s">
        <v>1473</v>
      </c>
      <c r="J71456">
        <v>100</v>
      </c>
      <c r="K71456" s="2" t="s">
        <v>1398</v>
      </c>
      <c r="L71456" t="s">
        <v>19</v>
      </c>
    </row>
    <row r="71457" spans="1:12" x14ac:dyDescent="0.35">
      <c r="A71457" s="1">
        <v>40126</v>
      </c>
      <c r="B71457" s="2" t="s">
        <v>12</v>
      </c>
      <c r="C71457" s="2" t="s">
        <v>13</v>
      </c>
      <c r="D71457" s="2" t="s">
        <v>1456</v>
      </c>
      <c r="E71457" s="2" t="s">
        <v>1455</v>
      </c>
      <c r="F71457">
        <v>10</v>
      </c>
      <c r="G71457">
        <v>10</v>
      </c>
      <c r="H71457" s="2" t="s">
        <v>296</v>
      </c>
      <c r="I71457" s="2" t="s">
        <v>1473</v>
      </c>
      <c r="J71457">
        <v>100</v>
      </c>
      <c r="K71457" s="2" t="s">
        <v>297</v>
      </c>
      <c r="L71457" t="s">
        <v>19</v>
      </c>
    </row>
    <row r="71458" spans="1:12" x14ac:dyDescent="0.35">
      <c r="A71458" s="1">
        <v>40127</v>
      </c>
      <c r="B71458" s="2" t="s">
        <v>12</v>
      </c>
      <c r="C71458" s="2" t="s">
        <v>13</v>
      </c>
      <c r="D71458" s="2" t="s">
        <v>1456</v>
      </c>
      <c r="E71458" s="2" t="s">
        <v>1455</v>
      </c>
      <c r="F71458">
        <v>10</v>
      </c>
      <c r="G71458">
        <v>10</v>
      </c>
      <c r="H71458" s="2" t="s">
        <v>1399</v>
      </c>
      <c r="I71458" s="2" t="s">
        <v>1473</v>
      </c>
      <c r="J71458">
        <v>100</v>
      </c>
      <c r="K71458" s="2" t="s">
        <v>1400</v>
      </c>
      <c r="L71458" t="s">
        <v>19</v>
      </c>
    </row>
    <row r="71459" spans="1:12" x14ac:dyDescent="0.35">
      <c r="A71459" s="1">
        <v>40128</v>
      </c>
      <c r="B71459" s="2" t="s">
        <v>768</v>
      </c>
      <c r="C71459" s="2" t="s">
        <v>13</v>
      </c>
      <c r="D71459" s="2" t="s">
        <v>1456</v>
      </c>
      <c r="E71459" s="2" t="s">
        <v>1455</v>
      </c>
      <c r="F71459">
        <v>10</v>
      </c>
      <c r="G71459">
        <v>10</v>
      </c>
      <c r="H71459" s="2" t="s">
        <v>475</v>
      </c>
      <c r="I71459" s="2" t="s">
        <v>1473</v>
      </c>
      <c r="J71459">
        <v>100</v>
      </c>
      <c r="K71459" s="2" t="s">
        <v>476</v>
      </c>
      <c r="L71459" t="s">
        <v>19</v>
      </c>
    </row>
    <row r="71460" spans="1:12" x14ac:dyDescent="0.35">
      <c r="A71460" s="1">
        <v>40129</v>
      </c>
      <c r="B71460" s="2" t="s">
        <v>1453</v>
      </c>
      <c r="C71460" s="2" t="s">
        <v>1454</v>
      </c>
      <c r="D71460" s="2" t="s">
        <v>1456</v>
      </c>
      <c r="E71460" s="2" t="s">
        <v>1455</v>
      </c>
      <c r="F71460">
        <v>10</v>
      </c>
      <c r="G71460">
        <v>10</v>
      </c>
      <c r="H71460" s="2" t="s">
        <v>1401</v>
      </c>
      <c r="I71460" s="2" t="s">
        <v>1473</v>
      </c>
      <c r="J71460">
        <v>100</v>
      </c>
      <c r="K71460" s="2" t="s">
        <v>1402</v>
      </c>
      <c r="L71460" t="s">
        <v>19</v>
      </c>
    </row>
    <row r="71461" spans="1:12" x14ac:dyDescent="0.35">
      <c r="A71461" s="1">
        <v>40130</v>
      </c>
      <c r="B71461" s="2" t="s">
        <v>1453</v>
      </c>
      <c r="C71461" s="2" t="s">
        <v>1454</v>
      </c>
      <c r="D71461" s="2" t="s">
        <v>1456</v>
      </c>
      <c r="E71461" s="2" t="s">
        <v>1455</v>
      </c>
      <c r="F71461">
        <v>10</v>
      </c>
      <c r="G71461">
        <v>10</v>
      </c>
      <c r="H71461" s="2" t="s">
        <v>653</v>
      </c>
      <c r="I71461" s="2" t="s">
        <v>1473</v>
      </c>
      <c r="J71461">
        <v>100</v>
      </c>
      <c r="K71461" s="2" t="s">
        <v>654</v>
      </c>
      <c r="L71461" t="s">
        <v>19</v>
      </c>
    </row>
    <row r="71462" spans="1:12" x14ac:dyDescent="0.35">
      <c r="A71462" s="1">
        <v>40131</v>
      </c>
      <c r="B71462" s="2" t="s">
        <v>36</v>
      </c>
      <c r="C71462" s="2" t="s">
        <v>37</v>
      </c>
      <c r="D71462" s="2" t="s">
        <v>1456</v>
      </c>
      <c r="E71462" s="2" t="s">
        <v>1455</v>
      </c>
      <c r="F71462">
        <v>10</v>
      </c>
      <c r="G71462">
        <v>10</v>
      </c>
      <c r="H71462" s="2" t="s">
        <v>1403</v>
      </c>
      <c r="I71462" s="2" t="s">
        <v>1473</v>
      </c>
      <c r="J71462">
        <v>100</v>
      </c>
      <c r="K71462" s="2" t="s">
        <v>1404</v>
      </c>
      <c r="L71462" t="s">
        <v>19</v>
      </c>
    </row>
    <row r="71463" spans="1:12" x14ac:dyDescent="0.35">
      <c r="A71463" s="1">
        <v>40132</v>
      </c>
      <c r="B71463" s="2" t="s">
        <v>36</v>
      </c>
      <c r="C71463" s="2" t="s">
        <v>37</v>
      </c>
      <c r="D71463" s="2" t="s">
        <v>1456</v>
      </c>
      <c r="E71463" s="2" t="s">
        <v>1455</v>
      </c>
      <c r="F71463">
        <v>10</v>
      </c>
      <c r="G71463">
        <v>10</v>
      </c>
      <c r="H71463" s="2" t="s">
        <v>120</v>
      </c>
      <c r="I71463" s="2" t="s">
        <v>1473</v>
      </c>
      <c r="J71463">
        <v>100</v>
      </c>
      <c r="K71463" s="2" t="s">
        <v>121</v>
      </c>
      <c r="L71463" t="s">
        <v>19</v>
      </c>
    </row>
    <row r="71464" spans="1:12" x14ac:dyDescent="0.35">
      <c r="A71464" s="1">
        <v>40133</v>
      </c>
      <c r="B71464" s="2" t="s">
        <v>303</v>
      </c>
      <c r="C71464" s="2" t="s">
        <v>304</v>
      </c>
      <c r="D71464" s="2" t="s">
        <v>1456</v>
      </c>
      <c r="E71464" s="2" t="s">
        <v>1455</v>
      </c>
      <c r="F71464">
        <v>10</v>
      </c>
      <c r="G71464">
        <v>10</v>
      </c>
      <c r="H71464" s="2" t="s">
        <v>1405</v>
      </c>
      <c r="I71464" s="2" t="s">
        <v>1473</v>
      </c>
      <c r="J71464">
        <v>100</v>
      </c>
      <c r="K71464" s="2" t="s">
        <v>1406</v>
      </c>
      <c r="L71464" t="s">
        <v>19</v>
      </c>
    </row>
    <row r="71465" spans="1:12" x14ac:dyDescent="0.35">
      <c r="A71465" s="1">
        <v>40142</v>
      </c>
      <c r="B71465" s="2" t="s">
        <v>12</v>
      </c>
      <c r="C71465" s="2" t="s">
        <v>13</v>
      </c>
      <c r="D71465" s="2" t="s">
        <v>1456</v>
      </c>
      <c r="E71465" s="2" t="s">
        <v>1455</v>
      </c>
      <c r="F71465">
        <v>10</v>
      </c>
      <c r="G71465">
        <v>10</v>
      </c>
      <c r="H71465" s="2" t="s">
        <v>299</v>
      </c>
      <c r="I71465" s="2" t="s">
        <v>1473</v>
      </c>
      <c r="J71465">
        <v>100</v>
      </c>
      <c r="K71465" s="2" t="s">
        <v>300</v>
      </c>
      <c r="L71465" t="s">
        <v>19</v>
      </c>
    </row>
    <row r="71466" spans="1:12" x14ac:dyDescent="0.35">
      <c r="A71466" s="1">
        <v>40143</v>
      </c>
      <c r="B71466" s="2" t="s">
        <v>12</v>
      </c>
      <c r="C71466" s="2" t="s">
        <v>13</v>
      </c>
      <c r="D71466" s="2" t="s">
        <v>1456</v>
      </c>
      <c r="E71466" s="2" t="s">
        <v>1455</v>
      </c>
      <c r="F71466">
        <v>10</v>
      </c>
      <c r="G71466">
        <v>10</v>
      </c>
      <c r="H71466" s="2" t="s">
        <v>1407</v>
      </c>
      <c r="I71466" s="2" t="s">
        <v>1473</v>
      </c>
      <c r="J71466">
        <v>100</v>
      </c>
      <c r="K71466" s="2" t="s">
        <v>1408</v>
      </c>
      <c r="L71466" t="s">
        <v>19</v>
      </c>
    </row>
    <row r="71467" spans="1:12" x14ac:dyDescent="0.35">
      <c r="A71467" s="1">
        <v>40144</v>
      </c>
      <c r="B71467" s="2" t="s">
        <v>12</v>
      </c>
      <c r="C71467" s="2" t="s">
        <v>13</v>
      </c>
      <c r="D71467" s="2" t="s">
        <v>1456</v>
      </c>
      <c r="E71467" s="2" t="s">
        <v>1455</v>
      </c>
      <c r="F71467">
        <v>10</v>
      </c>
      <c r="G71467">
        <v>10</v>
      </c>
      <c r="H71467" s="2" t="s">
        <v>477</v>
      </c>
      <c r="I71467" s="2" t="s">
        <v>1473</v>
      </c>
      <c r="J71467">
        <v>100</v>
      </c>
      <c r="K71467" s="2" t="s">
        <v>478</v>
      </c>
      <c r="L71467" t="s">
        <v>19</v>
      </c>
    </row>
    <row r="71468" spans="1:12" x14ac:dyDescent="0.35">
      <c r="A71468" s="1">
        <v>40145</v>
      </c>
      <c r="B71468" s="2" t="s">
        <v>12</v>
      </c>
      <c r="C71468" s="2" t="s">
        <v>13</v>
      </c>
      <c r="D71468" s="2" t="s">
        <v>1456</v>
      </c>
      <c r="E71468" s="2" t="s">
        <v>1455</v>
      </c>
      <c r="F71468">
        <v>10</v>
      </c>
      <c r="G71468">
        <v>10</v>
      </c>
      <c r="H71468" s="2" t="s">
        <v>1409</v>
      </c>
      <c r="I71468" s="2" t="s">
        <v>1473</v>
      </c>
      <c r="J71468">
        <v>100</v>
      </c>
      <c r="K71468" s="2" t="s">
        <v>1410</v>
      </c>
      <c r="L71468" t="s">
        <v>19</v>
      </c>
    </row>
    <row r="71469" spans="1:12" x14ac:dyDescent="0.35">
      <c r="A71469" s="1">
        <v>40146</v>
      </c>
      <c r="B71469" s="2" t="s">
        <v>26</v>
      </c>
      <c r="C71469" s="2" t="s">
        <v>27</v>
      </c>
      <c r="D71469" s="2" t="s">
        <v>1456</v>
      </c>
      <c r="E71469" s="2" t="s">
        <v>1455</v>
      </c>
      <c r="F71469">
        <v>10</v>
      </c>
      <c r="G71469">
        <v>10</v>
      </c>
      <c r="H71469" s="2" t="s">
        <v>655</v>
      </c>
      <c r="I71469" s="2" t="s">
        <v>1473</v>
      </c>
      <c r="J71469">
        <v>100</v>
      </c>
      <c r="K71469" s="2" t="s">
        <v>656</v>
      </c>
      <c r="L71469" t="s">
        <v>19</v>
      </c>
    </row>
    <row r="71470" spans="1:12" x14ac:dyDescent="0.35">
      <c r="A71470" s="1">
        <v>40147</v>
      </c>
      <c r="B71470" s="2" t="s">
        <v>752</v>
      </c>
      <c r="C71470" s="2" t="s">
        <v>753</v>
      </c>
      <c r="D71470" s="2" t="s">
        <v>1456</v>
      </c>
      <c r="E71470" s="2" t="s">
        <v>1455</v>
      </c>
      <c r="F71470">
        <v>10</v>
      </c>
      <c r="G71470">
        <v>10</v>
      </c>
      <c r="H71470" s="2" t="s">
        <v>1411</v>
      </c>
      <c r="I71470" s="2" t="s">
        <v>1473</v>
      </c>
      <c r="J71470">
        <v>100</v>
      </c>
      <c r="K71470" s="2" t="s">
        <v>1412</v>
      </c>
      <c r="L71470" t="s">
        <v>19</v>
      </c>
    </row>
    <row r="71471" spans="1:12" x14ac:dyDescent="0.35">
      <c r="A71471" s="1">
        <v>40148</v>
      </c>
      <c r="B71471" s="2" t="s">
        <v>752</v>
      </c>
      <c r="C71471" s="2" t="s">
        <v>753</v>
      </c>
      <c r="D71471" s="2" t="s">
        <v>1456</v>
      </c>
      <c r="E71471" s="2" t="s">
        <v>1455</v>
      </c>
      <c r="F71471">
        <v>10</v>
      </c>
      <c r="G71471">
        <v>10</v>
      </c>
      <c r="H71471" s="2" t="s">
        <v>122</v>
      </c>
      <c r="I71471" s="2" t="s">
        <v>1473</v>
      </c>
      <c r="J71471">
        <v>100</v>
      </c>
      <c r="K71471" s="2" t="s">
        <v>123</v>
      </c>
      <c r="L71471" t="s">
        <v>19</v>
      </c>
    </row>
    <row r="71472" spans="1:12" x14ac:dyDescent="0.35">
      <c r="A71472" s="1">
        <v>40149</v>
      </c>
      <c r="B71472" s="2" t="s">
        <v>768</v>
      </c>
      <c r="C71472" s="2" t="s">
        <v>13</v>
      </c>
      <c r="D71472" s="2" t="s">
        <v>1456</v>
      </c>
      <c r="E71472" s="2" t="s">
        <v>1455</v>
      </c>
      <c r="F71472">
        <v>10</v>
      </c>
      <c r="G71472">
        <v>10</v>
      </c>
      <c r="H71472" s="2" t="s">
        <v>1413</v>
      </c>
      <c r="I71472" s="2" t="s">
        <v>1473</v>
      </c>
      <c r="J71472">
        <v>100</v>
      </c>
      <c r="K71472" s="2" t="s">
        <v>1414</v>
      </c>
      <c r="L71472" t="s">
        <v>19</v>
      </c>
    </row>
    <row r="71473" spans="1:12" x14ac:dyDescent="0.35">
      <c r="A71473" s="1">
        <v>40150</v>
      </c>
      <c r="B71473" s="2" t="s">
        <v>32</v>
      </c>
      <c r="C71473" s="2" t="s">
        <v>33</v>
      </c>
      <c r="D71473" s="2" t="s">
        <v>1456</v>
      </c>
      <c r="E71473" s="2" t="s">
        <v>1455</v>
      </c>
      <c r="F71473">
        <v>10</v>
      </c>
      <c r="G71473">
        <v>10</v>
      </c>
      <c r="H71473" s="2" t="s">
        <v>301</v>
      </c>
      <c r="I71473" s="2" t="s">
        <v>1473</v>
      </c>
      <c r="J71473">
        <v>100</v>
      </c>
      <c r="K71473" s="2" t="s">
        <v>302</v>
      </c>
      <c r="L71473" t="s">
        <v>19</v>
      </c>
    </row>
    <row r="71474" spans="1:12" x14ac:dyDescent="0.35">
      <c r="A71474" s="1">
        <v>40151</v>
      </c>
      <c r="B71474" s="2" t="s">
        <v>20</v>
      </c>
      <c r="C71474" s="2" t="s">
        <v>21</v>
      </c>
      <c r="D71474" s="2" t="s">
        <v>1456</v>
      </c>
      <c r="E71474" s="2" t="s">
        <v>1455</v>
      </c>
      <c r="F71474">
        <v>10</v>
      </c>
      <c r="G71474">
        <v>10</v>
      </c>
      <c r="H71474" s="2" t="s">
        <v>1415</v>
      </c>
      <c r="I71474" s="2" t="s">
        <v>1473</v>
      </c>
      <c r="J71474">
        <v>100</v>
      </c>
      <c r="K71474" s="2" t="s">
        <v>1416</v>
      </c>
      <c r="L71474" t="s">
        <v>19</v>
      </c>
    </row>
    <row r="71475" spans="1:12" x14ac:dyDescent="0.35">
      <c r="A71475" s="1">
        <v>40125</v>
      </c>
      <c r="B71475" s="2" t="s">
        <v>12</v>
      </c>
      <c r="C71475" s="2" t="s">
        <v>13</v>
      </c>
      <c r="D71475" s="2" t="s">
        <v>1456</v>
      </c>
      <c r="E71475" s="2" t="s">
        <v>1455</v>
      </c>
      <c r="F71475">
        <v>10</v>
      </c>
      <c r="G71475">
        <v>10</v>
      </c>
      <c r="H71475" s="2" t="s">
        <v>479</v>
      </c>
      <c r="I71475" s="2" t="s">
        <v>1473</v>
      </c>
      <c r="J71475">
        <v>100</v>
      </c>
      <c r="K71475" s="2" t="s">
        <v>480</v>
      </c>
      <c r="L71475" t="s">
        <v>19</v>
      </c>
    </row>
    <row r="71476" spans="1:12" x14ac:dyDescent="0.35">
      <c r="A71476" s="1">
        <v>40126</v>
      </c>
      <c r="B71476" s="2" t="s">
        <v>12</v>
      </c>
      <c r="C71476" s="2" t="s">
        <v>13</v>
      </c>
      <c r="D71476" s="2" t="s">
        <v>1456</v>
      </c>
      <c r="E71476" s="2" t="s">
        <v>1455</v>
      </c>
      <c r="F71476">
        <v>10</v>
      </c>
      <c r="G71476">
        <v>10</v>
      </c>
      <c r="H71476" s="2" t="s">
        <v>1417</v>
      </c>
      <c r="I71476" s="2" t="s">
        <v>1473</v>
      </c>
      <c r="J71476">
        <v>100</v>
      </c>
      <c r="K71476" s="2" t="s">
        <v>1418</v>
      </c>
      <c r="L71476" t="s">
        <v>19</v>
      </c>
    </row>
    <row r="71477" spans="1:12" x14ac:dyDescent="0.35">
      <c r="A71477" s="1">
        <v>40127</v>
      </c>
      <c r="B71477" s="2" t="s">
        <v>12</v>
      </c>
      <c r="C71477" s="2" t="s">
        <v>13</v>
      </c>
      <c r="D71477" s="2" t="s">
        <v>1456</v>
      </c>
      <c r="E71477" s="2" t="s">
        <v>1455</v>
      </c>
      <c r="F71477">
        <v>10</v>
      </c>
      <c r="G71477">
        <v>10</v>
      </c>
      <c r="H71477" s="2" t="s">
        <v>657</v>
      </c>
      <c r="I71477" s="2" t="s">
        <v>1473</v>
      </c>
      <c r="J71477">
        <v>100</v>
      </c>
      <c r="K71477" s="2" t="s">
        <v>658</v>
      </c>
      <c r="L71477" t="s">
        <v>19</v>
      </c>
    </row>
    <row r="71478" spans="1:12" x14ac:dyDescent="0.35">
      <c r="A71478" s="1">
        <v>40128</v>
      </c>
      <c r="B71478" s="2" t="s">
        <v>768</v>
      </c>
      <c r="C71478" s="2" t="s">
        <v>13</v>
      </c>
      <c r="D71478" s="2" t="s">
        <v>1456</v>
      </c>
      <c r="E71478" s="2" t="s">
        <v>1455</v>
      </c>
      <c r="F71478">
        <v>10</v>
      </c>
      <c r="G71478">
        <v>10</v>
      </c>
      <c r="H71478" s="2" t="s">
        <v>1419</v>
      </c>
      <c r="I71478" s="2" t="s">
        <v>1473</v>
      </c>
      <c r="J71478">
        <v>100</v>
      </c>
      <c r="K71478" s="2" t="s">
        <v>1420</v>
      </c>
      <c r="L71478" t="s">
        <v>19</v>
      </c>
    </row>
    <row r="71479" spans="1:12" x14ac:dyDescent="0.35">
      <c r="A71479" s="1">
        <v>40129</v>
      </c>
      <c r="B71479" s="2" t="s">
        <v>1453</v>
      </c>
      <c r="C71479" s="2" t="s">
        <v>1454</v>
      </c>
      <c r="D71479" s="2" t="s">
        <v>1456</v>
      </c>
      <c r="E71479" s="2" t="s">
        <v>1455</v>
      </c>
      <c r="F71479">
        <v>10</v>
      </c>
      <c r="G71479">
        <v>10</v>
      </c>
      <c r="H71479" s="2" t="s">
        <v>124</v>
      </c>
      <c r="I71479" s="2" t="s">
        <v>1473</v>
      </c>
      <c r="J71479">
        <v>100</v>
      </c>
      <c r="K71479" s="2" t="s">
        <v>125</v>
      </c>
      <c r="L71479" t="s">
        <v>19</v>
      </c>
    </row>
    <row r="71480" spans="1:12" x14ac:dyDescent="0.35">
      <c r="A71480" s="1">
        <v>40130</v>
      </c>
      <c r="B71480" s="2" t="s">
        <v>1453</v>
      </c>
      <c r="C71480" s="2" t="s">
        <v>1454</v>
      </c>
      <c r="D71480" s="2" t="s">
        <v>1456</v>
      </c>
      <c r="E71480" s="2" t="s">
        <v>1455</v>
      </c>
      <c r="F71480">
        <v>10</v>
      </c>
      <c r="G71480">
        <v>10</v>
      </c>
      <c r="H71480" s="2" t="s">
        <v>1421</v>
      </c>
      <c r="I71480" s="2" t="s">
        <v>1473</v>
      </c>
      <c r="J71480">
        <v>100</v>
      </c>
      <c r="K71480" s="2" t="s">
        <v>1422</v>
      </c>
      <c r="L71480" t="s">
        <v>19</v>
      </c>
    </row>
    <row r="71481" spans="1:12" x14ac:dyDescent="0.35">
      <c r="A71481" s="1">
        <v>40131</v>
      </c>
      <c r="B71481" s="2" t="s">
        <v>36</v>
      </c>
      <c r="C71481" s="2" t="s">
        <v>37</v>
      </c>
      <c r="D71481" s="2" t="s">
        <v>1456</v>
      </c>
      <c r="E71481" s="2" t="s">
        <v>1455</v>
      </c>
      <c r="F71481">
        <v>10</v>
      </c>
      <c r="G71481">
        <v>10</v>
      </c>
      <c r="H71481" s="2" t="s">
        <v>305</v>
      </c>
      <c r="I71481" s="2" t="s">
        <v>1473</v>
      </c>
      <c r="J71481">
        <v>100</v>
      </c>
      <c r="K71481" s="2" t="s">
        <v>306</v>
      </c>
      <c r="L71481" t="s">
        <v>19</v>
      </c>
    </row>
    <row r="71482" spans="1:12" x14ac:dyDescent="0.35">
      <c r="A71482" s="1">
        <v>40132</v>
      </c>
      <c r="B71482" s="2" t="s">
        <v>36</v>
      </c>
      <c r="C71482" s="2" t="s">
        <v>37</v>
      </c>
      <c r="D71482" s="2" t="s">
        <v>1456</v>
      </c>
      <c r="E71482" s="2" t="s">
        <v>1455</v>
      </c>
      <c r="F71482">
        <v>10</v>
      </c>
      <c r="G71482">
        <v>10</v>
      </c>
      <c r="H71482" s="2" t="s">
        <v>1423</v>
      </c>
      <c r="I71482" s="2" t="s">
        <v>1473</v>
      </c>
      <c r="J71482">
        <v>100</v>
      </c>
      <c r="K71482" s="2" t="s">
        <v>1424</v>
      </c>
      <c r="L71482" t="s">
        <v>19</v>
      </c>
    </row>
    <row r="71483" spans="1:12" x14ac:dyDescent="0.35">
      <c r="A71483" s="1">
        <v>40133</v>
      </c>
      <c r="B71483" s="2" t="s">
        <v>303</v>
      </c>
      <c r="C71483" s="2" t="s">
        <v>304</v>
      </c>
      <c r="D71483" s="2" t="s">
        <v>1456</v>
      </c>
      <c r="E71483" s="2" t="s">
        <v>1455</v>
      </c>
      <c r="F71483">
        <v>10</v>
      </c>
      <c r="G71483">
        <v>10</v>
      </c>
      <c r="H71483" s="2" t="s">
        <v>481</v>
      </c>
      <c r="I71483" s="2" t="s">
        <v>1473</v>
      </c>
      <c r="J71483">
        <v>100</v>
      </c>
      <c r="K71483" s="2" t="s">
        <v>482</v>
      </c>
      <c r="L71483" t="s">
        <v>19</v>
      </c>
    </row>
    <row r="71484" spans="1:12" x14ac:dyDescent="0.35">
      <c r="A71484" s="1">
        <v>40142</v>
      </c>
      <c r="B71484" s="2" t="s">
        <v>12</v>
      </c>
      <c r="C71484" s="2" t="s">
        <v>13</v>
      </c>
      <c r="D71484" s="2" t="s">
        <v>1456</v>
      </c>
      <c r="E71484" s="2" t="s">
        <v>1455</v>
      </c>
      <c r="F71484">
        <v>10</v>
      </c>
      <c r="G71484">
        <v>10</v>
      </c>
      <c r="H71484" s="2" t="s">
        <v>1425</v>
      </c>
      <c r="I71484" s="2" t="s">
        <v>1473</v>
      </c>
      <c r="J71484">
        <v>100</v>
      </c>
      <c r="K71484" s="2" t="s">
        <v>1426</v>
      </c>
      <c r="L71484" t="s">
        <v>19</v>
      </c>
    </row>
    <row r="71485" spans="1:12" x14ac:dyDescent="0.35">
      <c r="A71485" s="1">
        <v>40143</v>
      </c>
      <c r="B71485" s="2" t="s">
        <v>12</v>
      </c>
      <c r="C71485" s="2" t="s">
        <v>13</v>
      </c>
      <c r="D71485" s="2" t="s">
        <v>1456</v>
      </c>
      <c r="E71485" s="2" t="s">
        <v>1455</v>
      </c>
      <c r="F71485">
        <v>10</v>
      </c>
      <c r="G71485">
        <v>10</v>
      </c>
      <c r="H71485" s="2" t="s">
        <v>659</v>
      </c>
      <c r="I71485" s="2" t="s">
        <v>1473</v>
      </c>
      <c r="J71485">
        <v>100</v>
      </c>
      <c r="K71485" s="2" t="s">
        <v>660</v>
      </c>
      <c r="L71485" t="s">
        <v>19</v>
      </c>
    </row>
    <row r="71486" spans="1:12" x14ac:dyDescent="0.35">
      <c r="A71486" s="1">
        <v>40144</v>
      </c>
      <c r="B71486" s="2" t="s">
        <v>12</v>
      </c>
      <c r="C71486" s="2" t="s">
        <v>13</v>
      </c>
      <c r="D71486" s="2" t="s">
        <v>1456</v>
      </c>
      <c r="E71486" s="2" t="s">
        <v>1455</v>
      </c>
      <c r="F71486">
        <v>10</v>
      </c>
      <c r="G71486">
        <v>10</v>
      </c>
      <c r="H71486" s="2" t="s">
        <v>1427</v>
      </c>
      <c r="I71486" s="2" t="s">
        <v>1473</v>
      </c>
      <c r="J71486">
        <v>100</v>
      </c>
      <c r="K71486" s="2" t="s">
        <v>1428</v>
      </c>
      <c r="L71486" t="s">
        <v>19</v>
      </c>
    </row>
    <row r="71487" spans="1:12" x14ac:dyDescent="0.35">
      <c r="A71487" s="1">
        <v>40145</v>
      </c>
      <c r="B71487" s="2" t="s">
        <v>12</v>
      </c>
      <c r="C71487" s="2" t="s">
        <v>13</v>
      </c>
      <c r="D71487" s="2" t="s">
        <v>1456</v>
      </c>
      <c r="E71487" s="2" t="s">
        <v>1455</v>
      </c>
      <c r="F71487">
        <v>10</v>
      </c>
      <c r="G71487">
        <v>10</v>
      </c>
      <c r="H71487" s="2" t="s">
        <v>126</v>
      </c>
      <c r="I71487" s="2" t="s">
        <v>1473</v>
      </c>
      <c r="J71487">
        <v>100</v>
      </c>
      <c r="K71487" s="2" t="s">
        <v>127</v>
      </c>
      <c r="L71487" t="s">
        <v>19</v>
      </c>
    </row>
    <row r="71488" spans="1:12" x14ac:dyDescent="0.35">
      <c r="A71488" s="1">
        <v>40146</v>
      </c>
      <c r="B71488" s="2" t="s">
        <v>26</v>
      </c>
      <c r="C71488" s="2" t="s">
        <v>27</v>
      </c>
      <c r="D71488" s="2" t="s">
        <v>1456</v>
      </c>
      <c r="E71488" s="2" t="s">
        <v>1455</v>
      </c>
      <c r="F71488">
        <v>10</v>
      </c>
      <c r="G71488">
        <v>10</v>
      </c>
      <c r="H71488" s="2" t="s">
        <v>1429</v>
      </c>
      <c r="I71488" s="2" t="s">
        <v>1473</v>
      </c>
      <c r="J71488">
        <v>100</v>
      </c>
      <c r="K71488" s="2" t="s">
        <v>1430</v>
      </c>
      <c r="L71488" t="s">
        <v>19</v>
      </c>
    </row>
    <row r="71489" spans="1:12" x14ac:dyDescent="0.35">
      <c r="A71489" s="1">
        <v>40147</v>
      </c>
      <c r="B71489" s="2" t="s">
        <v>752</v>
      </c>
      <c r="C71489" s="2" t="s">
        <v>753</v>
      </c>
      <c r="D71489" s="2" t="s">
        <v>1456</v>
      </c>
      <c r="E71489" s="2" t="s">
        <v>1455</v>
      </c>
      <c r="F71489">
        <v>10</v>
      </c>
      <c r="G71489">
        <v>10</v>
      </c>
      <c r="H71489" s="2" t="s">
        <v>307</v>
      </c>
      <c r="I71489" s="2" t="s">
        <v>1473</v>
      </c>
      <c r="J71489">
        <v>100</v>
      </c>
      <c r="K71489" s="2" t="s">
        <v>308</v>
      </c>
      <c r="L71489" t="s">
        <v>19</v>
      </c>
    </row>
    <row r="71490" spans="1:12" x14ac:dyDescent="0.35">
      <c r="A71490" s="1">
        <v>40148</v>
      </c>
      <c r="B71490" s="2" t="s">
        <v>752</v>
      </c>
      <c r="C71490" s="2" t="s">
        <v>753</v>
      </c>
      <c r="D71490" s="2" t="s">
        <v>1456</v>
      </c>
      <c r="E71490" s="2" t="s">
        <v>1455</v>
      </c>
      <c r="F71490">
        <v>10</v>
      </c>
      <c r="G71490">
        <v>10</v>
      </c>
      <c r="H71490" s="2" t="s">
        <v>1431</v>
      </c>
      <c r="I71490" s="2" t="s">
        <v>1473</v>
      </c>
      <c r="J71490">
        <v>100</v>
      </c>
      <c r="K71490" s="2" t="s">
        <v>1432</v>
      </c>
      <c r="L71490" t="s">
        <v>19</v>
      </c>
    </row>
    <row r="71491" spans="1:12" x14ac:dyDescent="0.35">
      <c r="A71491" s="1">
        <v>40149</v>
      </c>
      <c r="B71491" s="2" t="s">
        <v>768</v>
      </c>
      <c r="C71491" s="2" t="s">
        <v>13</v>
      </c>
      <c r="D71491" s="2" t="s">
        <v>1456</v>
      </c>
      <c r="E71491" s="2" t="s">
        <v>1455</v>
      </c>
      <c r="F71491">
        <v>10</v>
      </c>
      <c r="G71491">
        <v>10</v>
      </c>
      <c r="H71491" s="2" t="s">
        <v>483</v>
      </c>
      <c r="I71491" s="2" t="s">
        <v>1473</v>
      </c>
      <c r="J71491">
        <v>100</v>
      </c>
      <c r="K71491" s="2" t="s">
        <v>484</v>
      </c>
      <c r="L71491" t="s">
        <v>19</v>
      </c>
    </row>
    <row r="71492" spans="1:12" x14ac:dyDescent="0.35">
      <c r="A71492" s="1">
        <v>40150</v>
      </c>
      <c r="B71492" s="2" t="s">
        <v>32</v>
      </c>
      <c r="C71492" s="2" t="s">
        <v>33</v>
      </c>
      <c r="D71492" s="2" t="s">
        <v>1456</v>
      </c>
      <c r="E71492" s="2" t="s">
        <v>1455</v>
      </c>
      <c r="F71492">
        <v>10</v>
      </c>
      <c r="G71492">
        <v>10</v>
      </c>
      <c r="H71492" s="2" t="s">
        <v>1433</v>
      </c>
      <c r="I71492" s="2" t="s">
        <v>1473</v>
      </c>
      <c r="J71492">
        <v>100</v>
      </c>
      <c r="K71492" s="2" t="s">
        <v>1434</v>
      </c>
      <c r="L71492" t="s">
        <v>19</v>
      </c>
    </row>
    <row r="71493" spans="1:12" x14ac:dyDescent="0.35">
      <c r="A71493" s="1">
        <v>40151</v>
      </c>
      <c r="B71493" s="2" t="s">
        <v>20</v>
      </c>
      <c r="C71493" s="2" t="s">
        <v>21</v>
      </c>
      <c r="D71493" s="2" t="s">
        <v>1456</v>
      </c>
      <c r="E71493" s="2" t="s">
        <v>1455</v>
      </c>
      <c r="F71493">
        <v>10</v>
      </c>
      <c r="G71493">
        <v>10</v>
      </c>
      <c r="H71493" s="2" t="s">
        <v>661</v>
      </c>
      <c r="I71493" s="2" t="s">
        <v>1473</v>
      </c>
      <c r="J71493">
        <v>100</v>
      </c>
      <c r="K71493" s="2" t="s">
        <v>662</v>
      </c>
      <c r="L71493" t="s">
        <v>19</v>
      </c>
    </row>
    <row r="71494" spans="1:12" x14ac:dyDescent="0.35">
      <c r="A71494" s="1">
        <v>40125</v>
      </c>
      <c r="B71494" s="2" t="s">
        <v>12</v>
      </c>
      <c r="C71494" s="2" t="s">
        <v>13</v>
      </c>
      <c r="D71494" s="2" t="s">
        <v>1456</v>
      </c>
      <c r="E71494" s="2" t="s">
        <v>1455</v>
      </c>
      <c r="F71494">
        <v>10</v>
      </c>
      <c r="G71494">
        <v>10</v>
      </c>
      <c r="H71494" s="2" t="s">
        <v>1435</v>
      </c>
      <c r="I71494" s="2" t="s">
        <v>1473</v>
      </c>
      <c r="J71494">
        <v>100</v>
      </c>
      <c r="K71494" s="2" t="s">
        <v>1436</v>
      </c>
      <c r="L71494" t="s">
        <v>19</v>
      </c>
    </row>
    <row r="71495" spans="1:12" x14ac:dyDescent="0.35">
      <c r="A71495" s="1">
        <v>40126</v>
      </c>
      <c r="B71495" s="2" t="s">
        <v>12</v>
      </c>
      <c r="C71495" s="2" t="s">
        <v>13</v>
      </c>
      <c r="D71495" s="2" t="s">
        <v>1456</v>
      </c>
      <c r="E71495" s="2" t="s">
        <v>1455</v>
      </c>
      <c r="F71495">
        <v>10</v>
      </c>
      <c r="G71495">
        <v>10</v>
      </c>
      <c r="H71495" s="2" t="s">
        <v>128</v>
      </c>
      <c r="I71495" s="2" t="s">
        <v>1473</v>
      </c>
      <c r="J71495">
        <v>100</v>
      </c>
      <c r="K71495" s="2" t="s">
        <v>129</v>
      </c>
      <c r="L71495" t="s">
        <v>19</v>
      </c>
    </row>
    <row r="71496" spans="1:12" x14ac:dyDescent="0.35">
      <c r="A71496" s="1">
        <v>40127</v>
      </c>
      <c r="B71496" s="2" t="s">
        <v>12</v>
      </c>
      <c r="C71496" s="2" t="s">
        <v>13</v>
      </c>
      <c r="D71496" s="2" t="s">
        <v>1456</v>
      </c>
      <c r="E71496" s="2" t="s">
        <v>1455</v>
      </c>
      <c r="F71496">
        <v>10</v>
      </c>
      <c r="G71496">
        <v>10</v>
      </c>
      <c r="H71496" s="2" t="s">
        <v>1437</v>
      </c>
      <c r="I71496" s="2" t="s">
        <v>1473</v>
      </c>
      <c r="J71496">
        <v>100</v>
      </c>
      <c r="K71496" s="2" t="s">
        <v>1438</v>
      </c>
      <c r="L71496" t="s">
        <v>19</v>
      </c>
    </row>
    <row r="71497" spans="1:12" x14ac:dyDescent="0.35">
      <c r="A71497" s="1">
        <v>40128</v>
      </c>
      <c r="B71497" s="2" t="s">
        <v>768</v>
      </c>
      <c r="C71497" s="2" t="s">
        <v>13</v>
      </c>
      <c r="D71497" s="2" t="s">
        <v>1456</v>
      </c>
      <c r="E71497" s="2" t="s">
        <v>1455</v>
      </c>
      <c r="F71497">
        <v>10</v>
      </c>
      <c r="G71497">
        <v>10</v>
      </c>
      <c r="H71497" s="2" t="s">
        <v>309</v>
      </c>
      <c r="I71497" s="2" t="s">
        <v>1473</v>
      </c>
      <c r="J71497">
        <v>100</v>
      </c>
      <c r="K71497" s="2" t="s">
        <v>310</v>
      </c>
      <c r="L71497" t="s">
        <v>19</v>
      </c>
    </row>
    <row r="71498" spans="1:12" x14ac:dyDescent="0.35">
      <c r="A71498" s="1">
        <v>40129</v>
      </c>
      <c r="B71498" s="2" t="s">
        <v>1453</v>
      </c>
      <c r="C71498" s="2" t="s">
        <v>1454</v>
      </c>
      <c r="D71498" s="2" t="s">
        <v>1456</v>
      </c>
      <c r="E71498" s="2" t="s">
        <v>1455</v>
      </c>
      <c r="F71498">
        <v>10</v>
      </c>
      <c r="G71498">
        <v>10</v>
      </c>
      <c r="H71498" s="2" t="s">
        <v>1439</v>
      </c>
      <c r="I71498" s="2" t="s">
        <v>1473</v>
      </c>
      <c r="J71498">
        <v>100</v>
      </c>
      <c r="K71498" s="2" t="s">
        <v>1440</v>
      </c>
      <c r="L71498" t="s">
        <v>19</v>
      </c>
    </row>
    <row r="71499" spans="1:12" x14ac:dyDescent="0.35">
      <c r="A71499" s="1">
        <v>40130</v>
      </c>
      <c r="B71499" s="2" t="s">
        <v>1453</v>
      </c>
      <c r="C71499" s="2" t="s">
        <v>1454</v>
      </c>
      <c r="D71499" s="2" t="s">
        <v>1456</v>
      </c>
      <c r="E71499" s="2" t="s">
        <v>1455</v>
      </c>
      <c r="F71499">
        <v>10</v>
      </c>
      <c r="G71499">
        <v>10</v>
      </c>
      <c r="H71499" s="2" t="s">
        <v>485</v>
      </c>
      <c r="I71499" s="2" t="s">
        <v>1473</v>
      </c>
      <c r="J71499">
        <v>100</v>
      </c>
      <c r="K71499" s="2" t="s">
        <v>486</v>
      </c>
      <c r="L71499" t="s">
        <v>19</v>
      </c>
    </row>
    <row r="71500" spans="1:12" x14ac:dyDescent="0.35">
      <c r="A71500" s="1">
        <v>40131</v>
      </c>
      <c r="B71500" s="2" t="s">
        <v>36</v>
      </c>
      <c r="C71500" s="2" t="s">
        <v>37</v>
      </c>
      <c r="D71500" s="2" t="s">
        <v>1456</v>
      </c>
      <c r="E71500" s="2" t="s">
        <v>1455</v>
      </c>
      <c r="F71500">
        <v>10</v>
      </c>
      <c r="G71500">
        <v>10</v>
      </c>
      <c r="H71500" s="2" t="s">
        <v>1441</v>
      </c>
      <c r="I71500" s="2" t="s">
        <v>1473</v>
      </c>
      <c r="J71500">
        <v>100</v>
      </c>
      <c r="K71500" s="2" t="s">
        <v>1442</v>
      </c>
      <c r="L71500" t="s">
        <v>19</v>
      </c>
    </row>
    <row r="71501" spans="1:12" x14ac:dyDescent="0.35">
      <c r="A71501" s="1">
        <v>40132</v>
      </c>
      <c r="B71501" s="2" t="s">
        <v>36</v>
      </c>
      <c r="C71501" s="2" t="s">
        <v>37</v>
      </c>
      <c r="D71501" s="2" t="s">
        <v>1456</v>
      </c>
      <c r="E71501" s="2" t="s">
        <v>1455</v>
      </c>
      <c r="F71501">
        <v>10</v>
      </c>
      <c r="G71501">
        <v>10</v>
      </c>
      <c r="H71501" s="2" t="s">
        <v>663</v>
      </c>
      <c r="I71501" s="2" t="s">
        <v>1473</v>
      </c>
      <c r="J71501">
        <v>100</v>
      </c>
      <c r="K71501" s="2" t="s">
        <v>664</v>
      </c>
      <c r="L71501" t="s">
        <v>19</v>
      </c>
    </row>
    <row r="71502" spans="1:12" x14ac:dyDescent="0.35">
      <c r="A71502" s="1">
        <v>40133</v>
      </c>
      <c r="B71502" s="2" t="s">
        <v>303</v>
      </c>
      <c r="C71502" s="2" t="s">
        <v>304</v>
      </c>
      <c r="D71502" s="2" t="s">
        <v>1456</v>
      </c>
      <c r="E71502" s="2" t="s">
        <v>1455</v>
      </c>
      <c r="F71502">
        <v>10</v>
      </c>
      <c r="G71502">
        <v>10</v>
      </c>
      <c r="H71502" s="2" t="s">
        <v>1443</v>
      </c>
      <c r="I71502" s="2" t="s">
        <v>1473</v>
      </c>
      <c r="J71502">
        <v>100</v>
      </c>
      <c r="K71502" s="2" t="s">
        <v>1444</v>
      </c>
      <c r="L71502" t="s">
        <v>19</v>
      </c>
    </row>
    <row r="71503" spans="1:12" x14ac:dyDescent="0.35">
      <c r="A71503" s="1">
        <v>40142</v>
      </c>
      <c r="B71503" s="2" t="s">
        <v>12</v>
      </c>
      <c r="C71503" s="2" t="s">
        <v>13</v>
      </c>
      <c r="D71503" s="2" t="s">
        <v>1456</v>
      </c>
      <c r="E71503" s="2" t="s">
        <v>1455</v>
      </c>
      <c r="F71503">
        <v>10</v>
      </c>
      <c r="G71503">
        <v>10</v>
      </c>
      <c r="H71503" s="2" t="s">
        <v>130</v>
      </c>
      <c r="I71503" s="2" t="s">
        <v>1473</v>
      </c>
      <c r="J71503">
        <v>100</v>
      </c>
      <c r="K71503" s="2" t="s">
        <v>131</v>
      </c>
      <c r="L71503" t="s">
        <v>19</v>
      </c>
    </row>
    <row r="71504" spans="1:12" x14ac:dyDescent="0.35">
      <c r="A71504" s="1">
        <v>40143</v>
      </c>
      <c r="B71504" s="2" t="s">
        <v>12</v>
      </c>
      <c r="C71504" s="2" t="s">
        <v>13</v>
      </c>
      <c r="D71504" s="2" t="s">
        <v>1456</v>
      </c>
      <c r="E71504" s="2" t="s">
        <v>1455</v>
      </c>
      <c r="F71504">
        <v>10</v>
      </c>
      <c r="G71504">
        <v>10</v>
      </c>
      <c r="H71504" s="2" t="s">
        <v>1445</v>
      </c>
      <c r="I71504" s="2" t="s">
        <v>1473</v>
      </c>
      <c r="J71504">
        <v>100</v>
      </c>
      <c r="K71504" s="2" t="s">
        <v>1446</v>
      </c>
      <c r="L71504" t="s">
        <v>19</v>
      </c>
    </row>
    <row r="71505" spans="1:12" x14ac:dyDescent="0.35">
      <c r="A71505" s="1">
        <v>40144</v>
      </c>
      <c r="B71505" s="2" t="s">
        <v>12</v>
      </c>
      <c r="C71505" s="2" t="s">
        <v>13</v>
      </c>
      <c r="D71505" s="2" t="s">
        <v>1456</v>
      </c>
      <c r="E71505" s="2" t="s">
        <v>1455</v>
      </c>
      <c r="F71505">
        <v>10</v>
      </c>
      <c r="G71505">
        <v>10</v>
      </c>
      <c r="H71505" s="2" t="s">
        <v>311</v>
      </c>
      <c r="I71505" s="2" t="s">
        <v>1473</v>
      </c>
      <c r="J71505">
        <v>100</v>
      </c>
      <c r="K71505" s="2" t="s">
        <v>312</v>
      </c>
      <c r="L71505" t="s">
        <v>19</v>
      </c>
    </row>
    <row r="71506" spans="1:12" x14ac:dyDescent="0.35">
      <c r="A71506" s="1">
        <v>40145</v>
      </c>
      <c r="B71506" s="2" t="s">
        <v>12</v>
      </c>
      <c r="C71506" s="2" t="s">
        <v>13</v>
      </c>
      <c r="D71506" s="2" t="s">
        <v>1456</v>
      </c>
      <c r="E71506" s="2" t="s">
        <v>1455</v>
      </c>
      <c r="F71506">
        <v>10</v>
      </c>
      <c r="G71506">
        <v>10</v>
      </c>
      <c r="H71506" s="2" t="s">
        <v>1447</v>
      </c>
      <c r="I71506" s="2" t="s">
        <v>1473</v>
      </c>
      <c r="J71506">
        <v>100</v>
      </c>
      <c r="K71506" s="2" t="s">
        <v>1448</v>
      </c>
      <c r="L71506" t="s">
        <v>19</v>
      </c>
    </row>
    <row r="71507" spans="1:12" x14ac:dyDescent="0.35">
      <c r="A71507" s="1">
        <v>40146</v>
      </c>
      <c r="B71507" s="2" t="s">
        <v>26</v>
      </c>
      <c r="C71507" s="2" t="s">
        <v>27</v>
      </c>
      <c r="D71507" s="2" t="s">
        <v>1456</v>
      </c>
      <c r="E71507" s="2" t="s">
        <v>1455</v>
      </c>
      <c r="F71507">
        <v>10</v>
      </c>
      <c r="G71507">
        <v>10</v>
      </c>
      <c r="H71507" s="2" t="s">
        <v>487</v>
      </c>
      <c r="I71507" s="2" t="s">
        <v>1473</v>
      </c>
      <c r="J71507">
        <v>100</v>
      </c>
      <c r="K71507" s="2" t="s">
        <v>488</v>
      </c>
      <c r="L71507" t="s">
        <v>19</v>
      </c>
    </row>
    <row r="71508" spans="1:12" x14ac:dyDescent="0.35">
      <c r="A71508" s="1">
        <v>40147</v>
      </c>
      <c r="B71508" s="2" t="s">
        <v>752</v>
      </c>
      <c r="C71508" s="2" t="s">
        <v>753</v>
      </c>
      <c r="D71508" s="2" t="s">
        <v>1456</v>
      </c>
      <c r="E71508" s="2" t="s">
        <v>1455</v>
      </c>
      <c r="F71508">
        <v>10</v>
      </c>
      <c r="G71508">
        <v>10</v>
      </c>
      <c r="H71508" s="2" t="s">
        <v>1449</v>
      </c>
      <c r="I71508" s="2" t="s">
        <v>1473</v>
      </c>
      <c r="J71508">
        <v>100</v>
      </c>
      <c r="K71508" s="2" t="s">
        <v>1450</v>
      </c>
      <c r="L71508" t="s">
        <v>19</v>
      </c>
    </row>
    <row r="71509" spans="1:12" x14ac:dyDescent="0.35">
      <c r="A71509" s="1">
        <v>40148</v>
      </c>
      <c r="B71509" s="2" t="s">
        <v>752</v>
      </c>
      <c r="C71509" s="2" t="s">
        <v>753</v>
      </c>
      <c r="D71509" s="2" t="s">
        <v>1456</v>
      </c>
      <c r="E71509" s="2" t="s">
        <v>1455</v>
      </c>
      <c r="F71509">
        <v>10</v>
      </c>
      <c r="G71509">
        <v>10</v>
      </c>
      <c r="H71509" s="2" t="s">
        <v>665</v>
      </c>
      <c r="I71509" s="2" t="s">
        <v>1473</v>
      </c>
      <c r="J71509">
        <v>100</v>
      </c>
      <c r="K71509" s="2" t="s">
        <v>666</v>
      </c>
      <c r="L71509" t="s">
        <v>19</v>
      </c>
    </row>
    <row r="71510" spans="1:12" x14ac:dyDescent="0.35">
      <c r="A71510" s="1">
        <v>40149</v>
      </c>
      <c r="B71510" s="2" t="s">
        <v>768</v>
      </c>
      <c r="C71510" s="2" t="s">
        <v>13</v>
      </c>
      <c r="D71510" s="2" t="s">
        <v>1456</v>
      </c>
      <c r="E71510" s="2" t="s">
        <v>1455</v>
      </c>
      <c r="F71510">
        <v>10</v>
      </c>
      <c r="G71510">
        <v>10</v>
      </c>
      <c r="H71510" s="2" t="s">
        <v>1451</v>
      </c>
      <c r="I71510" s="2" t="s">
        <v>1473</v>
      </c>
      <c r="J71510">
        <v>100</v>
      </c>
      <c r="K71510" s="2" t="s">
        <v>1452</v>
      </c>
      <c r="L71510" t="s">
        <v>19</v>
      </c>
    </row>
    <row r="71511" spans="1:12" x14ac:dyDescent="0.35">
      <c r="A71511" s="1">
        <v>40150</v>
      </c>
      <c r="B71511" s="2" t="s">
        <v>32</v>
      </c>
      <c r="C71511" s="2" t="s">
        <v>33</v>
      </c>
      <c r="D71511" s="2" t="s">
        <v>1456</v>
      </c>
      <c r="E71511" s="2" t="s">
        <v>1455</v>
      </c>
      <c r="F71511">
        <v>10</v>
      </c>
      <c r="G71511">
        <v>10</v>
      </c>
      <c r="H71511" s="2" t="s">
        <v>132</v>
      </c>
      <c r="I71511" s="2" t="s">
        <v>1473</v>
      </c>
      <c r="J71511">
        <v>100</v>
      </c>
      <c r="K71511" s="2" t="s">
        <v>133</v>
      </c>
      <c r="L71511" t="s">
        <v>19</v>
      </c>
    </row>
    <row r="71512" spans="1:12" x14ac:dyDescent="0.35">
      <c r="A71512" s="1">
        <v>40151</v>
      </c>
      <c r="B71512" s="2" t="s">
        <v>20</v>
      </c>
      <c r="C71512" s="2" t="s">
        <v>21</v>
      </c>
      <c r="D71512" s="2" t="s">
        <v>1456</v>
      </c>
      <c r="E71512" s="2" t="s">
        <v>1455</v>
      </c>
      <c r="F71512">
        <v>10</v>
      </c>
      <c r="G71512">
        <v>10</v>
      </c>
      <c r="H71512" s="2" t="s">
        <v>740</v>
      </c>
      <c r="I71512" s="2" t="s">
        <v>1473</v>
      </c>
      <c r="J71512">
        <v>100</v>
      </c>
      <c r="K71512" s="2" t="s">
        <v>741</v>
      </c>
      <c r="L71512" t="s">
        <v>19</v>
      </c>
    </row>
    <row r="71513" spans="1:12" x14ac:dyDescent="0.35">
      <c r="A71513" s="1">
        <v>40125</v>
      </c>
      <c r="B71513" s="2" t="s">
        <v>12</v>
      </c>
      <c r="C71513" s="2" t="s">
        <v>13</v>
      </c>
      <c r="D71513" s="2" t="s">
        <v>1456</v>
      </c>
      <c r="E71513" s="2" t="s">
        <v>1455</v>
      </c>
      <c r="F71513">
        <v>10</v>
      </c>
      <c r="G71513">
        <v>10</v>
      </c>
      <c r="H71513" s="2" t="s">
        <v>313</v>
      </c>
      <c r="I71513" s="2" t="s">
        <v>1473</v>
      </c>
      <c r="J71513">
        <v>100</v>
      </c>
      <c r="K71513" s="2" t="s">
        <v>314</v>
      </c>
      <c r="L71513" t="s">
        <v>19</v>
      </c>
    </row>
    <row r="71514" spans="1:12" x14ac:dyDescent="0.35">
      <c r="A71514" s="1">
        <v>40126</v>
      </c>
      <c r="B71514" s="2" t="s">
        <v>12</v>
      </c>
      <c r="C71514" s="2" t="s">
        <v>13</v>
      </c>
      <c r="D71514" s="2" t="s">
        <v>1456</v>
      </c>
      <c r="E71514" s="2" t="s">
        <v>1455</v>
      </c>
      <c r="F71514">
        <v>10</v>
      </c>
      <c r="G71514">
        <v>10</v>
      </c>
      <c r="H71514" s="2" t="s">
        <v>742</v>
      </c>
      <c r="I71514" s="2" t="s">
        <v>1473</v>
      </c>
      <c r="J71514">
        <v>100</v>
      </c>
      <c r="K71514" s="2" t="s">
        <v>743</v>
      </c>
      <c r="L71514" t="s">
        <v>19</v>
      </c>
    </row>
    <row r="71515" spans="1:12" x14ac:dyDescent="0.35">
      <c r="A71515" s="1">
        <v>40127</v>
      </c>
      <c r="B71515" s="2" t="s">
        <v>12</v>
      </c>
      <c r="C71515" s="2" t="s">
        <v>13</v>
      </c>
      <c r="D71515" s="2" t="s">
        <v>1456</v>
      </c>
      <c r="E71515" s="2" t="s">
        <v>1455</v>
      </c>
      <c r="F71515">
        <v>10</v>
      </c>
      <c r="G71515">
        <v>10</v>
      </c>
      <c r="H71515" s="2" t="s">
        <v>489</v>
      </c>
      <c r="I71515" s="2" t="s">
        <v>1473</v>
      </c>
      <c r="J71515">
        <v>100</v>
      </c>
      <c r="K71515" s="2" t="s">
        <v>490</v>
      </c>
      <c r="L71515" t="s">
        <v>19</v>
      </c>
    </row>
    <row r="71516" spans="1:12" x14ac:dyDescent="0.35">
      <c r="A71516" s="1">
        <v>40128</v>
      </c>
      <c r="B71516" s="2" t="s">
        <v>768</v>
      </c>
      <c r="C71516" s="2" t="s">
        <v>13</v>
      </c>
      <c r="D71516" s="2" t="s">
        <v>1456</v>
      </c>
      <c r="E71516" s="2" t="s">
        <v>1455</v>
      </c>
      <c r="F71516">
        <v>10</v>
      </c>
      <c r="G71516">
        <v>10</v>
      </c>
      <c r="H71516" s="2" t="s">
        <v>744</v>
      </c>
      <c r="I71516" s="2" t="s">
        <v>1473</v>
      </c>
      <c r="J71516">
        <v>100</v>
      </c>
      <c r="K71516" s="2" t="s">
        <v>745</v>
      </c>
      <c r="L71516" t="s">
        <v>19</v>
      </c>
    </row>
    <row r="71517" spans="1:12" x14ac:dyDescent="0.35">
      <c r="A71517" s="1">
        <v>40129</v>
      </c>
      <c r="B71517" s="2" t="s">
        <v>1453</v>
      </c>
      <c r="C71517" s="2" t="s">
        <v>1454</v>
      </c>
      <c r="D71517" s="2" t="s">
        <v>1456</v>
      </c>
      <c r="E71517" s="2" t="s">
        <v>1455</v>
      </c>
      <c r="F71517">
        <v>10</v>
      </c>
      <c r="G71517">
        <v>10</v>
      </c>
      <c r="H71517" s="2" t="s">
        <v>667</v>
      </c>
      <c r="I71517" s="2" t="s">
        <v>1473</v>
      </c>
      <c r="J71517">
        <v>100</v>
      </c>
      <c r="K71517" s="2" t="s">
        <v>668</v>
      </c>
      <c r="L71517" t="s">
        <v>19</v>
      </c>
    </row>
    <row r="71518" spans="1:12" x14ac:dyDescent="0.35">
      <c r="A71518" s="1">
        <v>40130</v>
      </c>
      <c r="B71518" s="2" t="s">
        <v>1453</v>
      </c>
      <c r="C71518" s="2" t="s">
        <v>1454</v>
      </c>
      <c r="D71518" s="2" t="s">
        <v>1456</v>
      </c>
      <c r="E71518" s="2" t="s">
        <v>1455</v>
      </c>
      <c r="F71518">
        <v>10</v>
      </c>
      <c r="G71518">
        <v>10</v>
      </c>
      <c r="H71518" s="2" t="s">
        <v>746</v>
      </c>
      <c r="I71518" s="2" t="s">
        <v>1473</v>
      </c>
      <c r="J71518">
        <v>100</v>
      </c>
      <c r="K71518" s="2" t="s">
        <v>747</v>
      </c>
      <c r="L71518" t="s">
        <v>19</v>
      </c>
    </row>
    <row r="71519" spans="1:12" x14ac:dyDescent="0.35">
      <c r="A71519" s="1">
        <v>40131</v>
      </c>
      <c r="B71519" s="2" t="s">
        <v>36</v>
      </c>
      <c r="C71519" s="2" t="s">
        <v>37</v>
      </c>
      <c r="D71519" s="2" t="s">
        <v>1456</v>
      </c>
      <c r="E71519" s="2" t="s">
        <v>1455</v>
      </c>
      <c r="F71519">
        <v>10</v>
      </c>
      <c r="G71519">
        <v>10</v>
      </c>
      <c r="H71519" s="2" t="s">
        <v>134</v>
      </c>
      <c r="I71519" s="2" t="s">
        <v>1473</v>
      </c>
      <c r="J71519">
        <v>100</v>
      </c>
      <c r="K71519" s="2" t="s">
        <v>135</v>
      </c>
      <c r="L71519" t="s">
        <v>19</v>
      </c>
    </row>
    <row r="71520" spans="1:12" x14ac:dyDescent="0.35">
      <c r="A71520" s="1">
        <v>40132</v>
      </c>
      <c r="B71520" s="2" t="s">
        <v>36</v>
      </c>
      <c r="C71520" s="2" t="s">
        <v>37</v>
      </c>
      <c r="D71520" s="2" t="s">
        <v>1456</v>
      </c>
      <c r="E71520" s="2" t="s">
        <v>1455</v>
      </c>
      <c r="F71520">
        <v>10</v>
      </c>
      <c r="G71520">
        <v>10</v>
      </c>
      <c r="H71520" s="2" t="s">
        <v>748</v>
      </c>
      <c r="I71520" s="2" t="s">
        <v>1473</v>
      </c>
      <c r="J71520">
        <v>100</v>
      </c>
      <c r="K71520" s="2" t="s">
        <v>749</v>
      </c>
      <c r="L71520" t="s">
        <v>19</v>
      </c>
    </row>
    <row r="71521" spans="1:12" x14ac:dyDescent="0.35">
      <c r="A71521" s="1">
        <v>40133</v>
      </c>
      <c r="B71521" s="2" t="s">
        <v>303</v>
      </c>
      <c r="C71521" s="2" t="s">
        <v>304</v>
      </c>
      <c r="D71521" s="2" t="s">
        <v>1456</v>
      </c>
      <c r="E71521" s="2" t="s">
        <v>1455</v>
      </c>
      <c r="F71521">
        <v>10</v>
      </c>
      <c r="G71521">
        <v>10</v>
      </c>
      <c r="H71521" s="2" t="s">
        <v>315</v>
      </c>
      <c r="I71521" s="2" t="s">
        <v>1473</v>
      </c>
      <c r="J71521">
        <v>100</v>
      </c>
      <c r="K71521" s="2" t="s">
        <v>316</v>
      </c>
      <c r="L71521" t="s">
        <v>19</v>
      </c>
    </row>
    <row r="71522" spans="1:12" x14ac:dyDescent="0.35">
      <c r="A71522" s="1">
        <v>40142</v>
      </c>
      <c r="B71522" s="2" t="s">
        <v>12</v>
      </c>
      <c r="C71522" s="2" t="s">
        <v>13</v>
      </c>
      <c r="D71522" s="2" t="s">
        <v>1456</v>
      </c>
      <c r="E71522" s="2" t="s">
        <v>1455</v>
      </c>
      <c r="F71522">
        <v>10</v>
      </c>
      <c r="G71522">
        <v>10</v>
      </c>
      <c r="H71522" s="2" t="s">
        <v>750</v>
      </c>
      <c r="I71522" s="2" t="s">
        <v>1473</v>
      </c>
      <c r="J71522">
        <v>100</v>
      </c>
      <c r="K71522" s="2" t="s">
        <v>751</v>
      </c>
      <c r="L71522" t="s">
        <v>19</v>
      </c>
    </row>
    <row r="71523" spans="1:12" x14ac:dyDescent="0.35">
      <c r="A71523" s="1">
        <v>40143</v>
      </c>
      <c r="B71523" s="2" t="s">
        <v>12</v>
      </c>
      <c r="C71523" s="2" t="s">
        <v>13</v>
      </c>
      <c r="D71523" s="2" t="s">
        <v>1456</v>
      </c>
      <c r="E71523" s="2" t="s">
        <v>1455</v>
      </c>
      <c r="F71523">
        <v>10</v>
      </c>
      <c r="G71523">
        <v>10</v>
      </c>
      <c r="H71523" s="2" t="s">
        <v>491</v>
      </c>
      <c r="I71523" s="2" t="s">
        <v>1473</v>
      </c>
      <c r="J71523">
        <v>100</v>
      </c>
      <c r="K71523" s="2" t="s">
        <v>492</v>
      </c>
      <c r="L71523" t="s">
        <v>19</v>
      </c>
    </row>
    <row r="71524" spans="1:12" x14ac:dyDescent="0.35">
      <c r="A71524" s="1">
        <v>40144</v>
      </c>
      <c r="B71524" s="2" t="s">
        <v>12</v>
      </c>
      <c r="C71524" s="2" t="s">
        <v>13</v>
      </c>
      <c r="D71524" s="2" t="s">
        <v>1456</v>
      </c>
      <c r="E71524" s="2" t="s">
        <v>1455</v>
      </c>
      <c r="F71524">
        <v>10</v>
      </c>
      <c r="G71524">
        <v>10</v>
      </c>
      <c r="H71524" s="2" t="s">
        <v>754</v>
      </c>
      <c r="I71524" s="2" t="s">
        <v>1473</v>
      </c>
      <c r="J71524">
        <v>100</v>
      </c>
      <c r="K71524" s="2" t="s">
        <v>755</v>
      </c>
      <c r="L71524" t="s">
        <v>19</v>
      </c>
    </row>
    <row r="71525" spans="1:12" x14ac:dyDescent="0.35">
      <c r="A71525" s="1">
        <v>40145</v>
      </c>
      <c r="B71525" s="2" t="s">
        <v>12</v>
      </c>
      <c r="C71525" s="2" t="s">
        <v>13</v>
      </c>
      <c r="D71525" s="2" t="s">
        <v>1456</v>
      </c>
      <c r="E71525" s="2" t="s">
        <v>1455</v>
      </c>
      <c r="F71525">
        <v>10</v>
      </c>
      <c r="G71525">
        <v>10</v>
      </c>
      <c r="H71525" s="2" t="s">
        <v>669</v>
      </c>
      <c r="I71525" s="2" t="s">
        <v>1473</v>
      </c>
      <c r="J71525">
        <v>100</v>
      </c>
      <c r="K71525" s="2" t="s">
        <v>670</v>
      </c>
      <c r="L71525" t="s">
        <v>19</v>
      </c>
    </row>
    <row r="71526" spans="1:12" x14ac:dyDescent="0.35">
      <c r="A71526" s="1">
        <v>40146</v>
      </c>
      <c r="B71526" s="2" t="s">
        <v>26</v>
      </c>
      <c r="C71526" s="2" t="s">
        <v>27</v>
      </c>
      <c r="D71526" s="2" t="s">
        <v>1456</v>
      </c>
      <c r="E71526" s="2" t="s">
        <v>1455</v>
      </c>
      <c r="F71526">
        <v>10</v>
      </c>
      <c r="G71526">
        <v>10</v>
      </c>
      <c r="H71526" s="2" t="s">
        <v>756</v>
      </c>
      <c r="I71526" s="2" t="s">
        <v>1473</v>
      </c>
      <c r="J71526">
        <v>100</v>
      </c>
      <c r="K71526" s="2" t="s">
        <v>757</v>
      </c>
      <c r="L71526" t="s">
        <v>19</v>
      </c>
    </row>
    <row r="71527" spans="1:12" x14ac:dyDescent="0.35">
      <c r="A71527" s="1">
        <v>40147</v>
      </c>
      <c r="B71527" s="2" t="s">
        <v>752</v>
      </c>
      <c r="C71527" s="2" t="s">
        <v>753</v>
      </c>
      <c r="D71527" s="2" t="s">
        <v>1456</v>
      </c>
      <c r="E71527" s="2" t="s">
        <v>1455</v>
      </c>
      <c r="F71527">
        <v>10</v>
      </c>
      <c r="G71527">
        <v>10</v>
      </c>
      <c r="H71527" s="2" t="s">
        <v>136</v>
      </c>
      <c r="I71527" s="2" t="s">
        <v>1473</v>
      </c>
      <c r="J71527">
        <v>100</v>
      </c>
      <c r="K71527" s="2" t="s">
        <v>137</v>
      </c>
      <c r="L71527" t="s">
        <v>19</v>
      </c>
    </row>
    <row r="71528" spans="1:12" x14ac:dyDescent="0.35">
      <c r="A71528" s="1">
        <v>40148</v>
      </c>
      <c r="B71528" s="2" t="s">
        <v>752</v>
      </c>
      <c r="C71528" s="2" t="s">
        <v>753</v>
      </c>
      <c r="D71528" s="2" t="s">
        <v>1456</v>
      </c>
      <c r="E71528" s="2" t="s">
        <v>1455</v>
      </c>
      <c r="F71528">
        <v>10</v>
      </c>
      <c r="G71528">
        <v>10</v>
      </c>
      <c r="H71528" s="2" t="s">
        <v>758</v>
      </c>
      <c r="I71528" s="2" t="s">
        <v>1473</v>
      </c>
      <c r="J71528">
        <v>100</v>
      </c>
      <c r="K71528" s="2" t="s">
        <v>759</v>
      </c>
      <c r="L71528" t="s">
        <v>19</v>
      </c>
    </row>
    <row r="71529" spans="1:12" x14ac:dyDescent="0.35">
      <c r="A71529" s="1">
        <v>40149</v>
      </c>
      <c r="B71529" s="2" t="s">
        <v>768</v>
      </c>
      <c r="C71529" s="2" t="s">
        <v>13</v>
      </c>
      <c r="D71529" s="2" t="s">
        <v>1456</v>
      </c>
      <c r="E71529" s="2" t="s">
        <v>1455</v>
      </c>
      <c r="F71529">
        <v>10</v>
      </c>
      <c r="G71529">
        <v>10</v>
      </c>
      <c r="H71529" s="2" t="s">
        <v>317</v>
      </c>
      <c r="I71529" s="2" t="s">
        <v>1473</v>
      </c>
      <c r="J71529">
        <v>100</v>
      </c>
      <c r="K71529" s="2" t="s">
        <v>318</v>
      </c>
      <c r="L71529" t="s">
        <v>19</v>
      </c>
    </row>
    <row r="71530" spans="1:12" x14ac:dyDescent="0.35">
      <c r="A71530" s="1">
        <v>40150</v>
      </c>
      <c r="B71530" s="2" t="s">
        <v>32</v>
      </c>
      <c r="C71530" s="2" t="s">
        <v>33</v>
      </c>
      <c r="D71530" s="2" t="s">
        <v>1456</v>
      </c>
      <c r="E71530" s="2" t="s">
        <v>1455</v>
      </c>
      <c r="F71530">
        <v>10</v>
      </c>
      <c r="G71530">
        <v>10</v>
      </c>
      <c r="H71530" s="2" t="s">
        <v>760</v>
      </c>
      <c r="I71530" s="2" t="s">
        <v>1473</v>
      </c>
      <c r="J71530">
        <v>100</v>
      </c>
      <c r="K71530" s="2" t="s">
        <v>761</v>
      </c>
      <c r="L71530" t="s">
        <v>19</v>
      </c>
    </row>
    <row r="71531" spans="1:12" x14ac:dyDescent="0.35">
      <c r="A71531" s="1">
        <v>40151</v>
      </c>
      <c r="B71531" s="2" t="s">
        <v>20</v>
      </c>
      <c r="C71531" s="2" t="s">
        <v>21</v>
      </c>
      <c r="D71531" s="2" t="s">
        <v>1456</v>
      </c>
      <c r="E71531" s="2" t="s">
        <v>1455</v>
      </c>
      <c r="F71531">
        <v>10</v>
      </c>
      <c r="G71531">
        <v>10</v>
      </c>
      <c r="H71531" s="2" t="s">
        <v>493</v>
      </c>
      <c r="I71531" s="2" t="s">
        <v>1473</v>
      </c>
      <c r="J71531">
        <v>100</v>
      </c>
      <c r="K71531" s="2" t="s">
        <v>494</v>
      </c>
      <c r="L71531" t="s">
        <v>19</v>
      </c>
    </row>
    <row r="71532" spans="1:12" x14ac:dyDescent="0.35">
      <c r="A71532" s="1">
        <v>40125</v>
      </c>
      <c r="B71532" s="2" t="s">
        <v>12</v>
      </c>
      <c r="C71532" s="2" t="s">
        <v>13</v>
      </c>
      <c r="D71532" s="2" t="s">
        <v>1456</v>
      </c>
      <c r="E71532" s="2" t="s">
        <v>1455</v>
      </c>
      <c r="F71532">
        <v>10</v>
      </c>
      <c r="G71532">
        <v>10</v>
      </c>
      <c r="H71532" s="2" t="s">
        <v>762</v>
      </c>
      <c r="I71532" s="2" t="s">
        <v>1473</v>
      </c>
      <c r="J71532">
        <v>100</v>
      </c>
      <c r="K71532" s="2" t="s">
        <v>763</v>
      </c>
      <c r="L71532" t="s">
        <v>19</v>
      </c>
    </row>
    <row r="71533" spans="1:12" x14ac:dyDescent="0.35">
      <c r="A71533" s="1">
        <v>40126</v>
      </c>
      <c r="B71533" s="2" t="s">
        <v>12</v>
      </c>
      <c r="C71533" s="2" t="s">
        <v>13</v>
      </c>
      <c r="D71533" s="2" t="s">
        <v>1456</v>
      </c>
      <c r="E71533" s="2" t="s">
        <v>1455</v>
      </c>
      <c r="F71533">
        <v>10</v>
      </c>
      <c r="G71533">
        <v>10</v>
      </c>
      <c r="H71533" s="2" t="s">
        <v>671</v>
      </c>
      <c r="I71533" s="2" t="s">
        <v>1473</v>
      </c>
      <c r="J71533">
        <v>100</v>
      </c>
      <c r="K71533" s="2" t="s">
        <v>672</v>
      </c>
      <c r="L71533" t="s">
        <v>19</v>
      </c>
    </row>
    <row r="71534" spans="1:12" x14ac:dyDescent="0.35">
      <c r="A71534" s="1">
        <v>40127</v>
      </c>
      <c r="B71534" s="2" t="s">
        <v>12</v>
      </c>
      <c r="C71534" s="2" t="s">
        <v>13</v>
      </c>
      <c r="D71534" s="2" t="s">
        <v>1456</v>
      </c>
      <c r="E71534" s="2" t="s">
        <v>1455</v>
      </c>
      <c r="F71534">
        <v>10</v>
      </c>
      <c r="G71534">
        <v>10</v>
      </c>
      <c r="H71534" s="2" t="s">
        <v>764</v>
      </c>
      <c r="I71534" s="2" t="s">
        <v>1473</v>
      </c>
      <c r="J71534">
        <v>100</v>
      </c>
      <c r="K71534" s="2" t="s">
        <v>765</v>
      </c>
      <c r="L71534" t="s">
        <v>19</v>
      </c>
    </row>
    <row r="71535" spans="1:12" x14ac:dyDescent="0.35">
      <c r="A71535" s="1">
        <v>40128</v>
      </c>
      <c r="B71535" s="2" t="s">
        <v>768</v>
      </c>
      <c r="C71535" s="2" t="s">
        <v>13</v>
      </c>
      <c r="D71535" s="2" t="s">
        <v>1456</v>
      </c>
      <c r="E71535" s="2" t="s">
        <v>1455</v>
      </c>
      <c r="F71535">
        <v>10</v>
      </c>
      <c r="G71535">
        <v>10</v>
      </c>
      <c r="H71535" s="2" t="s">
        <v>138</v>
      </c>
      <c r="I71535" s="2" t="s">
        <v>1473</v>
      </c>
      <c r="J71535">
        <v>100</v>
      </c>
      <c r="K71535" s="2" t="s">
        <v>139</v>
      </c>
      <c r="L71535" t="s">
        <v>19</v>
      </c>
    </row>
    <row r="71536" spans="1:12" x14ac:dyDescent="0.35">
      <c r="A71536" s="1">
        <v>40129</v>
      </c>
      <c r="B71536" s="2" t="s">
        <v>1453</v>
      </c>
      <c r="C71536" s="2" t="s">
        <v>1454</v>
      </c>
      <c r="D71536" s="2" t="s">
        <v>1456</v>
      </c>
      <c r="E71536" s="2" t="s">
        <v>1455</v>
      </c>
      <c r="F71536">
        <v>10</v>
      </c>
      <c r="G71536">
        <v>10</v>
      </c>
      <c r="H71536" s="2" t="s">
        <v>766</v>
      </c>
      <c r="I71536" s="2" t="s">
        <v>1473</v>
      </c>
      <c r="J71536">
        <v>100</v>
      </c>
      <c r="K71536" s="2" t="s">
        <v>767</v>
      </c>
      <c r="L71536" t="s">
        <v>19</v>
      </c>
    </row>
    <row r="71537" spans="1:12" x14ac:dyDescent="0.35">
      <c r="A71537" s="1">
        <v>40130</v>
      </c>
      <c r="B71537" s="2" t="s">
        <v>1453</v>
      </c>
      <c r="C71537" s="2" t="s">
        <v>1454</v>
      </c>
      <c r="D71537" s="2" t="s">
        <v>1456</v>
      </c>
      <c r="E71537" s="2" t="s">
        <v>1455</v>
      </c>
      <c r="F71537">
        <v>10</v>
      </c>
      <c r="G71537">
        <v>10</v>
      </c>
      <c r="H71537" s="2" t="s">
        <v>319</v>
      </c>
      <c r="I71537" s="2" t="s">
        <v>1473</v>
      </c>
      <c r="J71537">
        <v>100</v>
      </c>
      <c r="K71537" s="2" t="s">
        <v>320</v>
      </c>
      <c r="L71537" t="s">
        <v>19</v>
      </c>
    </row>
    <row r="71538" spans="1:12" x14ac:dyDescent="0.35">
      <c r="A71538" s="1">
        <v>40131</v>
      </c>
      <c r="B71538" s="2" t="s">
        <v>36</v>
      </c>
      <c r="C71538" s="2" t="s">
        <v>37</v>
      </c>
      <c r="D71538" s="2" t="s">
        <v>1456</v>
      </c>
      <c r="E71538" s="2" t="s">
        <v>1455</v>
      </c>
      <c r="F71538">
        <v>10</v>
      </c>
      <c r="G71538">
        <v>10</v>
      </c>
      <c r="H71538" s="2" t="s">
        <v>769</v>
      </c>
      <c r="I71538" s="2" t="s">
        <v>1473</v>
      </c>
      <c r="J71538">
        <v>100</v>
      </c>
      <c r="K71538" s="2" t="s">
        <v>770</v>
      </c>
      <c r="L71538" t="s">
        <v>19</v>
      </c>
    </row>
    <row r="71539" spans="1:12" x14ac:dyDescent="0.35">
      <c r="A71539" s="1">
        <v>40132</v>
      </c>
      <c r="B71539" s="2" t="s">
        <v>36</v>
      </c>
      <c r="C71539" s="2" t="s">
        <v>37</v>
      </c>
      <c r="D71539" s="2" t="s">
        <v>1456</v>
      </c>
      <c r="E71539" s="2" t="s">
        <v>1455</v>
      </c>
      <c r="F71539">
        <v>10</v>
      </c>
      <c r="G71539">
        <v>10</v>
      </c>
      <c r="H71539" s="2" t="s">
        <v>495</v>
      </c>
      <c r="I71539" s="2" t="s">
        <v>1473</v>
      </c>
      <c r="J71539">
        <v>100</v>
      </c>
      <c r="K71539" s="2" t="s">
        <v>496</v>
      </c>
      <c r="L71539" t="s">
        <v>19</v>
      </c>
    </row>
    <row r="71540" spans="1:12" x14ac:dyDescent="0.35">
      <c r="A71540" s="1">
        <v>40133</v>
      </c>
      <c r="B71540" s="2" t="s">
        <v>303</v>
      </c>
      <c r="C71540" s="2" t="s">
        <v>304</v>
      </c>
      <c r="D71540" s="2" t="s">
        <v>1456</v>
      </c>
      <c r="E71540" s="2" t="s">
        <v>1455</v>
      </c>
      <c r="F71540">
        <v>10</v>
      </c>
      <c r="G71540">
        <v>10</v>
      </c>
      <c r="H71540" s="2" t="s">
        <v>771</v>
      </c>
      <c r="I71540" s="2" t="s">
        <v>1473</v>
      </c>
      <c r="J71540">
        <v>100</v>
      </c>
      <c r="K71540" s="2" t="s">
        <v>772</v>
      </c>
      <c r="L71540" t="s">
        <v>19</v>
      </c>
    </row>
    <row r="71541" spans="1:12" x14ac:dyDescent="0.35">
      <c r="A71541" s="1">
        <v>40142</v>
      </c>
      <c r="B71541" s="2" t="s">
        <v>12</v>
      </c>
      <c r="C71541" s="2" t="s">
        <v>13</v>
      </c>
      <c r="D71541" s="2" t="s">
        <v>1456</v>
      </c>
      <c r="E71541" s="2" t="s">
        <v>1455</v>
      </c>
      <c r="F71541">
        <v>10</v>
      </c>
      <c r="G71541">
        <v>10</v>
      </c>
      <c r="H71541" s="2" t="s">
        <v>673</v>
      </c>
      <c r="I71541" s="2" t="s">
        <v>1473</v>
      </c>
      <c r="J71541">
        <v>100</v>
      </c>
      <c r="K71541" s="2" t="s">
        <v>674</v>
      </c>
      <c r="L71541" t="s">
        <v>19</v>
      </c>
    </row>
    <row r="71542" spans="1:12" x14ac:dyDescent="0.35">
      <c r="A71542" s="1">
        <v>40143</v>
      </c>
      <c r="B71542" s="2" t="s">
        <v>12</v>
      </c>
      <c r="C71542" s="2" t="s">
        <v>13</v>
      </c>
      <c r="D71542" s="2" t="s">
        <v>1456</v>
      </c>
      <c r="E71542" s="2" t="s">
        <v>1455</v>
      </c>
      <c r="F71542">
        <v>10</v>
      </c>
      <c r="G71542">
        <v>10</v>
      </c>
      <c r="H71542" s="2" t="s">
        <v>773</v>
      </c>
      <c r="I71542" s="2" t="s">
        <v>1473</v>
      </c>
      <c r="J71542">
        <v>100</v>
      </c>
      <c r="K71542" s="2" t="s">
        <v>774</v>
      </c>
      <c r="L71542" t="s">
        <v>19</v>
      </c>
    </row>
    <row r="71543" spans="1:12" x14ac:dyDescent="0.35">
      <c r="A71543" s="1">
        <v>40144</v>
      </c>
      <c r="B71543" s="2" t="s">
        <v>12</v>
      </c>
      <c r="C71543" s="2" t="s">
        <v>13</v>
      </c>
      <c r="D71543" s="2" t="s">
        <v>1456</v>
      </c>
      <c r="E71543" s="2" t="s">
        <v>1455</v>
      </c>
      <c r="F71543">
        <v>10</v>
      </c>
      <c r="G71543">
        <v>10</v>
      </c>
      <c r="H71543" s="2" t="s">
        <v>140</v>
      </c>
      <c r="I71543" s="2" t="s">
        <v>1473</v>
      </c>
      <c r="J71543">
        <v>100</v>
      </c>
      <c r="K71543" s="2" t="s">
        <v>141</v>
      </c>
      <c r="L71543" t="s">
        <v>19</v>
      </c>
    </row>
    <row r="71544" spans="1:12" x14ac:dyDescent="0.35">
      <c r="A71544" s="1">
        <v>40145</v>
      </c>
      <c r="B71544" s="2" t="s">
        <v>12</v>
      </c>
      <c r="C71544" s="2" t="s">
        <v>13</v>
      </c>
      <c r="D71544" s="2" t="s">
        <v>1456</v>
      </c>
      <c r="E71544" s="2" t="s">
        <v>1455</v>
      </c>
      <c r="F71544">
        <v>10</v>
      </c>
      <c r="G71544">
        <v>10</v>
      </c>
      <c r="H71544" s="2" t="s">
        <v>775</v>
      </c>
      <c r="I71544" s="2" t="s">
        <v>1473</v>
      </c>
      <c r="J71544">
        <v>100</v>
      </c>
      <c r="K71544" s="2" t="s">
        <v>776</v>
      </c>
      <c r="L71544" t="s">
        <v>19</v>
      </c>
    </row>
    <row r="71545" spans="1:12" x14ac:dyDescent="0.35">
      <c r="A71545" s="1">
        <v>40146</v>
      </c>
      <c r="B71545" s="2" t="s">
        <v>26</v>
      </c>
      <c r="C71545" s="2" t="s">
        <v>27</v>
      </c>
      <c r="D71545" s="2" t="s">
        <v>1456</v>
      </c>
      <c r="E71545" s="2" t="s">
        <v>1455</v>
      </c>
      <c r="F71545">
        <v>10</v>
      </c>
      <c r="G71545">
        <v>10</v>
      </c>
      <c r="H71545" s="2" t="s">
        <v>321</v>
      </c>
      <c r="I71545" s="2" t="s">
        <v>1473</v>
      </c>
      <c r="J71545">
        <v>100</v>
      </c>
      <c r="K71545" s="2" t="s">
        <v>322</v>
      </c>
      <c r="L71545" t="s">
        <v>19</v>
      </c>
    </row>
    <row r="71546" spans="1:12" x14ac:dyDescent="0.35">
      <c r="A71546" s="1">
        <v>40147</v>
      </c>
      <c r="B71546" s="2" t="s">
        <v>752</v>
      </c>
      <c r="C71546" s="2" t="s">
        <v>753</v>
      </c>
      <c r="D71546" s="2" t="s">
        <v>1456</v>
      </c>
      <c r="E71546" s="2" t="s">
        <v>1455</v>
      </c>
      <c r="F71546">
        <v>10</v>
      </c>
      <c r="G71546">
        <v>10</v>
      </c>
      <c r="H71546" s="2" t="s">
        <v>777</v>
      </c>
      <c r="I71546" s="2" t="s">
        <v>1473</v>
      </c>
      <c r="J71546">
        <v>100</v>
      </c>
      <c r="K71546" s="2" t="s">
        <v>778</v>
      </c>
      <c r="L71546" t="s">
        <v>19</v>
      </c>
    </row>
    <row r="71547" spans="1:12" x14ac:dyDescent="0.35">
      <c r="A71547" s="1">
        <v>40148</v>
      </c>
      <c r="B71547" s="2" t="s">
        <v>752</v>
      </c>
      <c r="C71547" s="2" t="s">
        <v>753</v>
      </c>
      <c r="D71547" s="2" t="s">
        <v>1456</v>
      </c>
      <c r="E71547" s="2" t="s">
        <v>1455</v>
      </c>
      <c r="F71547">
        <v>10</v>
      </c>
      <c r="G71547">
        <v>10</v>
      </c>
      <c r="H71547" s="2" t="s">
        <v>497</v>
      </c>
      <c r="I71547" s="2" t="s">
        <v>1473</v>
      </c>
      <c r="J71547">
        <v>100</v>
      </c>
      <c r="K71547" s="2" t="s">
        <v>498</v>
      </c>
      <c r="L71547" t="s">
        <v>19</v>
      </c>
    </row>
    <row r="71548" spans="1:12" x14ac:dyDescent="0.35">
      <c r="A71548" s="1">
        <v>40149</v>
      </c>
      <c r="B71548" s="2" t="s">
        <v>768</v>
      </c>
      <c r="C71548" s="2" t="s">
        <v>13</v>
      </c>
      <c r="D71548" s="2" t="s">
        <v>1456</v>
      </c>
      <c r="E71548" s="2" t="s">
        <v>1455</v>
      </c>
      <c r="F71548">
        <v>10</v>
      </c>
      <c r="G71548">
        <v>10</v>
      </c>
      <c r="H71548" s="2" t="s">
        <v>779</v>
      </c>
      <c r="I71548" s="2" t="s">
        <v>1473</v>
      </c>
      <c r="J71548">
        <v>100</v>
      </c>
      <c r="K71548" s="2" t="s">
        <v>780</v>
      </c>
      <c r="L71548" t="s">
        <v>19</v>
      </c>
    </row>
    <row r="71549" spans="1:12" x14ac:dyDescent="0.35">
      <c r="A71549" s="1">
        <v>40150</v>
      </c>
      <c r="B71549" s="2" t="s">
        <v>32</v>
      </c>
      <c r="C71549" s="2" t="s">
        <v>33</v>
      </c>
      <c r="D71549" s="2" t="s">
        <v>1456</v>
      </c>
      <c r="E71549" s="2" t="s">
        <v>1455</v>
      </c>
      <c r="F71549">
        <v>10</v>
      </c>
      <c r="G71549">
        <v>10</v>
      </c>
      <c r="H71549" s="2" t="s">
        <v>675</v>
      </c>
      <c r="I71549" s="2" t="s">
        <v>1473</v>
      </c>
      <c r="J71549">
        <v>100</v>
      </c>
      <c r="K71549" s="2" t="s">
        <v>676</v>
      </c>
      <c r="L71549" t="s">
        <v>19</v>
      </c>
    </row>
    <row r="71550" spans="1:12" x14ac:dyDescent="0.35">
      <c r="A71550" s="1">
        <v>40151</v>
      </c>
      <c r="B71550" s="2" t="s">
        <v>20</v>
      </c>
      <c r="C71550" s="2" t="s">
        <v>21</v>
      </c>
      <c r="D71550" s="2" t="s">
        <v>1456</v>
      </c>
      <c r="E71550" s="2" t="s">
        <v>1455</v>
      </c>
      <c r="F71550">
        <v>10</v>
      </c>
      <c r="G71550">
        <v>10</v>
      </c>
      <c r="H71550" s="2" t="s">
        <v>781</v>
      </c>
      <c r="I71550" s="2" t="s">
        <v>1473</v>
      </c>
      <c r="J71550">
        <v>100</v>
      </c>
      <c r="K71550" s="2" t="s">
        <v>782</v>
      </c>
      <c r="L71550" t="s">
        <v>19</v>
      </c>
    </row>
    <row r="71551" spans="1:12" x14ac:dyDescent="0.35">
      <c r="A71551" s="1">
        <v>40125</v>
      </c>
      <c r="B71551" s="2" t="s">
        <v>12</v>
      </c>
      <c r="C71551" s="2" t="s">
        <v>13</v>
      </c>
      <c r="D71551" s="2" t="s">
        <v>1456</v>
      </c>
      <c r="E71551" s="2" t="s">
        <v>1455</v>
      </c>
      <c r="F71551">
        <v>10</v>
      </c>
      <c r="G71551">
        <v>10</v>
      </c>
      <c r="H71551" s="2" t="s">
        <v>142</v>
      </c>
      <c r="I71551" s="2" t="s">
        <v>1473</v>
      </c>
      <c r="J71551">
        <v>100</v>
      </c>
      <c r="K71551" s="2" t="s">
        <v>143</v>
      </c>
      <c r="L71551" t="s">
        <v>19</v>
      </c>
    </row>
    <row r="71552" spans="1:12" x14ac:dyDescent="0.35">
      <c r="A71552" s="1">
        <v>40126</v>
      </c>
      <c r="B71552" s="2" t="s">
        <v>12</v>
      </c>
      <c r="C71552" s="2" t="s">
        <v>13</v>
      </c>
      <c r="D71552" s="2" t="s">
        <v>1456</v>
      </c>
      <c r="E71552" s="2" t="s">
        <v>1455</v>
      </c>
      <c r="F71552">
        <v>10</v>
      </c>
      <c r="G71552">
        <v>10</v>
      </c>
      <c r="H71552" s="2" t="s">
        <v>783</v>
      </c>
      <c r="I71552" s="2" t="s">
        <v>1473</v>
      </c>
      <c r="J71552">
        <v>100</v>
      </c>
      <c r="K71552" s="2" t="s">
        <v>784</v>
      </c>
      <c r="L71552" t="s">
        <v>19</v>
      </c>
    </row>
    <row r="71553" spans="1:12" x14ac:dyDescent="0.35">
      <c r="A71553" s="1">
        <v>40127</v>
      </c>
      <c r="B71553" s="2" t="s">
        <v>12</v>
      </c>
      <c r="C71553" s="2" t="s">
        <v>13</v>
      </c>
      <c r="D71553" s="2" t="s">
        <v>1456</v>
      </c>
      <c r="E71553" s="2" t="s">
        <v>1455</v>
      </c>
      <c r="F71553">
        <v>10</v>
      </c>
      <c r="G71553">
        <v>10</v>
      </c>
      <c r="H71553" s="2" t="s">
        <v>323</v>
      </c>
      <c r="I71553" s="2" t="s">
        <v>1473</v>
      </c>
      <c r="J71553">
        <v>100</v>
      </c>
      <c r="K71553" s="2" t="s">
        <v>324</v>
      </c>
      <c r="L71553" t="s">
        <v>19</v>
      </c>
    </row>
    <row r="71554" spans="1:12" x14ac:dyDescent="0.35">
      <c r="A71554" s="1">
        <v>40128</v>
      </c>
      <c r="B71554" s="2" t="s">
        <v>768</v>
      </c>
      <c r="C71554" s="2" t="s">
        <v>13</v>
      </c>
      <c r="D71554" s="2" t="s">
        <v>1456</v>
      </c>
      <c r="E71554" s="2" t="s">
        <v>1455</v>
      </c>
      <c r="F71554">
        <v>10</v>
      </c>
      <c r="G71554">
        <v>10</v>
      </c>
      <c r="H71554" s="2" t="s">
        <v>785</v>
      </c>
      <c r="I71554" s="2" t="s">
        <v>1473</v>
      </c>
      <c r="J71554">
        <v>100</v>
      </c>
      <c r="K71554" s="2" t="s">
        <v>786</v>
      </c>
      <c r="L71554" t="s">
        <v>19</v>
      </c>
    </row>
    <row r="71555" spans="1:12" x14ac:dyDescent="0.35">
      <c r="A71555" s="1">
        <v>40129</v>
      </c>
      <c r="B71555" s="2" t="s">
        <v>1453</v>
      </c>
      <c r="C71555" s="2" t="s">
        <v>1454</v>
      </c>
      <c r="D71555" s="2" t="s">
        <v>1456</v>
      </c>
      <c r="E71555" s="2" t="s">
        <v>1455</v>
      </c>
      <c r="F71555">
        <v>10</v>
      </c>
      <c r="G71555">
        <v>10</v>
      </c>
      <c r="H71555" s="2" t="s">
        <v>499</v>
      </c>
      <c r="I71555" s="2" t="s">
        <v>1473</v>
      </c>
      <c r="J71555">
        <v>100</v>
      </c>
      <c r="K71555" s="2" t="s">
        <v>500</v>
      </c>
      <c r="L71555" t="s">
        <v>19</v>
      </c>
    </row>
    <row r="71556" spans="1:12" x14ac:dyDescent="0.35">
      <c r="A71556" s="1">
        <v>40130</v>
      </c>
      <c r="B71556" s="2" t="s">
        <v>1453</v>
      </c>
      <c r="C71556" s="2" t="s">
        <v>1454</v>
      </c>
      <c r="D71556" s="2" t="s">
        <v>1456</v>
      </c>
      <c r="E71556" s="2" t="s">
        <v>1455</v>
      </c>
      <c r="F71556">
        <v>10</v>
      </c>
      <c r="G71556">
        <v>10</v>
      </c>
      <c r="H71556" s="2" t="s">
        <v>787</v>
      </c>
      <c r="I71556" s="2" t="s">
        <v>1473</v>
      </c>
      <c r="J71556">
        <v>100</v>
      </c>
      <c r="K71556" s="2" t="s">
        <v>788</v>
      </c>
      <c r="L71556" t="s">
        <v>19</v>
      </c>
    </row>
    <row r="71557" spans="1:12" x14ac:dyDescent="0.35">
      <c r="A71557" s="1">
        <v>40131</v>
      </c>
      <c r="B71557" s="2" t="s">
        <v>36</v>
      </c>
      <c r="C71557" s="2" t="s">
        <v>37</v>
      </c>
      <c r="D71557" s="2" t="s">
        <v>1456</v>
      </c>
      <c r="E71557" s="2" t="s">
        <v>1455</v>
      </c>
      <c r="F71557">
        <v>10</v>
      </c>
      <c r="G71557">
        <v>10</v>
      </c>
      <c r="H71557" s="2" t="s">
        <v>677</v>
      </c>
      <c r="I71557" s="2" t="s">
        <v>1473</v>
      </c>
      <c r="J71557">
        <v>100</v>
      </c>
      <c r="K71557" s="2" t="s">
        <v>678</v>
      </c>
      <c r="L71557" t="s">
        <v>19</v>
      </c>
    </row>
    <row r="71558" spans="1:12" x14ac:dyDescent="0.35">
      <c r="A71558" s="1">
        <v>40132</v>
      </c>
      <c r="B71558" s="2" t="s">
        <v>36</v>
      </c>
      <c r="C71558" s="2" t="s">
        <v>37</v>
      </c>
      <c r="D71558" s="2" t="s">
        <v>1456</v>
      </c>
      <c r="E71558" s="2" t="s">
        <v>1455</v>
      </c>
      <c r="F71558">
        <v>10</v>
      </c>
      <c r="G71558">
        <v>10</v>
      </c>
      <c r="H71558" s="2" t="s">
        <v>789</v>
      </c>
      <c r="I71558" s="2" t="s">
        <v>1473</v>
      </c>
      <c r="J71558">
        <v>100</v>
      </c>
      <c r="K71558" s="2" t="s">
        <v>790</v>
      </c>
      <c r="L71558" t="s">
        <v>19</v>
      </c>
    </row>
    <row r="71559" spans="1:12" x14ac:dyDescent="0.35">
      <c r="A71559" s="1">
        <v>40133</v>
      </c>
      <c r="B71559" s="2" t="s">
        <v>303</v>
      </c>
      <c r="C71559" s="2" t="s">
        <v>304</v>
      </c>
      <c r="D71559" s="2" t="s">
        <v>1456</v>
      </c>
      <c r="E71559" s="2" t="s">
        <v>1455</v>
      </c>
      <c r="F71559">
        <v>10</v>
      </c>
      <c r="G71559">
        <v>10</v>
      </c>
      <c r="H71559" s="2" t="s">
        <v>144</v>
      </c>
      <c r="I71559" s="2" t="s">
        <v>1473</v>
      </c>
      <c r="J71559">
        <v>100</v>
      </c>
      <c r="K71559" s="2" t="s">
        <v>145</v>
      </c>
      <c r="L71559" t="s">
        <v>19</v>
      </c>
    </row>
    <row r="71560" spans="1:12" x14ac:dyDescent="0.35">
      <c r="A71560" s="1">
        <v>40142</v>
      </c>
      <c r="B71560" s="2" t="s">
        <v>12</v>
      </c>
      <c r="C71560" s="2" t="s">
        <v>13</v>
      </c>
      <c r="D71560" s="2" t="s">
        <v>1456</v>
      </c>
      <c r="E71560" s="2" t="s">
        <v>1455</v>
      </c>
      <c r="F71560">
        <v>10</v>
      </c>
      <c r="G71560">
        <v>10</v>
      </c>
      <c r="H71560" s="2" t="s">
        <v>791</v>
      </c>
      <c r="I71560" s="2" t="s">
        <v>1473</v>
      </c>
      <c r="J71560">
        <v>100</v>
      </c>
      <c r="K71560" s="2" t="s">
        <v>792</v>
      </c>
      <c r="L71560" t="s">
        <v>19</v>
      </c>
    </row>
    <row r="71561" spans="1:12" x14ac:dyDescent="0.35">
      <c r="A71561" s="1">
        <v>40143</v>
      </c>
      <c r="B71561" s="2" t="s">
        <v>12</v>
      </c>
      <c r="C71561" s="2" t="s">
        <v>13</v>
      </c>
      <c r="D71561" s="2" t="s">
        <v>1456</v>
      </c>
      <c r="E71561" s="2" t="s">
        <v>1455</v>
      </c>
      <c r="F71561">
        <v>10</v>
      </c>
      <c r="G71561">
        <v>10</v>
      </c>
      <c r="H71561" s="2" t="s">
        <v>325</v>
      </c>
      <c r="I71561" s="2" t="s">
        <v>1473</v>
      </c>
      <c r="J71561">
        <v>100</v>
      </c>
      <c r="K71561" s="2" t="s">
        <v>326</v>
      </c>
      <c r="L71561" t="s">
        <v>19</v>
      </c>
    </row>
    <row r="71562" spans="1:12" x14ac:dyDescent="0.35">
      <c r="A71562" s="1">
        <v>40144</v>
      </c>
      <c r="B71562" s="2" t="s">
        <v>12</v>
      </c>
      <c r="C71562" s="2" t="s">
        <v>13</v>
      </c>
      <c r="D71562" s="2" t="s">
        <v>1456</v>
      </c>
      <c r="E71562" s="2" t="s">
        <v>1455</v>
      </c>
      <c r="F71562">
        <v>10</v>
      </c>
      <c r="G71562">
        <v>10</v>
      </c>
      <c r="H71562" s="2" t="s">
        <v>793</v>
      </c>
      <c r="I71562" s="2" t="s">
        <v>1473</v>
      </c>
      <c r="J71562">
        <v>100</v>
      </c>
      <c r="K71562" s="2" t="s">
        <v>794</v>
      </c>
      <c r="L71562" t="s">
        <v>19</v>
      </c>
    </row>
    <row r="71563" spans="1:12" x14ac:dyDescent="0.35">
      <c r="A71563" s="1">
        <v>40145</v>
      </c>
      <c r="B71563" s="2" t="s">
        <v>12</v>
      </c>
      <c r="C71563" s="2" t="s">
        <v>13</v>
      </c>
      <c r="D71563" s="2" t="s">
        <v>1456</v>
      </c>
      <c r="E71563" s="2" t="s">
        <v>1455</v>
      </c>
      <c r="F71563">
        <v>10</v>
      </c>
      <c r="G71563">
        <v>10</v>
      </c>
      <c r="H71563" s="2" t="s">
        <v>501</v>
      </c>
      <c r="I71563" s="2" t="s">
        <v>1473</v>
      </c>
      <c r="J71563">
        <v>100</v>
      </c>
      <c r="K71563" s="2" t="s">
        <v>502</v>
      </c>
      <c r="L71563" t="s">
        <v>19</v>
      </c>
    </row>
    <row r="71564" spans="1:12" x14ac:dyDescent="0.35">
      <c r="A71564" s="1">
        <v>40146</v>
      </c>
      <c r="B71564" s="2" t="s">
        <v>26</v>
      </c>
      <c r="C71564" s="2" t="s">
        <v>27</v>
      </c>
      <c r="D71564" s="2" t="s">
        <v>1456</v>
      </c>
      <c r="E71564" s="2" t="s">
        <v>1455</v>
      </c>
      <c r="F71564">
        <v>10</v>
      </c>
      <c r="G71564">
        <v>10</v>
      </c>
      <c r="H71564" s="2" t="s">
        <v>795</v>
      </c>
      <c r="I71564" s="2" t="s">
        <v>1473</v>
      </c>
      <c r="J71564">
        <v>100</v>
      </c>
      <c r="K71564" s="2" t="s">
        <v>796</v>
      </c>
      <c r="L71564" t="s">
        <v>19</v>
      </c>
    </row>
    <row r="71565" spans="1:12" x14ac:dyDescent="0.35">
      <c r="A71565" s="1">
        <v>40147</v>
      </c>
      <c r="B71565" s="2" t="s">
        <v>752</v>
      </c>
      <c r="C71565" s="2" t="s">
        <v>753</v>
      </c>
      <c r="D71565" s="2" t="s">
        <v>1456</v>
      </c>
      <c r="E71565" s="2" t="s">
        <v>1455</v>
      </c>
      <c r="F71565">
        <v>10</v>
      </c>
      <c r="G71565">
        <v>10</v>
      </c>
      <c r="H71565" s="2" t="s">
        <v>679</v>
      </c>
      <c r="I71565" s="2" t="s">
        <v>1473</v>
      </c>
      <c r="J71565">
        <v>100</v>
      </c>
      <c r="K71565" s="2" t="s">
        <v>680</v>
      </c>
      <c r="L71565" t="s">
        <v>19</v>
      </c>
    </row>
    <row r="71566" spans="1:12" x14ac:dyDescent="0.35">
      <c r="A71566" s="1">
        <v>40148</v>
      </c>
      <c r="B71566" s="2" t="s">
        <v>752</v>
      </c>
      <c r="C71566" s="2" t="s">
        <v>753</v>
      </c>
      <c r="D71566" s="2" t="s">
        <v>1456</v>
      </c>
      <c r="E71566" s="2" t="s">
        <v>1455</v>
      </c>
      <c r="F71566">
        <v>10</v>
      </c>
      <c r="G71566">
        <v>10</v>
      </c>
      <c r="H71566" s="2" t="s">
        <v>797</v>
      </c>
      <c r="I71566" s="2" t="s">
        <v>1473</v>
      </c>
      <c r="J71566">
        <v>100</v>
      </c>
      <c r="K71566" s="2" t="s">
        <v>798</v>
      </c>
      <c r="L71566" t="s">
        <v>19</v>
      </c>
    </row>
    <row r="71567" spans="1:12" x14ac:dyDescent="0.35">
      <c r="A71567" s="1">
        <v>40149</v>
      </c>
      <c r="B71567" s="2" t="s">
        <v>768</v>
      </c>
      <c r="C71567" s="2" t="s">
        <v>13</v>
      </c>
      <c r="D71567" s="2" t="s">
        <v>1456</v>
      </c>
      <c r="E71567" s="2" t="s">
        <v>1455</v>
      </c>
      <c r="F71567">
        <v>10</v>
      </c>
      <c r="G71567">
        <v>10</v>
      </c>
      <c r="H71567" s="2" t="s">
        <v>146</v>
      </c>
      <c r="I71567" s="2" t="s">
        <v>1473</v>
      </c>
      <c r="J71567">
        <v>100</v>
      </c>
      <c r="K71567" s="2" t="s">
        <v>147</v>
      </c>
      <c r="L71567" t="s">
        <v>19</v>
      </c>
    </row>
    <row r="71568" spans="1:12" x14ac:dyDescent="0.35">
      <c r="A71568" s="1">
        <v>40150</v>
      </c>
      <c r="B71568" s="2" t="s">
        <v>32</v>
      </c>
      <c r="C71568" s="2" t="s">
        <v>33</v>
      </c>
      <c r="D71568" s="2" t="s">
        <v>1456</v>
      </c>
      <c r="E71568" s="2" t="s">
        <v>1455</v>
      </c>
      <c r="F71568">
        <v>10</v>
      </c>
      <c r="G71568">
        <v>10</v>
      </c>
      <c r="H71568" s="2" t="s">
        <v>799</v>
      </c>
      <c r="I71568" s="2" t="s">
        <v>1473</v>
      </c>
      <c r="J71568">
        <v>100</v>
      </c>
      <c r="K71568" s="2" t="s">
        <v>800</v>
      </c>
      <c r="L71568" t="s">
        <v>19</v>
      </c>
    </row>
    <row r="71569" spans="1:12" x14ac:dyDescent="0.35">
      <c r="A71569" s="1">
        <v>40151</v>
      </c>
      <c r="B71569" s="2" t="s">
        <v>20</v>
      </c>
      <c r="C71569" s="2" t="s">
        <v>21</v>
      </c>
      <c r="D71569" s="2" t="s">
        <v>1456</v>
      </c>
      <c r="E71569" s="2" t="s">
        <v>1455</v>
      </c>
      <c r="F71569">
        <v>10</v>
      </c>
      <c r="G71569">
        <v>10</v>
      </c>
      <c r="H71569" s="2" t="s">
        <v>327</v>
      </c>
      <c r="I71569" s="2" t="s">
        <v>1473</v>
      </c>
      <c r="J71569">
        <v>100</v>
      </c>
      <c r="K71569" s="2" t="s">
        <v>328</v>
      </c>
      <c r="L71569" t="s">
        <v>19</v>
      </c>
    </row>
    <row r="71570" spans="1:12" x14ac:dyDescent="0.35">
      <c r="A71570" s="1">
        <v>40125</v>
      </c>
      <c r="B71570" s="2" t="s">
        <v>12</v>
      </c>
      <c r="C71570" s="2" t="s">
        <v>13</v>
      </c>
      <c r="D71570" s="2" t="s">
        <v>1456</v>
      </c>
      <c r="E71570" s="2" t="s">
        <v>1455</v>
      </c>
      <c r="F71570">
        <v>10</v>
      </c>
      <c r="G71570">
        <v>10</v>
      </c>
      <c r="H71570" s="2" t="s">
        <v>801</v>
      </c>
      <c r="I71570" s="2" t="s">
        <v>1473</v>
      </c>
      <c r="J71570">
        <v>100</v>
      </c>
      <c r="K71570" s="2" t="s">
        <v>802</v>
      </c>
      <c r="L71570" t="s">
        <v>19</v>
      </c>
    </row>
    <row r="71571" spans="1:12" x14ac:dyDescent="0.35">
      <c r="A71571" s="1">
        <v>40126</v>
      </c>
      <c r="B71571" s="2" t="s">
        <v>12</v>
      </c>
      <c r="C71571" s="2" t="s">
        <v>13</v>
      </c>
      <c r="D71571" s="2" t="s">
        <v>1456</v>
      </c>
      <c r="E71571" s="2" t="s">
        <v>1455</v>
      </c>
      <c r="F71571">
        <v>10</v>
      </c>
      <c r="G71571">
        <v>10</v>
      </c>
      <c r="H71571" s="2" t="s">
        <v>503</v>
      </c>
      <c r="I71571" s="2" t="s">
        <v>1473</v>
      </c>
      <c r="J71571">
        <v>100</v>
      </c>
      <c r="K71571" s="2" t="s">
        <v>504</v>
      </c>
      <c r="L71571" t="s">
        <v>19</v>
      </c>
    </row>
    <row r="71572" spans="1:12" x14ac:dyDescent="0.35">
      <c r="A71572" s="1">
        <v>40127</v>
      </c>
      <c r="B71572" s="2" t="s">
        <v>12</v>
      </c>
      <c r="C71572" s="2" t="s">
        <v>13</v>
      </c>
      <c r="D71572" s="2" t="s">
        <v>1456</v>
      </c>
      <c r="E71572" s="2" t="s">
        <v>1455</v>
      </c>
      <c r="F71572">
        <v>10</v>
      </c>
      <c r="G71572">
        <v>10</v>
      </c>
      <c r="H71572" s="2" t="s">
        <v>803</v>
      </c>
      <c r="I71572" s="2" t="s">
        <v>1473</v>
      </c>
      <c r="J71572">
        <v>100</v>
      </c>
      <c r="K71572" s="2" t="s">
        <v>804</v>
      </c>
      <c r="L71572" t="s">
        <v>19</v>
      </c>
    </row>
    <row r="71573" spans="1:12" x14ac:dyDescent="0.35">
      <c r="A71573" s="1">
        <v>40128</v>
      </c>
      <c r="B71573" s="2" t="s">
        <v>768</v>
      </c>
      <c r="C71573" s="2" t="s">
        <v>13</v>
      </c>
      <c r="D71573" s="2" t="s">
        <v>1456</v>
      </c>
      <c r="E71573" s="2" t="s">
        <v>1455</v>
      </c>
      <c r="F71573">
        <v>10</v>
      </c>
      <c r="G71573">
        <v>10</v>
      </c>
      <c r="H71573" s="2" t="s">
        <v>681</v>
      </c>
      <c r="I71573" s="2" t="s">
        <v>1473</v>
      </c>
      <c r="J71573">
        <v>100</v>
      </c>
      <c r="K71573" s="2" t="s">
        <v>682</v>
      </c>
      <c r="L71573" t="s">
        <v>19</v>
      </c>
    </row>
    <row r="71574" spans="1:12" x14ac:dyDescent="0.35">
      <c r="A71574" s="1">
        <v>40129</v>
      </c>
      <c r="B71574" s="2" t="s">
        <v>1453</v>
      </c>
      <c r="C71574" s="2" t="s">
        <v>1454</v>
      </c>
      <c r="D71574" s="2" t="s">
        <v>1456</v>
      </c>
      <c r="E71574" s="2" t="s">
        <v>1455</v>
      </c>
      <c r="F71574">
        <v>10</v>
      </c>
      <c r="G71574">
        <v>10</v>
      </c>
      <c r="H71574" s="2" t="s">
        <v>805</v>
      </c>
      <c r="I71574" s="2" t="s">
        <v>1473</v>
      </c>
      <c r="J71574">
        <v>100</v>
      </c>
      <c r="K71574" s="2" t="s">
        <v>806</v>
      </c>
      <c r="L71574" t="s">
        <v>19</v>
      </c>
    </row>
    <row r="71575" spans="1:12" x14ac:dyDescent="0.35">
      <c r="A71575" s="1">
        <v>40130</v>
      </c>
      <c r="B71575" s="2" t="s">
        <v>1453</v>
      </c>
      <c r="C71575" s="2" t="s">
        <v>1454</v>
      </c>
      <c r="D71575" s="2" t="s">
        <v>1456</v>
      </c>
      <c r="E71575" s="2" t="s">
        <v>1455</v>
      </c>
      <c r="F71575">
        <v>10</v>
      </c>
      <c r="G71575">
        <v>10</v>
      </c>
      <c r="H71575" s="2" t="s">
        <v>148</v>
      </c>
      <c r="I71575" s="2" t="s">
        <v>1473</v>
      </c>
      <c r="J71575">
        <v>100</v>
      </c>
      <c r="K71575" s="2" t="s">
        <v>149</v>
      </c>
      <c r="L71575" t="s">
        <v>19</v>
      </c>
    </row>
    <row r="71576" spans="1:12" x14ac:dyDescent="0.35">
      <c r="A71576" s="1">
        <v>40131</v>
      </c>
      <c r="B71576" s="2" t="s">
        <v>36</v>
      </c>
      <c r="C71576" s="2" t="s">
        <v>37</v>
      </c>
      <c r="D71576" s="2" t="s">
        <v>1456</v>
      </c>
      <c r="E71576" s="2" t="s">
        <v>1455</v>
      </c>
      <c r="F71576">
        <v>10</v>
      </c>
      <c r="G71576">
        <v>10</v>
      </c>
      <c r="H71576" s="2" t="s">
        <v>807</v>
      </c>
      <c r="I71576" s="2" t="s">
        <v>1473</v>
      </c>
      <c r="J71576">
        <v>100</v>
      </c>
      <c r="K71576" s="2" t="s">
        <v>808</v>
      </c>
      <c r="L71576" t="s">
        <v>19</v>
      </c>
    </row>
    <row r="71577" spans="1:12" x14ac:dyDescent="0.35">
      <c r="A71577" s="1">
        <v>40132</v>
      </c>
      <c r="B71577" s="2" t="s">
        <v>36</v>
      </c>
      <c r="C71577" s="2" t="s">
        <v>37</v>
      </c>
      <c r="D71577" s="2" t="s">
        <v>1456</v>
      </c>
      <c r="E71577" s="2" t="s">
        <v>1455</v>
      </c>
      <c r="F71577">
        <v>10</v>
      </c>
      <c r="G71577">
        <v>10</v>
      </c>
      <c r="H71577" s="2" t="s">
        <v>329</v>
      </c>
      <c r="I71577" s="2" t="s">
        <v>1473</v>
      </c>
      <c r="J71577">
        <v>100</v>
      </c>
      <c r="K71577" s="2" t="s">
        <v>330</v>
      </c>
      <c r="L71577" t="s">
        <v>19</v>
      </c>
    </row>
    <row r="71578" spans="1:12" x14ac:dyDescent="0.35">
      <c r="A71578" s="1">
        <v>40133</v>
      </c>
      <c r="B71578" s="2" t="s">
        <v>303</v>
      </c>
      <c r="C71578" s="2" t="s">
        <v>304</v>
      </c>
      <c r="D71578" s="2" t="s">
        <v>1456</v>
      </c>
      <c r="E71578" s="2" t="s">
        <v>1455</v>
      </c>
      <c r="F71578">
        <v>10</v>
      </c>
      <c r="G71578">
        <v>10</v>
      </c>
      <c r="H71578" s="2" t="s">
        <v>809</v>
      </c>
      <c r="I71578" s="2" t="s">
        <v>1473</v>
      </c>
      <c r="J71578">
        <v>100</v>
      </c>
      <c r="K71578" s="2" t="s">
        <v>810</v>
      </c>
      <c r="L71578" t="s">
        <v>19</v>
      </c>
    </row>
    <row r="71579" spans="1:12" x14ac:dyDescent="0.35">
      <c r="A71579" s="1">
        <v>40142</v>
      </c>
      <c r="B71579" s="2" t="s">
        <v>12</v>
      </c>
      <c r="C71579" s="2" t="s">
        <v>13</v>
      </c>
      <c r="D71579" s="2" t="s">
        <v>1456</v>
      </c>
      <c r="E71579" s="2" t="s">
        <v>1455</v>
      </c>
      <c r="F71579">
        <v>10</v>
      </c>
      <c r="G71579">
        <v>10</v>
      </c>
      <c r="H71579" s="2" t="s">
        <v>505</v>
      </c>
      <c r="I71579" s="2" t="s">
        <v>1473</v>
      </c>
      <c r="J71579">
        <v>100</v>
      </c>
      <c r="K71579" s="2" t="s">
        <v>506</v>
      </c>
      <c r="L71579" t="s">
        <v>19</v>
      </c>
    </row>
    <row r="71580" spans="1:12" x14ac:dyDescent="0.35">
      <c r="A71580" s="1">
        <v>40143</v>
      </c>
      <c r="B71580" s="2" t="s">
        <v>12</v>
      </c>
      <c r="C71580" s="2" t="s">
        <v>13</v>
      </c>
      <c r="D71580" s="2" t="s">
        <v>1456</v>
      </c>
      <c r="E71580" s="2" t="s">
        <v>1455</v>
      </c>
      <c r="F71580">
        <v>10</v>
      </c>
      <c r="G71580">
        <v>10</v>
      </c>
      <c r="H71580" s="2" t="s">
        <v>811</v>
      </c>
      <c r="I71580" s="2" t="s">
        <v>1473</v>
      </c>
      <c r="J71580">
        <v>100</v>
      </c>
      <c r="K71580" s="2" t="s">
        <v>812</v>
      </c>
      <c r="L71580" t="s">
        <v>19</v>
      </c>
    </row>
    <row r="71581" spans="1:12" x14ac:dyDescent="0.35">
      <c r="A71581" s="1">
        <v>40144</v>
      </c>
      <c r="B71581" s="2" t="s">
        <v>12</v>
      </c>
      <c r="C71581" s="2" t="s">
        <v>13</v>
      </c>
      <c r="D71581" s="2" t="s">
        <v>1456</v>
      </c>
      <c r="E71581" s="2" t="s">
        <v>1455</v>
      </c>
      <c r="F71581">
        <v>10</v>
      </c>
      <c r="G71581">
        <v>10</v>
      </c>
      <c r="H71581" s="2" t="s">
        <v>683</v>
      </c>
      <c r="I71581" s="2" t="s">
        <v>1473</v>
      </c>
      <c r="J71581">
        <v>100</v>
      </c>
      <c r="K71581" s="2" t="s">
        <v>684</v>
      </c>
      <c r="L71581" t="s">
        <v>19</v>
      </c>
    </row>
    <row r="71582" spans="1:12" x14ac:dyDescent="0.35">
      <c r="A71582" s="1">
        <v>40145</v>
      </c>
      <c r="B71582" s="2" t="s">
        <v>12</v>
      </c>
      <c r="C71582" s="2" t="s">
        <v>13</v>
      </c>
      <c r="D71582" s="2" t="s">
        <v>1456</v>
      </c>
      <c r="E71582" s="2" t="s">
        <v>1455</v>
      </c>
      <c r="F71582">
        <v>10</v>
      </c>
      <c r="G71582">
        <v>10</v>
      </c>
      <c r="H71582" s="2" t="s">
        <v>813</v>
      </c>
      <c r="I71582" s="2" t="s">
        <v>1473</v>
      </c>
      <c r="J71582">
        <v>100</v>
      </c>
      <c r="K71582" s="2" t="s">
        <v>814</v>
      </c>
      <c r="L71582" t="s">
        <v>19</v>
      </c>
    </row>
    <row r="71583" spans="1:12" x14ac:dyDescent="0.35">
      <c r="A71583" s="1">
        <v>40146</v>
      </c>
      <c r="B71583" s="2" t="s">
        <v>26</v>
      </c>
      <c r="C71583" s="2" t="s">
        <v>27</v>
      </c>
      <c r="D71583" s="2" t="s">
        <v>1456</v>
      </c>
      <c r="E71583" s="2" t="s">
        <v>1455</v>
      </c>
      <c r="F71583">
        <v>10</v>
      </c>
      <c r="G71583">
        <v>10</v>
      </c>
      <c r="H71583" s="2" t="s">
        <v>150</v>
      </c>
      <c r="I71583" s="2" t="s">
        <v>1473</v>
      </c>
      <c r="J71583">
        <v>100</v>
      </c>
      <c r="K71583" s="2" t="s">
        <v>151</v>
      </c>
      <c r="L71583" t="s">
        <v>19</v>
      </c>
    </row>
    <row r="71584" spans="1:12" x14ac:dyDescent="0.35">
      <c r="A71584" s="1">
        <v>40147</v>
      </c>
      <c r="B71584" s="2" t="s">
        <v>752</v>
      </c>
      <c r="C71584" s="2" t="s">
        <v>753</v>
      </c>
      <c r="D71584" s="2" t="s">
        <v>1456</v>
      </c>
      <c r="E71584" s="2" t="s">
        <v>1455</v>
      </c>
      <c r="F71584">
        <v>10</v>
      </c>
      <c r="G71584">
        <v>10</v>
      </c>
      <c r="H71584" s="2" t="s">
        <v>815</v>
      </c>
      <c r="I71584" s="2" t="s">
        <v>1473</v>
      </c>
      <c r="J71584">
        <v>100</v>
      </c>
      <c r="K71584" s="2" t="s">
        <v>816</v>
      </c>
      <c r="L71584" t="s">
        <v>19</v>
      </c>
    </row>
    <row r="71585" spans="1:12" x14ac:dyDescent="0.35">
      <c r="A71585" s="1">
        <v>40148</v>
      </c>
      <c r="B71585" s="2" t="s">
        <v>752</v>
      </c>
      <c r="C71585" s="2" t="s">
        <v>753</v>
      </c>
      <c r="D71585" s="2" t="s">
        <v>1456</v>
      </c>
      <c r="E71585" s="2" t="s">
        <v>1455</v>
      </c>
      <c r="F71585">
        <v>10</v>
      </c>
      <c r="G71585">
        <v>10</v>
      </c>
      <c r="H71585" s="2" t="s">
        <v>331</v>
      </c>
      <c r="I71585" s="2" t="s">
        <v>1473</v>
      </c>
      <c r="J71585">
        <v>100</v>
      </c>
      <c r="K71585" s="2" t="s">
        <v>332</v>
      </c>
      <c r="L71585" t="s">
        <v>19</v>
      </c>
    </row>
    <row r="71586" spans="1:12" x14ac:dyDescent="0.35">
      <c r="A71586" s="1">
        <v>40149</v>
      </c>
      <c r="B71586" s="2" t="s">
        <v>768</v>
      </c>
      <c r="C71586" s="2" t="s">
        <v>13</v>
      </c>
      <c r="D71586" s="2" t="s">
        <v>1456</v>
      </c>
      <c r="E71586" s="2" t="s">
        <v>1455</v>
      </c>
      <c r="F71586">
        <v>10</v>
      </c>
      <c r="G71586">
        <v>10</v>
      </c>
      <c r="H71586" s="2" t="s">
        <v>817</v>
      </c>
      <c r="I71586" s="2" t="s">
        <v>1473</v>
      </c>
      <c r="J71586">
        <v>100</v>
      </c>
      <c r="K71586" s="2" t="s">
        <v>818</v>
      </c>
      <c r="L71586" t="s">
        <v>19</v>
      </c>
    </row>
    <row r="71587" spans="1:12" x14ac:dyDescent="0.35">
      <c r="A71587" s="1">
        <v>40150</v>
      </c>
      <c r="B71587" s="2" t="s">
        <v>32</v>
      </c>
      <c r="C71587" s="2" t="s">
        <v>33</v>
      </c>
      <c r="D71587" s="2" t="s">
        <v>1456</v>
      </c>
      <c r="E71587" s="2" t="s">
        <v>1455</v>
      </c>
      <c r="F71587">
        <v>10</v>
      </c>
      <c r="G71587">
        <v>10</v>
      </c>
      <c r="H71587" s="2" t="s">
        <v>507</v>
      </c>
      <c r="I71587" s="2" t="s">
        <v>1473</v>
      </c>
      <c r="J71587">
        <v>100</v>
      </c>
      <c r="K71587" s="2" t="s">
        <v>508</v>
      </c>
      <c r="L71587" t="s">
        <v>19</v>
      </c>
    </row>
    <row r="71588" spans="1:12" x14ac:dyDescent="0.35">
      <c r="A71588" s="1">
        <v>40151</v>
      </c>
      <c r="B71588" s="2" t="s">
        <v>20</v>
      </c>
      <c r="C71588" s="2" t="s">
        <v>21</v>
      </c>
      <c r="D71588" s="2" t="s">
        <v>1456</v>
      </c>
      <c r="E71588" s="2" t="s">
        <v>1455</v>
      </c>
      <c r="F71588">
        <v>10</v>
      </c>
      <c r="G71588">
        <v>10</v>
      </c>
      <c r="H71588" s="2" t="s">
        <v>819</v>
      </c>
      <c r="I71588" s="2" t="s">
        <v>1473</v>
      </c>
      <c r="J71588">
        <v>100</v>
      </c>
      <c r="K71588" s="2" t="s">
        <v>820</v>
      </c>
      <c r="L71588" t="s">
        <v>19</v>
      </c>
    </row>
    <row r="71589" spans="1:12" x14ac:dyDescent="0.35">
      <c r="A71589" s="1">
        <v>40125</v>
      </c>
      <c r="B71589" s="2" t="s">
        <v>12</v>
      </c>
      <c r="C71589" s="2" t="s">
        <v>13</v>
      </c>
      <c r="D71589" s="2" t="s">
        <v>1456</v>
      </c>
      <c r="E71589" s="2" t="s">
        <v>1455</v>
      </c>
      <c r="F71589">
        <v>10</v>
      </c>
      <c r="G71589">
        <v>10</v>
      </c>
      <c r="H71589" s="2" t="s">
        <v>685</v>
      </c>
      <c r="I71589" s="2" t="s">
        <v>1473</v>
      </c>
      <c r="J71589">
        <v>100</v>
      </c>
      <c r="K71589" s="2" t="s">
        <v>686</v>
      </c>
      <c r="L71589" t="s">
        <v>19</v>
      </c>
    </row>
    <row r="71590" spans="1:12" x14ac:dyDescent="0.35">
      <c r="A71590" s="1">
        <v>40126</v>
      </c>
      <c r="B71590" s="2" t="s">
        <v>12</v>
      </c>
      <c r="C71590" s="2" t="s">
        <v>13</v>
      </c>
      <c r="D71590" s="2" t="s">
        <v>1456</v>
      </c>
      <c r="E71590" s="2" t="s">
        <v>1455</v>
      </c>
      <c r="F71590">
        <v>10</v>
      </c>
      <c r="G71590">
        <v>10</v>
      </c>
      <c r="H71590" s="2" t="s">
        <v>821</v>
      </c>
      <c r="I71590" s="2" t="s">
        <v>1473</v>
      </c>
      <c r="J71590">
        <v>100</v>
      </c>
      <c r="K71590" s="2" t="s">
        <v>822</v>
      </c>
      <c r="L71590" t="s">
        <v>19</v>
      </c>
    </row>
    <row r="71591" spans="1:12" x14ac:dyDescent="0.35">
      <c r="A71591" s="1">
        <v>40127</v>
      </c>
      <c r="B71591" s="2" t="s">
        <v>12</v>
      </c>
      <c r="C71591" s="2" t="s">
        <v>13</v>
      </c>
      <c r="D71591" s="2" t="s">
        <v>1456</v>
      </c>
      <c r="E71591" s="2" t="s">
        <v>1455</v>
      </c>
      <c r="F71591">
        <v>10</v>
      </c>
      <c r="G71591">
        <v>10</v>
      </c>
      <c r="H71591" s="2" t="s">
        <v>152</v>
      </c>
      <c r="I71591" s="2" t="s">
        <v>1473</v>
      </c>
      <c r="J71591">
        <v>100</v>
      </c>
      <c r="K71591" s="2" t="s">
        <v>153</v>
      </c>
      <c r="L71591" t="s">
        <v>19</v>
      </c>
    </row>
    <row r="71592" spans="1:12" x14ac:dyDescent="0.35">
      <c r="A71592" s="1">
        <v>40128</v>
      </c>
      <c r="B71592" s="2" t="s">
        <v>768</v>
      </c>
      <c r="C71592" s="2" t="s">
        <v>13</v>
      </c>
      <c r="D71592" s="2" t="s">
        <v>1456</v>
      </c>
      <c r="E71592" s="2" t="s">
        <v>1455</v>
      </c>
      <c r="F71592">
        <v>10</v>
      </c>
      <c r="G71592">
        <v>10</v>
      </c>
      <c r="H71592" s="2" t="s">
        <v>823</v>
      </c>
      <c r="I71592" s="2" t="s">
        <v>1473</v>
      </c>
      <c r="J71592">
        <v>100</v>
      </c>
      <c r="K71592" s="2" t="s">
        <v>824</v>
      </c>
      <c r="L71592" t="s">
        <v>19</v>
      </c>
    </row>
    <row r="71593" spans="1:12" x14ac:dyDescent="0.35">
      <c r="A71593" s="1">
        <v>40129</v>
      </c>
      <c r="B71593" s="2" t="s">
        <v>1453</v>
      </c>
      <c r="C71593" s="2" t="s">
        <v>1454</v>
      </c>
      <c r="D71593" s="2" t="s">
        <v>1456</v>
      </c>
      <c r="E71593" s="2" t="s">
        <v>1455</v>
      </c>
      <c r="F71593">
        <v>10</v>
      </c>
      <c r="G71593">
        <v>10</v>
      </c>
      <c r="H71593" s="2" t="s">
        <v>333</v>
      </c>
      <c r="I71593" s="2" t="s">
        <v>1473</v>
      </c>
      <c r="J71593">
        <v>100</v>
      </c>
      <c r="K71593" s="2" t="s">
        <v>334</v>
      </c>
      <c r="L71593" t="s">
        <v>19</v>
      </c>
    </row>
    <row r="71594" spans="1:12" x14ac:dyDescent="0.35">
      <c r="A71594" s="1">
        <v>40130</v>
      </c>
      <c r="B71594" s="2" t="s">
        <v>1453</v>
      </c>
      <c r="C71594" s="2" t="s">
        <v>1454</v>
      </c>
      <c r="D71594" s="2" t="s">
        <v>1456</v>
      </c>
      <c r="E71594" s="2" t="s">
        <v>1455</v>
      </c>
      <c r="F71594">
        <v>10</v>
      </c>
      <c r="G71594">
        <v>10</v>
      </c>
      <c r="H71594" s="2" t="s">
        <v>825</v>
      </c>
      <c r="I71594" s="2" t="s">
        <v>1473</v>
      </c>
      <c r="J71594">
        <v>100</v>
      </c>
      <c r="K71594" s="2" t="s">
        <v>826</v>
      </c>
      <c r="L71594" t="s">
        <v>19</v>
      </c>
    </row>
    <row r="71595" spans="1:12" x14ac:dyDescent="0.35">
      <c r="A71595" s="1">
        <v>40131</v>
      </c>
      <c r="B71595" s="2" t="s">
        <v>36</v>
      </c>
      <c r="C71595" s="2" t="s">
        <v>37</v>
      </c>
      <c r="D71595" s="2" t="s">
        <v>1456</v>
      </c>
      <c r="E71595" s="2" t="s">
        <v>1455</v>
      </c>
      <c r="F71595">
        <v>10</v>
      </c>
      <c r="G71595">
        <v>10</v>
      </c>
      <c r="H71595" s="2" t="s">
        <v>509</v>
      </c>
      <c r="I71595" s="2" t="s">
        <v>1473</v>
      </c>
      <c r="J71595">
        <v>100</v>
      </c>
      <c r="K71595" s="2" t="s">
        <v>510</v>
      </c>
      <c r="L71595" t="s">
        <v>19</v>
      </c>
    </row>
    <row r="71596" spans="1:12" x14ac:dyDescent="0.35">
      <c r="A71596" s="1">
        <v>40132</v>
      </c>
      <c r="B71596" s="2" t="s">
        <v>36</v>
      </c>
      <c r="C71596" s="2" t="s">
        <v>37</v>
      </c>
      <c r="D71596" s="2" t="s">
        <v>1456</v>
      </c>
      <c r="E71596" s="2" t="s">
        <v>1455</v>
      </c>
      <c r="F71596">
        <v>10</v>
      </c>
      <c r="G71596">
        <v>10</v>
      </c>
      <c r="H71596" s="2" t="s">
        <v>827</v>
      </c>
      <c r="I71596" s="2" t="s">
        <v>1473</v>
      </c>
      <c r="J71596">
        <v>100</v>
      </c>
      <c r="K71596" s="2" t="s">
        <v>828</v>
      </c>
      <c r="L71596" t="s">
        <v>19</v>
      </c>
    </row>
    <row r="71597" spans="1:12" x14ac:dyDescent="0.35">
      <c r="A71597" s="1">
        <v>40133</v>
      </c>
      <c r="B71597" s="2" t="s">
        <v>303</v>
      </c>
      <c r="C71597" s="2" t="s">
        <v>304</v>
      </c>
      <c r="D71597" s="2" t="s">
        <v>1456</v>
      </c>
      <c r="E71597" s="2" t="s">
        <v>1455</v>
      </c>
      <c r="F71597">
        <v>10</v>
      </c>
      <c r="G71597">
        <v>10</v>
      </c>
      <c r="H71597" s="2" t="s">
        <v>687</v>
      </c>
      <c r="I71597" s="2" t="s">
        <v>1473</v>
      </c>
      <c r="J71597">
        <v>100</v>
      </c>
      <c r="K71597" s="2" t="s">
        <v>688</v>
      </c>
      <c r="L71597" t="s">
        <v>19</v>
      </c>
    </row>
    <row r="71598" spans="1:12" x14ac:dyDescent="0.35">
      <c r="A71598" s="1">
        <v>40142</v>
      </c>
      <c r="B71598" s="2" t="s">
        <v>12</v>
      </c>
      <c r="C71598" s="2" t="s">
        <v>13</v>
      </c>
      <c r="D71598" s="2" t="s">
        <v>1456</v>
      </c>
      <c r="E71598" s="2" t="s">
        <v>1455</v>
      </c>
      <c r="F71598">
        <v>10</v>
      </c>
      <c r="G71598">
        <v>10</v>
      </c>
      <c r="H71598" s="2" t="s">
        <v>829</v>
      </c>
      <c r="I71598" s="2" t="s">
        <v>1473</v>
      </c>
      <c r="J71598">
        <v>100</v>
      </c>
      <c r="K71598" s="2" t="s">
        <v>830</v>
      </c>
      <c r="L71598" t="s">
        <v>19</v>
      </c>
    </row>
    <row r="71599" spans="1:12" x14ac:dyDescent="0.35">
      <c r="A71599" s="1">
        <v>40143</v>
      </c>
      <c r="B71599" s="2" t="s">
        <v>12</v>
      </c>
      <c r="C71599" s="2" t="s">
        <v>13</v>
      </c>
      <c r="D71599" s="2" t="s">
        <v>1456</v>
      </c>
      <c r="E71599" s="2" t="s">
        <v>1455</v>
      </c>
      <c r="F71599">
        <v>10</v>
      </c>
      <c r="G71599">
        <v>10</v>
      </c>
      <c r="H71599" s="2" t="s">
        <v>154</v>
      </c>
      <c r="I71599" s="2" t="s">
        <v>1473</v>
      </c>
      <c r="J71599">
        <v>100</v>
      </c>
      <c r="K71599" s="2" t="s">
        <v>155</v>
      </c>
      <c r="L71599" t="s">
        <v>19</v>
      </c>
    </row>
    <row r="71600" spans="1:12" x14ac:dyDescent="0.35">
      <c r="A71600" s="1">
        <v>40144</v>
      </c>
      <c r="B71600" s="2" t="s">
        <v>12</v>
      </c>
      <c r="C71600" s="2" t="s">
        <v>13</v>
      </c>
      <c r="D71600" s="2" t="s">
        <v>1456</v>
      </c>
      <c r="E71600" s="2" t="s">
        <v>1455</v>
      </c>
      <c r="F71600">
        <v>10</v>
      </c>
      <c r="G71600">
        <v>10</v>
      </c>
      <c r="H71600" s="2" t="s">
        <v>831</v>
      </c>
      <c r="I71600" s="2" t="s">
        <v>1473</v>
      </c>
      <c r="J71600">
        <v>100</v>
      </c>
      <c r="K71600" s="2" t="s">
        <v>832</v>
      </c>
      <c r="L71600" t="s">
        <v>19</v>
      </c>
    </row>
    <row r="71601" spans="1:12" x14ac:dyDescent="0.35">
      <c r="A71601" s="1">
        <v>40145</v>
      </c>
      <c r="B71601" s="2" t="s">
        <v>12</v>
      </c>
      <c r="C71601" s="2" t="s">
        <v>13</v>
      </c>
      <c r="D71601" s="2" t="s">
        <v>1456</v>
      </c>
      <c r="E71601" s="2" t="s">
        <v>1455</v>
      </c>
      <c r="F71601">
        <v>10</v>
      </c>
      <c r="G71601">
        <v>10</v>
      </c>
      <c r="H71601" s="2" t="s">
        <v>335</v>
      </c>
      <c r="I71601" s="2" t="s">
        <v>1473</v>
      </c>
      <c r="J71601">
        <v>100</v>
      </c>
      <c r="K71601" s="2" t="s">
        <v>336</v>
      </c>
      <c r="L71601" t="s">
        <v>19</v>
      </c>
    </row>
    <row r="71602" spans="1:12" x14ac:dyDescent="0.35">
      <c r="A71602" s="1">
        <v>40146</v>
      </c>
      <c r="B71602" s="2" t="s">
        <v>26</v>
      </c>
      <c r="C71602" s="2" t="s">
        <v>27</v>
      </c>
      <c r="D71602" s="2" t="s">
        <v>1456</v>
      </c>
      <c r="E71602" s="2" t="s">
        <v>1455</v>
      </c>
      <c r="F71602">
        <v>10</v>
      </c>
      <c r="G71602">
        <v>10</v>
      </c>
      <c r="H71602" s="2" t="s">
        <v>833</v>
      </c>
      <c r="I71602" s="2" t="s">
        <v>1473</v>
      </c>
      <c r="J71602">
        <v>100</v>
      </c>
      <c r="K71602" s="2" t="s">
        <v>834</v>
      </c>
      <c r="L71602" t="s">
        <v>19</v>
      </c>
    </row>
    <row r="71603" spans="1:12" x14ac:dyDescent="0.35">
      <c r="A71603" s="1">
        <v>40147</v>
      </c>
      <c r="B71603" s="2" t="s">
        <v>752</v>
      </c>
      <c r="C71603" s="2" t="s">
        <v>753</v>
      </c>
      <c r="D71603" s="2" t="s">
        <v>1456</v>
      </c>
      <c r="E71603" s="2" t="s">
        <v>1455</v>
      </c>
      <c r="F71603">
        <v>10</v>
      </c>
      <c r="G71603">
        <v>10</v>
      </c>
      <c r="H71603" s="2" t="s">
        <v>511</v>
      </c>
      <c r="I71603" s="2" t="s">
        <v>1473</v>
      </c>
      <c r="J71603">
        <v>100</v>
      </c>
      <c r="K71603" s="2" t="s">
        <v>512</v>
      </c>
      <c r="L71603" t="s">
        <v>19</v>
      </c>
    </row>
    <row r="71604" spans="1:12" x14ac:dyDescent="0.35">
      <c r="A71604" s="1">
        <v>40148</v>
      </c>
      <c r="B71604" s="2" t="s">
        <v>752</v>
      </c>
      <c r="C71604" s="2" t="s">
        <v>753</v>
      </c>
      <c r="D71604" s="2" t="s">
        <v>1456</v>
      </c>
      <c r="E71604" s="2" t="s">
        <v>1455</v>
      </c>
      <c r="F71604">
        <v>10</v>
      </c>
      <c r="G71604">
        <v>10</v>
      </c>
      <c r="H71604" s="2" t="s">
        <v>835</v>
      </c>
      <c r="I71604" s="2" t="s">
        <v>1473</v>
      </c>
      <c r="J71604">
        <v>100</v>
      </c>
      <c r="K71604" s="2" t="s">
        <v>836</v>
      </c>
      <c r="L71604" t="s">
        <v>19</v>
      </c>
    </row>
    <row r="71605" spans="1:12" x14ac:dyDescent="0.35">
      <c r="A71605" s="1">
        <v>37662</v>
      </c>
      <c r="B71605" s="2" t="s">
        <v>32</v>
      </c>
      <c r="C71605" s="2" t="s">
        <v>33</v>
      </c>
      <c r="D71605" s="2" t="s">
        <v>14</v>
      </c>
      <c r="E71605" s="2" t="s">
        <v>15</v>
      </c>
      <c r="F71605">
        <v>8</v>
      </c>
      <c r="G71605">
        <v>60</v>
      </c>
      <c r="H71605" s="2" t="s">
        <v>627</v>
      </c>
      <c r="I71605" s="2" t="s">
        <v>1474</v>
      </c>
      <c r="J71605">
        <v>480</v>
      </c>
      <c r="K71605" s="2" t="s">
        <v>628</v>
      </c>
      <c r="L71605" t="s">
        <v>19</v>
      </c>
    </row>
    <row r="71606" spans="1:12" x14ac:dyDescent="0.35">
      <c r="A71606" s="1">
        <v>37773</v>
      </c>
      <c r="B71606" s="2" t="s">
        <v>36</v>
      </c>
      <c r="C71606" s="2" t="s">
        <v>37</v>
      </c>
      <c r="D71606" s="2" t="s">
        <v>14</v>
      </c>
      <c r="E71606" s="2" t="s">
        <v>15</v>
      </c>
      <c r="F71606">
        <v>8</v>
      </c>
      <c r="G71606">
        <v>60</v>
      </c>
      <c r="H71606" s="2" t="s">
        <v>1041</v>
      </c>
      <c r="I71606" s="2" t="s">
        <v>1474</v>
      </c>
      <c r="J71606">
        <v>480</v>
      </c>
      <c r="K71606" s="2" t="s">
        <v>1042</v>
      </c>
      <c r="L71606" t="s">
        <v>19</v>
      </c>
    </row>
    <row r="71607" spans="1:12" x14ac:dyDescent="0.35">
      <c r="A71607" s="1">
        <v>37736</v>
      </c>
      <c r="B71607" s="2" t="s">
        <v>20</v>
      </c>
      <c r="C71607" s="2" t="s">
        <v>21</v>
      </c>
      <c r="D71607" s="2" t="s">
        <v>14</v>
      </c>
      <c r="E71607" s="2" t="s">
        <v>15</v>
      </c>
      <c r="F71607">
        <v>8</v>
      </c>
      <c r="G71607">
        <v>60</v>
      </c>
      <c r="H71607" s="2" t="s">
        <v>1049</v>
      </c>
      <c r="I71607" s="2" t="s">
        <v>1474</v>
      </c>
      <c r="J71607">
        <v>480</v>
      </c>
      <c r="K71607" s="2" t="s">
        <v>1050</v>
      </c>
      <c r="L71607" t="s">
        <v>19</v>
      </c>
    </row>
    <row r="71608" spans="1:12" x14ac:dyDescent="0.35">
      <c r="A71608" s="1">
        <v>37669</v>
      </c>
      <c r="B71608" s="2" t="s">
        <v>20</v>
      </c>
      <c r="C71608" s="2" t="s">
        <v>21</v>
      </c>
      <c r="D71608" s="2" t="s">
        <v>14</v>
      </c>
      <c r="E71608" s="2" t="s">
        <v>15</v>
      </c>
      <c r="F71608">
        <v>8</v>
      </c>
      <c r="G71608">
        <v>60</v>
      </c>
      <c r="H71608" s="2" t="s">
        <v>1057</v>
      </c>
      <c r="I71608" s="2" t="s">
        <v>1474</v>
      </c>
      <c r="J71608">
        <v>480</v>
      </c>
      <c r="K71608" s="2" t="s">
        <v>1058</v>
      </c>
      <c r="L71608" t="s">
        <v>19</v>
      </c>
    </row>
    <row r="71609" spans="1:12" x14ac:dyDescent="0.35">
      <c r="A71609" s="1">
        <v>37785</v>
      </c>
      <c r="B71609" s="2" t="s">
        <v>12</v>
      </c>
      <c r="C71609" s="2" t="s">
        <v>13</v>
      </c>
      <c r="D71609" s="2" t="s">
        <v>14</v>
      </c>
      <c r="E71609" s="2" t="s">
        <v>15</v>
      </c>
      <c r="F71609">
        <v>8</v>
      </c>
      <c r="G71609">
        <v>60</v>
      </c>
      <c r="H71609" s="2" t="s">
        <v>1065</v>
      </c>
      <c r="I71609" s="2" t="s">
        <v>1474</v>
      </c>
      <c r="J71609">
        <v>480</v>
      </c>
      <c r="K71609" s="2" t="s">
        <v>1066</v>
      </c>
      <c r="L71609" t="s">
        <v>19</v>
      </c>
    </row>
    <row r="71610" spans="1:12" x14ac:dyDescent="0.35">
      <c r="A71610" s="1">
        <v>37765</v>
      </c>
      <c r="B71610" s="2" t="s">
        <v>26</v>
      </c>
      <c r="C71610" s="2" t="s">
        <v>27</v>
      </c>
      <c r="D71610" s="2" t="s">
        <v>14</v>
      </c>
      <c r="E71610" s="2" t="s">
        <v>15</v>
      </c>
      <c r="F71610">
        <v>8</v>
      </c>
      <c r="G71610">
        <v>60</v>
      </c>
      <c r="H71610" s="2" t="s">
        <v>1073</v>
      </c>
      <c r="I71610" s="2" t="s">
        <v>1474</v>
      </c>
      <c r="J71610">
        <v>480</v>
      </c>
      <c r="K71610" s="2" t="s">
        <v>1074</v>
      </c>
      <c r="L71610" t="s">
        <v>19</v>
      </c>
    </row>
    <row r="71611" spans="1:12" x14ac:dyDescent="0.35">
      <c r="A71611" s="1">
        <v>37705</v>
      </c>
      <c r="B71611" s="2" t="s">
        <v>26</v>
      </c>
      <c r="C71611" s="2" t="s">
        <v>27</v>
      </c>
      <c r="D71611" s="2" t="s">
        <v>14</v>
      </c>
      <c r="E71611" s="2" t="s">
        <v>15</v>
      </c>
      <c r="F71611">
        <v>8</v>
      </c>
      <c r="G71611">
        <v>60</v>
      </c>
      <c r="H71611" s="2" t="s">
        <v>1081</v>
      </c>
      <c r="I71611" s="2" t="s">
        <v>1474</v>
      </c>
      <c r="J71611">
        <v>480</v>
      </c>
      <c r="K71611" s="2" t="s">
        <v>1082</v>
      </c>
      <c r="L71611" t="s">
        <v>19</v>
      </c>
    </row>
    <row r="71612" spans="1:12" x14ac:dyDescent="0.35">
      <c r="A71612" s="1">
        <v>37662</v>
      </c>
      <c r="B71612" s="2" t="s">
        <v>32</v>
      </c>
      <c r="C71612" s="2" t="s">
        <v>33</v>
      </c>
      <c r="D71612" s="2" t="s">
        <v>14</v>
      </c>
      <c r="E71612" s="2" t="s">
        <v>15</v>
      </c>
      <c r="F71612">
        <v>8</v>
      </c>
      <c r="G71612">
        <v>60</v>
      </c>
      <c r="H71612" s="2" t="s">
        <v>1089</v>
      </c>
      <c r="I71612" s="2" t="s">
        <v>1474</v>
      </c>
      <c r="J71612">
        <v>480</v>
      </c>
      <c r="K71612" s="2" t="s">
        <v>1090</v>
      </c>
      <c r="L71612" t="s">
        <v>19</v>
      </c>
    </row>
    <row r="71613" spans="1:12" x14ac:dyDescent="0.35">
      <c r="A71613" s="1">
        <v>37773</v>
      </c>
      <c r="B71613" s="2" t="s">
        <v>36</v>
      </c>
      <c r="C71613" s="2" t="s">
        <v>37</v>
      </c>
      <c r="D71613" s="2" t="s">
        <v>14</v>
      </c>
      <c r="E71613" s="2" t="s">
        <v>15</v>
      </c>
      <c r="F71613">
        <v>8</v>
      </c>
      <c r="G71613">
        <v>60</v>
      </c>
      <c r="H71613" s="2" t="s">
        <v>1097</v>
      </c>
      <c r="I71613" s="2" t="s">
        <v>1474</v>
      </c>
      <c r="J71613">
        <v>480</v>
      </c>
      <c r="K71613" s="2" t="s">
        <v>1098</v>
      </c>
      <c r="L71613" t="s">
        <v>19</v>
      </c>
    </row>
    <row r="71614" spans="1:12" x14ac:dyDescent="0.35">
      <c r="A71614" s="1">
        <v>37736</v>
      </c>
      <c r="B71614" s="2" t="s">
        <v>20</v>
      </c>
      <c r="C71614" s="2" t="s">
        <v>21</v>
      </c>
      <c r="D71614" s="2" t="s">
        <v>14</v>
      </c>
      <c r="E71614" s="2" t="s">
        <v>15</v>
      </c>
      <c r="F71614">
        <v>8</v>
      </c>
      <c r="G71614">
        <v>60</v>
      </c>
      <c r="H71614" s="2" t="s">
        <v>1105</v>
      </c>
      <c r="I71614" s="2" t="s">
        <v>1474</v>
      </c>
      <c r="J71614">
        <v>480</v>
      </c>
      <c r="K71614" s="2" t="s">
        <v>1106</v>
      </c>
      <c r="L71614" t="s">
        <v>19</v>
      </c>
    </row>
    <row r="71615" spans="1:12" x14ac:dyDescent="0.35">
      <c r="A71615" s="1">
        <v>37669</v>
      </c>
      <c r="B71615" s="2" t="s">
        <v>20</v>
      </c>
      <c r="C71615" s="2" t="s">
        <v>21</v>
      </c>
      <c r="D71615" s="2" t="s">
        <v>14</v>
      </c>
      <c r="E71615" s="2" t="s">
        <v>15</v>
      </c>
      <c r="F71615">
        <v>8</v>
      </c>
      <c r="G71615">
        <v>60</v>
      </c>
      <c r="H71615" s="2" t="s">
        <v>1113</v>
      </c>
      <c r="I71615" s="2" t="s">
        <v>1474</v>
      </c>
      <c r="J71615">
        <v>480</v>
      </c>
      <c r="K71615" s="2" t="s">
        <v>1114</v>
      </c>
      <c r="L71615" t="s">
        <v>19</v>
      </c>
    </row>
    <row r="71616" spans="1:12" x14ac:dyDescent="0.35">
      <c r="A71616" s="1">
        <v>37785</v>
      </c>
      <c r="B71616" s="2" t="s">
        <v>12</v>
      </c>
      <c r="C71616" s="2" t="s">
        <v>13</v>
      </c>
      <c r="D71616" s="2" t="s">
        <v>14</v>
      </c>
      <c r="E71616" s="2" t="s">
        <v>15</v>
      </c>
      <c r="F71616">
        <v>8</v>
      </c>
      <c r="G71616">
        <v>60</v>
      </c>
      <c r="H71616" s="2" t="s">
        <v>1121</v>
      </c>
      <c r="I71616" s="2" t="s">
        <v>1474</v>
      </c>
      <c r="J71616">
        <v>480</v>
      </c>
      <c r="K71616" s="2" t="s">
        <v>1122</v>
      </c>
      <c r="L71616" t="s">
        <v>19</v>
      </c>
    </row>
    <row r="71617" spans="1:12" x14ac:dyDescent="0.35">
      <c r="A71617" s="1">
        <v>37765</v>
      </c>
      <c r="B71617" s="2" t="s">
        <v>26</v>
      </c>
      <c r="C71617" s="2" t="s">
        <v>27</v>
      </c>
      <c r="D71617" s="2" t="s">
        <v>14</v>
      </c>
      <c r="E71617" s="2" t="s">
        <v>15</v>
      </c>
      <c r="F71617">
        <v>8</v>
      </c>
      <c r="G71617">
        <v>60</v>
      </c>
      <c r="H71617" s="2" t="s">
        <v>1129</v>
      </c>
      <c r="I71617" s="2" t="s">
        <v>1474</v>
      </c>
      <c r="J71617">
        <v>480</v>
      </c>
      <c r="K71617" s="2" t="s">
        <v>1130</v>
      </c>
      <c r="L71617" t="s">
        <v>19</v>
      </c>
    </row>
    <row r="71618" spans="1:12" x14ac:dyDescent="0.35">
      <c r="A71618" s="1">
        <v>37705</v>
      </c>
      <c r="B71618" s="2" t="s">
        <v>26</v>
      </c>
      <c r="C71618" s="2" t="s">
        <v>27</v>
      </c>
      <c r="D71618" s="2" t="s">
        <v>14</v>
      </c>
      <c r="E71618" s="2" t="s">
        <v>15</v>
      </c>
      <c r="F71618">
        <v>8</v>
      </c>
      <c r="G71618">
        <v>60</v>
      </c>
      <c r="H71618" s="2" t="s">
        <v>1137</v>
      </c>
      <c r="I71618" s="2" t="s">
        <v>1474</v>
      </c>
      <c r="J71618">
        <v>480</v>
      </c>
      <c r="K71618" s="2" t="s">
        <v>1138</v>
      </c>
      <c r="L71618" t="s">
        <v>19</v>
      </c>
    </row>
    <row r="71619" spans="1:12" x14ac:dyDescent="0.35">
      <c r="A71619" s="1">
        <v>37662</v>
      </c>
      <c r="B71619" s="2" t="s">
        <v>32</v>
      </c>
      <c r="C71619" s="2" t="s">
        <v>33</v>
      </c>
      <c r="D71619" s="2" t="s">
        <v>14</v>
      </c>
      <c r="E71619" s="2" t="s">
        <v>15</v>
      </c>
      <c r="F71619">
        <v>8</v>
      </c>
      <c r="G71619">
        <v>60</v>
      </c>
      <c r="H71619" s="2" t="s">
        <v>1145</v>
      </c>
      <c r="I71619" s="2" t="s">
        <v>1474</v>
      </c>
      <c r="J71619">
        <v>480</v>
      </c>
      <c r="K71619" s="2" t="s">
        <v>1146</v>
      </c>
      <c r="L71619" t="s">
        <v>19</v>
      </c>
    </row>
    <row r="71620" spans="1:12" x14ac:dyDescent="0.35">
      <c r="A71620" s="1">
        <v>37773</v>
      </c>
      <c r="B71620" s="2" t="s">
        <v>36</v>
      </c>
      <c r="C71620" s="2" t="s">
        <v>37</v>
      </c>
      <c r="D71620" s="2" t="s">
        <v>14</v>
      </c>
      <c r="E71620" s="2" t="s">
        <v>15</v>
      </c>
      <c r="F71620">
        <v>8</v>
      </c>
      <c r="G71620">
        <v>60</v>
      </c>
      <c r="H71620" s="2" t="s">
        <v>1153</v>
      </c>
      <c r="I71620" s="2" t="s">
        <v>1474</v>
      </c>
      <c r="J71620">
        <v>480</v>
      </c>
      <c r="K71620" s="2" t="s">
        <v>1154</v>
      </c>
      <c r="L71620" t="s">
        <v>19</v>
      </c>
    </row>
    <row r="71621" spans="1:12" x14ac:dyDescent="0.35">
      <c r="A71621" s="1">
        <v>37736</v>
      </c>
      <c r="B71621" s="2" t="s">
        <v>20</v>
      </c>
      <c r="C71621" s="2" t="s">
        <v>21</v>
      </c>
      <c r="D71621" s="2" t="s">
        <v>14</v>
      </c>
      <c r="E71621" s="2" t="s">
        <v>15</v>
      </c>
      <c r="F71621">
        <v>8</v>
      </c>
      <c r="G71621">
        <v>60</v>
      </c>
      <c r="H71621" s="2" t="s">
        <v>1161</v>
      </c>
      <c r="I71621" s="2" t="s">
        <v>1474</v>
      </c>
      <c r="J71621">
        <v>480</v>
      </c>
      <c r="K71621" s="2" t="s">
        <v>1162</v>
      </c>
      <c r="L71621" t="s">
        <v>19</v>
      </c>
    </row>
    <row r="71622" spans="1:12" x14ac:dyDescent="0.35">
      <c r="A71622" s="1">
        <v>37669</v>
      </c>
      <c r="B71622" s="2" t="s">
        <v>20</v>
      </c>
      <c r="C71622" s="2" t="s">
        <v>21</v>
      </c>
      <c r="D71622" s="2" t="s">
        <v>14</v>
      </c>
      <c r="E71622" s="2" t="s">
        <v>15</v>
      </c>
      <c r="F71622">
        <v>8</v>
      </c>
      <c r="G71622">
        <v>60</v>
      </c>
      <c r="H71622" s="2" t="s">
        <v>1169</v>
      </c>
      <c r="I71622" s="2" t="s">
        <v>1474</v>
      </c>
      <c r="J71622">
        <v>480</v>
      </c>
      <c r="K71622" s="2" t="s">
        <v>1170</v>
      </c>
      <c r="L71622" t="s">
        <v>19</v>
      </c>
    </row>
    <row r="71623" spans="1:12" x14ac:dyDescent="0.35">
      <c r="A71623" s="1">
        <v>37785</v>
      </c>
      <c r="B71623" s="2" t="s">
        <v>12</v>
      </c>
      <c r="C71623" s="2" t="s">
        <v>13</v>
      </c>
      <c r="D71623" s="2" t="s">
        <v>14</v>
      </c>
      <c r="E71623" s="2" t="s">
        <v>15</v>
      </c>
      <c r="F71623">
        <v>8</v>
      </c>
      <c r="G71623">
        <v>60</v>
      </c>
      <c r="H71623" s="2" t="s">
        <v>1177</v>
      </c>
      <c r="I71623" s="2" t="s">
        <v>1474</v>
      </c>
      <c r="J71623">
        <v>480</v>
      </c>
      <c r="K71623" s="2" t="s">
        <v>1178</v>
      </c>
      <c r="L71623" t="s">
        <v>19</v>
      </c>
    </row>
    <row r="71624" spans="1:12" x14ac:dyDescent="0.35">
      <c r="A71624" s="1">
        <v>37765</v>
      </c>
      <c r="B71624" s="2" t="s">
        <v>26</v>
      </c>
      <c r="C71624" s="2" t="s">
        <v>27</v>
      </c>
      <c r="D71624" s="2" t="s">
        <v>14</v>
      </c>
      <c r="E71624" s="2" t="s">
        <v>15</v>
      </c>
      <c r="F71624">
        <v>8</v>
      </c>
      <c r="G71624">
        <v>60</v>
      </c>
      <c r="H71624" s="2" t="s">
        <v>1185</v>
      </c>
      <c r="I71624" s="2" t="s">
        <v>1474</v>
      </c>
      <c r="J71624">
        <v>480</v>
      </c>
      <c r="K71624" s="2" t="s">
        <v>1186</v>
      </c>
      <c r="L71624" t="s">
        <v>19</v>
      </c>
    </row>
    <row r="71625" spans="1:12" x14ac:dyDescent="0.35">
      <c r="A71625" s="1">
        <v>37705</v>
      </c>
      <c r="B71625" s="2" t="s">
        <v>26</v>
      </c>
      <c r="C71625" s="2" t="s">
        <v>27</v>
      </c>
      <c r="D71625" s="2" t="s">
        <v>14</v>
      </c>
      <c r="E71625" s="2" t="s">
        <v>15</v>
      </c>
      <c r="F71625">
        <v>8</v>
      </c>
      <c r="G71625">
        <v>60</v>
      </c>
      <c r="H71625" s="2" t="s">
        <v>1193</v>
      </c>
      <c r="I71625" s="2" t="s">
        <v>1474</v>
      </c>
      <c r="J71625">
        <v>480</v>
      </c>
      <c r="K71625" s="2" t="s">
        <v>1194</v>
      </c>
      <c r="L71625" t="s">
        <v>19</v>
      </c>
    </row>
    <row r="71626" spans="1:12" x14ac:dyDescent="0.35">
      <c r="A71626" s="1">
        <v>37662</v>
      </c>
      <c r="B71626" s="2" t="s">
        <v>32</v>
      </c>
      <c r="C71626" s="2" t="s">
        <v>33</v>
      </c>
      <c r="D71626" s="2" t="s">
        <v>14</v>
      </c>
      <c r="E71626" s="2" t="s">
        <v>15</v>
      </c>
      <c r="F71626">
        <v>8</v>
      </c>
      <c r="G71626">
        <v>60</v>
      </c>
      <c r="H71626" s="2" t="s">
        <v>1201</v>
      </c>
      <c r="I71626" s="2" t="s">
        <v>1474</v>
      </c>
      <c r="J71626">
        <v>480</v>
      </c>
      <c r="K71626" s="2" t="s">
        <v>1202</v>
      </c>
      <c r="L71626" t="s">
        <v>19</v>
      </c>
    </row>
    <row r="71627" spans="1:12" x14ac:dyDescent="0.35">
      <c r="A71627" s="1">
        <v>37773</v>
      </c>
      <c r="B71627" s="2" t="s">
        <v>36</v>
      </c>
      <c r="C71627" s="2" t="s">
        <v>37</v>
      </c>
      <c r="D71627" s="2" t="s">
        <v>14</v>
      </c>
      <c r="E71627" s="2" t="s">
        <v>15</v>
      </c>
      <c r="F71627">
        <v>8</v>
      </c>
      <c r="G71627">
        <v>60</v>
      </c>
      <c r="H71627" s="2" t="s">
        <v>1209</v>
      </c>
      <c r="I71627" s="2" t="s">
        <v>1474</v>
      </c>
      <c r="J71627">
        <v>480</v>
      </c>
      <c r="K71627" s="2" t="s">
        <v>1210</v>
      </c>
      <c r="L71627" t="s">
        <v>19</v>
      </c>
    </row>
    <row r="71628" spans="1:12" x14ac:dyDescent="0.35">
      <c r="A71628" s="1">
        <v>37736</v>
      </c>
      <c r="B71628" s="2" t="s">
        <v>20</v>
      </c>
      <c r="C71628" s="2" t="s">
        <v>21</v>
      </c>
      <c r="D71628" s="2" t="s">
        <v>14</v>
      </c>
      <c r="E71628" s="2" t="s">
        <v>15</v>
      </c>
      <c r="F71628">
        <v>8</v>
      </c>
      <c r="G71628">
        <v>60</v>
      </c>
      <c r="H71628" s="2" t="s">
        <v>1217</v>
      </c>
      <c r="I71628" s="2" t="s">
        <v>1474</v>
      </c>
      <c r="J71628">
        <v>480</v>
      </c>
      <c r="K71628" s="2" t="s">
        <v>1218</v>
      </c>
      <c r="L71628" t="s">
        <v>19</v>
      </c>
    </row>
    <row r="71629" spans="1:12" x14ac:dyDescent="0.35">
      <c r="A71629" s="1">
        <v>37669</v>
      </c>
      <c r="B71629" s="2" t="s">
        <v>20</v>
      </c>
      <c r="C71629" s="2" t="s">
        <v>21</v>
      </c>
      <c r="D71629" s="2" t="s">
        <v>14</v>
      </c>
      <c r="E71629" s="2" t="s">
        <v>15</v>
      </c>
      <c r="F71629">
        <v>8</v>
      </c>
      <c r="G71629">
        <v>60</v>
      </c>
      <c r="H71629" s="2" t="s">
        <v>1225</v>
      </c>
      <c r="I71629" s="2" t="s">
        <v>1474</v>
      </c>
      <c r="J71629">
        <v>480</v>
      </c>
      <c r="K71629" s="2" t="s">
        <v>1226</v>
      </c>
      <c r="L71629" t="s">
        <v>19</v>
      </c>
    </row>
    <row r="71630" spans="1:12" x14ac:dyDescent="0.35">
      <c r="A71630" s="1">
        <v>37785</v>
      </c>
      <c r="B71630" s="2" t="s">
        <v>12</v>
      </c>
      <c r="C71630" s="2" t="s">
        <v>13</v>
      </c>
      <c r="D71630" s="2" t="s">
        <v>14</v>
      </c>
      <c r="E71630" s="2" t="s">
        <v>15</v>
      </c>
      <c r="F71630">
        <v>8</v>
      </c>
      <c r="G71630">
        <v>60</v>
      </c>
      <c r="H71630" s="2" t="s">
        <v>1233</v>
      </c>
      <c r="I71630" s="2" t="s">
        <v>1474</v>
      </c>
      <c r="J71630">
        <v>480</v>
      </c>
      <c r="K71630" s="2" t="s">
        <v>1234</v>
      </c>
      <c r="L71630" t="s">
        <v>19</v>
      </c>
    </row>
    <row r="71631" spans="1:12" x14ac:dyDescent="0.35">
      <c r="A71631" s="1">
        <v>37765</v>
      </c>
      <c r="B71631" s="2" t="s">
        <v>26</v>
      </c>
      <c r="C71631" s="2" t="s">
        <v>27</v>
      </c>
      <c r="D71631" s="2" t="s">
        <v>14</v>
      </c>
      <c r="E71631" s="2" t="s">
        <v>15</v>
      </c>
      <c r="F71631">
        <v>8</v>
      </c>
      <c r="G71631">
        <v>60</v>
      </c>
      <c r="H71631" s="2" t="s">
        <v>1241</v>
      </c>
      <c r="I71631" s="2" t="s">
        <v>1474</v>
      </c>
      <c r="J71631">
        <v>480</v>
      </c>
      <c r="K71631" s="2" t="s">
        <v>1242</v>
      </c>
      <c r="L71631" t="s">
        <v>19</v>
      </c>
    </row>
    <row r="71632" spans="1:12" x14ac:dyDescent="0.35">
      <c r="A71632" s="1">
        <v>37705</v>
      </c>
      <c r="B71632" s="2" t="s">
        <v>26</v>
      </c>
      <c r="C71632" s="2" t="s">
        <v>27</v>
      </c>
      <c r="D71632" s="2" t="s">
        <v>14</v>
      </c>
      <c r="E71632" s="2" t="s">
        <v>15</v>
      </c>
      <c r="F71632">
        <v>8</v>
      </c>
      <c r="G71632">
        <v>60</v>
      </c>
      <c r="H71632" s="2" t="s">
        <v>1249</v>
      </c>
      <c r="I71632" s="2" t="s">
        <v>1474</v>
      </c>
      <c r="J71632">
        <v>480</v>
      </c>
      <c r="K71632" s="2" t="s">
        <v>1250</v>
      </c>
      <c r="L71632" t="s">
        <v>19</v>
      </c>
    </row>
    <row r="71633" spans="1:12" x14ac:dyDescent="0.35">
      <c r="A71633" s="1">
        <v>37662</v>
      </c>
      <c r="B71633" s="2" t="s">
        <v>32</v>
      </c>
      <c r="C71633" s="2" t="s">
        <v>33</v>
      </c>
      <c r="D71633" s="2" t="s">
        <v>14</v>
      </c>
      <c r="E71633" s="2" t="s">
        <v>15</v>
      </c>
      <c r="F71633">
        <v>8</v>
      </c>
      <c r="G71633">
        <v>60</v>
      </c>
      <c r="H71633" s="2" t="s">
        <v>1257</v>
      </c>
      <c r="I71633" s="2" t="s">
        <v>1474</v>
      </c>
      <c r="J71633">
        <v>480</v>
      </c>
      <c r="K71633" s="2" t="s">
        <v>1258</v>
      </c>
      <c r="L71633" t="s">
        <v>19</v>
      </c>
    </row>
    <row r="71634" spans="1:12" x14ac:dyDescent="0.35">
      <c r="A71634" s="1">
        <v>37773</v>
      </c>
      <c r="B71634" s="2" t="s">
        <v>36</v>
      </c>
      <c r="C71634" s="2" t="s">
        <v>37</v>
      </c>
      <c r="D71634" s="2" t="s">
        <v>14</v>
      </c>
      <c r="E71634" s="2" t="s">
        <v>15</v>
      </c>
      <c r="F71634">
        <v>8</v>
      </c>
      <c r="G71634">
        <v>60</v>
      </c>
      <c r="H71634" s="2" t="s">
        <v>1265</v>
      </c>
      <c r="I71634" s="2" t="s">
        <v>1474</v>
      </c>
      <c r="J71634">
        <v>480</v>
      </c>
      <c r="K71634" s="2" t="s">
        <v>1266</v>
      </c>
      <c r="L71634" t="s">
        <v>19</v>
      </c>
    </row>
    <row r="71635" spans="1:12" x14ac:dyDescent="0.35">
      <c r="A71635" s="1">
        <v>37736</v>
      </c>
      <c r="B71635" s="2" t="s">
        <v>20</v>
      </c>
      <c r="C71635" s="2" t="s">
        <v>21</v>
      </c>
      <c r="D71635" s="2" t="s">
        <v>14</v>
      </c>
      <c r="E71635" s="2" t="s">
        <v>15</v>
      </c>
      <c r="F71635">
        <v>8</v>
      </c>
      <c r="G71635">
        <v>60</v>
      </c>
      <c r="H71635" s="2" t="s">
        <v>1273</v>
      </c>
      <c r="I71635" s="2" t="s">
        <v>1474</v>
      </c>
      <c r="J71635">
        <v>480</v>
      </c>
      <c r="K71635" s="2" t="s">
        <v>1274</v>
      </c>
      <c r="L71635" t="s">
        <v>19</v>
      </c>
    </row>
    <row r="71636" spans="1:12" x14ac:dyDescent="0.35">
      <c r="A71636" s="1">
        <v>37669</v>
      </c>
      <c r="B71636" s="2" t="s">
        <v>20</v>
      </c>
      <c r="C71636" s="2" t="s">
        <v>21</v>
      </c>
      <c r="D71636" s="2" t="s">
        <v>14</v>
      </c>
      <c r="E71636" s="2" t="s">
        <v>15</v>
      </c>
      <c r="F71636">
        <v>8</v>
      </c>
      <c r="G71636">
        <v>60</v>
      </c>
      <c r="H71636" s="2" t="s">
        <v>1281</v>
      </c>
      <c r="I71636" s="2" t="s">
        <v>1474</v>
      </c>
      <c r="J71636">
        <v>480</v>
      </c>
      <c r="K71636" s="2" t="s">
        <v>1282</v>
      </c>
      <c r="L71636" t="s">
        <v>19</v>
      </c>
    </row>
    <row r="71637" spans="1:12" x14ac:dyDescent="0.35">
      <c r="A71637" s="1">
        <v>37785</v>
      </c>
      <c r="B71637" s="2" t="s">
        <v>12</v>
      </c>
      <c r="C71637" s="2" t="s">
        <v>13</v>
      </c>
      <c r="D71637" s="2" t="s">
        <v>14</v>
      </c>
      <c r="E71637" s="2" t="s">
        <v>15</v>
      </c>
      <c r="F71637">
        <v>8</v>
      </c>
      <c r="G71637">
        <v>60</v>
      </c>
      <c r="H71637" s="2" t="s">
        <v>1289</v>
      </c>
      <c r="I71637" s="2" t="s">
        <v>1474</v>
      </c>
      <c r="J71637">
        <v>480</v>
      </c>
      <c r="K71637" s="2" t="s">
        <v>1290</v>
      </c>
      <c r="L71637" t="s">
        <v>19</v>
      </c>
    </row>
    <row r="71638" spans="1:12" x14ac:dyDescent="0.35">
      <c r="A71638" s="1">
        <v>37765</v>
      </c>
      <c r="B71638" s="2" t="s">
        <v>26</v>
      </c>
      <c r="C71638" s="2" t="s">
        <v>27</v>
      </c>
      <c r="D71638" s="2" t="s">
        <v>14</v>
      </c>
      <c r="E71638" s="2" t="s">
        <v>15</v>
      </c>
      <c r="F71638">
        <v>8</v>
      </c>
      <c r="G71638">
        <v>60</v>
      </c>
      <c r="H71638" s="2" t="s">
        <v>1297</v>
      </c>
      <c r="I71638" s="2" t="s">
        <v>1474</v>
      </c>
      <c r="J71638">
        <v>480</v>
      </c>
      <c r="K71638" s="2" t="s">
        <v>1298</v>
      </c>
      <c r="L71638" t="s">
        <v>19</v>
      </c>
    </row>
    <row r="71639" spans="1:12" x14ac:dyDescent="0.35">
      <c r="A71639" s="1">
        <v>37705</v>
      </c>
      <c r="B71639" s="2" t="s">
        <v>26</v>
      </c>
      <c r="C71639" s="2" t="s">
        <v>27</v>
      </c>
      <c r="D71639" s="2" t="s">
        <v>14</v>
      </c>
      <c r="E71639" s="2" t="s">
        <v>15</v>
      </c>
      <c r="F71639">
        <v>8</v>
      </c>
      <c r="G71639">
        <v>60</v>
      </c>
      <c r="H71639" s="2" t="s">
        <v>1305</v>
      </c>
      <c r="I71639" s="2" t="s">
        <v>1474</v>
      </c>
      <c r="J71639">
        <v>480</v>
      </c>
      <c r="K71639" s="2" t="s">
        <v>1306</v>
      </c>
      <c r="L71639" t="s">
        <v>19</v>
      </c>
    </row>
    <row r="71640" spans="1:12" x14ac:dyDescent="0.35">
      <c r="A71640" s="1">
        <v>37662</v>
      </c>
      <c r="B71640" s="2" t="s">
        <v>32</v>
      </c>
      <c r="C71640" s="2" t="s">
        <v>33</v>
      </c>
      <c r="D71640" s="2" t="s">
        <v>14</v>
      </c>
      <c r="E71640" s="2" t="s">
        <v>15</v>
      </c>
      <c r="F71640">
        <v>8</v>
      </c>
      <c r="G71640">
        <v>60</v>
      </c>
      <c r="H71640" s="2" t="s">
        <v>1313</v>
      </c>
      <c r="I71640" s="2" t="s">
        <v>1474</v>
      </c>
      <c r="J71640">
        <v>480</v>
      </c>
      <c r="K71640" s="2" t="s">
        <v>1314</v>
      </c>
      <c r="L71640" t="s">
        <v>19</v>
      </c>
    </row>
    <row r="71641" spans="1:12" x14ac:dyDescent="0.35">
      <c r="A71641" s="1">
        <v>37773</v>
      </c>
      <c r="B71641" s="2" t="s">
        <v>36</v>
      </c>
      <c r="C71641" s="2" t="s">
        <v>37</v>
      </c>
      <c r="D71641" s="2" t="s">
        <v>14</v>
      </c>
      <c r="E71641" s="2" t="s">
        <v>15</v>
      </c>
      <c r="F71641">
        <v>8</v>
      </c>
      <c r="G71641">
        <v>60</v>
      </c>
      <c r="H71641" s="2" t="s">
        <v>1321</v>
      </c>
      <c r="I71641" s="2" t="s">
        <v>1474</v>
      </c>
      <c r="J71641">
        <v>480</v>
      </c>
      <c r="K71641" s="2" t="s">
        <v>1322</v>
      </c>
      <c r="L71641" t="s">
        <v>19</v>
      </c>
    </row>
    <row r="71642" spans="1:12" x14ac:dyDescent="0.35">
      <c r="A71642" s="1">
        <v>37736</v>
      </c>
      <c r="B71642" s="2" t="s">
        <v>20</v>
      </c>
      <c r="C71642" s="2" t="s">
        <v>21</v>
      </c>
      <c r="D71642" s="2" t="s">
        <v>14</v>
      </c>
      <c r="E71642" s="2" t="s">
        <v>15</v>
      </c>
      <c r="F71642">
        <v>8</v>
      </c>
      <c r="G71642">
        <v>60</v>
      </c>
      <c r="H71642" s="2" t="s">
        <v>1329</v>
      </c>
      <c r="I71642" s="2" t="s">
        <v>1474</v>
      </c>
      <c r="J71642">
        <v>480</v>
      </c>
      <c r="K71642" s="2" t="s">
        <v>1330</v>
      </c>
      <c r="L71642" t="s">
        <v>19</v>
      </c>
    </row>
    <row r="71643" spans="1:12" x14ac:dyDescent="0.35">
      <c r="A71643" s="1">
        <v>37669</v>
      </c>
      <c r="B71643" s="2" t="s">
        <v>20</v>
      </c>
      <c r="C71643" s="2" t="s">
        <v>21</v>
      </c>
      <c r="D71643" s="2" t="s">
        <v>14</v>
      </c>
      <c r="E71643" s="2" t="s">
        <v>15</v>
      </c>
      <c r="F71643">
        <v>8</v>
      </c>
      <c r="G71643">
        <v>60</v>
      </c>
      <c r="H71643" s="2" t="s">
        <v>1337</v>
      </c>
      <c r="I71643" s="2" t="s">
        <v>1474</v>
      </c>
      <c r="J71643">
        <v>480</v>
      </c>
      <c r="K71643" s="2" t="s">
        <v>1338</v>
      </c>
      <c r="L71643" t="s">
        <v>19</v>
      </c>
    </row>
    <row r="71644" spans="1:12" x14ac:dyDescent="0.35">
      <c r="A71644" s="1">
        <v>37785</v>
      </c>
      <c r="B71644" s="2" t="s">
        <v>12</v>
      </c>
      <c r="C71644" s="2" t="s">
        <v>13</v>
      </c>
      <c r="D71644" s="2" t="s">
        <v>14</v>
      </c>
      <c r="E71644" s="2" t="s">
        <v>15</v>
      </c>
      <c r="F71644">
        <v>8</v>
      </c>
      <c r="G71644">
        <v>60</v>
      </c>
      <c r="H71644" s="2" t="s">
        <v>1345</v>
      </c>
      <c r="I71644" s="2" t="s">
        <v>1474</v>
      </c>
      <c r="J71644">
        <v>480</v>
      </c>
      <c r="K71644" s="2" t="s">
        <v>1346</v>
      </c>
      <c r="L71644" t="s">
        <v>19</v>
      </c>
    </row>
    <row r="71645" spans="1:12" x14ac:dyDescent="0.35">
      <c r="A71645" s="1">
        <v>37765</v>
      </c>
      <c r="B71645" s="2" t="s">
        <v>26</v>
      </c>
      <c r="C71645" s="2" t="s">
        <v>27</v>
      </c>
      <c r="D71645" s="2" t="s">
        <v>14</v>
      </c>
      <c r="E71645" s="2" t="s">
        <v>15</v>
      </c>
      <c r="F71645">
        <v>8</v>
      </c>
      <c r="G71645">
        <v>60</v>
      </c>
      <c r="H71645" s="2" t="s">
        <v>1353</v>
      </c>
      <c r="I71645" s="2" t="s">
        <v>1474</v>
      </c>
      <c r="J71645">
        <v>480</v>
      </c>
      <c r="K71645" s="2" t="s">
        <v>1354</v>
      </c>
      <c r="L71645" t="s">
        <v>19</v>
      </c>
    </row>
    <row r="71646" spans="1:12" x14ac:dyDescent="0.35">
      <c r="A71646" s="1">
        <v>37705</v>
      </c>
      <c r="B71646" s="2" t="s">
        <v>26</v>
      </c>
      <c r="C71646" s="2" t="s">
        <v>27</v>
      </c>
      <c r="D71646" s="2" t="s">
        <v>14</v>
      </c>
      <c r="E71646" s="2" t="s">
        <v>15</v>
      </c>
      <c r="F71646">
        <v>8</v>
      </c>
      <c r="G71646">
        <v>60</v>
      </c>
      <c r="H71646" s="2" t="s">
        <v>1361</v>
      </c>
      <c r="I71646" s="2" t="s">
        <v>1474</v>
      </c>
      <c r="J71646">
        <v>480</v>
      </c>
      <c r="K71646" s="2" t="s">
        <v>1362</v>
      </c>
      <c r="L71646" t="s">
        <v>19</v>
      </c>
    </row>
    <row r="71647" spans="1:12" x14ac:dyDescent="0.35">
      <c r="A71647" s="1">
        <v>37662</v>
      </c>
      <c r="B71647" s="2" t="s">
        <v>32</v>
      </c>
      <c r="C71647" s="2" t="s">
        <v>33</v>
      </c>
      <c r="D71647" s="2" t="s">
        <v>14</v>
      </c>
      <c r="E71647" s="2" t="s">
        <v>15</v>
      </c>
      <c r="F71647">
        <v>8</v>
      </c>
      <c r="G71647">
        <v>60</v>
      </c>
      <c r="H71647" s="2" t="s">
        <v>1369</v>
      </c>
      <c r="I71647" s="2" t="s">
        <v>1474</v>
      </c>
      <c r="J71647">
        <v>480</v>
      </c>
      <c r="K71647" s="2" t="s">
        <v>1370</v>
      </c>
      <c r="L71647" t="s">
        <v>19</v>
      </c>
    </row>
    <row r="71648" spans="1:12" x14ac:dyDescent="0.35">
      <c r="A71648" s="1">
        <v>37773</v>
      </c>
      <c r="B71648" s="2" t="s">
        <v>36</v>
      </c>
      <c r="C71648" s="2" t="s">
        <v>37</v>
      </c>
      <c r="D71648" s="2" t="s">
        <v>14</v>
      </c>
      <c r="E71648" s="2" t="s">
        <v>15</v>
      </c>
      <c r="F71648">
        <v>8</v>
      </c>
      <c r="G71648">
        <v>60</v>
      </c>
      <c r="H71648" s="2" t="s">
        <v>1377</v>
      </c>
      <c r="I71648" s="2" t="s">
        <v>1474</v>
      </c>
      <c r="J71648">
        <v>480</v>
      </c>
      <c r="K71648" s="2" t="s">
        <v>1378</v>
      </c>
      <c r="L71648" t="s">
        <v>19</v>
      </c>
    </row>
    <row r="71649" spans="1:12" x14ac:dyDescent="0.35">
      <c r="A71649" s="1">
        <v>37736</v>
      </c>
      <c r="B71649" s="2" t="s">
        <v>20</v>
      </c>
      <c r="C71649" s="2" t="s">
        <v>21</v>
      </c>
      <c r="D71649" s="2" t="s">
        <v>14</v>
      </c>
      <c r="E71649" s="2" t="s">
        <v>15</v>
      </c>
      <c r="F71649">
        <v>8</v>
      </c>
      <c r="G71649">
        <v>60</v>
      </c>
      <c r="H71649" s="2" t="s">
        <v>1385</v>
      </c>
      <c r="I71649" s="2" t="s">
        <v>1474</v>
      </c>
      <c r="J71649">
        <v>480</v>
      </c>
      <c r="K71649" s="2" t="s">
        <v>1386</v>
      </c>
      <c r="L71649" t="s">
        <v>19</v>
      </c>
    </row>
    <row r="71650" spans="1:12" x14ac:dyDescent="0.35">
      <c r="A71650" s="1">
        <v>37669</v>
      </c>
      <c r="B71650" s="2" t="s">
        <v>20</v>
      </c>
      <c r="C71650" s="2" t="s">
        <v>21</v>
      </c>
      <c r="D71650" s="2" t="s">
        <v>14</v>
      </c>
      <c r="E71650" s="2" t="s">
        <v>15</v>
      </c>
      <c r="F71650">
        <v>8</v>
      </c>
      <c r="G71650">
        <v>60</v>
      </c>
      <c r="H71650" s="2" t="s">
        <v>1393</v>
      </c>
      <c r="I71650" s="2" t="s">
        <v>1474</v>
      </c>
      <c r="J71650">
        <v>480</v>
      </c>
      <c r="K71650" s="2" t="s">
        <v>1394</v>
      </c>
      <c r="L71650" t="s">
        <v>19</v>
      </c>
    </row>
    <row r="71651" spans="1:12" x14ac:dyDescent="0.35">
      <c r="A71651" s="1">
        <v>37785</v>
      </c>
      <c r="B71651" s="2" t="s">
        <v>12</v>
      </c>
      <c r="C71651" s="2" t="s">
        <v>13</v>
      </c>
      <c r="D71651" s="2" t="s">
        <v>14</v>
      </c>
      <c r="E71651" s="2" t="s">
        <v>15</v>
      </c>
      <c r="F71651">
        <v>8</v>
      </c>
      <c r="G71651">
        <v>60</v>
      </c>
      <c r="H71651" s="2" t="s">
        <v>1401</v>
      </c>
      <c r="I71651" s="2" t="s">
        <v>1474</v>
      </c>
      <c r="J71651">
        <v>480</v>
      </c>
      <c r="K71651" s="2" t="s">
        <v>1402</v>
      </c>
      <c r="L71651" t="s">
        <v>19</v>
      </c>
    </row>
    <row r="71652" spans="1:12" x14ac:dyDescent="0.35">
      <c r="A71652" s="1">
        <v>37765</v>
      </c>
      <c r="B71652" s="2" t="s">
        <v>26</v>
      </c>
      <c r="C71652" s="2" t="s">
        <v>27</v>
      </c>
      <c r="D71652" s="2" t="s">
        <v>14</v>
      </c>
      <c r="E71652" s="2" t="s">
        <v>15</v>
      </c>
      <c r="F71652">
        <v>8</v>
      </c>
      <c r="G71652">
        <v>60</v>
      </c>
      <c r="H71652" s="2" t="s">
        <v>1409</v>
      </c>
      <c r="I71652" s="2" t="s">
        <v>1474</v>
      </c>
      <c r="J71652">
        <v>480</v>
      </c>
      <c r="K71652" s="2" t="s">
        <v>1410</v>
      </c>
      <c r="L71652" t="s">
        <v>19</v>
      </c>
    </row>
    <row r="71653" spans="1:12" x14ac:dyDescent="0.35">
      <c r="A71653" s="1">
        <v>37705</v>
      </c>
      <c r="B71653" s="2" t="s">
        <v>26</v>
      </c>
      <c r="C71653" s="2" t="s">
        <v>27</v>
      </c>
      <c r="D71653" s="2" t="s">
        <v>14</v>
      </c>
      <c r="E71653" s="2" t="s">
        <v>15</v>
      </c>
      <c r="F71653">
        <v>8</v>
      </c>
      <c r="G71653">
        <v>60</v>
      </c>
      <c r="H71653" s="2" t="s">
        <v>1417</v>
      </c>
      <c r="I71653" s="2" t="s">
        <v>1474</v>
      </c>
      <c r="J71653">
        <v>480</v>
      </c>
      <c r="K71653" s="2" t="s">
        <v>1418</v>
      </c>
      <c r="L71653" t="s">
        <v>19</v>
      </c>
    </row>
    <row r="71654" spans="1:12" x14ac:dyDescent="0.35">
      <c r="A71654" s="1">
        <v>37662</v>
      </c>
      <c r="B71654" s="2" t="s">
        <v>32</v>
      </c>
      <c r="C71654" s="2" t="s">
        <v>33</v>
      </c>
      <c r="D71654" s="2" t="s">
        <v>14</v>
      </c>
      <c r="E71654" s="2" t="s">
        <v>15</v>
      </c>
      <c r="F71654">
        <v>8</v>
      </c>
      <c r="G71654">
        <v>60</v>
      </c>
      <c r="H71654" s="2" t="s">
        <v>1425</v>
      </c>
      <c r="I71654" s="2" t="s">
        <v>1474</v>
      </c>
      <c r="J71654">
        <v>480</v>
      </c>
      <c r="K71654" s="2" t="s">
        <v>1426</v>
      </c>
      <c r="L71654" t="s">
        <v>19</v>
      </c>
    </row>
    <row r="71655" spans="1:12" x14ac:dyDescent="0.35">
      <c r="A71655" s="1">
        <v>37773</v>
      </c>
      <c r="B71655" s="2" t="s">
        <v>36</v>
      </c>
      <c r="C71655" s="2" t="s">
        <v>37</v>
      </c>
      <c r="D71655" s="2" t="s">
        <v>14</v>
      </c>
      <c r="E71655" s="2" t="s">
        <v>15</v>
      </c>
      <c r="F71655">
        <v>8</v>
      </c>
      <c r="G71655">
        <v>60</v>
      </c>
      <c r="H71655" s="2" t="s">
        <v>1433</v>
      </c>
      <c r="I71655" s="2" t="s">
        <v>1474</v>
      </c>
      <c r="J71655">
        <v>480</v>
      </c>
      <c r="K71655" s="2" t="s">
        <v>1434</v>
      </c>
      <c r="L71655" t="s">
        <v>19</v>
      </c>
    </row>
    <row r="71656" spans="1:12" x14ac:dyDescent="0.35">
      <c r="A71656" s="1">
        <v>37736</v>
      </c>
      <c r="B71656" s="2" t="s">
        <v>20</v>
      </c>
      <c r="C71656" s="2" t="s">
        <v>21</v>
      </c>
      <c r="D71656" s="2" t="s">
        <v>14</v>
      </c>
      <c r="E71656" s="2" t="s">
        <v>15</v>
      </c>
      <c r="F71656">
        <v>8</v>
      </c>
      <c r="G71656">
        <v>60</v>
      </c>
      <c r="H71656" s="2" t="s">
        <v>1441</v>
      </c>
      <c r="I71656" s="2" t="s">
        <v>1474</v>
      </c>
      <c r="J71656">
        <v>480</v>
      </c>
      <c r="K71656" s="2" t="s">
        <v>1442</v>
      </c>
      <c r="L71656" t="s">
        <v>19</v>
      </c>
    </row>
    <row r="71657" spans="1:12" x14ac:dyDescent="0.35">
      <c r="A71657" s="1">
        <v>37669</v>
      </c>
      <c r="B71657" s="2" t="s">
        <v>20</v>
      </c>
      <c r="C71657" s="2" t="s">
        <v>21</v>
      </c>
      <c r="D71657" s="2" t="s">
        <v>14</v>
      </c>
      <c r="E71657" s="2" t="s">
        <v>15</v>
      </c>
      <c r="F71657">
        <v>8</v>
      </c>
      <c r="G71657">
        <v>60</v>
      </c>
      <c r="H71657" s="2" t="s">
        <v>1449</v>
      </c>
      <c r="I71657" s="2" t="s">
        <v>1474</v>
      </c>
      <c r="J71657">
        <v>480</v>
      </c>
      <c r="K71657" s="2" t="s">
        <v>1450</v>
      </c>
      <c r="L71657" t="s">
        <v>19</v>
      </c>
    </row>
    <row r="71658" spans="1:12" x14ac:dyDescent="0.35">
      <c r="A71658" s="1">
        <v>37785</v>
      </c>
      <c r="B71658" s="2" t="s">
        <v>12</v>
      </c>
      <c r="C71658" s="2" t="s">
        <v>13</v>
      </c>
      <c r="D71658" s="2" t="s">
        <v>14</v>
      </c>
      <c r="E71658" s="2" t="s">
        <v>15</v>
      </c>
      <c r="F71658">
        <v>8</v>
      </c>
      <c r="G71658">
        <v>60</v>
      </c>
      <c r="H71658" s="2" t="s">
        <v>744</v>
      </c>
      <c r="I71658" s="2" t="s">
        <v>1474</v>
      </c>
      <c r="J71658">
        <v>480</v>
      </c>
      <c r="K71658" s="2" t="s">
        <v>745</v>
      </c>
      <c r="L71658" t="s">
        <v>19</v>
      </c>
    </row>
    <row r="71659" spans="1:12" x14ac:dyDescent="0.35">
      <c r="A71659" s="1">
        <v>37765</v>
      </c>
      <c r="B71659" s="2" t="s">
        <v>26</v>
      </c>
      <c r="C71659" s="2" t="s">
        <v>27</v>
      </c>
      <c r="D71659" s="2" t="s">
        <v>14</v>
      </c>
      <c r="E71659" s="2" t="s">
        <v>15</v>
      </c>
      <c r="F71659">
        <v>8</v>
      </c>
      <c r="G71659">
        <v>60</v>
      </c>
      <c r="H71659" s="2" t="s">
        <v>754</v>
      </c>
      <c r="I71659" s="2" t="s">
        <v>1474</v>
      </c>
      <c r="J71659">
        <v>480</v>
      </c>
      <c r="K71659" s="2" t="s">
        <v>755</v>
      </c>
      <c r="L71659" t="s">
        <v>19</v>
      </c>
    </row>
    <row r="71660" spans="1:12" x14ac:dyDescent="0.35">
      <c r="A71660" s="1">
        <v>37705</v>
      </c>
      <c r="B71660" s="2" t="s">
        <v>26</v>
      </c>
      <c r="C71660" s="2" t="s">
        <v>27</v>
      </c>
      <c r="D71660" s="2" t="s">
        <v>14</v>
      </c>
      <c r="E71660" s="2" t="s">
        <v>15</v>
      </c>
      <c r="F71660">
        <v>8</v>
      </c>
      <c r="G71660">
        <v>60</v>
      </c>
      <c r="H71660" s="2" t="s">
        <v>762</v>
      </c>
      <c r="I71660" s="2" t="s">
        <v>1474</v>
      </c>
      <c r="J71660">
        <v>480</v>
      </c>
      <c r="K71660" s="2" t="s">
        <v>763</v>
      </c>
      <c r="L71660" t="s">
        <v>19</v>
      </c>
    </row>
    <row r="71661" spans="1:12" x14ac:dyDescent="0.35">
      <c r="A71661" s="1">
        <v>37662</v>
      </c>
      <c r="B71661" s="2" t="s">
        <v>32</v>
      </c>
      <c r="C71661" s="2" t="s">
        <v>33</v>
      </c>
      <c r="D71661" s="2" t="s">
        <v>14</v>
      </c>
      <c r="E71661" s="2" t="s">
        <v>15</v>
      </c>
      <c r="F71661">
        <v>8</v>
      </c>
      <c r="G71661">
        <v>60</v>
      </c>
      <c r="H71661" s="2" t="s">
        <v>771</v>
      </c>
      <c r="I71661" s="2" t="s">
        <v>1474</v>
      </c>
      <c r="J71661">
        <v>480</v>
      </c>
      <c r="K71661" s="2" t="s">
        <v>772</v>
      </c>
      <c r="L71661" t="s">
        <v>19</v>
      </c>
    </row>
    <row r="71662" spans="1:12" x14ac:dyDescent="0.35">
      <c r="A71662" s="1">
        <v>37773</v>
      </c>
      <c r="B71662" s="2" t="s">
        <v>36</v>
      </c>
      <c r="C71662" s="2" t="s">
        <v>37</v>
      </c>
      <c r="D71662" s="2" t="s">
        <v>14</v>
      </c>
      <c r="E71662" s="2" t="s">
        <v>15</v>
      </c>
      <c r="F71662">
        <v>8</v>
      </c>
      <c r="G71662">
        <v>60</v>
      </c>
      <c r="H71662" s="2" t="s">
        <v>779</v>
      </c>
      <c r="I71662" s="2" t="s">
        <v>1474</v>
      </c>
      <c r="J71662">
        <v>480</v>
      </c>
      <c r="K71662" s="2" t="s">
        <v>780</v>
      </c>
      <c r="L71662" t="s">
        <v>19</v>
      </c>
    </row>
    <row r="71663" spans="1:12" x14ac:dyDescent="0.35">
      <c r="A71663" s="1">
        <v>37736</v>
      </c>
      <c r="B71663" s="2" t="s">
        <v>20</v>
      </c>
      <c r="C71663" s="2" t="s">
        <v>21</v>
      </c>
      <c r="D71663" s="2" t="s">
        <v>14</v>
      </c>
      <c r="E71663" s="2" t="s">
        <v>15</v>
      </c>
      <c r="F71663">
        <v>8</v>
      </c>
      <c r="G71663">
        <v>60</v>
      </c>
      <c r="H71663" s="2" t="s">
        <v>787</v>
      </c>
      <c r="I71663" s="2" t="s">
        <v>1474</v>
      </c>
      <c r="J71663">
        <v>480</v>
      </c>
      <c r="K71663" s="2" t="s">
        <v>788</v>
      </c>
      <c r="L71663" t="s">
        <v>19</v>
      </c>
    </row>
    <row r="71664" spans="1:12" x14ac:dyDescent="0.35">
      <c r="A71664" s="1">
        <v>37669</v>
      </c>
      <c r="B71664" s="2" t="s">
        <v>20</v>
      </c>
      <c r="C71664" s="2" t="s">
        <v>21</v>
      </c>
      <c r="D71664" s="2" t="s">
        <v>14</v>
      </c>
      <c r="E71664" s="2" t="s">
        <v>15</v>
      </c>
      <c r="F71664">
        <v>8</v>
      </c>
      <c r="G71664">
        <v>60</v>
      </c>
      <c r="H71664" s="2" t="s">
        <v>795</v>
      </c>
      <c r="I71664" s="2" t="s">
        <v>1474</v>
      </c>
      <c r="J71664">
        <v>480</v>
      </c>
      <c r="K71664" s="2" t="s">
        <v>796</v>
      </c>
      <c r="L71664" t="s">
        <v>19</v>
      </c>
    </row>
    <row r="71665" spans="1:12" x14ac:dyDescent="0.35">
      <c r="A71665" s="1">
        <v>37785</v>
      </c>
      <c r="B71665" s="2" t="s">
        <v>12</v>
      </c>
      <c r="C71665" s="2" t="s">
        <v>13</v>
      </c>
      <c r="D71665" s="2" t="s">
        <v>14</v>
      </c>
      <c r="E71665" s="2" t="s">
        <v>15</v>
      </c>
      <c r="F71665">
        <v>8</v>
      </c>
      <c r="G71665">
        <v>60</v>
      </c>
      <c r="H71665" s="2" t="s">
        <v>803</v>
      </c>
      <c r="I71665" s="2" t="s">
        <v>1474</v>
      </c>
      <c r="J71665">
        <v>480</v>
      </c>
      <c r="K71665" s="2" t="s">
        <v>804</v>
      </c>
      <c r="L71665" t="s">
        <v>19</v>
      </c>
    </row>
    <row r="71666" spans="1:12" x14ac:dyDescent="0.35">
      <c r="A71666" s="1">
        <v>37765</v>
      </c>
      <c r="B71666" s="2" t="s">
        <v>26</v>
      </c>
      <c r="C71666" s="2" t="s">
        <v>27</v>
      </c>
      <c r="D71666" s="2" t="s">
        <v>14</v>
      </c>
      <c r="E71666" s="2" t="s">
        <v>15</v>
      </c>
      <c r="F71666">
        <v>8</v>
      </c>
      <c r="G71666">
        <v>60</v>
      </c>
      <c r="H71666" s="2" t="s">
        <v>811</v>
      </c>
      <c r="I71666" s="2" t="s">
        <v>1474</v>
      </c>
      <c r="J71666">
        <v>480</v>
      </c>
      <c r="K71666" s="2" t="s">
        <v>812</v>
      </c>
      <c r="L71666" t="s">
        <v>19</v>
      </c>
    </row>
    <row r="71667" spans="1:12" x14ac:dyDescent="0.35">
      <c r="A71667" s="1">
        <v>37705</v>
      </c>
      <c r="B71667" s="2" t="s">
        <v>26</v>
      </c>
      <c r="C71667" s="2" t="s">
        <v>27</v>
      </c>
      <c r="D71667" s="2" t="s">
        <v>14</v>
      </c>
      <c r="E71667" s="2" t="s">
        <v>15</v>
      </c>
      <c r="F71667">
        <v>8</v>
      </c>
      <c r="G71667">
        <v>60</v>
      </c>
      <c r="H71667" s="2" t="s">
        <v>819</v>
      </c>
      <c r="I71667" s="2" t="s">
        <v>1474</v>
      </c>
      <c r="J71667">
        <v>480</v>
      </c>
      <c r="K71667" s="2" t="s">
        <v>820</v>
      </c>
      <c r="L71667" t="s">
        <v>19</v>
      </c>
    </row>
    <row r="71668" spans="1:12" x14ac:dyDescent="0.35">
      <c r="A71668" s="1">
        <v>37662</v>
      </c>
      <c r="B71668" s="2" t="s">
        <v>32</v>
      </c>
      <c r="C71668" s="2" t="s">
        <v>33</v>
      </c>
      <c r="D71668" s="2" t="s">
        <v>14</v>
      </c>
      <c r="E71668" s="2" t="s">
        <v>15</v>
      </c>
      <c r="F71668">
        <v>8</v>
      </c>
      <c r="G71668">
        <v>60</v>
      </c>
      <c r="H71668" s="2" t="s">
        <v>827</v>
      </c>
      <c r="I71668" s="2" t="s">
        <v>1474</v>
      </c>
      <c r="J71668">
        <v>480</v>
      </c>
      <c r="K71668" s="2" t="s">
        <v>828</v>
      </c>
      <c r="L71668" t="s">
        <v>19</v>
      </c>
    </row>
    <row r="71669" spans="1:12" x14ac:dyDescent="0.35">
      <c r="A71669" s="1">
        <v>37773</v>
      </c>
      <c r="B71669" s="2" t="s">
        <v>36</v>
      </c>
      <c r="C71669" s="2" t="s">
        <v>37</v>
      </c>
      <c r="D71669" s="2" t="s">
        <v>14</v>
      </c>
      <c r="E71669" s="2" t="s">
        <v>15</v>
      </c>
      <c r="F71669">
        <v>8</v>
      </c>
      <c r="G71669">
        <v>60</v>
      </c>
      <c r="H71669" s="2" t="s">
        <v>835</v>
      </c>
      <c r="I71669" s="2" t="s">
        <v>1474</v>
      </c>
      <c r="J71669">
        <v>480</v>
      </c>
      <c r="K71669" s="2" t="s">
        <v>836</v>
      </c>
      <c r="L71669" t="s">
        <v>19</v>
      </c>
    </row>
    <row r="71670" spans="1:12" x14ac:dyDescent="0.35">
      <c r="A71670" s="1">
        <v>37736</v>
      </c>
      <c r="B71670" s="2" t="s">
        <v>20</v>
      </c>
      <c r="C71670" s="2" t="s">
        <v>21</v>
      </c>
      <c r="D71670" s="2" t="s">
        <v>14</v>
      </c>
      <c r="E71670" s="2" t="s">
        <v>15</v>
      </c>
      <c r="F71670">
        <v>8</v>
      </c>
      <c r="G71670">
        <v>60</v>
      </c>
      <c r="H71670" s="2" t="s">
        <v>843</v>
      </c>
      <c r="I71670" s="2" t="s">
        <v>1474</v>
      </c>
      <c r="J71670">
        <v>480</v>
      </c>
      <c r="K71670" s="2" t="s">
        <v>844</v>
      </c>
      <c r="L71670" t="s">
        <v>19</v>
      </c>
    </row>
    <row r="71671" spans="1:12" x14ac:dyDescent="0.35">
      <c r="A71671" s="1">
        <v>37669</v>
      </c>
      <c r="B71671" s="2" t="s">
        <v>20</v>
      </c>
      <c r="C71671" s="2" t="s">
        <v>21</v>
      </c>
      <c r="D71671" s="2" t="s">
        <v>14</v>
      </c>
      <c r="E71671" s="2" t="s">
        <v>15</v>
      </c>
      <c r="F71671">
        <v>8</v>
      </c>
      <c r="G71671">
        <v>60</v>
      </c>
      <c r="H71671" s="2" t="s">
        <v>851</v>
      </c>
      <c r="I71671" s="2" t="s">
        <v>1474</v>
      </c>
      <c r="J71671">
        <v>480</v>
      </c>
      <c r="K71671" s="2" t="s">
        <v>852</v>
      </c>
      <c r="L71671" t="s">
        <v>19</v>
      </c>
    </row>
    <row r="71672" spans="1:12" x14ac:dyDescent="0.35">
      <c r="A71672" s="1">
        <v>37785</v>
      </c>
      <c r="B71672" s="2" t="s">
        <v>12</v>
      </c>
      <c r="C71672" s="2" t="s">
        <v>13</v>
      </c>
      <c r="D71672" s="2" t="s">
        <v>14</v>
      </c>
      <c r="E71672" s="2" t="s">
        <v>15</v>
      </c>
      <c r="F71672">
        <v>8</v>
      </c>
      <c r="G71672">
        <v>60</v>
      </c>
      <c r="H71672" s="2" t="s">
        <v>859</v>
      </c>
      <c r="I71672" s="2" t="s">
        <v>1474</v>
      </c>
      <c r="J71672">
        <v>480</v>
      </c>
      <c r="K71672" s="2" t="s">
        <v>860</v>
      </c>
      <c r="L71672" t="s">
        <v>19</v>
      </c>
    </row>
    <row r="71673" spans="1:12" x14ac:dyDescent="0.35">
      <c r="A71673" s="1">
        <v>37765</v>
      </c>
      <c r="B71673" s="2" t="s">
        <v>26</v>
      </c>
      <c r="C71673" s="2" t="s">
        <v>27</v>
      </c>
      <c r="D71673" s="2" t="s">
        <v>14</v>
      </c>
      <c r="E71673" s="2" t="s">
        <v>15</v>
      </c>
      <c r="F71673">
        <v>8</v>
      </c>
      <c r="G71673">
        <v>60</v>
      </c>
      <c r="H71673" s="2" t="s">
        <v>867</v>
      </c>
      <c r="I71673" s="2" t="s">
        <v>1474</v>
      </c>
      <c r="J71673">
        <v>480</v>
      </c>
      <c r="K71673" s="2" t="s">
        <v>868</v>
      </c>
      <c r="L71673" t="s">
        <v>19</v>
      </c>
    </row>
    <row r="71674" spans="1:12" x14ac:dyDescent="0.35">
      <c r="A71674" s="1">
        <v>37705</v>
      </c>
      <c r="B71674" s="2" t="s">
        <v>26</v>
      </c>
      <c r="C71674" s="2" t="s">
        <v>27</v>
      </c>
      <c r="D71674" s="2" t="s">
        <v>14</v>
      </c>
      <c r="E71674" s="2" t="s">
        <v>15</v>
      </c>
      <c r="F71674">
        <v>8</v>
      </c>
      <c r="G71674">
        <v>60</v>
      </c>
      <c r="H71674" s="2" t="s">
        <v>875</v>
      </c>
      <c r="I71674" s="2" t="s">
        <v>1474</v>
      </c>
      <c r="J71674">
        <v>480</v>
      </c>
      <c r="K71674" s="2" t="s">
        <v>876</v>
      </c>
      <c r="L71674" t="s">
        <v>19</v>
      </c>
    </row>
    <row r="71675" spans="1:12" x14ac:dyDescent="0.35">
      <c r="A71675" s="1">
        <v>37662</v>
      </c>
      <c r="B71675" s="2" t="s">
        <v>32</v>
      </c>
      <c r="C71675" s="2" t="s">
        <v>33</v>
      </c>
      <c r="D71675" s="2" t="s">
        <v>14</v>
      </c>
      <c r="E71675" s="2" t="s">
        <v>15</v>
      </c>
      <c r="F71675">
        <v>8</v>
      </c>
      <c r="G71675">
        <v>60</v>
      </c>
      <c r="H71675" s="2" t="s">
        <v>883</v>
      </c>
      <c r="I71675" s="2" t="s">
        <v>1474</v>
      </c>
      <c r="J71675">
        <v>480</v>
      </c>
      <c r="K71675" s="2" t="s">
        <v>884</v>
      </c>
      <c r="L71675" t="s">
        <v>19</v>
      </c>
    </row>
    <row r="71676" spans="1:12" x14ac:dyDescent="0.35">
      <c r="A71676" s="1">
        <v>37773</v>
      </c>
      <c r="B71676" s="2" t="s">
        <v>36</v>
      </c>
      <c r="C71676" s="2" t="s">
        <v>37</v>
      </c>
      <c r="D71676" s="2" t="s">
        <v>14</v>
      </c>
      <c r="E71676" s="2" t="s">
        <v>15</v>
      </c>
      <c r="F71676">
        <v>8</v>
      </c>
      <c r="G71676">
        <v>60</v>
      </c>
      <c r="H71676" s="2" t="s">
        <v>891</v>
      </c>
      <c r="I71676" s="2" t="s">
        <v>1474</v>
      </c>
      <c r="J71676">
        <v>480</v>
      </c>
      <c r="K71676" s="2" t="s">
        <v>892</v>
      </c>
      <c r="L71676" t="s">
        <v>19</v>
      </c>
    </row>
    <row r="71677" spans="1:12" x14ac:dyDescent="0.35">
      <c r="A71677" s="1">
        <v>37736</v>
      </c>
      <c r="B71677" s="2" t="s">
        <v>20</v>
      </c>
      <c r="C71677" s="2" t="s">
        <v>21</v>
      </c>
      <c r="D71677" s="2" t="s">
        <v>14</v>
      </c>
      <c r="E71677" s="2" t="s">
        <v>15</v>
      </c>
      <c r="F71677">
        <v>8</v>
      </c>
      <c r="G71677">
        <v>60</v>
      </c>
      <c r="H71677" s="2" t="s">
        <v>899</v>
      </c>
      <c r="I71677" s="2" t="s">
        <v>1474</v>
      </c>
      <c r="J71677">
        <v>480</v>
      </c>
      <c r="K71677" s="2" t="s">
        <v>900</v>
      </c>
      <c r="L71677" t="s">
        <v>19</v>
      </c>
    </row>
    <row r="71678" spans="1:12" x14ac:dyDescent="0.35">
      <c r="A71678" s="1">
        <v>37669</v>
      </c>
      <c r="B71678" s="2" t="s">
        <v>20</v>
      </c>
      <c r="C71678" s="2" t="s">
        <v>21</v>
      </c>
      <c r="D71678" s="2" t="s">
        <v>14</v>
      </c>
      <c r="E71678" s="2" t="s">
        <v>15</v>
      </c>
      <c r="F71678">
        <v>8</v>
      </c>
      <c r="G71678">
        <v>60</v>
      </c>
      <c r="H71678" s="2" t="s">
        <v>907</v>
      </c>
      <c r="I71678" s="2" t="s">
        <v>1474</v>
      </c>
      <c r="J71678">
        <v>480</v>
      </c>
      <c r="K71678" s="2" t="s">
        <v>908</v>
      </c>
      <c r="L71678" t="s">
        <v>19</v>
      </c>
    </row>
    <row r="71679" spans="1:12" x14ac:dyDescent="0.35">
      <c r="A71679" s="1">
        <v>37785</v>
      </c>
      <c r="B71679" s="2" t="s">
        <v>12</v>
      </c>
      <c r="C71679" s="2" t="s">
        <v>13</v>
      </c>
      <c r="D71679" s="2" t="s">
        <v>14</v>
      </c>
      <c r="E71679" s="2" t="s">
        <v>15</v>
      </c>
      <c r="F71679">
        <v>8</v>
      </c>
      <c r="G71679">
        <v>60</v>
      </c>
      <c r="H71679" s="2" t="s">
        <v>915</v>
      </c>
      <c r="I71679" s="2" t="s">
        <v>1474</v>
      </c>
      <c r="J71679">
        <v>480</v>
      </c>
      <c r="K71679" s="2" t="s">
        <v>916</v>
      </c>
      <c r="L71679" t="s">
        <v>19</v>
      </c>
    </row>
    <row r="71680" spans="1:12" x14ac:dyDescent="0.35">
      <c r="A71680" s="1">
        <v>37765</v>
      </c>
      <c r="B71680" s="2" t="s">
        <v>26</v>
      </c>
      <c r="C71680" s="2" t="s">
        <v>27</v>
      </c>
      <c r="D71680" s="2" t="s">
        <v>14</v>
      </c>
      <c r="E71680" s="2" t="s">
        <v>15</v>
      </c>
      <c r="F71680">
        <v>8</v>
      </c>
      <c r="G71680">
        <v>60</v>
      </c>
      <c r="H71680" s="2" t="s">
        <v>923</v>
      </c>
      <c r="I71680" s="2" t="s">
        <v>1474</v>
      </c>
      <c r="J71680">
        <v>480</v>
      </c>
      <c r="K71680" s="2" t="s">
        <v>924</v>
      </c>
      <c r="L71680" t="s">
        <v>19</v>
      </c>
    </row>
    <row r="71681" spans="1:12" x14ac:dyDescent="0.35">
      <c r="A71681" s="1">
        <v>37705</v>
      </c>
      <c r="B71681" s="2" t="s">
        <v>26</v>
      </c>
      <c r="C71681" s="2" t="s">
        <v>27</v>
      </c>
      <c r="D71681" s="2" t="s">
        <v>14</v>
      </c>
      <c r="E71681" s="2" t="s">
        <v>15</v>
      </c>
      <c r="F71681">
        <v>8</v>
      </c>
      <c r="G71681">
        <v>60</v>
      </c>
      <c r="H71681" s="2" t="s">
        <v>931</v>
      </c>
      <c r="I71681" s="2" t="s">
        <v>1474</v>
      </c>
      <c r="J71681">
        <v>480</v>
      </c>
      <c r="K71681" s="2" t="s">
        <v>932</v>
      </c>
      <c r="L71681" t="s">
        <v>19</v>
      </c>
    </row>
    <row r="71682" spans="1:12" x14ac:dyDescent="0.35">
      <c r="A71682" s="1">
        <v>37662</v>
      </c>
      <c r="B71682" s="2" t="s">
        <v>32</v>
      </c>
      <c r="C71682" s="2" t="s">
        <v>33</v>
      </c>
      <c r="D71682" s="2" t="s">
        <v>14</v>
      </c>
      <c r="E71682" s="2" t="s">
        <v>15</v>
      </c>
      <c r="F71682">
        <v>8</v>
      </c>
      <c r="G71682">
        <v>60</v>
      </c>
      <c r="H71682" s="2" t="s">
        <v>939</v>
      </c>
      <c r="I71682" s="2" t="s">
        <v>1474</v>
      </c>
      <c r="J71682">
        <v>480</v>
      </c>
      <c r="K71682" s="2" t="s">
        <v>940</v>
      </c>
      <c r="L71682" t="s">
        <v>19</v>
      </c>
    </row>
    <row r="71683" spans="1:12" x14ac:dyDescent="0.35">
      <c r="A71683" s="1">
        <v>37773</v>
      </c>
      <c r="B71683" s="2" t="s">
        <v>36</v>
      </c>
      <c r="C71683" s="2" t="s">
        <v>37</v>
      </c>
      <c r="D71683" s="2" t="s">
        <v>14</v>
      </c>
      <c r="E71683" s="2" t="s">
        <v>15</v>
      </c>
      <c r="F71683">
        <v>8</v>
      </c>
      <c r="G71683">
        <v>60</v>
      </c>
      <c r="H71683" s="2" t="s">
        <v>947</v>
      </c>
      <c r="I71683" s="2" t="s">
        <v>1474</v>
      </c>
      <c r="J71683">
        <v>480</v>
      </c>
      <c r="K71683" s="2" t="s">
        <v>948</v>
      </c>
      <c r="L71683" t="s">
        <v>19</v>
      </c>
    </row>
    <row r="71684" spans="1:12" x14ac:dyDescent="0.35">
      <c r="A71684" s="1">
        <v>37736</v>
      </c>
      <c r="B71684" s="2" t="s">
        <v>20</v>
      </c>
      <c r="C71684" s="2" t="s">
        <v>21</v>
      </c>
      <c r="D71684" s="2" t="s">
        <v>14</v>
      </c>
      <c r="E71684" s="2" t="s">
        <v>15</v>
      </c>
      <c r="F71684">
        <v>8</v>
      </c>
      <c r="G71684">
        <v>60</v>
      </c>
      <c r="H71684" s="2" t="s">
        <v>955</v>
      </c>
      <c r="I71684" s="2" t="s">
        <v>1474</v>
      </c>
      <c r="J71684">
        <v>480</v>
      </c>
      <c r="K71684" s="2" t="s">
        <v>956</v>
      </c>
      <c r="L71684" t="s">
        <v>19</v>
      </c>
    </row>
    <row r="71685" spans="1:12" x14ac:dyDescent="0.35">
      <c r="A71685" s="1">
        <v>37669</v>
      </c>
      <c r="B71685" s="2" t="s">
        <v>20</v>
      </c>
      <c r="C71685" s="2" t="s">
        <v>21</v>
      </c>
      <c r="D71685" s="2" t="s">
        <v>14</v>
      </c>
      <c r="E71685" s="2" t="s">
        <v>15</v>
      </c>
      <c r="F71685">
        <v>8</v>
      </c>
      <c r="G71685">
        <v>60</v>
      </c>
      <c r="H71685" s="2" t="s">
        <v>963</v>
      </c>
      <c r="I71685" s="2" t="s">
        <v>1474</v>
      </c>
      <c r="J71685">
        <v>480</v>
      </c>
      <c r="K71685" s="2" t="s">
        <v>964</v>
      </c>
      <c r="L71685" t="s">
        <v>19</v>
      </c>
    </row>
    <row r="71686" spans="1:12" x14ac:dyDescent="0.35">
      <c r="A71686" s="1">
        <v>37785</v>
      </c>
      <c r="B71686" s="2" t="s">
        <v>12</v>
      </c>
      <c r="C71686" s="2" t="s">
        <v>13</v>
      </c>
      <c r="D71686" s="2" t="s">
        <v>14</v>
      </c>
      <c r="E71686" s="2" t="s">
        <v>15</v>
      </c>
      <c r="F71686">
        <v>8</v>
      </c>
      <c r="G71686">
        <v>60</v>
      </c>
      <c r="H71686" s="2" t="s">
        <v>971</v>
      </c>
      <c r="I71686" s="2" t="s">
        <v>1474</v>
      </c>
      <c r="J71686">
        <v>480</v>
      </c>
      <c r="K71686" s="2" t="s">
        <v>972</v>
      </c>
      <c r="L71686" t="s">
        <v>19</v>
      </c>
    </row>
    <row r="71687" spans="1:12" x14ac:dyDescent="0.35">
      <c r="A71687" s="1">
        <v>37765</v>
      </c>
      <c r="B71687" s="2" t="s">
        <v>26</v>
      </c>
      <c r="C71687" s="2" t="s">
        <v>27</v>
      </c>
      <c r="D71687" s="2" t="s">
        <v>14</v>
      </c>
      <c r="E71687" s="2" t="s">
        <v>15</v>
      </c>
      <c r="F71687">
        <v>8</v>
      </c>
      <c r="G71687">
        <v>60</v>
      </c>
      <c r="H71687" s="2" t="s">
        <v>979</v>
      </c>
      <c r="I71687" s="2" t="s">
        <v>1474</v>
      </c>
      <c r="J71687">
        <v>480</v>
      </c>
      <c r="K71687" s="2" t="s">
        <v>980</v>
      </c>
      <c r="L71687" t="s">
        <v>19</v>
      </c>
    </row>
    <row r="71688" spans="1:12" x14ac:dyDescent="0.35">
      <c r="A71688" s="1">
        <v>37705</v>
      </c>
      <c r="B71688" s="2" t="s">
        <v>26</v>
      </c>
      <c r="C71688" s="2" t="s">
        <v>27</v>
      </c>
      <c r="D71688" s="2" t="s">
        <v>14</v>
      </c>
      <c r="E71688" s="2" t="s">
        <v>15</v>
      </c>
      <c r="F71688">
        <v>8</v>
      </c>
      <c r="G71688">
        <v>60</v>
      </c>
      <c r="H71688" s="2" t="s">
        <v>987</v>
      </c>
      <c r="I71688" s="2" t="s">
        <v>1474</v>
      </c>
      <c r="J71688">
        <v>480</v>
      </c>
      <c r="K71688" s="2" t="s">
        <v>988</v>
      </c>
      <c r="L71688" t="s">
        <v>19</v>
      </c>
    </row>
    <row r="71689" spans="1:12" x14ac:dyDescent="0.35">
      <c r="A71689" s="1">
        <v>37662</v>
      </c>
      <c r="B71689" s="2" t="s">
        <v>32</v>
      </c>
      <c r="C71689" s="2" t="s">
        <v>33</v>
      </c>
      <c r="D71689" s="2" t="s">
        <v>14</v>
      </c>
      <c r="E71689" s="2" t="s">
        <v>15</v>
      </c>
      <c r="F71689">
        <v>8</v>
      </c>
      <c r="G71689">
        <v>60</v>
      </c>
      <c r="H71689" s="2" t="s">
        <v>995</v>
      </c>
      <c r="I71689" s="2" t="s">
        <v>1474</v>
      </c>
      <c r="J71689">
        <v>480</v>
      </c>
      <c r="K71689" s="2" t="s">
        <v>996</v>
      </c>
      <c r="L71689" t="s">
        <v>19</v>
      </c>
    </row>
    <row r="71690" spans="1:12" x14ac:dyDescent="0.35">
      <c r="A71690" s="1">
        <v>37773</v>
      </c>
      <c r="B71690" s="2" t="s">
        <v>36</v>
      </c>
      <c r="C71690" s="2" t="s">
        <v>37</v>
      </c>
      <c r="D71690" s="2" t="s">
        <v>14</v>
      </c>
      <c r="E71690" s="2" t="s">
        <v>15</v>
      </c>
      <c r="F71690">
        <v>8</v>
      </c>
      <c r="G71690">
        <v>60</v>
      </c>
      <c r="H71690" s="2" t="s">
        <v>1003</v>
      </c>
      <c r="I71690" s="2" t="s">
        <v>1474</v>
      </c>
      <c r="J71690">
        <v>480</v>
      </c>
      <c r="K71690" s="2" t="s">
        <v>1004</v>
      </c>
      <c r="L71690" t="s">
        <v>19</v>
      </c>
    </row>
    <row r="71691" spans="1:12" x14ac:dyDescent="0.35">
      <c r="A71691" s="1">
        <v>37736</v>
      </c>
      <c r="B71691" s="2" t="s">
        <v>20</v>
      </c>
      <c r="C71691" s="2" t="s">
        <v>21</v>
      </c>
      <c r="D71691" s="2" t="s">
        <v>14</v>
      </c>
      <c r="E71691" s="2" t="s">
        <v>15</v>
      </c>
      <c r="F71691">
        <v>8</v>
      </c>
      <c r="G71691">
        <v>60</v>
      </c>
      <c r="H71691" s="2" t="s">
        <v>1011</v>
      </c>
      <c r="I71691" s="2" t="s">
        <v>1474</v>
      </c>
      <c r="J71691">
        <v>480</v>
      </c>
      <c r="K71691" s="2" t="s">
        <v>1012</v>
      </c>
      <c r="L71691" t="s">
        <v>19</v>
      </c>
    </row>
    <row r="71692" spans="1:12" x14ac:dyDescent="0.35">
      <c r="A71692" s="1">
        <v>37669</v>
      </c>
      <c r="B71692" s="2" t="s">
        <v>20</v>
      </c>
      <c r="C71692" s="2" t="s">
        <v>21</v>
      </c>
      <c r="D71692" s="2" t="s">
        <v>14</v>
      </c>
      <c r="E71692" s="2" t="s">
        <v>15</v>
      </c>
      <c r="F71692">
        <v>8</v>
      </c>
      <c r="G71692">
        <v>60</v>
      </c>
      <c r="H71692" s="2" t="s">
        <v>1019</v>
      </c>
      <c r="I71692" s="2" t="s">
        <v>1474</v>
      </c>
      <c r="J71692">
        <v>480</v>
      </c>
      <c r="K71692" s="2" t="s">
        <v>1020</v>
      </c>
      <c r="L71692" t="s">
        <v>19</v>
      </c>
    </row>
    <row r="71693" spans="1:12" x14ac:dyDescent="0.35">
      <c r="A71693" s="1">
        <v>37785</v>
      </c>
      <c r="B71693" s="2" t="s">
        <v>12</v>
      </c>
      <c r="C71693" s="2" t="s">
        <v>13</v>
      </c>
      <c r="D71693" s="2" t="s">
        <v>14</v>
      </c>
      <c r="E71693" s="2" t="s">
        <v>15</v>
      </c>
      <c r="F71693">
        <v>8</v>
      </c>
      <c r="G71693">
        <v>60</v>
      </c>
      <c r="H71693" s="2" t="s">
        <v>1027</v>
      </c>
      <c r="I71693" s="2" t="s">
        <v>1474</v>
      </c>
      <c r="J71693">
        <v>480</v>
      </c>
      <c r="K71693" s="2" t="s">
        <v>1028</v>
      </c>
      <c r="L71693" t="s">
        <v>19</v>
      </c>
    </row>
    <row r="71694" spans="1:12" x14ac:dyDescent="0.35">
      <c r="A71694" s="1">
        <v>37765</v>
      </c>
      <c r="B71694" s="2" t="s">
        <v>26</v>
      </c>
      <c r="C71694" s="2" t="s">
        <v>27</v>
      </c>
      <c r="D71694" s="2" t="s">
        <v>14</v>
      </c>
      <c r="E71694" s="2" t="s">
        <v>15</v>
      </c>
      <c r="F71694">
        <v>8</v>
      </c>
      <c r="G71694">
        <v>60</v>
      </c>
      <c r="H71694" s="2" t="s">
        <v>1035</v>
      </c>
      <c r="I71694" s="2" t="s">
        <v>1474</v>
      </c>
      <c r="J71694">
        <v>480</v>
      </c>
      <c r="K71694" s="2" t="s">
        <v>1036</v>
      </c>
      <c r="L71694" t="s">
        <v>19</v>
      </c>
    </row>
    <row r="71695" spans="1:12" x14ac:dyDescent="0.35">
      <c r="A71695" s="1">
        <v>37705</v>
      </c>
      <c r="B71695" s="2" t="s">
        <v>26</v>
      </c>
      <c r="C71695" s="2" t="s">
        <v>27</v>
      </c>
      <c r="D71695" s="2" t="s">
        <v>14</v>
      </c>
      <c r="E71695" s="2" t="s">
        <v>15</v>
      </c>
      <c r="F71695">
        <v>8</v>
      </c>
      <c r="G71695">
        <v>60</v>
      </c>
      <c r="H71695" s="2" t="s">
        <v>1043</v>
      </c>
      <c r="I71695" s="2" t="s">
        <v>1474</v>
      </c>
      <c r="J71695">
        <v>480</v>
      </c>
      <c r="K71695" s="2" t="s">
        <v>1044</v>
      </c>
      <c r="L71695" t="s">
        <v>19</v>
      </c>
    </row>
    <row r="71696" spans="1:12" x14ac:dyDescent="0.35">
      <c r="A71696" s="1">
        <v>37662</v>
      </c>
      <c r="B71696" s="2" t="s">
        <v>32</v>
      </c>
      <c r="C71696" s="2" t="s">
        <v>33</v>
      </c>
      <c r="D71696" s="2" t="s">
        <v>14</v>
      </c>
      <c r="E71696" s="2" t="s">
        <v>15</v>
      </c>
      <c r="F71696">
        <v>8</v>
      </c>
      <c r="G71696">
        <v>60</v>
      </c>
      <c r="H71696" s="2" t="s">
        <v>1051</v>
      </c>
      <c r="I71696" s="2" t="s">
        <v>1474</v>
      </c>
      <c r="J71696">
        <v>480</v>
      </c>
      <c r="K71696" s="2" t="s">
        <v>1052</v>
      </c>
      <c r="L71696" t="s">
        <v>19</v>
      </c>
    </row>
    <row r="71697" spans="1:12" x14ac:dyDescent="0.35">
      <c r="A71697" s="1">
        <v>37773</v>
      </c>
      <c r="B71697" s="2" t="s">
        <v>36</v>
      </c>
      <c r="C71697" s="2" t="s">
        <v>37</v>
      </c>
      <c r="D71697" s="2" t="s">
        <v>14</v>
      </c>
      <c r="E71697" s="2" t="s">
        <v>15</v>
      </c>
      <c r="F71697">
        <v>8</v>
      </c>
      <c r="G71697">
        <v>60</v>
      </c>
      <c r="H71697" s="2" t="s">
        <v>1059</v>
      </c>
      <c r="I71697" s="2" t="s">
        <v>1474</v>
      </c>
      <c r="J71697">
        <v>480</v>
      </c>
      <c r="K71697" s="2" t="s">
        <v>1060</v>
      </c>
      <c r="L71697" t="s">
        <v>19</v>
      </c>
    </row>
    <row r="71698" spans="1:12" x14ac:dyDescent="0.35">
      <c r="A71698" s="1">
        <v>37736</v>
      </c>
      <c r="B71698" s="2" t="s">
        <v>20</v>
      </c>
      <c r="C71698" s="2" t="s">
        <v>21</v>
      </c>
      <c r="D71698" s="2" t="s">
        <v>14</v>
      </c>
      <c r="E71698" s="2" t="s">
        <v>15</v>
      </c>
      <c r="F71698">
        <v>8</v>
      </c>
      <c r="G71698">
        <v>60</v>
      </c>
      <c r="H71698" s="2" t="s">
        <v>1067</v>
      </c>
      <c r="I71698" s="2" t="s">
        <v>1474</v>
      </c>
      <c r="J71698">
        <v>480</v>
      </c>
      <c r="K71698" s="2" t="s">
        <v>1068</v>
      </c>
      <c r="L71698" t="s">
        <v>19</v>
      </c>
    </row>
    <row r="71699" spans="1:12" x14ac:dyDescent="0.35">
      <c r="A71699" s="1">
        <v>37669</v>
      </c>
      <c r="B71699" s="2" t="s">
        <v>20</v>
      </c>
      <c r="C71699" s="2" t="s">
        <v>21</v>
      </c>
      <c r="D71699" s="2" t="s">
        <v>14</v>
      </c>
      <c r="E71699" s="2" t="s">
        <v>15</v>
      </c>
      <c r="F71699">
        <v>8</v>
      </c>
      <c r="G71699">
        <v>60</v>
      </c>
      <c r="H71699" s="2" t="s">
        <v>1075</v>
      </c>
      <c r="I71699" s="2" t="s">
        <v>1474</v>
      </c>
      <c r="J71699">
        <v>480</v>
      </c>
      <c r="K71699" s="2" t="s">
        <v>1076</v>
      </c>
      <c r="L71699" t="s">
        <v>19</v>
      </c>
    </row>
    <row r="71700" spans="1:12" x14ac:dyDescent="0.35">
      <c r="A71700" s="1">
        <v>37785</v>
      </c>
      <c r="B71700" s="2" t="s">
        <v>12</v>
      </c>
      <c r="C71700" s="2" t="s">
        <v>13</v>
      </c>
      <c r="D71700" s="2" t="s">
        <v>14</v>
      </c>
      <c r="E71700" s="2" t="s">
        <v>15</v>
      </c>
      <c r="F71700">
        <v>8</v>
      </c>
      <c r="G71700">
        <v>60</v>
      </c>
      <c r="H71700" s="2" t="s">
        <v>1083</v>
      </c>
      <c r="I71700" s="2" t="s">
        <v>1474</v>
      </c>
      <c r="J71700">
        <v>480</v>
      </c>
      <c r="K71700" s="2" t="s">
        <v>1084</v>
      </c>
      <c r="L71700" t="s">
        <v>19</v>
      </c>
    </row>
    <row r="71701" spans="1:12" x14ac:dyDescent="0.35">
      <c r="A71701" s="1">
        <v>37765</v>
      </c>
      <c r="B71701" s="2" t="s">
        <v>26</v>
      </c>
      <c r="C71701" s="2" t="s">
        <v>27</v>
      </c>
      <c r="D71701" s="2" t="s">
        <v>14</v>
      </c>
      <c r="E71701" s="2" t="s">
        <v>15</v>
      </c>
      <c r="F71701">
        <v>8</v>
      </c>
      <c r="G71701">
        <v>60</v>
      </c>
      <c r="H71701" s="2" t="s">
        <v>1091</v>
      </c>
      <c r="I71701" s="2" t="s">
        <v>1474</v>
      </c>
      <c r="J71701">
        <v>480</v>
      </c>
      <c r="K71701" s="2" t="s">
        <v>1092</v>
      </c>
      <c r="L71701" t="s">
        <v>19</v>
      </c>
    </row>
    <row r="71702" spans="1:12" x14ac:dyDescent="0.35">
      <c r="A71702" s="1">
        <v>37705</v>
      </c>
      <c r="B71702" s="2" t="s">
        <v>26</v>
      </c>
      <c r="C71702" s="2" t="s">
        <v>27</v>
      </c>
      <c r="D71702" s="2" t="s">
        <v>14</v>
      </c>
      <c r="E71702" s="2" t="s">
        <v>15</v>
      </c>
      <c r="F71702">
        <v>8</v>
      </c>
      <c r="G71702">
        <v>60</v>
      </c>
      <c r="H71702" s="2" t="s">
        <v>1099</v>
      </c>
      <c r="I71702" s="2" t="s">
        <v>1474</v>
      </c>
      <c r="J71702">
        <v>480</v>
      </c>
      <c r="K71702" s="2" t="s">
        <v>1100</v>
      </c>
      <c r="L71702" t="s">
        <v>19</v>
      </c>
    </row>
    <row r="71703" spans="1:12" x14ac:dyDescent="0.35">
      <c r="A71703" s="1">
        <v>37662</v>
      </c>
      <c r="B71703" s="2" t="s">
        <v>32</v>
      </c>
      <c r="C71703" s="2" t="s">
        <v>33</v>
      </c>
      <c r="D71703" s="2" t="s">
        <v>14</v>
      </c>
      <c r="E71703" s="2" t="s">
        <v>15</v>
      </c>
      <c r="F71703">
        <v>8</v>
      </c>
      <c r="G71703">
        <v>60</v>
      </c>
      <c r="H71703" s="2" t="s">
        <v>1107</v>
      </c>
      <c r="I71703" s="2" t="s">
        <v>1474</v>
      </c>
      <c r="J71703">
        <v>480</v>
      </c>
      <c r="K71703" s="2" t="s">
        <v>1108</v>
      </c>
      <c r="L71703" t="s">
        <v>19</v>
      </c>
    </row>
    <row r="71704" spans="1:12" x14ac:dyDescent="0.35">
      <c r="A71704" s="1">
        <v>37773</v>
      </c>
      <c r="B71704" s="2" t="s">
        <v>36</v>
      </c>
      <c r="C71704" s="2" t="s">
        <v>37</v>
      </c>
      <c r="D71704" s="2" t="s">
        <v>14</v>
      </c>
      <c r="E71704" s="2" t="s">
        <v>15</v>
      </c>
      <c r="F71704">
        <v>8</v>
      </c>
      <c r="G71704">
        <v>60</v>
      </c>
      <c r="H71704" s="2" t="s">
        <v>1115</v>
      </c>
      <c r="I71704" s="2" t="s">
        <v>1474</v>
      </c>
      <c r="J71704">
        <v>480</v>
      </c>
      <c r="K71704" s="2" t="s">
        <v>1116</v>
      </c>
      <c r="L71704" t="s">
        <v>19</v>
      </c>
    </row>
    <row r="71705" spans="1:12" x14ac:dyDescent="0.35">
      <c r="A71705" s="1">
        <v>37736</v>
      </c>
      <c r="B71705" s="2" t="s">
        <v>20</v>
      </c>
      <c r="C71705" s="2" t="s">
        <v>21</v>
      </c>
      <c r="D71705" s="2" t="s">
        <v>14</v>
      </c>
      <c r="E71705" s="2" t="s">
        <v>15</v>
      </c>
      <c r="F71705">
        <v>8</v>
      </c>
      <c r="G71705">
        <v>60</v>
      </c>
      <c r="H71705" s="2" t="s">
        <v>1123</v>
      </c>
      <c r="I71705" s="2" t="s">
        <v>1474</v>
      </c>
      <c r="J71705">
        <v>480</v>
      </c>
      <c r="K71705" s="2" t="s">
        <v>1124</v>
      </c>
      <c r="L71705" t="s">
        <v>19</v>
      </c>
    </row>
    <row r="71706" spans="1:12" x14ac:dyDescent="0.35">
      <c r="A71706" s="1">
        <v>37669</v>
      </c>
      <c r="B71706" s="2" t="s">
        <v>20</v>
      </c>
      <c r="C71706" s="2" t="s">
        <v>21</v>
      </c>
      <c r="D71706" s="2" t="s">
        <v>14</v>
      </c>
      <c r="E71706" s="2" t="s">
        <v>15</v>
      </c>
      <c r="F71706">
        <v>8</v>
      </c>
      <c r="G71706">
        <v>60</v>
      </c>
      <c r="H71706" s="2" t="s">
        <v>1131</v>
      </c>
      <c r="I71706" s="2" t="s">
        <v>1474</v>
      </c>
      <c r="J71706">
        <v>480</v>
      </c>
      <c r="K71706" s="2" t="s">
        <v>1132</v>
      </c>
      <c r="L71706" t="s">
        <v>19</v>
      </c>
    </row>
    <row r="71707" spans="1:12" x14ac:dyDescent="0.35">
      <c r="A71707" s="1">
        <v>37785</v>
      </c>
      <c r="B71707" s="2" t="s">
        <v>12</v>
      </c>
      <c r="C71707" s="2" t="s">
        <v>13</v>
      </c>
      <c r="D71707" s="2" t="s">
        <v>14</v>
      </c>
      <c r="E71707" s="2" t="s">
        <v>15</v>
      </c>
      <c r="F71707">
        <v>8</v>
      </c>
      <c r="G71707">
        <v>60</v>
      </c>
      <c r="H71707" s="2" t="s">
        <v>1139</v>
      </c>
      <c r="I71707" s="2" t="s">
        <v>1474</v>
      </c>
      <c r="J71707">
        <v>480</v>
      </c>
      <c r="K71707" s="2" t="s">
        <v>1140</v>
      </c>
      <c r="L71707" t="s">
        <v>19</v>
      </c>
    </row>
    <row r="71708" spans="1:12" x14ac:dyDescent="0.35">
      <c r="A71708" s="1">
        <v>37765</v>
      </c>
      <c r="B71708" s="2" t="s">
        <v>26</v>
      </c>
      <c r="C71708" s="2" t="s">
        <v>27</v>
      </c>
      <c r="D71708" s="2" t="s">
        <v>14</v>
      </c>
      <c r="E71708" s="2" t="s">
        <v>15</v>
      </c>
      <c r="F71708">
        <v>8</v>
      </c>
      <c r="G71708">
        <v>60</v>
      </c>
      <c r="H71708" s="2" t="s">
        <v>1147</v>
      </c>
      <c r="I71708" s="2" t="s">
        <v>1474</v>
      </c>
      <c r="J71708">
        <v>480</v>
      </c>
      <c r="K71708" s="2" t="s">
        <v>1148</v>
      </c>
      <c r="L71708" t="s">
        <v>19</v>
      </c>
    </row>
    <row r="71709" spans="1:12" x14ac:dyDescent="0.35">
      <c r="A71709" s="1">
        <v>37705</v>
      </c>
      <c r="B71709" s="2" t="s">
        <v>26</v>
      </c>
      <c r="C71709" s="2" t="s">
        <v>27</v>
      </c>
      <c r="D71709" s="2" t="s">
        <v>14</v>
      </c>
      <c r="E71709" s="2" t="s">
        <v>15</v>
      </c>
      <c r="F71709">
        <v>8</v>
      </c>
      <c r="G71709">
        <v>60</v>
      </c>
      <c r="H71709" s="2" t="s">
        <v>1155</v>
      </c>
      <c r="I71709" s="2" t="s">
        <v>1474</v>
      </c>
      <c r="J71709">
        <v>480</v>
      </c>
      <c r="K71709" s="2" t="s">
        <v>1156</v>
      </c>
      <c r="L71709" t="s">
        <v>19</v>
      </c>
    </row>
    <row r="71710" spans="1:12" x14ac:dyDescent="0.35">
      <c r="A71710" s="1">
        <v>37662</v>
      </c>
      <c r="B71710" s="2" t="s">
        <v>32</v>
      </c>
      <c r="C71710" s="2" t="s">
        <v>33</v>
      </c>
      <c r="D71710" s="2" t="s">
        <v>14</v>
      </c>
      <c r="E71710" s="2" t="s">
        <v>15</v>
      </c>
      <c r="F71710">
        <v>8</v>
      </c>
      <c r="G71710">
        <v>60</v>
      </c>
      <c r="H71710" s="2" t="s">
        <v>1163</v>
      </c>
      <c r="I71710" s="2" t="s">
        <v>1474</v>
      </c>
      <c r="J71710">
        <v>480</v>
      </c>
      <c r="K71710" s="2" t="s">
        <v>1164</v>
      </c>
      <c r="L71710" t="s">
        <v>19</v>
      </c>
    </row>
    <row r="71711" spans="1:12" x14ac:dyDescent="0.35">
      <c r="A71711" s="1">
        <v>37773</v>
      </c>
      <c r="B71711" s="2" t="s">
        <v>36</v>
      </c>
      <c r="C71711" s="2" t="s">
        <v>37</v>
      </c>
      <c r="D71711" s="2" t="s">
        <v>14</v>
      </c>
      <c r="E71711" s="2" t="s">
        <v>15</v>
      </c>
      <c r="F71711">
        <v>8</v>
      </c>
      <c r="G71711">
        <v>60</v>
      </c>
      <c r="H71711" s="2" t="s">
        <v>1171</v>
      </c>
      <c r="I71711" s="2" t="s">
        <v>1474</v>
      </c>
      <c r="J71711">
        <v>480</v>
      </c>
      <c r="K71711" s="2" t="s">
        <v>1172</v>
      </c>
      <c r="L71711" t="s">
        <v>19</v>
      </c>
    </row>
    <row r="71712" spans="1:12" x14ac:dyDescent="0.35">
      <c r="A71712" s="1">
        <v>37736</v>
      </c>
      <c r="B71712" s="2" t="s">
        <v>20</v>
      </c>
      <c r="C71712" s="2" t="s">
        <v>21</v>
      </c>
      <c r="D71712" s="2" t="s">
        <v>14</v>
      </c>
      <c r="E71712" s="2" t="s">
        <v>15</v>
      </c>
      <c r="F71712">
        <v>8</v>
      </c>
      <c r="G71712">
        <v>60</v>
      </c>
      <c r="H71712" s="2" t="s">
        <v>1179</v>
      </c>
      <c r="I71712" s="2" t="s">
        <v>1474</v>
      </c>
      <c r="J71712">
        <v>480</v>
      </c>
      <c r="K71712" s="2" t="s">
        <v>1180</v>
      </c>
      <c r="L71712" t="s">
        <v>19</v>
      </c>
    </row>
    <row r="71713" spans="1:12" x14ac:dyDescent="0.35">
      <c r="A71713" s="1">
        <v>37669</v>
      </c>
      <c r="B71713" s="2" t="s">
        <v>20</v>
      </c>
      <c r="C71713" s="2" t="s">
        <v>21</v>
      </c>
      <c r="D71713" s="2" t="s">
        <v>14</v>
      </c>
      <c r="E71713" s="2" t="s">
        <v>15</v>
      </c>
      <c r="F71713">
        <v>8</v>
      </c>
      <c r="G71713">
        <v>60</v>
      </c>
      <c r="H71713" s="2" t="s">
        <v>1187</v>
      </c>
      <c r="I71713" s="2" t="s">
        <v>1474</v>
      </c>
      <c r="J71713">
        <v>480</v>
      </c>
      <c r="K71713" s="2" t="s">
        <v>1188</v>
      </c>
      <c r="L71713" t="s">
        <v>19</v>
      </c>
    </row>
    <row r="71714" spans="1:12" x14ac:dyDescent="0.35">
      <c r="A71714" s="1">
        <v>37785</v>
      </c>
      <c r="B71714" s="2" t="s">
        <v>12</v>
      </c>
      <c r="C71714" s="2" t="s">
        <v>13</v>
      </c>
      <c r="D71714" s="2" t="s">
        <v>14</v>
      </c>
      <c r="E71714" s="2" t="s">
        <v>15</v>
      </c>
      <c r="F71714">
        <v>8</v>
      </c>
      <c r="G71714">
        <v>60</v>
      </c>
      <c r="H71714" s="2" t="s">
        <v>1195</v>
      </c>
      <c r="I71714" s="2" t="s">
        <v>1474</v>
      </c>
      <c r="J71714">
        <v>480</v>
      </c>
      <c r="K71714" s="2" t="s">
        <v>1196</v>
      </c>
      <c r="L71714" t="s">
        <v>19</v>
      </c>
    </row>
    <row r="71715" spans="1:12" x14ac:dyDescent="0.35">
      <c r="A71715" s="1">
        <v>37765</v>
      </c>
      <c r="B71715" s="2" t="s">
        <v>26</v>
      </c>
      <c r="C71715" s="2" t="s">
        <v>27</v>
      </c>
      <c r="D71715" s="2" t="s">
        <v>14</v>
      </c>
      <c r="E71715" s="2" t="s">
        <v>15</v>
      </c>
      <c r="F71715">
        <v>8</v>
      </c>
      <c r="G71715">
        <v>60</v>
      </c>
      <c r="H71715" s="2" t="s">
        <v>1203</v>
      </c>
      <c r="I71715" s="2" t="s">
        <v>1474</v>
      </c>
      <c r="J71715">
        <v>480</v>
      </c>
      <c r="K71715" s="2" t="s">
        <v>1204</v>
      </c>
      <c r="L71715" t="s">
        <v>19</v>
      </c>
    </row>
    <row r="71716" spans="1:12" x14ac:dyDescent="0.35">
      <c r="A71716" s="1">
        <v>37705</v>
      </c>
      <c r="B71716" s="2" t="s">
        <v>26</v>
      </c>
      <c r="C71716" s="2" t="s">
        <v>27</v>
      </c>
      <c r="D71716" s="2" t="s">
        <v>14</v>
      </c>
      <c r="E71716" s="2" t="s">
        <v>15</v>
      </c>
      <c r="F71716">
        <v>8</v>
      </c>
      <c r="G71716">
        <v>60</v>
      </c>
      <c r="H71716" s="2" t="s">
        <v>1211</v>
      </c>
      <c r="I71716" s="2" t="s">
        <v>1474</v>
      </c>
      <c r="J71716">
        <v>480</v>
      </c>
      <c r="K71716" s="2" t="s">
        <v>1212</v>
      </c>
      <c r="L71716" t="s">
        <v>19</v>
      </c>
    </row>
    <row r="71717" spans="1:12" x14ac:dyDescent="0.35">
      <c r="A71717" s="1">
        <v>37662</v>
      </c>
      <c r="B71717" s="2" t="s">
        <v>32</v>
      </c>
      <c r="C71717" s="2" t="s">
        <v>33</v>
      </c>
      <c r="D71717" s="2" t="s">
        <v>14</v>
      </c>
      <c r="E71717" s="2" t="s">
        <v>15</v>
      </c>
      <c r="F71717">
        <v>8</v>
      </c>
      <c r="G71717">
        <v>60</v>
      </c>
      <c r="H71717" s="2" t="s">
        <v>1219</v>
      </c>
      <c r="I71717" s="2" t="s">
        <v>1474</v>
      </c>
      <c r="J71717">
        <v>480</v>
      </c>
      <c r="K71717" s="2" t="s">
        <v>1220</v>
      </c>
      <c r="L71717" t="s">
        <v>19</v>
      </c>
    </row>
    <row r="71718" spans="1:12" x14ac:dyDescent="0.35">
      <c r="A71718" s="1">
        <v>37773</v>
      </c>
      <c r="B71718" s="2" t="s">
        <v>36</v>
      </c>
      <c r="C71718" s="2" t="s">
        <v>37</v>
      </c>
      <c r="D71718" s="2" t="s">
        <v>14</v>
      </c>
      <c r="E71718" s="2" t="s">
        <v>15</v>
      </c>
      <c r="F71718">
        <v>8</v>
      </c>
      <c r="G71718">
        <v>60</v>
      </c>
      <c r="H71718" s="2" t="s">
        <v>1227</v>
      </c>
      <c r="I71718" s="2" t="s">
        <v>1474</v>
      </c>
      <c r="J71718">
        <v>480</v>
      </c>
      <c r="K71718" s="2" t="s">
        <v>1228</v>
      </c>
      <c r="L71718" t="s">
        <v>19</v>
      </c>
    </row>
    <row r="71719" spans="1:12" x14ac:dyDescent="0.35">
      <c r="A71719" s="1">
        <v>37736</v>
      </c>
      <c r="B71719" s="2" t="s">
        <v>20</v>
      </c>
      <c r="C71719" s="2" t="s">
        <v>21</v>
      </c>
      <c r="D71719" s="2" t="s">
        <v>14</v>
      </c>
      <c r="E71719" s="2" t="s">
        <v>15</v>
      </c>
      <c r="F71719">
        <v>8</v>
      </c>
      <c r="G71719">
        <v>60</v>
      </c>
      <c r="H71719" s="2" t="s">
        <v>1235</v>
      </c>
      <c r="I71719" s="2" t="s">
        <v>1474</v>
      </c>
      <c r="J71719">
        <v>480</v>
      </c>
      <c r="K71719" s="2" t="s">
        <v>1236</v>
      </c>
      <c r="L71719" t="s">
        <v>19</v>
      </c>
    </row>
    <row r="71720" spans="1:12" x14ac:dyDescent="0.35">
      <c r="A71720" s="1">
        <v>37669</v>
      </c>
      <c r="B71720" s="2" t="s">
        <v>20</v>
      </c>
      <c r="C71720" s="2" t="s">
        <v>21</v>
      </c>
      <c r="D71720" s="2" t="s">
        <v>14</v>
      </c>
      <c r="E71720" s="2" t="s">
        <v>15</v>
      </c>
      <c r="F71720">
        <v>8</v>
      </c>
      <c r="G71720">
        <v>60</v>
      </c>
      <c r="H71720" s="2" t="s">
        <v>1243</v>
      </c>
      <c r="I71720" s="2" t="s">
        <v>1474</v>
      </c>
      <c r="J71720">
        <v>480</v>
      </c>
      <c r="K71720" s="2" t="s">
        <v>1244</v>
      </c>
      <c r="L71720" t="s">
        <v>19</v>
      </c>
    </row>
    <row r="71721" spans="1:12" x14ac:dyDescent="0.35">
      <c r="A71721" s="1">
        <v>37785</v>
      </c>
      <c r="B71721" s="2" t="s">
        <v>12</v>
      </c>
      <c r="C71721" s="2" t="s">
        <v>13</v>
      </c>
      <c r="D71721" s="2" t="s">
        <v>14</v>
      </c>
      <c r="E71721" s="2" t="s">
        <v>15</v>
      </c>
      <c r="F71721">
        <v>8</v>
      </c>
      <c r="G71721">
        <v>60</v>
      </c>
      <c r="H71721" s="2" t="s">
        <v>1251</v>
      </c>
      <c r="I71721" s="2" t="s">
        <v>1474</v>
      </c>
      <c r="J71721">
        <v>480</v>
      </c>
      <c r="K71721" s="2" t="s">
        <v>1252</v>
      </c>
      <c r="L71721" t="s">
        <v>19</v>
      </c>
    </row>
    <row r="71722" spans="1:12" x14ac:dyDescent="0.35">
      <c r="A71722" s="1">
        <v>37765</v>
      </c>
      <c r="B71722" s="2" t="s">
        <v>26</v>
      </c>
      <c r="C71722" s="2" t="s">
        <v>27</v>
      </c>
      <c r="D71722" s="2" t="s">
        <v>14</v>
      </c>
      <c r="E71722" s="2" t="s">
        <v>15</v>
      </c>
      <c r="F71722">
        <v>8</v>
      </c>
      <c r="G71722">
        <v>60</v>
      </c>
      <c r="H71722" s="2" t="s">
        <v>1259</v>
      </c>
      <c r="I71722" s="2" t="s">
        <v>1474</v>
      </c>
      <c r="J71722">
        <v>480</v>
      </c>
      <c r="K71722" s="2" t="s">
        <v>1260</v>
      </c>
      <c r="L71722" t="s">
        <v>19</v>
      </c>
    </row>
    <row r="71723" spans="1:12" x14ac:dyDescent="0.35">
      <c r="A71723" s="1">
        <v>37705</v>
      </c>
      <c r="B71723" s="2" t="s">
        <v>26</v>
      </c>
      <c r="C71723" s="2" t="s">
        <v>27</v>
      </c>
      <c r="D71723" s="2" t="s">
        <v>14</v>
      </c>
      <c r="E71723" s="2" t="s">
        <v>15</v>
      </c>
      <c r="F71723">
        <v>8</v>
      </c>
      <c r="G71723">
        <v>60</v>
      </c>
      <c r="H71723" s="2" t="s">
        <v>1267</v>
      </c>
      <c r="I71723" s="2" t="s">
        <v>1474</v>
      </c>
      <c r="J71723">
        <v>480</v>
      </c>
      <c r="K71723" s="2" t="s">
        <v>1268</v>
      </c>
      <c r="L71723" t="s">
        <v>19</v>
      </c>
    </row>
    <row r="71724" spans="1:12" x14ac:dyDescent="0.35">
      <c r="A71724" s="1">
        <v>37662</v>
      </c>
      <c r="B71724" s="2" t="s">
        <v>32</v>
      </c>
      <c r="C71724" s="2" t="s">
        <v>33</v>
      </c>
      <c r="D71724" s="2" t="s">
        <v>14</v>
      </c>
      <c r="E71724" s="2" t="s">
        <v>15</v>
      </c>
      <c r="F71724">
        <v>8</v>
      </c>
      <c r="G71724">
        <v>60</v>
      </c>
      <c r="H71724" s="2" t="s">
        <v>1275</v>
      </c>
      <c r="I71724" s="2" t="s">
        <v>1474</v>
      </c>
      <c r="J71724">
        <v>480</v>
      </c>
      <c r="K71724" s="2" t="s">
        <v>1276</v>
      </c>
      <c r="L71724" t="s">
        <v>19</v>
      </c>
    </row>
    <row r="71725" spans="1:12" x14ac:dyDescent="0.35">
      <c r="A71725" s="1">
        <v>37773</v>
      </c>
      <c r="B71725" s="2" t="s">
        <v>36</v>
      </c>
      <c r="C71725" s="2" t="s">
        <v>37</v>
      </c>
      <c r="D71725" s="2" t="s">
        <v>14</v>
      </c>
      <c r="E71725" s="2" t="s">
        <v>15</v>
      </c>
      <c r="F71725">
        <v>8</v>
      </c>
      <c r="G71725">
        <v>60</v>
      </c>
      <c r="H71725" s="2" t="s">
        <v>1283</v>
      </c>
      <c r="I71725" s="2" t="s">
        <v>1474</v>
      </c>
      <c r="J71725">
        <v>480</v>
      </c>
      <c r="K71725" s="2" t="s">
        <v>1284</v>
      </c>
      <c r="L71725" t="s">
        <v>19</v>
      </c>
    </row>
    <row r="71726" spans="1:12" x14ac:dyDescent="0.35">
      <c r="A71726" s="1">
        <v>37736</v>
      </c>
      <c r="B71726" s="2" t="s">
        <v>20</v>
      </c>
      <c r="C71726" s="2" t="s">
        <v>21</v>
      </c>
      <c r="D71726" s="2" t="s">
        <v>14</v>
      </c>
      <c r="E71726" s="2" t="s">
        <v>15</v>
      </c>
      <c r="F71726">
        <v>8</v>
      </c>
      <c r="G71726">
        <v>60</v>
      </c>
      <c r="H71726" s="2" t="s">
        <v>1291</v>
      </c>
      <c r="I71726" s="2" t="s">
        <v>1474</v>
      </c>
      <c r="J71726">
        <v>480</v>
      </c>
      <c r="K71726" s="2" t="s">
        <v>1292</v>
      </c>
      <c r="L71726" t="s">
        <v>19</v>
      </c>
    </row>
    <row r="71727" spans="1:12" x14ac:dyDescent="0.35">
      <c r="A71727" s="1">
        <v>37669</v>
      </c>
      <c r="B71727" s="2" t="s">
        <v>20</v>
      </c>
      <c r="C71727" s="2" t="s">
        <v>21</v>
      </c>
      <c r="D71727" s="2" t="s">
        <v>14</v>
      </c>
      <c r="E71727" s="2" t="s">
        <v>15</v>
      </c>
      <c r="F71727">
        <v>8</v>
      </c>
      <c r="G71727">
        <v>60</v>
      </c>
      <c r="H71727" s="2" t="s">
        <v>1299</v>
      </c>
      <c r="I71727" s="2" t="s">
        <v>1474</v>
      </c>
      <c r="J71727">
        <v>480</v>
      </c>
      <c r="K71727" s="2" t="s">
        <v>1300</v>
      </c>
      <c r="L71727" t="s">
        <v>19</v>
      </c>
    </row>
    <row r="71728" spans="1:12" x14ac:dyDescent="0.35">
      <c r="A71728" s="1">
        <v>37785</v>
      </c>
      <c r="B71728" s="2" t="s">
        <v>12</v>
      </c>
      <c r="C71728" s="2" t="s">
        <v>13</v>
      </c>
      <c r="D71728" s="2" t="s">
        <v>14</v>
      </c>
      <c r="E71728" s="2" t="s">
        <v>15</v>
      </c>
      <c r="F71728">
        <v>8</v>
      </c>
      <c r="G71728">
        <v>60</v>
      </c>
      <c r="H71728" s="2" t="s">
        <v>1307</v>
      </c>
      <c r="I71728" s="2" t="s">
        <v>1474</v>
      </c>
      <c r="J71728">
        <v>480</v>
      </c>
      <c r="K71728" s="2" t="s">
        <v>1308</v>
      </c>
      <c r="L71728" t="s">
        <v>19</v>
      </c>
    </row>
    <row r="71729" spans="1:12" x14ac:dyDescent="0.35">
      <c r="A71729" s="1">
        <v>37765</v>
      </c>
      <c r="B71729" s="2" t="s">
        <v>26</v>
      </c>
      <c r="C71729" s="2" t="s">
        <v>27</v>
      </c>
      <c r="D71729" s="2" t="s">
        <v>14</v>
      </c>
      <c r="E71729" s="2" t="s">
        <v>15</v>
      </c>
      <c r="F71729">
        <v>8</v>
      </c>
      <c r="G71729">
        <v>60</v>
      </c>
      <c r="H71729" s="2" t="s">
        <v>1315</v>
      </c>
      <c r="I71729" s="2" t="s">
        <v>1474</v>
      </c>
      <c r="J71729">
        <v>480</v>
      </c>
      <c r="K71729" s="2" t="s">
        <v>1316</v>
      </c>
      <c r="L71729" t="s">
        <v>19</v>
      </c>
    </row>
    <row r="71730" spans="1:12" x14ac:dyDescent="0.35">
      <c r="A71730" s="1">
        <v>37705</v>
      </c>
      <c r="B71730" s="2" t="s">
        <v>26</v>
      </c>
      <c r="C71730" s="2" t="s">
        <v>27</v>
      </c>
      <c r="D71730" s="2" t="s">
        <v>14</v>
      </c>
      <c r="E71730" s="2" t="s">
        <v>15</v>
      </c>
      <c r="F71730">
        <v>8</v>
      </c>
      <c r="G71730">
        <v>60</v>
      </c>
      <c r="H71730" s="2" t="s">
        <v>1323</v>
      </c>
      <c r="I71730" s="2" t="s">
        <v>1474</v>
      </c>
      <c r="J71730">
        <v>480</v>
      </c>
      <c r="K71730" s="2" t="s">
        <v>1324</v>
      </c>
      <c r="L71730" t="s">
        <v>19</v>
      </c>
    </row>
    <row r="71731" spans="1:12" x14ac:dyDescent="0.35">
      <c r="A71731" s="1">
        <v>37662</v>
      </c>
      <c r="B71731" s="2" t="s">
        <v>32</v>
      </c>
      <c r="C71731" s="2" t="s">
        <v>33</v>
      </c>
      <c r="D71731" s="2" t="s">
        <v>14</v>
      </c>
      <c r="E71731" s="2" t="s">
        <v>15</v>
      </c>
      <c r="F71731">
        <v>8</v>
      </c>
      <c r="G71731">
        <v>60</v>
      </c>
      <c r="H71731" s="2" t="s">
        <v>1331</v>
      </c>
      <c r="I71731" s="2" t="s">
        <v>1474</v>
      </c>
      <c r="J71731">
        <v>480</v>
      </c>
      <c r="K71731" s="2" t="s">
        <v>1332</v>
      </c>
      <c r="L71731" t="s">
        <v>19</v>
      </c>
    </row>
    <row r="71732" spans="1:12" x14ac:dyDescent="0.35">
      <c r="A71732" s="1">
        <v>37773</v>
      </c>
      <c r="B71732" s="2" t="s">
        <v>36</v>
      </c>
      <c r="C71732" s="2" t="s">
        <v>37</v>
      </c>
      <c r="D71732" s="2" t="s">
        <v>14</v>
      </c>
      <c r="E71732" s="2" t="s">
        <v>15</v>
      </c>
      <c r="F71732">
        <v>8</v>
      </c>
      <c r="G71732">
        <v>60</v>
      </c>
      <c r="H71732" s="2" t="s">
        <v>1339</v>
      </c>
      <c r="I71732" s="2" t="s">
        <v>1474</v>
      </c>
      <c r="J71732">
        <v>480</v>
      </c>
      <c r="K71732" s="2" t="s">
        <v>1340</v>
      </c>
      <c r="L71732" t="s">
        <v>19</v>
      </c>
    </row>
    <row r="71733" spans="1:12" x14ac:dyDescent="0.35">
      <c r="A71733" s="1">
        <v>37736</v>
      </c>
      <c r="B71733" s="2" t="s">
        <v>20</v>
      </c>
      <c r="C71733" s="2" t="s">
        <v>21</v>
      </c>
      <c r="D71733" s="2" t="s">
        <v>14</v>
      </c>
      <c r="E71733" s="2" t="s">
        <v>15</v>
      </c>
      <c r="F71733">
        <v>8</v>
      </c>
      <c r="G71733">
        <v>60</v>
      </c>
      <c r="H71733" s="2" t="s">
        <v>1347</v>
      </c>
      <c r="I71733" s="2" t="s">
        <v>1474</v>
      </c>
      <c r="J71733">
        <v>480</v>
      </c>
      <c r="K71733" s="2" t="s">
        <v>1348</v>
      </c>
      <c r="L71733" t="s">
        <v>19</v>
      </c>
    </row>
    <row r="71734" spans="1:12" x14ac:dyDescent="0.35">
      <c r="A71734" s="1">
        <v>37669</v>
      </c>
      <c r="B71734" s="2" t="s">
        <v>20</v>
      </c>
      <c r="C71734" s="2" t="s">
        <v>21</v>
      </c>
      <c r="D71734" s="2" t="s">
        <v>14</v>
      </c>
      <c r="E71734" s="2" t="s">
        <v>15</v>
      </c>
      <c r="F71734">
        <v>8</v>
      </c>
      <c r="G71734">
        <v>60</v>
      </c>
      <c r="H71734" s="2" t="s">
        <v>1355</v>
      </c>
      <c r="I71734" s="2" t="s">
        <v>1474</v>
      </c>
      <c r="J71734">
        <v>480</v>
      </c>
      <c r="K71734" s="2" t="s">
        <v>1356</v>
      </c>
      <c r="L71734" t="s">
        <v>19</v>
      </c>
    </row>
    <row r="71735" spans="1:12" x14ac:dyDescent="0.35">
      <c r="A71735" s="1">
        <v>37785</v>
      </c>
      <c r="B71735" s="2" t="s">
        <v>12</v>
      </c>
      <c r="C71735" s="2" t="s">
        <v>13</v>
      </c>
      <c r="D71735" s="2" t="s">
        <v>14</v>
      </c>
      <c r="E71735" s="2" t="s">
        <v>15</v>
      </c>
      <c r="F71735">
        <v>8</v>
      </c>
      <c r="G71735">
        <v>60</v>
      </c>
      <c r="H71735" s="2" t="s">
        <v>1363</v>
      </c>
      <c r="I71735" s="2" t="s">
        <v>1474</v>
      </c>
      <c r="J71735">
        <v>480</v>
      </c>
      <c r="K71735" s="2" t="s">
        <v>1364</v>
      </c>
      <c r="L71735" t="s">
        <v>19</v>
      </c>
    </row>
    <row r="71736" spans="1:12" x14ac:dyDescent="0.35">
      <c r="A71736" s="1">
        <v>37765</v>
      </c>
      <c r="B71736" s="2" t="s">
        <v>26</v>
      </c>
      <c r="C71736" s="2" t="s">
        <v>27</v>
      </c>
      <c r="D71736" s="2" t="s">
        <v>14</v>
      </c>
      <c r="E71736" s="2" t="s">
        <v>15</v>
      </c>
      <c r="F71736">
        <v>8</v>
      </c>
      <c r="G71736">
        <v>60</v>
      </c>
      <c r="H71736" s="2" t="s">
        <v>1371</v>
      </c>
      <c r="I71736" s="2" t="s">
        <v>1474</v>
      </c>
      <c r="J71736">
        <v>480</v>
      </c>
      <c r="K71736" s="2" t="s">
        <v>1372</v>
      </c>
      <c r="L71736" t="s">
        <v>19</v>
      </c>
    </row>
    <row r="71737" spans="1:12" x14ac:dyDescent="0.35">
      <c r="A71737" s="1">
        <v>37705</v>
      </c>
      <c r="B71737" s="2" t="s">
        <v>26</v>
      </c>
      <c r="C71737" s="2" t="s">
        <v>27</v>
      </c>
      <c r="D71737" s="2" t="s">
        <v>14</v>
      </c>
      <c r="E71737" s="2" t="s">
        <v>15</v>
      </c>
      <c r="F71737">
        <v>8</v>
      </c>
      <c r="G71737">
        <v>60</v>
      </c>
      <c r="H71737" s="2" t="s">
        <v>1379</v>
      </c>
      <c r="I71737" s="2" t="s">
        <v>1474</v>
      </c>
      <c r="J71737">
        <v>480</v>
      </c>
      <c r="K71737" s="2" t="s">
        <v>1380</v>
      </c>
      <c r="L71737" t="s">
        <v>19</v>
      </c>
    </row>
    <row r="71738" spans="1:12" x14ac:dyDescent="0.35">
      <c r="A71738" s="1">
        <v>37662</v>
      </c>
      <c r="B71738" s="2" t="s">
        <v>32</v>
      </c>
      <c r="C71738" s="2" t="s">
        <v>33</v>
      </c>
      <c r="D71738" s="2" t="s">
        <v>14</v>
      </c>
      <c r="E71738" s="2" t="s">
        <v>15</v>
      </c>
      <c r="F71738">
        <v>8</v>
      </c>
      <c r="G71738">
        <v>60</v>
      </c>
      <c r="H71738" s="2" t="s">
        <v>1387</v>
      </c>
      <c r="I71738" s="2" t="s">
        <v>1474</v>
      </c>
      <c r="J71738">
        <v>480</v>
      </c>
      <c r="K71738" s="2" t="s">
        <v>1388</v>
      </c>
      <c r="L71738" t="s">
        <v>19</v>
      </c>
    </row>
    <row r="71739" spans="1:12" x14ac:dyDescent="0.35">
      <c r="A71739" s="1">
        <v>37669</v>
      </c>
      <c r="B71739" s="2" t="s">
        <v>20</v>
      </c>
      <c r="C71739" s="2" t="s">
        <v>21</v>
      </c>
      <c r="D71739" s="2" t="s">
        <v>14</v>
      </c>
      <c r="E71739" s="2" t="s">
        <v>15</v>
      </c>
      <c r="F71739">
        <v>8</v>
      </c>
      <c r="G71739">
        <v>60</v>
      </c>
      <c r="H71739" s="2" t="s">
        <v>1395</v>
      </c>
      <c r="I71739" s="2" t="s">
        <v>1474</v>
      </c>
      <c r="J71739">
        <v>480</v>
      </c>
      <c r="K71739" s="2" t="s">
        <v>1396</v>
      </c>
      <c r="L71739" t="s">
        <v>19</v>
      </c>
    </row>
    <row r="71740" spans="1:12" x14ac:dyDescent="0.35">
      <c r="A71740" s="1">
        <v>37773</v>
      </c>
      <c r="B71740" s="2" t="s">
        <v>36</v>
      </c>
      <c r="C71740" s="2" t="s">
        <v>37</v>
      </c>
      <c r="D71740" s="2" t="s">
        <v>14</v>
      </c>
      <c r="E71740" s="2" t="s">
        <v>15</v>
      </c>
      <c r="F71740">
        <v>8</v>
      </c>
      <c r="G71740">
        <v>60</v>
      </c>
      <c r="H71740" s="2" t="s">
        <v>1403</v>
      </c>
      <c r="I71740" s="2" t="s">
        <v>1474</v>
      </c>
      <c r="J71740">
        <v>480</v>
      </c>
      <c r="K71740" s="2" t="s">
        <v>1404</v>
      </c>
      <c r="L71740" t="s">
        <v>19</v>
      </c>
    </row>
    <row r="71741" spans="1:12" x14ac:dyDescent="0.35">
      <c r="A71741" s="1">
        <v>37758</v>
      </c>
      <c r="B71741" s="2" t="s">
        <v>12</v>
      </c>
      <c r="C71741" s="2" t="s">
        <v>13</v>
      </c>
      <c r="D71741" s="2" t="s">
        <v>14</v>
      </c>
      <c r="E71741" s="2" t="s">
        <v>298</v>
      </c>
      <c r="F71741">
        <v>4</v>
      </c>
      <c r="G71741">
        <v>60</v>
      </c>
      <c r="H71741" s="2" t="s">
        <v>1411</v>
      </c>
      <c r="I71741" s="2" t="s">
        <v>1474</v>
      </c>
      <c r="J71741">
        <v>240</v>
      </c>
      <c r="K71741" s="2" t="s">
        <v>1412</v>
      </c>
      <c r="L71741" t="s">
        <v>19</v>
      </c>
    </row>
    <row r="71742" spans="1:12" x14ac:dyDescent="0.35">
      <c r="A71742" s="1">
        <v>37696</v>
      </c>
      <c r="B71742" s="2" t="s">
        <v>32</v>
      </c>
      <c r="C71742" s="2" t="s">
        <v>33</v>
      </c>
      <c r="D71742" s="2" t="s">
        <v>14</v>
      </c>
      <c r="E71742" s="2" t="s">
        <v>298</v>
      </c>
      <c r="F71742">
        <v>4</v>
      </c>
      <c r="G71742">
        <v>60</v>
      </c>
      <c r="H71742" s="2" t="s">
        <v>1419</v>
      </c>
      <c r="I71742" s="2" t="s">
        <v>1474</v>
      </c>
      <c r="J71742">
        <v>240</v>
      </c>
      <c r="K71742" s="2" t="s">
        <v>1420</v>
      </c>
      <c r="L71742" t="s">
        <v>19</v>
      </c>
    </row>
    <row r="71743" spans="1:12" x14ac:dyDescent="0.35">
      <c r="A71743" s="1">
        <v>37691</v>
      </c>
      <c r="B71743" s="2" t="s">
        <v>32</v>
      </c>
      <c r="C71743" s="2" t="s">
        <v>33</v>
      </c>
      <c r="D71743" s="2" t="s">
        <v>14</v>
      </c>
      <c r="E71743" s="2" t="s">
        <v>298</v>
      </c>
      <c r="F71743">
        <v>4</v>
      </c>
      <c r="G71743">
        <v>60</v>
      </c>
      <c r="H71743" s="2" t="s">
        <v>1427</v>
      </c>
      <c r="I71743" s="2" t="s">
        <v>1474</v>
      </c>
      <c r="J71743">
        <v>240</v>
      </c>
      <c r="K71743" s="2" t="s">
        <v>1428</v>
      </c>
      <c r="L71743" t="s">
        <v>19</v>
      </c>
    </row>
    <row r="71744" spans="1:12" x14ac:dyDescent="0.35">
      <c r="A71744" s="1">
        <v>37758</v>
      </c>
      <c r="B71744" s="2" t="s">
        <v>12</v>
      </c>
      <c r="C71744" s="2" t="s">
        <v>13</v>
      </c>
      <c r="D71744" s="2" t="s">
        <v>14</v>
      </c>
      <c r="E71744" s="2" t="s">
        <v>298</v>
      </c>
      <c r="F71744">
        <v>4</v>
      </c>
      <c r="G71744">
        <v>60</v>
      </c>
      <c r="H71744" s="2" t="s">
        <v>1435</v>
      </c>
      <c r="I71744" s="2" t="s">
        <v>1474</v>
      </c>
      <c r="J71744">
        <v>240</v>
      </c>
      <c r="K71744" s="2" t="s">
        <v>1436</v>
      </c>
      <c r="L71744" t="s">
        <v>19</v>
      </c>
    </row>
    <row r="71745" spans="1:12" x14ac:dyDescent="0.35">
      <c r="A71745" s="1">
        <v>37696</v>
      </c>
      <c r="B71745" s="2" t="s">
        <v>32</v>
      </c>
      <c r="C71745" s="2" t="s">
        <v>33</v>
      </c>
      <c r="D71745" s="2" t="s">
        <v>14</v>
      </c>
      <c r="E71745" s="2" t="s">
        <v>298</v>
      </c>
      <c r="F71745">
        <v>4</v>
      </c>
      <c r="G71745">
        <v>60</v>
      </c>
      <c r="H71745" s="2" t="s">
        <v>1443</v>
      </c>
      <c r="I71745" s="2" t="s">
        <v>1474</v>
      </c>
      <c r="J71745">
        <v>240</v>
      </c>
      <c r="K71745" s="2" t="s">
        <v>1444</v>
      </c>
      <c r="L71745" t="s">
        <v>19</v>
      </c>
    </row>
    <row r="71746" spans="1:12" x14ac:dyDescent="0.35">
      <c r="A71746" s="1">
        <v>37691</v>
      </c>
      <c r="B71746" s="2" t="s">
        <v>32</v>
      </c>
      <c r="C71746" s="2" t="s">
        <v>33</v>
      </c>
      <c r="D71746" s="2" t="s">
        <v>14</v>
      </c>
      <c r="E71746" s="2" t="s">
        <v>298</v>
      </c>
      <c r="F71746">
        <v>4</v>
      </c>
      <c r="G71746">
        <v>60</v>
      </c>
      <c r="H71746" s="2" t="s">
        <v>1451</v>
      </c>
      <c r="I71746" s="2" t="s">
        <v>1474</v>
      </c>
      <c r="J71746">
        <v>240</v>
      </c>
      <c r="K71746" s="2" t="s">
        <v>1452</v>
      </c>
      <c r="L71746" t="s">
        <v>19</v>
      </c>
    </row>
    <row r="71747" spans="1:12" x14ac:dyDescent="0.35">
      <c r="A71747" s="1">
        <v>37758</v>
      </c>
      <c r="B71747" s="2" t="s">
        <v>12</v>
      </c>
      <c r="C71747" s="2" t="s">
        <v>13</v>
      </c>
      <c r="D71747" s="2" t="s">
        <v>14</v>
      </c>
      <c r="E71747" s="2" t="s">
        <v>298</v>
      </c>
      <c r="F71747">
        <v>4</v>
      </c>
      <c r="G71747">
        <v>60</v>
      </c>
      <c r="H71747" s="2" t="s">
        <v>746</v>
      </c>
      <c r="I71747" s="2" t="s">
        <v>1474</v>
      </c>
      <c r="J71747">
        <v>240</v>
      </c>
      <c r="K71747" s="2" t="s">
        <v>747</v>
      </c>
      <c r="L71747" t="s">
        <v>19</v>
      </c>
    </row>
    <row r="71748" spans="1:12" x14ac:dyDescent="0.35">
      <c r="A71748" s="1">
        <v>37696</v>
      </c>
      <c r="B71748" s="2" t="s">
        <v>32</v>
      </c>
      <c r="C71748" s="2" t="s">
        <v>33</v>
      </c>
      <c r="D71748" s="2" t="s">
        <v>14</v>
      </c>
      <c r="E71748" s="2" t="s">
        <v>298</v>
      </c>
      <c r="F71748">
        <v>4</v>
      </c>
      <c r="G71748">
        <v>60</v>
      </c>
      <c r="H71748" s="2" t="s">
        <v>756</v>
      </c>
      <c r="I71748" s="2" t="s">
        <v>1474</v>
      </c>
      <c r="J71748">
        <v>240</v>
      </c>
      <c r="K71748" s="2" t="s">
        <v>757</v>
      </c>
      <c r="L71748" t="s">
        <v>19</v>
      </c>
    </row>
    <row r="71749" spans="1:12" x14ac:dyDescent="0.35">
      <c r="A71749" s="1">
        <v>37691</v>
      </c>
      <c r="B71749" s="2" t="s">
        <v>32</v>
      </c>
      <c r="C71749" s="2" t="s">
        <v>33</v>
      </c>
      <c r="D71749" s="2" t="s">
        <v>14</v>
      </c>
      <c r="E71749" s="2" t="s">
        <v>298</v>
      </c>
      <c r="F71749">
        <v>4</v>
      </c>
      <c r="G71749">
        <v>60</v>
      </c>
      <c r="H71749" s="2" t="s">
        <v>764</v>
      </c>
      <c r="I71749" s="2" t="s">
        <v>1474</v>
      </c>
      <c r="J71749">
        <v>240</v>
      </c>
      <c r="K71749" s="2" t="s">
        <v>765</v>
      </c>
      <c r="L71749" t="s">
        <v>19</v>
      </c>
    </row>
    <row r="71750" spans="1:12" x14ac:dyDescent="0.35">
      <c r="A71750" s="1">
        <v>37758</v>
      </c>
      <c r="B71750" s="2" t="s">
        <v>12</v>
      </c>
      <c r="C71750" s="2" t="s">
        <v>13</v>
      </c>
      <c r="D71750" s="2" t="s">
        <v>14</v>
      </c>
      <c r="E71750" s="2" t="s">
        <v>298</v>
      </c>
      <c r="F71750">
        <v>4</v>
      </c>
      <c r="G71750">
        <v>60</v>
      </c>
      <c r="H71750" s="2" t="s">
        <v>773</v>
      </c>
      <c r="I71750" s="2" t="s">
        <v>1474</v>
      </c>
      <c r="J71750">
        <v>240</v>
      </c>
      <c r="K71750" s="2" t="s">
        <v>774</v>
      </c>
      <c r="L71750" t="s">
        <v>19</v>
      </c>
    </row>
    <row r="71751" spans="1:12" x14ac:dyDescent="0.35">
      <c r="A71751" s="1">
        <v>37696</v>
      </c>
      <c r="B71751" s="2" t="s">
        <v>32</v>
      </c>
      <c r="C71751" s="2" t="s">
        <v>33</v>
      </c>
      <c r="D71751" s="2" t="s">
        <v>14</v>
      </c>
      <c r="E71751" s="2" t="s">
        <v>298</v>
      </c>
      <c r="F71751">
        <v>4</v>
      </c>
      <c r="G71751">
        <v>60</v>
      </c>
      <c r="H71751" s="2" t="s">
        <v>781</v>
      </c>
      <c r="I71751" s="2" t="s">
        <v>1474</v>
      </c>
      <c r="J71751">
        <v>240</v>
      </c>
      <c r="K71751" s="2" t="s">
        <v>782</v>
      </c>
      <c r="L71751" t="s">
        <v>19</v>
      </c>
    </row>
    <row r="71752" spans="1:12" x14ac:dyDescent="0.35">
      <c r="A71752" s="1">
        <v>37691</v>
      </c>
      <c r="B71752" s="2" t="s">
        <v>32</v>
      </c>
      <c r="C71752" s="2" t="s">
        <v>33</v>
      </c>
      <c r="D71752" s="2" t="s">
        <v>14</v>
      </c>
      <c r="E71752" s="2" t="s">
        <v>298</v>
      </c>
      <c r="F71752">
        <v>4</v>
      </c>
      <c r="G71752">
        <v>60</v>
      </c>
      <c r="H71752" s="2" t="s">
        <v>789</v>
      </c>
      <c r="I71752" s="2" t="s">
        <v>1474</v>
      </c>
      <c r="J71752">
        <v>240</v>
      </c>
      <c r="K71752" s="2" t="s">
        <v>790</v>
      </c>
      <c r="L71752" t="s">
        <v>19</v>
      </c>
    </row>
    <row r="71753" spans="1:12" x14ac:dyDescent="0.35">
      <c r="A71753" s="1">
        <v>37758</v>
      </c>
      <c r="B71753" s="2" t="s">
        <v>12</v>
      </c>
      <c r="C71753" s="2" t="s">
        <v>13</v>
      </c>
      <c r="D71753" s="2" t="s">
        <v>14</v>
      </c>
      <c r="E71753" s="2" t="s">
        <v>298</v>
      </c>
      <c r="F71753">
        <v>4</v>
      </c>
      <c r="G71753">
        <v>60</v>
      </c>
      <c r="H71753" s="2" t="s">
        <v>797</v>
      </c>
      <c r="I71753" s="2" t="s">
        <v>1474</v>
      </c>
      <c r="J71753">
        <v>240</v>
      </c>
      <c r="K71753" s="2" t="s">
        <v>798</v>
      </c>
      <c r="L71753" t="s">
        <v>19</v>
      </c>
    </row>
    <row r="71754" spans="1:12" x14ac:dyDescent="0.35">
      <c r="A71754" s="1">
        <v>37696</v>
      </c>
      <c r="B71754" s="2" t="s">
        <v>32</v>
      </c>
      <c r="C71754" s="2" t="s">
        <v>33</v>
      </c>
      <c r="D71754" s="2" t="s">
        <v>14</v>
      </c>
      <c r="E71754" s="2" t="s">
        <v>298</v>
      </c>
      <c r="F71754">
        <v>4</v>
      </c>
      <c r="G71754">
        <v>60</v>
      </c>
      <c r="H71754" s="2" t="s">
        <v>805</v>
      </c>
      <c r="I71754" s="2" t="s">
        <v>1474</v>
      </c>
      <c r="J71754">
        <v>240</v>
      </c>
      <c r="K71754" s="2" t="s">
        <v>806</v>
      </c>
      <c r="L71754" t="s">
        <v>19</v>
      </c>
    </row>
    <row r="71755" spans="1:12" x14ac:dyDescent="0.35">
      <c r="A71755" s="1">
        <v>37691</v>
      </c>
      <c r="B71755" s="2" t="s">
        <v>32</v>
      </c>
      <c r="C71755" s="2" t="s">
        <v>33</v>
      </c>
      <c r="D71755" s="2" t="s">
        <v>14</v>
      </c>
      <c r="E71755" s="2" t="s">
        <v>298</v>
      </c>
      <c r="F71755">
        <v>4</v>
      </c>
      <c r="G71755">
        <v>60</v>
      </c>
      <c r="H71755" s="2" t="s">
        <v>813</v>
      </c>
      <c r="I71755" s="2" t="s">
        <v>1474</v>
      </c>
      <c r="J71755">
        <v>240</v>
      </c>
      <c r="K71755" s="2" t="s">
        <v>814</v>
      </c>
      <c r="L71755" t="s">
        <v>19</v>
      </c>
    </row>
    <row r="71756" spans="1:12" x14ac:dyDescent="0.35">
      <c r="A71756" s="1">
        <v>37758</v>
      </c>
      <c r="B71756" s="2" t="s">
        <v>12</v>
      </c>
      <c r="C71756" s="2" t="s">
        <v>13</v>
      </c>
      <c r="D71756" s="2" t="s">
        <v>14</v>
      </c>
      <c r="E71756" s="2" t="s">
        <v>298</v>
      </c>
      <c r="F71756">
        <v>4</v>
      </c>
      <c r="G71756">
        <v>60</v>
      </c>
      <c r="H71756" s="2" t="s">
        <v>821</v>
      </c>
      <c r="I71756" s="2" t="s">
        <v>1474</v>
      </c>
      <c r="J71756">
        <v>240</v>
      </c>
      <c r="K71756" s="2" t="s">
        <v>822</v>
      </c>
      <c r="L71756" t="s">
        <v>19</v>
      </c>
    </row>
    <row r="71757" spans="1:12" x14ac:dyDescent="0.35">
      <c r="A71757" s="1">
        <v>37696</v>
      </c>
      <c r="B71757" s="2" t="s">
        <v>32</v>
      </c>
      <c r="C71757" s="2" t="s">
        <v>33</v>
      </c>
      <c r="D71757" s="2" t="s">
        <v>14</v>
      </c>
      <c r="E71757" s="2" t="s">
        <v>298</v>
      </c>
      <c r="F71757">
        <v>4</v>
      </c>
      <c r="G71757">
        <v>60</v>
      </c>
      <c r="H71757" s="2" t="s">
        <v>829</v>
      </c>
      <c r="I71757" s="2" t="s">
        <v>1474</v>
      </c>
      <c r="J71757">
        <v>240</v>
      </c>
      <c r="K71757" s="2" t="s">
        <v>830</v>
      </c>
      <c r="L71757" t="s">
        <v>19</v>
      </c>
    </row>
    <row r="71758" spans="1:12" x14ac:dyDescent="0.35">
      <c r="A71758" s="1">
        <v>37691</v>
      </c>
      <c r="B71758" s="2" t="s">
        <v>32</v>
      </c>
      <c r="C71758" s="2" t="s">
        <v>33</v>
      </c>
      <c r="D71758" s="2" t="s">
        <v>14</v>
      </c>
      <c r="E71758" s="2" t="s">
        <v>298</v>
      </c>
      <c r="F71758">
        <v>4</v>
      </c>
      <c r="G71758">
        <v>60</v>
      </c>
      <c r="H71758" s="2" t="s">
        <v>837</v>
      </c>
      <c r="I71758" s="2" t="s">
        <v>1474</v>
      </c>
      <c r="J71758">
        <v>240</v>
      </c>
      <c r="K71758" s="2" t="s">
        <v>838</v>
      </c>
      <c r="L71758" t="s">
        <v>19</v>
      </c>
    </row>
    <row r="71759" spans="1:12" x14ac:dyDescent="0.35">
      <c r="A71759" s="1">
        <v>37758</v>
      </c>
      <c r="B71759" s="2" t="s">
        <v>12</v>
      </c>
      <c r="C71759" s="2" t="s">
        <v>13</v>
      </c>
      <c r="D71759" s="2" t="s">
        <v>14</v>
      </c>
      <c r="E71759" s="2" t="s">
        <v>298</v>
      </c>
      <c r="F71759">
        <v>4</v>
      </c>
      <c r="G71759">
        <v>60</v>
      </c>
      <c r="H71759" s="2" t="s">
        <v>845</v>
      </c>
      <c r="I71759" s="2" t="s">
        <v>1474</v>
      </c>
      <c r="J71759">
        <v>240</v>
      </c>
      <c r="K71759" s="2" t="s">
        <v>846</v>
      </c>
      <c r="L71759" t="s">
        <v>19</v>
      </c>
    </row>
    <row r="71760" spans="1:12" x14ac:dyDescent="0.35">
      <c r="A71760" s="1">
        <v>37696</v>
      </c>
      <c r="B71760" s="2" t="s">
        <v>32</v>
      </c>
      <c r="C71760" s="2" t="s">
        <v>33</v>
      </c>
      <c r="D71760" s="2" t="s">
        <v>14</v>
      </c>
      <c r="E71760" s="2" t="s">
        <v>298</v>
      </c>
      <c r="F71760">
        <v>4</v>
      </c>
      <c r="G71760">
        <v>60</v>
      </c>
      <c r="H71760" s="2" t="s">
        <v>853</v>
      </c>
      <c r="I71760" s="2" t="s">
        <v>1474</v>
      </c>
      <c r="J71760">
        <v>240</v>
      </c>
      <c r="K71760" s="2" t="s">
        <v>854</v>
      </c>
      <c r="L71760" t="s">
        <v>19</v>
      </c>
    </row>
    <row r="71761" spans="1:12" x14ac:dyDescent="0.35">
      <c r="A71761" s="1">
        <v>37691</v>
      </c>
      <c r="B71761" s="2" t="s">
        <v>32</v>
      </c>
      <c r="C71761" s="2" t="s">
        <v>33</v>
      </c>
      <c r="D71761" s="2" t="s">
        <v>14</v>
      </c>
      <c r="E71761" s="2" t="s">
        <v>298</v>
      </c>
      <c r="F71761">
        <v>4</v>
      </c>
      <c r="G71761">
        <v>60</v>
      </c>
      <c r="H71761" s="2" t="s">
        <v>861</v>
      </c>
      <c r="I71761" s="2" t="s">
        <v>1474</v>
      </c>
      <c r="J71761">
        <v>240</v>
      </c>
      <c r="K71761" s="2" t="s">
        <v>862</v>
      </c>
      <c r="L71761" t="s">
        <v>19</v>
      </c>
    </row>
    <row r="71762" spans="1:12" x14ac:dyDescent="0.35">
      <c r="A71762" s="1">
        <v>37758</v>
      </c>
      <c r="B71762" s="2" t="s">
        <v>12</v>
      </c>
      <c r="C71762" s="2" t="s">
        <v>13</v>
      </c>
      <c r="D71762" s="2" t="s">
        <v>14</v>
      </c>
      <c r="E71762" s="2" t="s">
        <v>298</v>
      </c>
      <c r="F71762">
        <v>4</v>
      </c>
      <c r="G71762">
        <v>60</v>
      </c>
      <c r="H71762" s="2" t="s">
        <v>869</v>
      </c>
      <c r="I71762" s="2" t="s">
        <v>1474</v>
      </c>
      <c r="J71762">
        <v>240</v>
      </c>
      <c r="K71762" s="2" t="s">
        <v>870</v>
      </c>
      <c r="L71762" t="s">
        <v>19</v>
      </c>
    </row>
    <row r="71763" spans="1:12" x14ac:dyDescent="0.35">
      <c r="A71763" s="1">
        <v>37696</v>
      </c>
      <c r="B71763" s="2" t="s">
        <v>32</v>
      </c>
      <c r="C71763" s="2" t="s">
        <v>33</v>
      </c>
      <c r="D71763" s="2" t="s">
        <v>14</v>
      </c>
      <c r="E71763" s="2" t="s">
        <v>298</v>
      </c>
      <c r="F71763">
        <v>4</v>
      </c>
      <c r="G71763">
        <v>60</v>
      </c>
      <c r="H71763" s="2" t="s">
        <v>877</v>
      </c>
      <c r="I71763" s="2" t="s">
        <v>1474</v>
      </c>
      <c r="J71763">
        <v>240</v>
      </c>
      <c r="K71763" s="2" t="s">
        <v>878</v>
      </c>
      <c r="L71763" t="s">
        <v>19</v>
      </c>
    </row>
    <row r="71764" spans="1:12" x14ac:dyDescent="0.35">
      <c r="A71764" s="1">
        <v>37691</v>
      </c>
      <c r="B71764" s="2" t="s">
        <v>32</v>
      </c>
      <c r="C71764" s="2" t="s">
        <v>33</v>
      </c>
      <c r="D71764" s="2" t="s">
        <v>14</v>
      </c>
      <c r="E71764" s="2" t="s">
        <v>298</v>
      </c>
      <c r="F71764">
        <v>4</v>
      </c>
      <c r="G71764">
        <v>60</v>
      </c>
      <c r="H71764" s="2" t="s">
        <v>885</v>
      </c>
      <c r="I71764" s="2" t="s">
        <v>1474</v>
      </c>
      <c r="J71764">
        <v>240</v>
      </c>
      <c r="K71764" s="2" t="s">
        <v>886</v>
      </c>
      <c r="L71764" t="s">
        <v>19</v>
      </c>
    </row>
    <row r="71765" spans="1:12" x14ac:dyDescent="0.35">
      <c r="A71765" s="1">
        <v>37758</v>
      </c>
      <c r="B71765" s="2" t="s">
        <v>12</v>
      </c>
      <c r="C71765" s="2" t="s">
        <v>13</v>
      </c>
      <c r="D71765" s="2" t="s">
        <v>14</v>
      </c>
      <c r="E71765" s="2" t="s">
        <v>298</v>
      </c>
      <c r="F71765">
        <v>4</v>
      </c>
      <c r="G71765">
        <v>60</v>
      </c>
      <c r="H71765" s="2" t="s">
        <v>893</v>
      </c>
      <c r="I71765" s="2" t="s">
        <v>1474</v>
      </c>
      <c r="J71765">
        <v>240</v>
      </c>
      <c r="K71765" s="2" t="s">
        <v>894</v>
      </c>
      <c r="L71765" t="s">
        <v>19</v>
      </c>
    </row>
    <row r="71766" spans="1:12" x14ac:dyDescent="0.35">
      <c r="A71766" s="1">
        <v>37696</v>
      </c>
      <c r="B71766" s="2" t="s">
        <v>32</v>
      </c>
      <c r="C71766" s="2" t="s">
        <v>33</v>
      </c>
      <c r="D71766" s="2" t="s">
        <v>14</v>
      </c>
      <c r="E71766" s="2" t="s">
        <v>298</v>
      </c>
      <c r="F71766">
        <v>4</v>
      </c>
      <c r="G71766">
        <v>60</v>
      </c>
      <c r="H71766" s="2" t="s">
        <v>901</v>
      </c>
      <c r="I71766" s="2" t="s">
        <v>1474</v>
      </c>
      <c r="J71766">
        <v>240</v>
      </c>
      <c r="K71766" s="2" t="s">
        <v>902</v>
      </c>
      <c r="L71766" t="s">
        <v>19</v>
      </c>
    </row>
    <row r="71767" spans="1:12" x14ac:dyDescent="0.35">
      <c r="A71767" s="1">
        <v>37691</v>
      </c>
      <c r="B71767" s="2" t="s">
        <v>32</v>
      </c>
      <c r="C71767" s="2" t="s">
        <v>33</v>
      </c>
      <c r="D71767" s="2" t="s">
        <v>14</v>
      </c>
      <c r="E71767" s="2" t="s">
        <v>298</v>
      </c>
      <c r="F71767">
        <v>4</v>
      </c>
      <c r="G71767">
        <v>60</v>
      </c>
      <c r="H71767" s="2" t="s">
        <v>909</v>
      </c>
      <c r="I71767" s="2" t="s">
        <v>1474</v>
      </c>
      <c r="J71767">
        <v>240</v>
      </c>
      <c r="K71767" s="2" t="s">
        <v>910</v>
      </c>
      <c r="L71767" t="s">
        <v>19</v>
      </c>
    </row>
    <row r="71768" spans="1:12" x14ac:dyDescent="0.35">
      <c r="A71768" s="1">
        <v>37758</v>
      </c>
      <c r="B71768" s="2" t="s">
        <v>12</v>
      </c>
      <c r="C71768" s="2" t="s">
        <v>13</v>
      </c>
      <c r="D71768" s="2" t="s">
        <v>14</v>
      </c>
      <c r="E71768" s="2" t="s">
        <v>298</v>
      </c>
      <c r="F71768">
        <v>4</v>
      </c>
      <c r="G71768">
        <v>60</v>
      </c>
      <c r="H71768" s="2" t="s">
        <v>917</v>
      </c>
      <c r="I71768" s="2" t="s">
        <v>1474</v>
      </c>
      <c r="J71768">
        <v>240</v>
      </c>
      <c r="K71768" s="2" t="s">
        <v>918</v>
      </c>
      <c r="L71768" t="s">
        <v>19</v>
      </c>
    </row>
    <row r="71769" spans="1:12" x14ac:dyDescent="0.35">
      <c r="A71769" s="1">
        <v>37696</v>
      </c>
      <c r="B71769" s="2" t="s">
        <v>32</v>
      </c>
      <c r="C71769" s="2" t="s">
        <v>33</v>
      </c>
      <c r="D71769" s="2" t="s">
        <v>14</v>
      </c>
      <c r="E71769" s="2" t="s">
        <v>298</v>
      </c>
      <c r="F71769">
        <v>4</v>
      </c>
      <c r="G71769">
        <v>60</v>
      </c>
      <c r="H71769" s="2" t="s">
        <v>925</v>
      </c>
      <c r="I71769" s="2" t="s">
        <v>1474</v>
      </c>
      <c r="J71769">
        <v>240</v>
      </c>
      <c r="K71769" s="2" t="s">
        <v>926</v>
      </c>
      <c r="L71769" t="s">
        <v>19</v>
      </c>
    </row>
    <row r="71770" spans="1:12" x14ac:dyDescent="0.35">
      <c r="A71770" s="1">
        <v>37691</v>
      </c>
      <c r="B71770" s="2" t="s">
        <v>32</v>
      </c>
      <c r="C71770" s="2" t="s">
        <v>33</v>
      </c>
      <c r="D71770" s="2" t="s">
        <v>14</v>
      </c>
      <c r="E71770" s="2" t="s">
        <v>298</v>
      </c>
      <c r="F71770">
        <v>4</v>
      </c>
      <c r="G71770">
        <v>60</v>
      </c>
      <c r="H71770" s="2" t="s">
        <v>933</v>
      </c>
      <c r="I71770" s="2" t="s">
        <v>1474</v>
      </c>
      <c r="J71770">
        <v>240</v>
      </c>
      <c r="K71770" s="2" t="s">
        <v>934</v>
      </c>
      <c r="L71770" t="s">
        <v>19</v>
      </c>
    </row>
    <row r="71771" spans="1:12" x14ac:dyDescent="0.35">
      <c r="A71771" s="1">
        <v>37758</v>
      </c>
      <c r="B71771" s="2" t="s">
        <v>12</v>
      </c>
      <c r="C71771" s="2" t="s">
        <v>13</v>
      </c>
      <c r="D71771" s="2" t="s">
        <v>14</v>
      </c>
      <c r="E71771" s="2" t="s">
        <v>298</v>
      </c>
      <c r="F71771">
        <v>4</v>
      </c>
      <c r="G71771">
        <v>60</v>
      </c>
      <c r="H71771" s="2" t="s">
        <v>941</v>
      </c>
      <c r="I71771" s="2" t="s">
        <v>1474</v>
      </c>
      <c r="J71771">
        <v>240</v>
      </c>
      <c r="K71771" s="2" t="s">
        <v>942</v>
      </c>
      <c r="L71771" t="s">
        <v>19</v>
      </c>
    </row>
    <row r="71772" spans="1:12" x14ac:dyDescent="0.35">
      <c r="A71772" s="1">
        <v>37696</v>
      </c>
      <c r="B71772" s="2" t="s">
        <v>32</v>
      </c>
      <c r="C71772" s="2" t="s">
        <v>33</v>
      </c>
      <c r="D71772" s="2" t="s">
        <v>14</v>
      </c>
      <c r="E71772" s="2" t="s">
        <v>298</v>
      </c>
      <c r="F71772">
        <v>4</v>
      </c>
      <c r="G71772">
        <v>60</v>
      </c>
      <c r="H71772" s="2" t="s">
        <v>949</v>
      </c>
      <c r="I71772" s="2" t="s">
        <v>1474</v>
      </c>
      <c r="J71772">
        <v>240</v>
      </c>
      <c r="K71772" s="2" t="s">
        <v>950</v>
      </c>
      <c r="L71772" t="s">
        <v>19</v>
      </c>
    </row>
    <row r="71773" spans="1:12" x14ac:dyDescent="0.35">
      <c r="A71773" s="1">
        <v>37691</v>
      </c>
      <c r="B71773" s="2" t="s">
        <v>32</v>
      </c>
      <c r="C71773" s="2" t="s">
        <v>33</v>
      </c>
      <c r="D71773" s="2" t="s">
        <v>14</v>
      </c>
      <c r="E71773" s="2" t="s">
        <v>298</v>
      </c>
      <c r="F71773">
        <v>4</v>
      </c>
      <c r="G71773">
        <v>60</v>
      </c>
      <c r="H71773" s="2" t="s">
        <v>957</v>
      </c>
      <c r="I71773" s="2" t="s">
        <v>1474</v>
      </c>
      <c r="J71773">
        <v>240</v>
      </c>
      <c r="K71773" s="2" t="s">
        <v>958</v>
      </c>
      <c r="L71773" t="s">
        <v>19</v>
      </c>
    </row>
    <row r="71774" spans="1:12" x14ac:dyDescent="0.35">
      <c r="A71774" s="1">
        <v>37758</v>
      </c>
      <c r="B71774" s="2" t="s">
        <v>12</v>
      </c>
      <c r="C71774" s="2" t="s">
        <v>13</v>
      </c>
      <c r="D71774" s="2" t="s">
        <v>14</v>
      </c>
      <c r="E71774" s="2" t="s">
        <v>298</v>
      </c>
      <c r="F71774">
        <v>4</v>
      </c>
      <c r="G71774">
        <v>60</v>
      </c>
      <c r="H71774" s="2" t="s">
        <v>965</v>
      </c>
      <c r="I71774" s="2" t="s">
        <v>1474</v>
      </c>
      <c r="J71774">
        <v>240</v>
      </c>
      <c r="K71774" s="2" t="s">
        <v>966</v>
      </c>
      <c r="L71774" t="s">
        <v>19</v>
      </c>
    </row>
    <row r="71775" spans="1:12" x14ac:dyDescent="0.35">
      <c r="A71775" s="1">
        <v>37696</v>
      </c>
      <c r="B71775" s="2" t="s">
        <v>32</v>
      </c>
      <c r="C71775" s="2" t="s">
        <v>33</v>
      </c>
      <c r="D71775" s="2" t="s">
        <v>14</v>
      </c>
      <c r="E71775" s="2" t="s">
        <v>298</v>
      </c>
      <c r="F71775">
        <v>4</v>
      </c>
      <c r="G71775">
        <v>60</v>
      </c>
      <c r="H71775" s="2" t="s">
        <v>973</v>
      </c>
      <c r="I71775" s="2" t="s">
        <v>1474</v>
      </c>
      <c r="J71775">
        <v>240</v>
      </c>
      <c r="K71775" s="2" t="s">
        <v>974</v>
      </c>
      <c r="L71775" t="s">
        <v>19</v>
      </c>
    </row>
    <row r="71776" spans="1:12" x14ac:dyDescent="0.35">
      <c r="A71776" s="1">
        <v>37691</v>
      </c>
      <c r="B71776" s="2" t="s">
        <v>32</v>
      </c>
      <c r="C71776" s="2" t="s">
        <v>33</v>
      </c>
      <c r="D71776" s="2" t="s">
        <v>14</v>
      </c>
      <c r="E71776" s="2" t="s">
        <v>298</v>
      </c>
      <c r="F71776">
        <v>4</v>
      </c>
      <c r="G71776">
        <v>60</v>
      </c>
      <c r="H71776" s="2" t="s">
        <v>981</v>
      </c>
      <c r="I71776" s="2" t="s">
        <v>1474</v>
      </c>
      <c r="J71776">
        <v>240</v>
      </c>
      <c r="K71776" s="2" t="s">
        <v>982</v>
      </c>
      <c r="L71776" t="s">
        <v>19</v>
      </c>
    </row>
    <row r="71777" spans="1:12" x14ac:dyDescent="0.35">
      <c r="A71777" s="1">
        <v>37758</v>
      </c>
      <c r="B71777" s="2" t="s">
        <v>12</v>
      </c>
      <c r="C71777" s="2" t="s">
        <v>13</v>
      </c>
      <c r="D71777" s="2" t="s">
        <v>14</v>
      </c>
      <c r="E71777" s="2" t="s">
        <v>298</v>
      </c>
      <c r="F71777">
        <v>4</v>
      </c>
      <c r="G71777">
        <v>60</v>
      </c>
      <c r="H71777" s="2" t="s">
        <v>989</v>
      </c>
      <c r="I71777" s="2" t="s">
        <v>1474</v>
      </c>
      <c r="J71777">
        <v>240</v>
      </c>
      <c r="K71777" s="2" t="s">
        <v>990</v>
      </c>
      <c r="L71777" t="s">
        <v>19</v>
      </c>
    </row>
    <row r="71778" spans="1:12" x14ac:dyDescent="0.35">
      <c r="A71778" s="1">
        <v>37696</v>
      </c>
      <c r="B71778" s="2" t="s">
        <v>32</v>
      </c>
      <c r="C71778" s="2" t="s">
        <v>33</v>
      </c>
      <c r="D71778" s="2" t="s">
        <v>14</v>
      </c>
      <c r="E71778" s="2" t="s">
        <v>298</v>
      </c>
      <c r="F71778">
        <v>4</v>
      </c>
      <c r="G71778">
        <v>60</v>
      </c>
      <c r="H71778" s="2" t="s">
        <v>997</v>
      </c>
      <c r="I71778" s="2" t="s">
        <v>1474</v>
      </c>
      <c r="J71778">
        <v>240</v>
      </c>
      <c r="K71778" s="2" t="s">
        <v>998</v>
      </c>
      <c r="L71778" t="s">
        <v>19</v>
      </c>
    </row>
    <row r="71779" spans="1:12" x14ac:dyDescent="0.35">
      <c r="A71779" s="1">
        <v>37691</v>
      </c>
      <c r="B71779" s="2" t="s">
        <v>32</v>
      </c>
      <c r="C71779" s="2" t="s">
        <v>33</v>
      </c>
      <c r="D71779" s="2" t="s">
        <v>14</v>
      </c>
      <c r="E71779" s="2" t="s">
        <v>298</v>
      </c>
      <c r="F71779">
        <v>4</v>
      </c>
      <c r="G71779">
        <v>10</v>
      </c>
      <c r="H71779" s="2" t="s">
        <v>1005</v>
      </c>
      <c r="I71779" s="2" t="s">
        <v>1474</v>
      </c>
      <c r="J71779">
        <v>40</v>
      </c>
      <c r="K71779" s="2" t="s">
        <v>1006</v>
      </c>
      <c r="L71779" t="s">
        <v>19</v>
      </c>
    </row>
    <row r="71780" spans="1:12" x14ac:dyDescent="0.35">
      <c r="A71780" s="1">
        <v>37758</v>
      </c>
      <c r="B71780" s="2" t="s">
        <v>12</v>
      </c>
      <c r="C71780" s="2" t="s">
        <v>13</v>
      </c>
      <c r="D71780" s="2" t="s">
        <v>14</v>
      </c>
      <c r="E71780" s="2" t="s">
        <v>298</v>
      </c>
      <c r="F71780">
        <v>4</v>
      </c>
      <c r="G71780">
        <v>10</v>
      </c>
      <c r="H71780" s="2" t="s">
        <v>1013</v>
      </c>
      <c r="I71780" s="2" t="s">
        <v>1474</v>
      </c>
      <c r="J71780">
        <v>40</v>
      </c>
      <c r="K71780" s="2" t="s">
        <v>1014</v>
      </c>
      <c r="L71780" t="s">
        <v>19</v>
      </c>
    </row>
    <row r="71781" spans="1:12" x14ac:dyDescent="0.35">
      <c r="A71781" s="1">
        <v>37696</v>
      </c>
      <c r="B71781" s="2" t="s">
        <v>32</v>
      </c>
      <c r="C71781" s="2" t="s">
        <v>33</v>
      </c>
      <c r="D71781" s="2" t="s">
        <v>14</v>
      </c>
      <c r="E71781" s="2" t="s">
        <v>298</v>
      </c>
      <c r="F71781">
        <v>4</v>
      </c>
      <c r="G71781">
        <v>10</v>
      </c>
      <c r="H71781" s="2" t="s">
        <v>1021</v>
      </c>
      <c r="I71781" s="2" t="s">
        <v>1474</v>
      </c>
      <c r="J71781">
        <v>40</v>
      </c>
      <c r="K71781" s="2" t="s">
        <v>1022</v>
      </c>
      <c r="L71781" t="s">
        <v>19</v>
      </c>
    </row>
    <row r="71782" spans="1:12" x14ac:dyDescent="0.35">
      <c r="A71782" s="1">
        <v>37691</v>
      </c>
      <c r="B71782" s="2" t="s">
        <v>32</v>
      </c>
      <c r="C71782" s="2" t="s">
        <v>33</v>
      </c>
      <c r="D71782" s="2" t="s">
        <v>14</v>
      </c>
      <c r="E71782" s="2" t="s">
        <v>298</v>
      </c>
      <c r="F71782">
        <v>4</v>
      </c>
      <c r="G71782">
        <v>10</v>
      </c>
      <c r="H71782" s="2" t="s">
        <v>1029</v>
      </c>
      <c r="I71782" s="2" t="s">
        <v>1474</v>
      </c>
      <c r="J71782">
        <v>40</v>
      </c>
      <c r="K71782" s="2" t="s">
        <v>1030</v>
      </c>
      <c r="L71782" t="s">
        <v>19</v>
      </c>
    </row>
    <row r="71783" spans="1:12" x14ac:dyDescent="0.35">
      <c r="A71783" s="1">
        <v>37758</v>
      </c>
      <c r="B71783" s="2" t="s">
        <v>12</v>
      </c>
      <c r="C71783" s="2" t="s">
        <v>13</v>
      </c>
      <c r="D71783" s="2" t="s">
        <v>14</v>
      </c>
      <c r="E71783" s="2" t="s">
        <v>298</v>
      </c>
      <c r="F71783">
        <v>4</v>
      </c>
      <c r="G71783">
        <v>10</v>
      </c>
      <c r="H71783" s="2" t="s">
        <v>1037</v>
      </c>
      <c r="I71783" s="2" t="s">
        <v>1474</v>
      </c>
      <c r="J71783">
        <v>40</v>
      </c>
      <c r="K71783" s="2" t="s">
        <v>1038</v>
      </c>
      <c r="L71783" t="s">
        <v>19</v>
      </c>
    </row>
    <row r="71784" spans="1:12" x14ac:dyDescent="0.35">
      <c r="A71784" s="1">
        <v>37696</v>
      </c>
      <c r="B71784" s="2" t="s">
        <v>32</v>
      </c>
      <c r="C71784" s="2" t="s">
        <v>33</v>
      </c>
      <c r="D71784" s="2" t="s">
        <v>14</v>
      </c>
      <c r="E71784" s="2" t="s">
        <v>298</v>
      </c>
      <c r="F71784">
        <v>4</v>
      </c>
      <c r="G71784">
        <v>10</v>
      </c>
      <c r="H71784" s="2" t="s">
        <v>1045</v>
      </c>
      <c r="I71784" s="2" t="s">
        <v>1474</v>
      </c>
      <c r="J71784">
        <v>40</v>
      </c>
      <c r="K71784" s="2" t="s">
        <v>1046</v>
      </c>
      <c r="L71784" t="s">
        <v>19</v>
      </c>
    </row>
    <row r="71785" spans="1:12" x14ac:dyDescent="0.35">
      <c r="A71785" s="1">
        <v>37691</v>
      </c>
      <c r="B71785" s="2" t="s">
        <v>32</v>
      </c>
      <c r="C71785" s="2" t="s">
        <v>33</v>
      </c>
      <c r="D71785" s="2" t="s">
        <v>14</v>
      </c>
      <c r="E71785" s="2" t="s">
        <v>298</v>
      </c>
      <c r="F71785">
        <v>4</v>
      </c>
      <c r="G71785">
        <v>10</v>
      </c>
      <c r="H71785" s="2" t="s">
        <v>1053</v>
      </c>
      <c r="I71785" s="2" t="s">
        <v>1474</v>
      </c>
      <c r="J71785">
        <v>40</v>
      </c>
      <c r="K71785" s="2" t="s">
        <v>1054</v>
      </c>
      <c r="L71785" t="s">
        <v>19</v>
      </c>
    </row>
    <row r="71786" spans="1:12" x14ac:dyDescent="0.35">
      <c r="A71786" s="1">
        <v>37758</v>
      </c>
      <c r="B71786" s="2" t="s">
        <v>12</v>
      </c>
      <c r="C71786" s="2" t="s">
        <v>13</v>
      </c>
      <c r="D71786" s="2" t="s">
        <v>14</v>
      </c>
      <c r="E71786" s="2" t="s">
        <v>298</v>
      </c>
      <c r="F71786">
        <v>4</v>
      </c>
      <c r="G71786">
        <v>10</v>
      </c>
      <c r="H71786" s="2" t="s">
        <v>1061</v>
      </c>
      <c r="I71786" s="2" t="s">
        <v>1474</v>
      </c>
      <c r="J71786">
        <v>40</v>
      </c>
      <c r="K71786" s="2" t="s">
        <v>1062</v>
      </c>
      <c r="L71786" t="s">
        <v>19</v>
      </c>
    </row>
    <row r="71787" spans="1:12" x14ac:dyDescent="0.35">
      <c r="A71787" s="1">
        <v>37696</v>
      </c>
      <c r="B71787" s="2" t="s">
        <v>32</v>
      </c>
      <c r="C71787" s="2" t="s">
        <v>33</v>
      </c>
      <c r="D71787" s="2" t="s">
        <v>14</v>
      </c>
      <c r="E71787" s="2" t="s">
        <v>298</v>
      </c>
      <c r="F71787">
        <v>4</v>
      </c>
      <c r="G71787">
        <v>10</v>
      </c>
      <c r="H71787" s="2" t="s">
        <v>1069</v>
      </c>
      <c r="I71787" s="2" t="s">
        <v>1474</v>
      </c>
      <c r="J71787">
        <v>40</v>
      </c>
      <c r="K71787" s="2" t="s">
        <v>1070</v>
      </c>
      <c r="L71787" t="s">
        <v>19</v>
      </c>
    </row>
    <row r="71788" spans="1:12" x14ac:dyDescent="0.35">
      <c r="A71788" s="1">
        <v>37691</v>
      </c>
      <c r="B71788" s="2" t="s">
        <v>32</v>
      </c>
      <c r="C71788" s="2" t="s">
        <v>33</v>
      </c>
      <c r="D71788" s="2" t="s">
        <v>14</v>
      </c>
      <c r="E71788" s="2" t="s">
        <v>298</v>
      </c>
      <c r="F71788">
        <v>4</v>
      </c>
      <c r="G71788">
        <v>10</v>
      </c>
      <c r="H71788" s="2" t="s">
        <v>1077</v>
      </c>
      <c r="I71788" s="2" t="s">
        <v>1474</v>
      </c>
      <c r="J71788">
        <v>40</v>
      </c>
      <c r="K71788" s="2" t="s">
        <v>1078</v>
      </c>
      <c r="L71788" t="s">
        <v>19</v>
      </c>
    </row>
    <row r="71789" spans="1:12" x14ac:dyDescent="0.35">
      <c r="A71789" s="1">
        <v>37758</v>
      </c>
      <c r="B71789" s="2" t="s">
        <v>12</v>
      </c>
      <c r="C71789" s="2" t="s">
        <v>13</v>
      </c>
      <c r="D71789" s="2" t="s">
        <v>14</v>
      </c>
      <c r="E71789" s="2" t="s">
        <v>298</v>
      </c>
      <c r="F71789">
        <v>4</v>
      </c>
      <c r="G71789">
        <v>10</v>
      </c>
      <c r="H71789" s="2" t="s">
        <v>1085</v>
      </c>
      <c r="I71789" s="2" t="s">
        <v>1474</v>
      </c>
      <c r="J71789">
        <v>40</v>
      </c>
      <c r="K71789" s="2" t="s">
        <v>1086</v>
      </c>
      <c r="L71789" t="s">
        <v>19</v>
      </c>
    </row>
    <row r="71790" spans="1:12" x14ac:dyDescent="0.35">
      <c r="A71790" s="1">
        <v>37696</v>
      </c>
      <c r="B71790" s="2" t="s">
        <v>32</v>
      </c>
      <c r="C71790" s="2" t="s">
        <v>33</v>
      </c>
      <c r="D71790" s="2" t="s">
        <v>14</v>
      </c>
      <c r="E71790" s="2" t="s">
        <v>298</v>
      </c>
      <c r="F71790">
        <v>4</v>
      </c>
      <c r="G71790">
        <v>10</v>
      </c>
      <c r="H71790" s="2" t="s">
        <v>1093</v>
      </c>
      <c r="I71790" s="2" t="s">
        <v>1474</v>
      </c>
      <c r="J71790">
        <v>40</v>
      </c>
      <c r="K71790" s="2" t="s">
        <v>1094</v>
      </c>
      <c r="L71790" t="s">
        <v>19</v>
      </c>
    </row>
    <row r="71791" spans="1:12" x14ac:dyDescent="0.35">
      <c r="A71791" s="1">
        <v>37691</v>
      </c>
      <c r="B71791" s="2" t="s">
        <v>32</v>
      </c>
      <c r="C71791" s="2" t="s">
        <v>33</v>
      </c>
      <c r="D71791" s="2" t="s">
        <v>14</v>
      </c>
      <c r="E71791" s="2" t="s">
        <v>298</v>
      </c>
      <c r="F71791">
        <v>4</v>
      </c>
      <c r="G71791">
        <v>10</v>
      </c>
      <c r="H71791" s="2" t="s">
        <v>1101</v>
      </c>
      <c r="I71791" s="2" t="s">
        <v>1474</v>
      </c>
      <c r="J71791">
        <v>40</v>
      </c>
      <c r="K71791" s="2" t="s">
        <v>1102</v>
      </c>
      <c r="L71791" t="s">
        <v>19</v>
      </c>
    </row>
    <row r="71792" spans="1:12" x14ac:dyDescent="0.35">
      <c r="A71792" s="1">
        <v>37758</v>
      </c>
      <c r="B71792" s="2" t="s">
        <v>12</v>
      </c>
      <c r="C71792" s="2" t="s">
        <v>13</v>
      </c>
      <c r="D71792" s="2" t="s">
        <v>14</v>
      </c>
      <c r="E71792" s="2" t="s">
        <v>298</v>
      </c>
      <c r="F71792">
        <v>4</v>
      </c>
      <c r="G71792">
        <v>10</v>
      </c>
      <c r="H71792" s="2" t="s">
        <v>1109</v>
      </c>
      <c r="I71792" s="2" t="s">
        <v>1474</v>
      </c>
      <c r="J71792">
        <v>40</v>
      </c>
      <c r="K71792" s="2" t="s">
        <v>1110</v>
      </c>
      <c r="L71792" t="s">
        <v>19</v>
      </c>
    </row>
    <row r="71793" spans="1:12" x14ac:dyDescent="0.35">
      <c r="A71793" s="1">
        <v>37696</v>
      </c>
      <c r="B71793" s="2" t="s">
        <v>32</v>
      </c>
      <c r="C71793" s="2" t="s">
        <v>33</v>
      </c>
      <c r="D71793" s="2" t="s">
        <v>14</v>
      </c>
      <c r="E71793" s="2" t="s">
        <v>298</v>
      </c>
      <c r="F71793">
        <v>4</v>
      </c>
      <c r="G71793">
        <v>10</v>
      </c>
      <c r="H71793" s="2" t="s">
        <v>1117</v>
      </c>
      <c r="I71793" s="2" t="s">
        <v>1474</v>
      </c>
      <c r="J71793">
        <v>40</v>
      </c>
      <c r="K71793" s="2" t="s">
        <v>1118</v>
      </c>
      <c r="L71793" t="s">
        <v>19</v>
      </c>
    </row>
    <row r="71794" spans="1:12" x14ac:dyDescent="0.35">
      <c r="A71794" s="1">
        <v>37691</v>
      </c>
      <c r="B71794" s="2" t="s">
        <v>32</v>
      </c>
      <c r="C71794" s="2" t="s">
        <v>33</v>
      </c>
      <c r="D71794" s="2" t="s">
        <v>14</v>
      </c>
      <c r="E71794" s="2" t="s">
        <v>298</v>
      </c>
      <c r="F71794">
        <v>4</v>
      </c>
      <c r="G71794">
        <v>10</v>
      </c>
      <c r="H71794" s="2" t="s">
        <v>1125</v>
      </c>
      <c r="I71794" s="2" t="s">
        <v>1474</v>
      </c>
      <c r="J71794">
        <v>40</v>
      </c>
      <c r="K71794" s="2" t="s">
        <v>1126</v>
      </c>
      <c r="L71794" t="s">
        <v>19</v>
      </c>
    </row>
    <row r="71795" spans="1:12" x14ac:dyDescent="0.35">
      <c r="A71795" s="1">
        <v>37758</v>
      </c>
      <c r="B71795" s="2" t="s">
        <v>12</v>
      </c>
      <c r="C71795" s="2" t="s">
        <v>13</v>
      </c>
      <c r="D71795" s="2" t="s">
        <v>14</v>
      </c>
      <c r="E71795" s="2" t="s">
        <v>298</v>
      </c>
      <c r="F71795">
        <v>4</v>
      </c>
      <c r="G71795">
        <v>10</v>
      </c>
      <c r="H71795" s="2" t="s">
        <v>1133</v>
      </c>
      <c r="I71795" s="2" t="s">
        <v>1474</v>
      </c>
      <c r="J71795">
        <v>40</v>
      </c>
      <c r="K71795" s="2" t="s">
        <v>1134</v>
      </c>
      <c r="L71795" t="s">
        <v>19</v>
      </c>
    </row>
    <row r="71796" spans="1:12" x14ac:dyDescent="0.35">
      <c r="A71796" s="1">
        <v>37696</v>
      </c>
      <c r="B71796" s="2" t="s">
        <v>32</v>
      </c>
      <c r="C71796" s="2" t="s">
        <v>33</v>
      </c>
      <c r="D71796" s="2" t="s">
        <v>14</v>
      </c>
      <c r="E71796" s="2" t="s">
        <v>298</v>
      </c>
      <c r="F71796">
        <v>4</v>
      </c>
      <c r="G71796">
        <v>10</v>
      </c>
      <c r="H71796" s="2" t="s">
        <v>1141</v>
      </c>
      <c r="I71796" s="2" t="s">
        <v>1474</v>
      </c>
      <c r="J71796">
        <v>40</v>
      </c>
      <c r="K71796" s="2" t="s">
        <v>1142</v>
      </c>
      <c r="L71796" t="s">
        <v>19</v>
      </c>
    </row>
    <row r="71797" spans="1:12" x14ac:dyDescent="0.35">
      <c r="A71797" s="1">
        <v>37691</v>
      </c>
      <c r="B71797" s="2" t="s">
        <v>32</v>
      </c>
      <c r="C71797" s="2" t="s">
        <v>33</v>
      </c>
      <c r="D71797" s="2" t="s">
        <v>14</v>
      </c>
      <c r="E71797" s="2" t="s">
        <v>298</v>
      </c>
      <c r="F71797">
        <v>4</v>
      </c>
      <c r="G71797">
        <v>10</v>
      </c>
      <c r="H71797" s="2" t="s">
        <v>1149</v>
      </c>
      <c r="I71797" s="2" t="s">
        <v>1474</v>
      </c>
      <c r="J71797">
        <v>40</v>
      </c>
      <c r="K71797" s="2" t="s">
        <v>1150</v>
      </c>
      <c r="L71797" t="s">
        <v>19</v>
      </c>
    </row>
    <row r="71798" spans="1:12" x14ac:dyDescent="0.35">
      <c r="A71798" s="1">
        <v>37758</v>
      </c>
      <c r="B71798" s="2" t="s">
        <v>12</v>
      </c>
      <c r="C71798" s="2" t="s">
        <v>13</v>
      </c>
      <c r="D71798" s="2" t="s">
        <v>14</v>
      </c>
      <c r="E71798" s="2" t="s">
        <v>298</v>
      </c>
      <c r="F71798">
        <v>4</v>
      </c>
      <c r="G71798">
        <v>10</v>
      </c>
      <c r="H71798" s="2" t="s">
        <v>1157</v>
      </c>
      <c r="I71798" s="2" t="s">
        <v>1474</v>
      </c>
      <c r="J71798">
        <v>40</v>
      </c>
      <c r="K71798" s="2" t="s">
        <v>1158</v>
      </c>
      <c r="L71798" t="s">
        <v>19</v>
      </c>
    </row>
    <row r="71799" spans="1:12" x14ac:dyDescent="0.35">
      <c r="A71799" s="1">
        <v>37696</v>
      </c>
      <c r="B71799" s="2" t="s">
        <v>32</v>
      </c>
      <c r="C71799" s="2" t="s">
        <v>33</v>
      </c>
      <c r="D71799" s="2" t="s">
        <v>14</v>
      </c>
      <c r="E71799" s="2" t="s">
        <v>298</v>
      </c>
      <c r="F71799">
        <v>4</v>
      </c>
      <c r="G71799">
        <v>10</v>
      </c>
      <c r="H71799" s="2" t="s">
        <v>1165</v>
      </c>
      <c r="I71799" s="2" t="s">
        <v>1474</v>
      </c>
      <c r="J71799">
        <v>40</v>
      </c>
      <c r="K71799" s="2" t="s">
        <v>1166</v>
      </c>
      <c r="L71799" t="s">
        <v>19</v>
      </c>
    </row>
    <row r="71800" spans="1:12" x14ac:dyDescent="0.35">
      <c r="A71800" s="1">
        <v>37691</v>
      </c>
      <c r="B71800" s="2" t="s">
        <v>32</v>
      </c>
      <c r="C71800" s="2" t="s">
        <v>33</v>
      </c>
      <c r="D71800" s="2" t="s">
        <v>14</v>
      </c>
      <c r="E71800" s="2" t="s">
        <v>298</v>
      </c>
      <c r="F71800">
        <v>4</v>
      </c>
      <c r="G71800">
        <v>10</v>
      </c>
      <c r="H71800" s="2" t="s">
        <v>1173</v>
      </c>
      <c r="I71800" s="2" t="s">
        <v>1474</v>
      </c>
      <c r="J71800">
        <v>40</v>
      </c>
      <c r="K71800" s="2" t="s">
        <v>1174</v>
      </c>
      <c r="L71800" t="s">
        <v>19</v>
      </c>
    </row>
    <row r="71801" spans="1:12" x14ac:dyDescent="0.35">
      <c r="A71801" s="1">
        <v>37758</v>
      </c>
      <c r="B71801" s="2" t="s">
        <v>12</v>
      </c>
      <c r="C71801" s="2" t="s">
        <v>13</v>
      </c>
      <c r="D71801" s="2" t="s">
        <v>14</v>
      </c>
      <c r="E71801" s="2" t="s">
        <v>298</v>
      </c>
      <c r="F71801">
        <v>4</v>
      </c>
      <c r="G71801">
        <v>10</v>
      </c>
      <c r="H71801" s="2" t="s">
        <v>1181</v>
      </c>
      <c r="I71801" s="2" t="s">
        <v>1474</v>
      </c>
      <c r="J71801">
        <v>40</v>
      </c>
      <c r="K71801" s="2" t="s">
        <v>1182</v>
      </c>
      <c r="L71801" t="s">
        <v>19</v>
      </c>
    </row>
    <row r="71802" spans="1:12" x14ac:dyDescent="0.35">
      <c r="A71802" s="1">
        <v>37696</v>
      </c>
      <c r="B71802" s="2" t="s">
        <v>32</v>
      </c>
      <c r="C71802" s="2" t="s">
        <v>33</v>
      </c>
      <c r="D71802" s="2" t="s">
        <v>14</v>
      </c>
      <c r="E71802" s="2" t="s">
        <v>298</v>
      </c>
      <c r="F71802">
        <v>4</v>
      </c>
      <c r="G71802">
        <v>10</v>
      </c>
      <c r="H71802" s="2" t="s">
        <v>1189</v>
      </c>
      <c r="I71802" s="2" t="s">
        <v>1474</v>
      </c>
      <c r="J71802">
        <v>40</v>
      </c>
      <c r="K71802" s="2" t="s">
        <v>1190</v>
      </c>
      <c r="L71802" t="s">
        <v>19</v>
      </c>
    </row>
    <row r="71803" spans="1:12" x14ac:dyDescent="0.35">
      <c r="A71803" s="1">
        <v>37691</v>
      </c>
      <c r="B71803" s="2" t="s">
        <v>32</v>
      </c>
      <c r="C71803" s="2" t="s">
        <v>33</v>
      </c>
      <c r="D71803" s="2" t="s">
        <v>14</v>
      </c>
      <c r="E71803" s="2" t="s">
        <v>298</v>
      </c>
      <c r="F71803">
        <v>4</v>
      </c>
      <c r="G71803">
        <v>10</v>
      </c>
      <c r="H71803" s="2" t="s">
        <v>1197</v>
      </c>
      <c r="I71803" s="2" t="s">
        <v>1474</v>
      </c>
      <c r="J71803">
        <v>40</v>
      </c>
      <c r="K71803" s="2" t="s">
        <v>1198</v>
      </c>
      <c r="L71803" t="s">
        <v>19</v>
      </c>
    </row>
    <row r="71804" spans="1:12" x14ac:dyDescent="0.35">
      <c r="A71804" s="1">
        <v>37758</v>
      </c>
      <c r="B71804" s="2" t="s">
        <v>12</v>
      </c>
      <c r="C71804" s="2" t="s">
        <v>13</v>
      </c>
      <c r="D71804" s="2" t="s">
        <v>14</v>
      </c>
      <c r="E71804" s="2" t="s">
        <v>298</v>
      </c>
      <c r="F71804">
        <v>4</v>
      </c>
      <c r="G71804">
        <v>10</v>
      </c>
      <c r="H71804" s="2" t="s">
        <v>1205</v>
      </c>
      <c r="I71804" s="2" t="s">
        <v>1474</v>
      </c>
      <c r="J71804">
        <v>40</v>
      </c>
      <c r="K71804" s="2" t="s">
        <v>1206</v>
      </c>
      <c r="L71804" t="s">
        <v>19</v>
      </c>
    </row>
    <row r="71805" spans="1:12" x14ac:dyDescent="0.35">
      <c r="A71805" s="1">
        <v>37696</v>
      </c>
      <c r="B71805" s="2" t="s">
        <v>32</v>
      </c>
      <c r="C71805" s="2" t="s">
        <v>33</v>
      </c>
      <c r="D71805" s="2" t="s">
        <v>14</v>
      </c>
      <c r="E71805" s="2" t="s">
        <v>298</v>
      </c>
      <c r="F71805">
        <v>4</v>
      </c>
      <c r="G71805">
        <v>10</v>
      </c>
      <c r="H71805" s="2" t="s">
        <v>1213</v>
      </c>
      <c r="I71805" s="2" t="s">
        <v>1474</v>
      </c>
      <c r="J71805">
        <v>40</v>
      </c>
      <c r="K71805" s="2" t="s">
        <v>1214</v>
      </c>
      <c r="L71805" t="s">
        <v>19</v>
      </c>
    </row>
    <row r="71806" spans="1:12" x14ac:dyDescent="0.35">
      <c r="A71806" s="1">
        <v>37691</v>
      </c>
      <c r="B71806" s="2" t="s">
        <v>32</v>
      </c>
      <c r="C71806" s="2" t="s">
        <v>33</v>
      </c>
      <c r="D71806" s="2" t="s">
        <v>14</v>
      </c>
      <c r="E71806" s="2" t="s">
        <v>298</v>
      </c>
      <c r="F71806">
        <v>4</v>
      </c>
      <c r="G71806">
        <v>10</v>
      </c>
      <c r="H71806" s="2" t="s">
        <v>1221</v>
      </c>
      <c r="I71806" s="2" t="s">
        <v>1474</v>
      </c>
      <c r="J71806">
        <v>40</v>
      </c>
      <c r="K71806" s="2" t="s">
        <v>1222</v>
      </c>
      <c r="L71806" t="s">
        <v>19</v>
      </c>
    </row>
    <row r="71807" spans="1:12" x14ac:dyDescent="0.35">
      <c r="A71807" s="1">
        <v>37758</v>
      </c>
      <c r="B71807" s="2" t="s">
        <v>12</v>
      </c>
      <c r="C71807" s="2" t="s">
        <v>13</v>
      </c>
      <c r="D71807" s="2" t="s">
        <v>14</v>
      </c>
      <c r="E71807" s="2" t="s">
        <v>298</v>
      </c>
      <c r="F71807">
        <v>4</v>
      </c>
      <c r="G71807">
        <v>10</v>
      </c>
      <c r="H71807" s="2" t="s">
        <v>1229</v>
      </c>
      <c r="I71807" s="2" t="s">
        <v>1474</v>
      </c>
      <c r="J71807">
        <v>40</v>
      </c>
      <c r="K71807" s="2" t="s">
        <v>1230</v>
      </c>
      <c r="L71807" t="s">
        <v>19</v>
      </c>
    </row>
    <row r="71808" spans="1:12" x14ac:dyDescent="0.35">
      <c r="A71808" s="1">
        <v>37696</v>
      </c>
      <c r="B71808" s="2" t="s">
        <v>32</v>
      </c>
      <c r="C71808" s="2" t="s">
        <v>33</v>
      </c>
      <c r="D71808" s="2" t="s">
        <v>14</v>
      </c>
      <c r="E71808" s="2" t="s">
        <v>298</v>
      </c>
      <c r="F71808">
        <v>4</v>
      </c>
      <c r="G71808">
        <v>10</v>
      </c>
      <c r="H71808" s="2" t="s">
        <v>1237</v>
      </c>
      <c r="I71808" s="2" t="s">
        <v>1474</v>
      </c>
      <c r="J71808">
        <v>40</v>
      </c>
      <c r="K71808" s="2" t="s">
        <v>1238</v>
      </c>
      <c r="L71808" t="s">
        <v>19</v>
      </c>
    </row>
    <row r="71809" spans="1:12" x14ac:dyDescent="0.35">
      <c r="A71809" s="1">
        <v>37691</v>
      </c>
      <c r="B71809" s="2" t="s">
        <v>32</v>
      </c>
      <c r="C71809" s="2" t="s">
        <v>33</v>
      </c>
      <c r="D71809" s="2" t="s">
        <v>14</v>
      </c>
      <c r="E71809" s="2" t="s">
        <v>298</v>
      </c>
      <c r="F71809">
        <v>4</v>
      </c>
      <c r="G71809">
        <v>10</v>
      </c>
      <c r="H71809" s="2" t="s">
        <v>1245</v>
      </c>
      <c r="I71809" s="2" t="s">
        <v>1474</v>
      </c>
      <c r="J71809">
        <v>40</v>
      </c>
      <c r="K71809" s="2" t="s">
        <v>1246</v>
      </c>
      <c r="L71809" t="s">
        <v>19</v>
      </c>
    </row>
    <row r="71810" spans="1:12" x14ac:dyDescent="0.35">
      <c r="A71810" s="1">
        <v>37758</v>
      </c>
      <c r="B71810" s="2" t="s">
        <v>12</v>
      </c>
      <c r="C71810" s="2" t="s">
        <v>13</v>
      </c>
      <c r="D71810" s="2" t="s">
        <v>14</v>
      </c>
      <c r="E71810" s="2" t="s">
        <v>298</v>
      </c>
      <c r="F71810">
        <v>4</v>
      </c>
      <c r="G71810">
        <v>10</v>
      </c>
      <c r="H71810" s="2" t="s">
        <v>1253</v>
      </c>
      <c r="I71810" s="2" t="s">
        <v>1474</v>
      </c>
      <c r="J71810">
        <v>40</v>
      </c>
      <c r="K71810" s="2" t="s">
        <v>1254</v>
      </c>
      <c r="L71810" t="s">
        <v>19</v>
      </c>
    </row>
    <row r="71811" spans="1:12" x14ac:dyDescent="0.35">
      <c r="A71811" s="1">
        <v>37696</v>
      </c>
      <c r="B71811" s="2" t="s">
        <v>32</v>
      </c>
      <c r="C71811" s="2" t="s">
        <v>33</v>
      </c>
      <c r="D71811" s="2" t="s">
        <v>14</v>
      </c>
      <c r="E71811" s="2" t="s">
        <v>298</v>
      </c>
      <c r="F71811">
        <v>4</v>
      </c>
      <c r="G71811">
        <v>10</v>
      </c>
      <c r="H71811" s="2" t="s">
        <v>1261</v>
      </c>
      <c r="I71811" s="2" t="s">
        <v>1474</v>
      </c>
      <c r="J71811">
        <v>40</v>
      </c>
      <c r="K71811" s="2" t="s">
        <v>1262</v>
      </c>
      <c r="L71811" t="s">
        <v>19</v>
      </c>
    </row>
    <row r="71812" spans="1:12" x14ac:dyDescent="0.35">
      <c r="A71812" s="1">
        <v>37691</v>
      </c>
      <c r="B71812" s="2" t="s">
        <v>32</v>
      </c>
      <c r="C71812" s="2" t="s">
        <v>33</v>
      </c>
      <c r="D71812" s="2" t="s">
        <v>14</v>
      </c>
      <c r="E71812" s="2" t="s">
        <v>298</v>
      </c>
      <c r="F71812">
        <v>4</v>
      </c>
      <c r="G71812">
        <v>10</v>
      </c>
      <c r="H71812" s="2" t="s">
        <v>1269</v>
      </c>
      <c r="I71812" s="2" t="s">
        <v>1474</v>
      </c>
      <c r="J71812">
        <v>40</v>
      </c>
      <c r="K71812" s="2" t="s">
        <v>1270</v>
      </c>
      <c r="L71812" t="s">
        <v>19</v>
      </c>
    </row>
    <row r="71813" spans="1:12" x14ac:dyDescent="0.35">
      <c r="A71813" s="1">
        <v>37758</v>
      </c>
      <c r="B71813" s="2" t="s">
        <v>12</v>
      </c>
      <c r="C71813" s="2" t="s">
        <v>13</v>
      </c>
      <c r="D71813" s="2" t="s">
        <v>14</v>
      </c>
      <c r="E71813" s="2" t="s">
        <v>298</v>
      </c>
      <c r="F71813">
        <v>4</v>
      </c>
      <c r="G71813">
        <v>10</v>
      </c>
      <c r="H71813" s="2" t="s">
        <v>1277</v>
      </c>
      <c r="I71813" s="2" t="s">
        <v>1474</v>
      </c>
      <c r="J71813">
        <v>40</v>
      </c>
      <c r="K71813" s="2" t="s">
        <v>1278</v>
      </c>
      <c r="L71813" t="s">
        <v>19</v>
      </c>
    </row>
    <row r="71814" spans="1:12" x14ac:dyDescent="0.35">
      <c r="A71814" s="1">
        <v>37696</v>
      </c>
      <c r="B71814" s="2" t="s">
        <v>32</v>
      </c>
      <c r="C71814" s="2" t="s">
        <v>33</v>
      </c>
      <c r="D71814" s="2" t="s">
        <v>14</v>
      </c>
      <c r="E71814" s="2" t="s">
        <v>298</v>
      </c>
      <c r="F71814">
        <v>4</v>
      </c>
      <c r="G71814">
        <v>10</v>
      </c>
      <c r="H71814" s="2" t="s">
        <v>1285</v>
      </c>
      <c r="I71814" s="2" t="s">
        <v>1474</v>
      </c>
      <c r="J71814">
        <v>40</v>
      </c>
      <c r="K71814" s="2" t="s">
        <v>1286</v>
      </c>
      <c r="L71814" t="s">
        <v>19</v>
      </c>
    </row>
    <row r="71815" spans="1:12" x14ac:dyDescent="0.35">
      <c r="A71815" s="1">
        <v>37691</v>
      </c>
      <c r="B71815" s="2" t="s">
        <v>32</v>
      </c>
      <c r="C71815" s="2" t="s">
        <v>33</v>
      </c>
      <c r="D71815" s="2" t="s">
        <v>14</v>
      </c>
      <c r="E71815" s="2" t="s">
        <v>298</v>
      </c>
      <c r="F71815">
        <v>4</v>
      </c>
      <c r="G71815">
        <v>10</v>
      </c>
      <c r="H71815" s="2" t="s">
        <v>1293</v>
      </c>
      <c r="I71815" s="2" t="s">
        <v>1474</v>
      </c>
      <c r="J71815">
        <v>40</v>
      </c>
      <c r="K71815" s="2" t="s">
        <v>1294</v>
      </c>
      <c r="L71815" t="s">
        <v>19</v>
      </c>
    </row>
    <row r="71816" spans="1:12" x14ac:dyDescent="0.35">
      <c r="A71816" s="1">
        <v>37758</v>
      </c>
      <c r="B71816" s="2" t="s">
        <v>12</v>
      </c>
      <c r="C71816" s="2" t="s">
        <v>13</v>
      </c>
      <c r="D71816" s="2" t="s">
        <v>14</v>
      </c>
      <c r="E71816" s="2" t="s">
        <v>298</v>
      </c>
      <c r="F71816">
        <v>4</v>
      </c>
      <c r="G71816">
        <v>10</v>
      </c>
      <c r="H71816" s="2" t="s">
        <v>1301</v>
      </c>
      <c r="I71816" s="2" t="s">
        <v>1474</v>
      </c>
      <c r="J71816">
        <v>40</v>
      </c>
      <c r="K71816" s="2" t="s">
        <v>1302</v>
      </c>
      <c r="L71816" t="s">
        <v>19</v>
      </c>
    </row>
    <row r="71817" spans="1:12" x14ac:dyDescent="0.35">
      <c r="A71817" s="1">
        <v>37696</v>
      </c>
      <c r="B71817" s="2" t="s">
        <v>32</v>
      </c>
      <c r="C71817" s="2" t="s">
        <v>33</v>
      </c>
      <c r="D71817" s="2" t="s">
        <v>14</v>
      </c>
      <c r="E71817" s="2" t="s">
        <v>298</v>
      </c>
      <c r="F71817">
        <v>4</v>
      </c>
      <c r="G71817">
        <v>10</v>
      </c>
      <c r="H71817" s="2" t="s">
        <v>1309</v>
      </c>
      <c r="I71817" s="2" t="s">
        <v>1474</v>
      </c>
      <c r="J71817">
        <v>40</v>
      </c>
      <c r="K71817" s="2" t="s">
        <v>1310</v>
      </c>
      <c r="L71817" t="s">
        <v>19</v>
      </c>
    </row>
    <row r="71818" spans="1:12" x14ac:dyDescent="0.35">
      <c r="A71818" s="1">
        <v>37691</v>
      </c>
      <c r="B71818" s="2" t="s">
        <v>32</v>
      </c>
      <c r="C71818" s="2" t="s">
        <v>33</v>
      </c>
      <c r="D71818" s="2" t="s">
        <v>14</v>
      </c>
      <c r="E71818" s="2" t="s">
        <v>298</v>
      </c>
      <c r="F71818">
        <v>4</v>
      </c>
      <c r="G71818">
        <v>10</v>
      </c>
      <c r="H71818" s="2" t="s">
        <v>1317</v>
      </c>
      <c r="I71818" s="2" t="s">
        <v>1474</v>
      </c>
      <c r="J71818">
        <v>40</v>
      </c>
      <c r="K71818" s="2" t="s">
        <v>1318</v>
      </c>
      <c r="L71818" t="s">
        <v>19</v>
      </c>
    </row>
    <row r="71819" spans="1:12" x14ac:dyDescent="0.35">
      <c r="A71819" s="1">
        <v>37758</v>
      </c>
      <c r="B71819" s="2" t="s">
        <v>12</v>
      </c>
      <c r="C71819" s="2" t="s">
        <v>13</v>
      </c>
      <c r="D71819" s="2" t="s">
        <v>14</v>
      </c>
      <c r="E71819" s="2" t="s">
        <v>298</v>
      </c>
      <c r="F71819">
        <v>4</v>
      </c>
      <c r="G71819">
        <v>10</v>
      </c>
      <c r="H71819" s="2" t="s">
        <v>1325</v>
      </c>
      <c r="I71819" s="2" t="s">
        <v>1474</v>
      </c>
      <c r="J71819">
        <v>40</v>
      </c>
      <c r="K71819" s="2" t="s">
        <v>1326</v>
      </c>
      <c r="L71819" t="s">
        <v>19</v>
      </c>
    </row>
    <row r="71820" spans="1:12" x14ac:dyDescent="0.35">
      <c r="A71820" s="1">
        <v>37696</v>
      </c>
      <c r="B71820" s="2" t="s">
        <v>32</v>
      </c>
      <c r="C71820" s="2" t="s">
        <v>33</v>
      </c>
      <c r="D71820" s="2" t="s">
        <v>14</v>
      </c>
      <c r="E71820" s="2" t="s">
        <v>298</v>
      </c>
      <c r="F71820">
        <v>4</v>
      </c>
      <c r="G71820">
        <v>10</v>
      </c>
      <c r="H71820" s="2" t="s">
        <v>1333</v>
      </c>
      <c r="I71820" s="2" t="s">
        <v>1474</v>
      </c>
      <c r="J71820">
        <v>40</v>
      </c>
      <c r="K71820" s="2" t="s">
        <v>1334</v>
      </c>
      <c r="L71820" t="s">
        <v>19</v>
      </c>
    </row>
    <row r="71821" spans="1:12" x14ac:dyDescent="0.35">
      <c r="A71821" s="1">
        <v>37691</v>
      </c>
      <c r="B71821" s="2" t="s">
        <v>32</v>
      </c>
      <c r="C71821" s="2" t="s">
        <v>33</v>
      </c>
      <c r="D71821" s="2" t="s">
        <v>14</v>
      </c>
      <c r="E71821" s="2" t="s">
        <v>298</v>
      </c>
      <c r="F71821">
        <v>4</v>
      </c>
      <c r="G71821">
        <v>10</v>
      </c>
      <c r="H71821" s="2" t="s">
        <v>1341</v>
      </c>
      <c r="I71821" s="2" t="s">
        <v>1474</v>
      </c>
      <c r="J71821">
        <v>40</v>
      </c>
      <c r="K71821" s="2" t="s">
        <v>1342</v>
      </c>
      <c r="L71821" t="s">
        <v>19</v>
      </c>
    </row>
    <row r="71822" spans="1:12" x14ac:dyDescent="0.35">
      <c r="A71822" s="1">
        <v>37758</v>
      </c>
      <c r="B71822" s="2" t="s">
        <v>12</v>
      </c>
      <c r="C71822" s="2" t="s">
        <v>13</v>
      </c>
      <c r="D71822" s="2" t="s">
        <v>14</v>
      </c>
      <c r="E71822" s="2" t="s">
        <v>298</v>
      </c>
      <c r="F71822">
        <v>4</v>
      </c>
      <c r="G71822">
        <v>10</v>
      </c>
      <c r="H71822" s="2" t="s">
        <v>1349</v>
      </c>
      <c r="I71822" s="2" t="s">
        <v>1474</v>
      </c>
      <c r="J71822">
        <v>40</v>
      </c>
      <c r="K71822" s="2" t="s">
        <v>1350</v>
      </c>
      <c r="L71822" t="s">
        <v>19</v>
      </c>
    </row>
    <row r="71823" spans="1:12" x14ac:dyDescent="0.35">
      <c r="A71823" s="1">
        <v>37696</v>
      </c>
      <c r="B71823" s="2" t="s">
        <v>32</v>
      </c>
      <c r="C71823" s="2" t="s">
        <v>33</v>
      </c>
      <c r="D71823" s="2" t="s">
        <v>14</v>
      </c>
      <c r="E71823" s="2" t="s">
        <v>298</v>
      </c>
      <c r="F71823">
        <v>4</v>
      </c>
      <c r="G71823">
        <v>10</v>
      </c>
      <c r="H71823" s="2" t="s">
        <v>1357</v>
      </c>
      <c r="I71823" s="2" t="s">
        <v>1474</v>
      </c>
      <c r="J71823">
        <v>40</v>
      </c>
      <c r="K71823" s="2" t="s">
        <v>1358</v>
      </c>
      <c r="L71823" t="s">
        <v>19</v>
      </c>
    </row>
    <row r="71824" spans="1:12" x14ac:dyDescent="0.35">
      <c r="A71824" s="1">
        <v>37691</v>
      </c>
      <c r="B71824" s="2" t="s">
        <v>32</v>
      </c>
      <c r="C71824" s="2" t="s">
        <v>33</v>
      </c>
      <c r="D71824" s="2" t="s">
        <v>14</v>
      </c>
      <c r="E71824" s="2" t="s">
        <v>298</v>
      </c>
      <c r="F71824">
        <v>4</v>
      </c>
      <c r="G71824">
        <v>10</v>
      </c>
      <c r="H71824" s="2" t="s">
        <v>1365</v>
      </c>
      <c r="I71824" s="2" t="s">
        <v>1474</v>
      </c>
      <c r="J71824">
        <v>40</v>
      </c>
      <c r="K71824" s="2" t="s">
        <v>1366</v>
      </c>
      <c r="L71824" t="s">
        <v>19</v>
      </c>
    </row>
    <row r="71825" spans="1:12" x14ac:dyDescent="0.35">
      <c r="A71825" s="1">
        <v>37758</v>
      </c>
      <c r="B71825" s="2" t="s">
        <v>12</v>
      </c>
      <c r="C71825" s="2" t="s">
        <v>13</v>
      </c>
      <c r="D71825" s="2" t="s">
        <v>14</v>
      </c>
      <c r="E71825" s="2" t="s">
        <v>298</v>
      </c>
      <c r="F71825">
        <v>4</v>
      </c>
      <c r="G71825">
        <v>10</v>
      </c>
      <c r="H71825" s="2" t="s">
        <v>1373</v>
      </c>
      <c r="I71825" s="2" t="s">
        <v>1474</v>
      </c>
      <c r="J71825">
        <v>40</v>
      </c>
      <c r="K71825" s="2" t="s">
        <v>1374</v>
      </c>
      <c r="L71825" t="s">
        <v>19</v>
      </c>
    </row>
    <row r="71826" spans="1:12" x14ac:dyDescent="0.35">
      <c r="A71826" s="1">
        <v>37696</v>
      </c>
      <c r="B71826" s="2" t="s">
        <v>32</v>
      </c>
      <c r="C71826" s="2" t="s">
        <v>33</v>
      </c>
      <c r="D71826" s="2" t="s">
        <v>14</v>
      </c>
      <c r="E71826" s="2" t="s">
        <v>298</v>
      </c>
      <c r="F71826">
        <v>4</v>
      </c>
      <c r="G71826">
        <v>10</v>
      </c>
      <c r="H71826" s="2" t="s">
        <v>1381</v>
      </c>
      <c r="I71826" s="2" t="s">
        <v>1474</v>
      </c>
      <c r="J71826">
        <v>40</v>
      </c>
      <c r="K71826" s="2" t="s">
        <v>1382</v>
      </c>
      <c r="L71826" t="s">
        <v>19</v>
      </c>
    </row>
    <row r="71827" spans="1:12" x14ac:dyDescent="0.35">
      <c r="A71827" s="1">
        <v>37691</v>
      </c>
      <c r="B71827" s="2" t="s">
        <v>32</v>
      </c>
      <c r="C71827" s="2" t="s">
        <v>33</v>
      </c>
      <c r="D71827" s="2" t="s">
        <v>14</v>
      </c>
      <c r="E71827" s="2" t="s">
        <v>298</v>
      </c>
      <c r="F71827">
        <v>4</v>
      </c>
      <c r="G71827">
        <v>10</v>
      </c>
      <c r="H71827" s="2" t="s">
        <v>1389</v>
      </c>
      <c r="I71827" s="2" t="s">
        <v>1474</v>
      </c>
      <c r="J71827">
        <v>40</v>
      </c>
      <c r="K71827" s="2" t="s">
        <v>1390</v>
      </c>
      <c r="L71827" t="s">
        <v>19</v>
      </c>
    </row>
    <row r="71828" spans="1:12" x14ac:dyDescent="0.35">
      <c r="A71828" s="1">
        <v>37758</v>
      </c>
      <c r="B71828" s="2" t="s">
        <v>12</v>
      </c>
      <c r="C71828" s="2" t="s">
        <v>13</v>
      </c>
      <c r="D71828" s="2" t="s">
        <v>14</v>
      </c>
      <c r="E71828" s="2" t="s">
        <v>298</v>
      </c>
      <c r="F71828">
        <v>4</v>
      </c>
      <c r="G71828">
        <v>10</v>
      </c>
      <c r="H71828" s="2" t="s">
        <v>1397</v>
      </c>
      <c r="I71828" s="2" t="s">
        <v>1474</v>
      </c>
      <c r="J71828">
        <v>40</v>
      </c>
      <c r="K71828" s="2" t="s">
        <v>1398</v>
      </c>
      <c r="L71828" t="s">
        <v>19</v>
      </c>
    </row>
    <row r="71829" spans="1:12" x14ac:dyDescent="0.35">
      <c r="A71829" s="1">
        <v>37696</v>
      </c>
      <c r="B71829" s="2" t="s">
        <v>32</v>
      </c>
      <c r="C71829" s="2" t="s">
        <v>33</v>
      </c>
      <c r="D71829" s="2" t="s">
        <v>14</v>
      </c>
      <c r="E71829" s="2" t="s">
        <v>298</v>
      </c>
      <c r="F71829">
        <v>4</v>
      </c>
      <c r="G71829">
        <v>10</v>
      </c>
      <c r="H71829" s="2" t="s">
        <v>1405</v>
      </c>
      <c r="I71829" s="2" t="s">
        <v>1474</v>
      </c>
      <c r="J71829">
        <v>40</v>
      </c>
      <c r="K71829" s="2" t="s">
        <v>1406</v>
      </c>
      <c r="L71829" t="s">
        <v>19</v>
      </c>
    </row>
    <row r="71830" spans="1:12" x14ac:dyDescent="0.35">
      <c r="A71830" s="1">
        <v>37691</v>
      </c>
      <c r="B71830" s="2" t="s">
        <v>32</v>
      </c>
      <c r="C71830" s="2" t="s">
        <v>33</v>
      </c>
      <c r="D71830" s="2" t="s">
        <v>14</v>
      </c>
      <c r="E71830" s="2" t="s">
        <v>298</v>
      </c>
      <c r="F71830">
        <v>4</v>
      </c>
      <c r="G71830">
        <v>10</v>
      </c>
      <c r="H71830" s="2" t="s">
        <v>1413</v>
      </c>
      <c r="I71830" s="2" t="s">
        <v>1474</v>
      </c>
      <c r="J71830">
        <v>40</v>
      </c>
      <c r="K71830" s="2" t="s">
        <v>1414</v>
      </c>
      <c r="L71830" t="s">
        <v>19</v>
      </c>
    </row>
    <row r="71831" spans="1:12" x14ac:dyDescent="0.35">
      <c r="A71831" s="1">
        <v>37758</v>
      </c>
      <c r="B71831" s="2" t="s">
        <v>12</v>
      </c>
      <c r="C71831" s="2" t="s">
        <v>13</v>
      </c>
      <c r="D71831" s="2" t="s">
        <v>14</v>
      </c>
      <c r="E71831" s="2" t="s">
        <v>298</v>
      </c>
      <c r="F71831">
        <v>4</v>
      </c>
      <c r="G71831">
        <v>10</v>
      </c>
      <c r="H71831" s="2" t="s">
        <v>1421</v>
      </c>
      <c r="I71831" s="2" t="s">
        <v>1474</v>
      </c>
      <c r="J71831">
        <v>40</v>
      </c>
      <c r="K71831" s="2" t="s">
        <v>1422</v>
      </c>
      <c r="L71831" t="s">
        <v>19</v>
      </c>
    </row>
    <row r="71832" spans="1:12" x14ac:dyDescent="0.35">
      <c r="A71832" s="1">
        <v>37696</v>
      </c>
      <c r="B71832" s="2" t="s">
        <v>32</v>
      </c>
      <c r="C71832" s="2" t="s">
        <v>33</v>
      </c>
      <c r="D71832" s="2" t="s">
        <v>14</v>
      </c>
      <c r="E71832" s="2" t="s">
        <v>298</v>
      </c>
      <c r="F71832">
        <v>4</v>
      </c>
      <c r="G71832">
        <v>10</v>
      </c>
      <c r="H71832" s="2" t="s">
        <v>1429</v>
      </c>
      <c r="I71832" s="2" t="s">
        <v>1474</v>
      </c>
      <c r="J71832">
        <v>40</v>
      </c>
      <c r="K71832" s="2" t="s">
        <v>1430</v>
      </c>
      <c r="L71832" t="s">
        <v>19</v>
      </c>
    </row>
    <row r="71833" spans="1:12" x14ac:dyDescent="0.35">
      <c r="A71833" s="1">
        <v>37691</v>
      </c>
      <c r="B71833" s="2" t="s">
        <v>32</v>
      </c>
      <c r="C71833" s="2" t="s">
        <v>33</v>
      </c>
      <c r="D71833" s="2" t="s">
        <v>14</v>
      </c>
      <c r="E71833" s="2" t="s">
        <v>298</v>
      </c>
      <c r="F71833">
        <v>4</v>
      </c>
      <c r="G71833">
        <v>10</v>
      </c>
      <c r="H71833" s="2" t="s">
        <v>1437</v>
      </c>
      <c r="I71833" s="2" t="s">
        <v>1474</v>
      </c>
      <c r="J71833">
        <v>40</v>
      </c>
      <c r="K71833" s="2" t="s">
        <v>1438</v>
      </c>
      <c r="L71833" t="s">
        <v>19</v>
      </c>
    </row>
    <row r="71834" spans="1:12" x14ac:dyDescent="0.35">
      <c r="A71834" s="1">
        <v>37758</v>
      </c>
      <c r="B71834" s="2" t="s">
        <v>12</v>
      </c>
      <c r="C71834" s="2" t="s">
        <v>13</v>
      </c>
      <c r="D71834" s="2" t="s">
        <v>14</v>
      </c>
      <c r="E71834" s="2" t="s">
        <v>298</v>
      </c>
      <c r="F71834">
        <v>4</v>
      </c>
      <c r="G71834">
        <v>10</v>
      </c>
      <c r="H71834" s="2" t="s">
        <v>1445</v>
      </c>
      <c r="I71834" s="2" t="s">
        <v>1474</v>
      </c>
      <c r="J71834">
        <v>40</v>
      </c>
      <c r="K71834" s="2" t="s">
        <v>1446</v>
      </c>
      <c r="L71834" t="s">
        <v>19</v>
      </c>
    </row>
    <row r="71835" spans="1:12" x14ac:dyDescent="0.35">
      <c r="A71835" s="1">
        <v>37696</v>
      </c>
      <c r="B71835" s="2" t="s">
        <v>32</v>
      </c>
      <c r="C71835" s="2" t="s">
        <v>33</v>
      </c>
      <c r="D71835" s="2" t="s">
        <v>14</v>
      </c>
      <c r="E71835" s="2" t="s">
        <v>298</v>
      </c>
      <c r="F71835">
        <v>4</v>
      </c>
      <c r="G71835">
        <v>10</v>
      </c>
      <c r="H71835" s="2" t="s">
        <v>740</v>
      </c>
      <c r="I71835" s="2" t="s">
        <v>1474</v>
      </c>
      <c r="J71835">
        <v>40</v>
      </c>
      <c r="K71835" s="2" t="s">
        <v>741</v>
      </c>
      <c r="L71835" t="s">
        <v>19</v>
      </c>
    </row>
    <row r="71836" spans="1:12" x14ac:dyDescent="0.35">
      <c r="A71836" s="1">
        <v>37691</v>
      </c>
      <c r="B71836" s="2" t="s">
        <v>32</v>
      </c>
      <c r="C71836" s="2" t="s">
        <v>33</v>
      </c>
      <c r="D71836" s="2" t="s">
        <v>14</v>
      </c>
      <c r="E71836" s="2" t="s">
        <v>298</v>
      </c>
      <c r="F71836">
        <v>4</v>
      </c>
      <c r="G71836">
        <v>10</v>
      </c>
      <c r="H71836" s="2" t="s">
        <v>748</v>
      </c>
      <c r="I71836" s="2" t="s">
        <v>1474</v>
      </c>
      <c r="J71836">
        <v>40</v>
      </c>
      <c r="K71836" s="2" t="s">
        <v>749</v>
      </c>
      <c r="L71836" t="s">
        <v>19</v>
      </c>
    </row>
    <row r="71837" spans="1:12" x14ac:dyDescent="0.35">
      <c r="A71837" s="1">
        <v>37758</v>
      </c>
      <c r="B71837" s="2" t="s">
        <v>12</v>
      </c>
      <c r="C71837" s="2" t="s">
        <v>13</v>
      </c>
      <c r="D71837" s="2" t="s">
        <v>14</v>
      </c>
      <c r="E71837" s="2" t="s">
        <v>298</v>
      </c>
      <c r="F71837">
        <v>4</v>
      </c>
      <c r="G71837">
        <v>10</v>
      </c>
      <c r="H71837" s="2" t="s">
        <v>758</v>
      </c>
      <c r="I71837" s="2" t="s">
        <v>1474</v>
      </c>
      <c r="J71837">
        <v>40</v>
      </c>
      <c r="K71837" s="2" t="s">
        <v>759</v>
      </c>
      <c r="L71837" t="s">
        <v>19</v>
      </c>
    </row>
    <row r="71838" spans="1:12" x14ac:dyDescent="0.35">
      <c r="A71838" s="1">
        <v>37696</v>
      </c>
      <c r="B71838" s="2" t="s">
        <v>32</v>
      </c>
      <c r="C71838" s="2" t="s">
        <v>33</v>
      </c>
      <c r="D71838" s="2" t="s">
        <v>14</v>
      </c>
      <c r="E71838" s="2" t="s">
        <v>298</v>
      </c>
      <c r="F71838">
        <v>4</v>
      </c>
      <c r="G71838">
        <v>10</v>
      </c>
      <c r="H71838" s="2" t="s">
        <v>766</v>
      </c>
      <c r="I71838" s="2" t="s">
        <v>1474</v>
      </c>
      <c r="J71838">
        <v>40</v>
      </c>
      <c r="K71838" s="2" t="s">
        <v>767</v>
      </c>
      <c r="L71838" t="s">
        <v>19</v>
      </c>
    </row>
    <row r="71839" spans="1:12" x14ac:dyDescent="0.35">
      <c r="A71839" s="1">
        <v>37691</v>
      </c>
      <c r="B71839" s="2" t="s">
        <v>32</v>
      </c>
      <c r="C71839" s="2" t="s">
        <v>33</v>
      </c>
      <c r="D71839" s="2" t="s">
        <v>14</v>
      </c>
      <c r="E71839" s="2" t="s">
        <v>298</v>
      </c>
      <c r="F71839">
        <v>4</v>
      </c>
      <c r="G71839">
        <v>10</v>
      </c>
      <c r="H71839" s="2" t="s">
        <v>775</v>
      </c>
      <c r="I71839" s="2" t="s">
        <v>1474</v>
      </c>
      <c r="J71839">
        <v>40</v>
      </c>
      <c r="K71839" s="2" t="s">
        <v>776</v>
      </c>
      <c r="L71839" t="s">
        <v>19</v>
      </c>
    </row>
    <row r="71840" spans="1:12" x14ac:dyDescent="0.35">
      <c r="A71840" s="1">
        <v>37758</v>
      </c>
      <c r="B71840" s="2" t="s">
        <v>12</v>
      </c>
      <c r="C71840" s="2" t="s">
        <v>13</v>
      </c>
      <c r="D71840" s="2" t="s">
        <v>14</v>
      </c>
      <c r="E71840" s="2" t="s">
        <v>298</v>
      </c>
      <c r="F71840">
        <v>4</v>
      </c>
      <c r="G71840">
        <v>10</v>
      </c>
      <c r="H71840" s="2" t="s">
        <v>783</v>
      </c>
      <c r="I71840" s="2" t="s">
        <v>1474</v>
      </c>
      <c r="J71840">
        <v>40</v>
      </c>
      <c r="K71840" s="2" t="s">
        <v>784</v>
      </c>
      <c r="L71840" t="s">
        <v>19</v>
      </c>
    </row>
    <row r="71841" spans="1:12" x14ac:dyDescent="0.35">
      <c r="A71841" s="1">
        <v>37696</v>
      </c>
      <c r="B71841" s="2" t="s">
        <v>32</v>
      </c>
      <c r="C71841" s="2" t="s">
        <v>33</v>
      </c>
      <c r="D71841" s="2" t="s">
        <v>14</v>
      </c>
      <c r="E71841" s="2" t="s">
        <v>298</v>
      </c>
      <c r="F71841">
        <v>4</v>
      </c>
      <c r="G71841">
        <v>10</v>
      </c>
      <c r="H71841" s="2" t="s">
        <v>791</v>
      </c>
      <c r="I71841" s="2" t="s">
        <v>1474</v>
      </c>
      <c r="J71841">
        <v>40</v>
      </c>
      <c r="K71841" s="2" t="s">
        <v>792</v>
      </c>
      <c r="L71841" t="s">
        <v>19</v>
      </c>
    </row>
    <row r="71842" spans="1:12" x14ac:dyDescent="0.35">
      <c r="A71842" s="1">
        <v>37691</v>
      </c>
      <c r="B71842" s="2" t="s">
        <v>32</v>
      </c>
      <c r="C71842" s="2" t="s">
        <v>33</v>
      </c>
      <c r="D71842" s="2" t="s">
        <v>14</v>
      </c>
      <c r="E71842" s="2" t="s">
        <v>298</v>
      </c>
      <c r="F71842">
        <v>4</v>
      </c>
      <c r="G71842">
        <v>10</v>
      </c>
      <c r="H71842" s="2" t="s">
        <v>799</v>
      </c>
      <c r="I71842" s="2" t="s">
        <v>1474</v>
      </c>
      <c r="J71842">
        <v>40</v>
      </c>
      <c r="K71842" s="2" t="s">
        <v>800</v>
      </c>
      <c r="L71842" t="s">
        <v>19</v>
      </c>
    </row>
    <row r="71843" spans="1:12" x14ac:dyDescent="0.35">
      <c r="A71843" s="1">
        <v>37758</v>
      </c>
      <c r="B71843" s="2" t="s">
        <v>12</v>
      </c>
      <c r="C71843" s="2" t="s">
        <v>13</v>
      </c>
      <c r="D71843" s="2" t="s">
        <v>14</v>
      </c>
      <c r="E71843" s="2" t="s">
        <v>298</v>
      </c>
      <c r="F71843">
        <v>4</v>
      </c>
      <c r="G71843">
        <v>10</v>
      </c>
      <c r="H71843" s="2" t="s">
        <v>807</v>
      </c>
      <c r="I71843" s="2" t="s">
        <v>1474</v>
      </c>
      <c r="J71843">
        <v>40</v>
      </c>
      <c r="K71843" s="2" t="s">
        <v>808</v>
      </c>
      <c r="L71843" t="s">
        <v>19</v>
      </c>
    </row>
    <row r="71844" spans="1:12" x14ac:dyDescent="0.35">
      <c r="A71844" s="1">
        <v>37696</v>
      </c>
      <c r="B71844" s="2" t="s">
        <v>32</v>
      </c>
      <c r="C71844" s="2" t="s">
        <v>33</v>
      </c>
      <c r="D71844" s="2" t="s">
        <v>14</v>
      </c>
      <c r="E71844" s="2" t="s">
        <v>298</v>
      </c>
      <c r="F71844">
        <v>4</v>
      </c>
      <c r="G71844">
        <v>10</v>
      </c>
      <c r="H71844" s="2" t="s">
        <v>815</v>
      </c>
      <c r="I71844" s="2" t="s">
        <v>1474</v>
      </c>
      <c r="J71844">
        <v>40</v>
      </c>
      <c r="K71844" s="2" t="s">
        <v>816</v>
      </c>
      <c r="L71844" t="s">
        <v>19</v>
      </c>
    </row>
    <row r="71845" spans="1:12" x14ac:dyDescent="0.35">
      <c r="A71845" s="1">
        <v>37691</v>
      </c>
      <c r="B71845" s="2" t="s">
        <v>32</v>
      </c>
      <c r="C71845" s="2" t="s">
        <v>33</v>
      </c>
      <c r="D71845" s="2" t="s">
        <v>14</v>
      </c>
      <c r="E71845" s="2" t="s">
        <v>298</v>
      </c>
      <c r="F71845">
        <v>4</v>
      </c>
      <c r="G71845">
        <v>10</v>
      </c>
      <c r="H71845" s="2" t="s">
        <v>823</v>
      </c>
      <c r="I71845" s="2" t="s">
        <v>1474</v>
      </c>
      <c r="J71845">
        <v>40</v>
      </c>
      <c r="K71845" s="2" t="s">
        <v>824</v>
      </c>
      <c r="L71845" t="s">
        <v>19</v>
      </c>
    </row>
    <row r="71846" spans="1:12" x14ac:dyDescent="0.35">
      <c r="A71846" s="1">
        <v>37758</v>
      </c>
      <c r="B71846" s="2" t="s">
        <v>12</v>
      </c>
      <c r="C71846" s="2" t="s">
        <v>13</v>
      </c>
      <c r="D71846" s="2" t="s">
        <v>14</v>
      </c>
      <c r="E71846" s="2" t="s">
        <v>298</v>
      </c>
      <c r="F71846">
        <v>4</v>
      </c>
      <c r="G71846">
        <v>10</v>
      </c>
      <c r="H71846" s="2" t="s">
        <v>831</v>
      </c>
      <c r="I71846" s="2" t="s">
        <v>1474</v>
      </c>
      <c r="J71846">
        <v>40</v>
      </c>
      <c r="K71846" s="2" t="s">
        <v>832</v>
      </c>
      <c r="L71846" t="s">
        <v>19</v>
      </c>
    </row>
    <row r="71847" spans="1:12" x14ac:dyDescent="0.35">
      <c r="A71847" s="1">
        <v>37696</v>
      </c>
      <c r="B71847" s="2" t="s">
        <v>32</v>
      </c>
      <c r="C71847" s="2" t="s">
        <v>33</v>
      </c>
      <c r="D71847" s="2" t="s">
        <v>14</v>
      </c>
      <c r="E71847" s="2" t="s">
        <v>298</v>
      </c>
      <c r="F71847">
        <v>4</v>
      </c>
      <c r="G71847">
        <v>10</v>
      </c>
      <c r="H71847" s="2" t="s">
        <v>839</v>
      </c>
      <c r="I71847" s="2" t="s">
        <v>1474</v>
      </c>
      <c r="J71847">
        <v>40</v>
      </c>
      <c r="K71847" s="2" t="s">
        <v>840</v>
      </c>
      <c r="L71847" t="s">
        <v>19</v>
      </c>
    </row>
    <row r="71848" spans="1:12" x14ac:dyDescent="0.35">
      <c r="A71848" s="1">
        <v>37691</v>
      </c>
      <c r="B71848" s="2" t="s">
        <v>32</v>
      </c>
      <c r="C71848" s="2" t="s">
        <v>33</v>
      </c>
      <c r="D71848" s="2" t="s">
        <v>14</v>
      </c>
      <c r="E71848" s="2" t="s">
        <v>298</v>
      </c>
      <c r="F71848">
        <v>4</v>
      </c>
      <c r="G71848">
        <v>10</v>
      </c>
      <c r="H71848" s="2" t="s">
        <v>847</v>
      </c>
      <c r="I71848" s="2" t="s">
        <v>1474</v>
      </c>
      <c r="J71848">
        <v>40</v>
      </c>
      <c r="K71848" s="2" t="s">
        <v>848</v>
      </c>
      <c r="L71848" t="s">
        <v>19</v>
      </c>
    </row>
    <row r="71849" spans="1:12" x14ac:dyDescent="0.35">
      <c r="A71849" s="1">
        <v>37758</v>
      </c>
      <c r="B71849" s="2" t="s">
        <v>12</v>
      </c>
      <c r="C71849" s="2" t="s">
        <v>13</v>
      </c>
      <c r="D71849" s="2" t="s">
        <v>14</v>
      </c>
      <c r="E71849" s="2" t="s">
        <v>298</v>
      </c>
      <c r="F71849">
        <v>4</v>
      </c>
      <c r="G71849">
        <v>10</v>
      </c>
      <c r="H71849" s="2" t="s">
        <v>855</v>
      </c>
      <c r="I71849" s="2" t="s">
        <v>1474</v>
      </c>
      <c r="J71849">
        <v>40</v>
      </c>
      <c r="K71849" s="2" t="s">
        <v>856</v>
      </c>
      <c r="L71849" t="s">
        <v>19</v>
      </c>
    </row>
    <row r="71850" spans="1:12" x14ac:dyDescent="0.35">
      <c r="A71850" s="1">
        <v>37696</v>
      </c>
      <c r="B71850" s="2" t="s">
        <v>32</v>
      </c>
      <c r="C71850" s="2" t="s">
        <v>33</v>
      </c>
      <c r="D71850" s="2" t="s">
        <v>14</v>
      </c>
      <c r="E71850" s="2" t="s">
        <v>298</v>
      </c>
      <c r="F71850">
        <v>4</v>
      </c>
      <c r="G71850">
        <v>10</v>
      </c>
      <c r="H71850" s="2" t="s">
        <v>863</v>
      </c>
      <c r="I71850" s="2" t="s">
        <v>1474</v>
      </c>
      <c r="J71850">
        <v>40</v>
      </c>
      <c r="K71850" s="2" t="s">
        <v>864</v>
      </c>
      <c r="L71850" t="s">
        <v>19</v>
      </c>
    </row>
    <row r="71851" spans="1:12" x14ac:dyDescent="0.35">
      <c r="A71851" s="1">
        <v>37691</v>
      </c>
      <c r="B71851" s="2" t="s">
        <v>32</v>
      </c>
      <c r="C71851" s="2" t="s">
        <v>33</v>
      </c>
      <c r="D71851" s="2" t="s">
        <v>14</v>
      </c>
      <c r="E71851" s="2" t="s">
        <v>298</v>
      </c>
      <c r="F71851">
        <v>4</v>
      </c>
      <c r="G71851">
        <v>10</v>
      </c>
      <c r="H71851" s="2" t="s">
        <v>871</v>
      </c>
      <c r="I71851" s="2" t="s">
        <v>1474</v>
      </c>
      <c r="J71851">
        <v>40</v>
      </c>
      <c r="K71851" s="2" t="s">
        <v>872</v>
      </c>
      <c r="L71851" t="s">
        <v>19</v>
      </c>
    </row>
    <row r="71852" spans="1:12" x14ac:dyDescent="0.35">
      <c r="A71852" s="1">
        <v>37758</v>
      </c>
      <c r="B71852" s="2" t="s">
        <v>12</v>
      </c>
      <c r="C71852" s="2" t="s">
        <v>13</v>
      </c>
      <c r="D71852" s="2" t="s">
        <v>14</v>
      </c>
      <c r="E71852" s="2" t="s">
        <v>298</v>
      </c>
      <c r="F71852">
        <v>4</v>
      </c>
      <c r="G71852">
        <v>10</v>
      </c>
      <c r="H71852" s="2" t="s">
        <v>879</v>
      </c>
      <c r="I71852" s="2" t="s">
        <v>1474</v>
      </c>
      <c r="J71852">
        <v>40</v>
      </c>
      <c r="K71852" s="2" t="s">
        <v>880</v>
      </c>
      <c r="L71852" t="s">
        <v>19</v>
      </c>
    </row>
    <row r="71853" spans="1:12" x14ac:dyDescent="0.35">
      <c r="A71853" s="1">
        <v>37696</v>
      </c>
      <c r="B71853" s="2" t="s">
        <v>32</v>
      </c>
      <c r="C71853" s="2" t="s">
        <v>33</v>
      </c>
      <c r="D71853" s="2" t="s">
        <v>14</v>
      </c>
      <c r="E71853" s="2" t="s">
        <v>298</v>
      </c>
      <c r="F71853">
        <v>4</v>
      </c>
      <c r="G71853">
        <v>10</v>
      </c>
      <c r="H71853" s="2" t="s">
        <v>887</v>
      </c>
      <c r="I71853" s="2" t="s">
        <v>1474</v>
      </c>
      <c r="J71853">
        <v>40</v>
      </c>
      <c r="K71853" s="2" t="s">
        <v>888</v>
      </c>
      <c r="L71853" t="s">
        <v>19</v>
      </c>
    </row>
    <row r="71854" spans="1:12" x14ac:dyDescent="0.35">
      <c r="A71854" s="1">
        <v>37691</v>
      </c>
      <c r="B71854" s="2" t="s">
        <v>32</v>
      </c>
      <c r="C71854" s="2" t="s">
        <v>33</v>
      </c>
      <c r="D71854" s="2" t="s">
        <v>14</v>
      </c>
      <c r="E71854" s="2" t="s">
        <v>298</v>
      </c>
      <c r="F71854">
        <v>4</v>
      </c>
      <c r="G71854">
        <v>10</v>
      </c>
      <c r="H71854" s="2" t="s">
        <v>895</v>
      </c>
      <c r="I71854" s="2" t="s">
        <v>1474</v>
      </c>
      <c r="J71854">
        <v>40</v>
      </c>
      <c r="K71854" s="2" t="s">
        <v>896</v>
      </c>
      <c r="L71854" t="s">
        <v>19</v>
      </c>
    </row>
    <row r="71855" spans="1:12" x14ac:dyDescent="0.35">
      <c r="A71855" s="1">
        <v>37758</v>
      </c>
      <c r="B71855" s="2" t="s">
        <v>12</v>
      </c>
      <c r="C71855" s="2" t="s">
        <v>13</v>
      </c>
      <c r="D71855" s="2" t="s">
        <v>14</v>
      </c>
      <c r="E71855" s="2" t="s">
        <v>298</v>
      </c>
      <c r="F71855">
        <v>4</v>
      </c>
      <c r="G71855">
        <v>10</v>
      </c>
      <c r="H71855" s="2" t="s">
        <v>903</v>
      </c>
      <c r="I71855" s="2" t="s">
        <v>1474</v>
      </c>
      <c r="J71855">
        <v>40</v>
      </c>
      <c r="K71855" s="2" t="s">
        <v>904</v>
      </c>
      <c r="L71855" t="s">
        <v>19</v>
      </c>
    </row>
    <row r="71856" spans="1:12" x14ac:dyDescent="0.35">
      <c r="A71856" s="1">
        <v>37696</v>
      </c>
      <c r="B71856" s="2" t="s">
        <v>32</v>
      </c>
      <c r="C71856" s="2" t="s">
        <v>33</v>
      </c>
      <c r="D71856" s="2" t="s">
        <v>14</v>
      </c>
      <c r="E71856" s="2" t="s">
        <v>298</v>
      </c>
      <c r="F71856">
        <v>4</v>
      </c>
      <c r="G71856">
        <v>10</v>
      </c>
      <c r="H71856" s="2" t="s">
        <v>911</v>
      </c>
      <c r="I71856" s="2" t="s">
        <v>1474</v>
      </c>
      <c r="J71856">
        <v>40</v>
      </c>
      <c r="K71856" s="2" t="s">
        <v>912</v>
      </c>
      <c r="L71856" t="s">
        <v>19</v>
      </c>
    </row>
    <row r="71857" spans="1:12" x14ac:dyDescent="0.35">
      <c r="A71857" s="1">
        <v>37691</v>
      </c>
      <c r="B71857" s="2" t="s">
        <v>32</v>
      </c>
      <c r="C71857" s="2" t="s">
        <v>33</v>
      </c>
      <c r="D71857" s="2" t="s">
        <v>14</v>
      </c>
      <c r="E71857" s="2" t="s">
        <v>298</v>
      </c>
      <c r="F71857">
        <v>4</v>
      </c>
      <c r="G71857">
        <v>10</v>
      </c>
      <c r="H71857" s="2" t="s">
        <v>919</v>
      </c>
      <c r="I71857" s="2" t="s">
        <v>1474</v>
      </c>
      <c r="J71857">
        <v>40</v>
      </c>
      <c r="K71857" s="2" t="s">
        <v>920</v>
      </c>
      <c r="L71857" t="s">
        <v>19</v>
      </c>
    </row>
    <row r="71858" spans="1:12" x14ac:dyDescent="0.35">
      <c r="A71858" s="1">
        <v>37758</v>
      </c>
      <c r="B71858" s="2" t="s">
        <v>12</v>
      </c>
      <c r="C71858" s="2" t="s">
        <v>13</v>
      </c>
      <c r="D71858" s="2" t="s">
        <v>14</v>
      </c>
      <c r="E71858" s="2" t="s">
        <v>298</v>
      </c>
      <c r="F71858">
        <v>4</v>
      </c>
      <c r="G71858">
        <v>10</v>
      </c>
      <c r="H71858" s="2" t="s">
        <v>927</v>
      </c>
      <c r="I71858" s="2" t="s">
        <v>1474</v>
      </c>
      <c r="J71858">
        <v>40</v>
      </c>
      <c r="K71858" s="2" t="s">
        <v>928</v>
      </c>
      <c r="L71858" t="s">
        <v>19</v>
      </c>
    </row>
    <row r="71859" spans="1:12" x14ac:dyDescent="0.35">
      <c r="A71859" s="1">
        <v>37696</v>
      </c>
      <c r="B71859" s="2" t="s">
        <v>32</v>
      </c>
      <c r="C71859" s="2" t="s">
        <v>33</v>
      </c>
      <c r="D71859" s="2" t="s">
        <v>14</v>
      </c>
      <c r="E71859" s="2" t="s">
        <v>298</v>
      </c>
      <c r="F71859">
        <v>4</v>
      </c>
      <c r="G71859">
        <v>10</v>
      </c>
      <c r="H71859" s="2" t="s">
        <v>935</v>
      </c>
      <c r="I71859" s="2" t="s">
        <v>1474</v>
      </c>
      <c r="J71859">
        <v>40</v>
      </c>
      <c r="K71859" s="2" t="s">
        <v>936</v>
      </c>
      <c r="L71859" t="s">
        <v>19</v>
      </c>
    </row>
    <row r="71860" spans="1:12" x14ac:dyDescent="0.35">
      <c r="A71860" s="1">
        <v>37691</v>
      </c>
      <c r="B71860" s="2" t="s">
        <v>32</v>
      </c>
      <c r="C71860" s="2" t="s">
        <v>33</v>
      </c>
      <c r="D71860" s="2" t="s">
        <v>14</v>
      </c>
      <c r="E71860" s="2" t="s">
        <v>298</v>
      </c>
      <c r="F71860">
        <v>4</v>
      </c>
      <c r="G71860">
        <v>10</v>
      </c>
      <c r="H71860" s="2" t="s">
        <v>943</v>
      </c>
      <c r="I71860" s="2" t="s">
        <v>1474</v>
      </c>
      <c r="J71860">
        <v>40</v>
      </c>
      <c r="K71860" s="2" t="s">
        <v>944</v>
      </c>
      <c r="L71860" t="s">
        <v>19</v>
      </c>
    </row>
    <row r="71861" spans="1:12" x14ac:dyDescent="0.35">
      <c r="A71861" s="1">
        <v>37758</v>
      </c>
      <c r="B71861" s="2" t="s">
        <v>12</v>
      </c>
      <c r="C71861" s="2" t="s">
        <v>13</v>
      </c>
      <c r="D71861" s="2" t="s">
        <v>14</v>
      </c>
      <c r="E71861" s="2" t="s">
        <v>298</v>
      </c>
      <c r="F71861">
        <v>4</v>
      </c>
      <c r="G71861">
        <v>10</v>
      </c>
      <c r="H71861" s="2" t="s">
        <v>951</v>
      </c>
      <c r="I71861" s="2" t="s">
        <v>1474</v>
      </c>
      <c r="J71861">
        <v>40</v>
      </c>
      <c r="K71861" s="2" t="s">
        <v>952</v>
      </c>
      <c r="L71861" t="s">
        <v>19</v>
      </c>
    </row>
    <row r="71862" spans="1:12" x14ac:dyDescent="0.35">
      <c r="A71862" s="1">
        <v>37696</v>
      </c>
      <c r="B71862" s="2" t="s">
        <v>32</v>
      </c>
      <c r="C71862" s="2" t="s">
        <v>33</v>
      </c>
      <c r="D71862" s="2" t="s">
        <v>14</v>
      </c>
      <c r="E71862" s="2" t="s">
        <v>298</v>
      </c>
      <c r="F71862">
        <v>4</v>
      </c>
      <c r="G71862">
        <v>10</v>
      </c>
      <c r="H71862" s="2" t="s">
        <v>959</v>
      </c>
      <c r="I71862" s="2" t="s">
        <v>1474</v>
      </c>
      <c r="J71862">
        <v>40</v>
      </c>
      <c r="K71862" s="2" t="s">
        <v>960</v>
      </c>
      <c r="L71862" t="s">
        <v>19</v>
      </c>
    </row>
    <row r="71863" spans="1:12" x14ac:dyDescent="0.35">
      <c r="A71863" s="1">
        <v>37691</v>
      </c>
      <c r="B71863" s="2" t="s">
        <v>32</v>
      </c>
      <c r="C71863" s="2" t="s">
        <v>33</v>
      </c>
      <c r="D71863" s="2" t="s">
        <v>14</v>
      </c>
      <c r="E71863" s="2" t="s">
        <v>298</v>
      </c>
      <c r="F71863">
        <v>4</v>
      </c>
      <c r="G71863">
        <v>10</v>
      </c>
      <c r="H71863" s="2" t="s">
        <v>967</v>
      </c>
      <c r="I71863" s="2" t="s">
        <v>1474</v>
      </c>
      <c r="J71863">
        <v>40</v>
      </c>
      <c r="K71863" s="2" t="s">
        <v>968</v>
      </c>
      <c r="L71863" t="s">
        <v>19</v>
      </c>
    </row>
    <row r="71864" spans="1:12" x14ac:dyDescent="0.35">
      <c r="A71864" s="1">
        <v>37758</v>
      </c>
      <c r="B71864" s="2" t="s">
        <v>12</v>
      </c>
      <c r="C71864" s="2" t="s">
        <v>13</v>
      </c>
      <c r="D71864" s="2" t="s">
        <v>14</v>
      </c>
      <c r="E71864" s="2" t="s">
        <v>298</v>
      </c>
      <c r="F71864">
        <v>4</v>
      </c>
      <c r="G71864">
        <v>10</v>
      </c>
      <c r="H71864" s="2" t="s">
        <v>975</v>
      </c>
      <c r="I71864" s="2" t="s">
        <v>1474</v>
      </c>
      <c r="J71864">
        <v>40</v>
      </c>
      <c r="K71864" s="2" t="s">
        <v>976</v>
      </c>
      <c r="L71864" t="s">
        <v>19</v>
      </c>
    </row>
    <row r="71865" spans="1:12" x14ac:dyDescent="0.35">
      <c r="A71865" s="1">
        <v>37696</v>
      </c>
      <c r="B71865" s="2" t="s">
        <v>32</v>
      </c>
      <c r="C71865" s="2" t="s">
        <v>33</v>
      </c>
      <c r="D71865" s="2" t="s">
        <v>14</v>
      </c>
      <c r="E71865" s="2" t="s">
        <v>298</v>
      </c>
      <c r="F71865">
        <v>4</v>
      </c>
      <c r="G71865">
        <v>10</v>
      </c>
      <c r="H71865" s="2" t="s">
        <v>983</v>
      </c>
      <c r="I71865" s="2" t="s">
        <v>1474</v>
      </c>
      <c r="J71865">
        <v>40</v>
      </c>
      <c r="K71865" s="2" t="s">
        <v>984</v>
      </c>
      <c r="L71865" t="s">
        <v>19</v>
      </c>
    </row>
    <row r="71866" spans="1:12" x14ac:dyDescent="0.35">
      <c r="A71866" s="1">
        <v>37691</v>
      </c>
      <c r="B71866" s="2" t="s">
        <v>32</v>
      </c>
      <c r="C71866" s="2" t="s">
        <v>33</v>
      </c>
      <c r="D71866" s="2" t="s">
        <v>14</v>
      </c>
      <c r="E71866" s="2" t="s">
        <v>298</v>
      </c>
      <c r="F71866">
        <v>4</v>
      </c>
      <c r="G71866">
        <v>10</v>
      </c>
      <c r="H71866" s="2" t="s">
        <v>991</v>
      </c>
      <c r="I71866" s="2" t="s">
        <v>1474</v>
      </c>
      <c r="J71866">
        <v>40</v>
      </c>
      <c r="K71866" s="2" t="s">
        <v>992</v>
      </c>
      <c r="L71866" t="s">
        <v>19</v>
      </c>
    </row>
    <row r="71867" spans="1:12" x14ac:dyDescent="0.35">
      <c r="A71867" s="1">
        <v>37758</v>
      </c>
      <c r="B71867" s="2" t="s">
        <v>12</v>
      </c>
      <c r="C71867" s="2" t="s">
        <v>13</v>
      </c>
      <c r="D71867" s="2" t="s">
        <v>14</v>
      </c>
      <c r="E71867" s="2" t="s">
        <v>298</v>
      </c>
      <c r="F71867">
        <v>4</v>
      </c>
      <c r="G71867">
        <v>10</v>
      </c>
      <c r="H71867" s="2" t="s">
        <v>999</v>
      </c>
      <c r="I71867" s="2" t="s">
        <v>1474</v>
      </c>
      <c r="J71867">
        <v>40</v>
      </c>
      <c r="K71867" s="2" t="s">
        <v>1000</v>
      </c>
      <c r="L71867" t="s">
        <v>19</v>
      </c>
    </row>
    <row r="71868" spans="1:12" x14ac:dyDescent="0.35">
      <c r="A71868" s="1">
        <v>37696</v>
      </c>
      <c r="B71868" s="2" t="s">
        <v>32</v>
      </c>
      <c r="C71868" s="2" t="s">
        <v>33</v>
      </c>
      <c r="D71868" s="2" t="s">
        <v>14</v>
      </c>
      <c r="E71868" s="2" t="s">
        <v>298</v>
      </c>
      <c r="F71868">
        <v>4</v>
      </c>
      <c r="G71868">
        <v>10</v>
      </c>
      <c r="H71868" s="2" t="s">
        <v>1007</v>
      </c>
      <c r="I71868" s="2" t="s">
        <v>1474</v>
      </c>
      <c r="J71868">
        <v>40</v>
      </c>
      <c r="K71868" s="2" t="s">
        <v>1008</v>
      </c>
      <c r="L71868" t="s">
        <v>19</v>
      </c>
    </row>
    <row r="71869" spans="1:12" x14ac:dyDescent="0.35">
      <c r="A71869" s="1">
        <v>37691</v>
      </c>
      <c r="B71869" s="2" t="s">
        <v>32</v>
      </c>
      <c r="C71869" s="2" t="s">
        <v>33</v>
      </c>
      <c r="D71869" s="2" t="s">
        <v>14</v>
      </c>
      <c r="E71869" s="2" t="s">
        <v>298</v>
      </c>
      <c r="F71869">
        <v>4</v>
      </c>
      <c r="G71869">
        <v>10</v>
      </c>
      <c r="H71869" s="2" t="s">
        <v>1015</v>
      </c>
      <c r="I71869" s="2" t="s">
        <v>1474</v>
      </c>
      <c r="J71869">
        <v>40</v>
      </c>
      <c r="K71869" s="2" t="s">
        <v>1016</v>
      </c>
      <c r="L71869" t="s">
        <v>19</v>
      </c>
    </row>
    <row r="71870" spans="1:12" x14ac:dyDescent="0.35">
      <c r="A71870" s="1">
        <v>37758</v>
      </c>
      <c r="B71870" s="2" t="s">
        <v>12</v>
      </c>
      <c r="C71870" s="2" t="s">
        <v>13</v>
      </c>
      <c r="D71870" s="2" t="s">
        <v>14</v>
      </c>
      <c r="E71870" s="2" t="s">
        <v>298</v>
      </c>
      <c r="F71870">
        <v>4</v>
      </c>
      <c r="G71870">
        <v>10</v>
      </c>
      <c r="H71870" s="2" t="s">
        <v>1023</v>
      </c>
      <c r="I71870" s="2" t="s">
        <v>1474</v>
      </c>
      <c r="J71870">
        <v>40</v>
      </c>
      <c r="K71870" s="2" t="s">
        <v>1024</v>
      </c>
      <c r="L71870" t="s">
        <v>19</v>
      </c>
    </row>
    <row r="71871" spans="1:12" x14ac:dyDescent="0.35">
      <c r="A71871" s="1">
        <v>37696</v>
      </c>
      <c r="B71871" s="2" t="s">
        <v>32</v>
      </c>
      <c r="C71871" s="2" t="s">
        <v>33</v>
      </c>
      <c r="D71871" s="2" t="s">
        <v>14</v>
      </c>
      <c r="E71871" s="2" t="s">
        <v>298</v>
      </c>
      <c r="F71871">
        <v>4</v>
      </c>
      <c r="G71871">
        <v>10</v>
      </c>
      <c r="H71871" s="2" t="s">
        <v>1031</v>
      </c>
      <c r="I71871" s="2" t="s">
        <v>1474</v>
      </c>
      <c r="J71871">
        <v>40</v>
      </c>
      <c r="K71871" s="2" t="s">
        <v>1032</v>
      </c>
      <c r="L71871" t="s">
        <v>19</v>
      </c>
    </row>
    <row r="71872" spans="1:12" x14ac:dyDescent="0.35">
      <c r="A71872" s="1">
        <v>37691</v>
      </c>
      <c r="B71872" s="2" t="s">
        <v>32</v>
      </c>
      <c r="C71872" s="2" t="s">
        <v>33</v>
      </c>
      <c r="D71872" s="2" t="s">
        <v>14</v>
      </c>
      <c r="E71872" s="2" t="s">
        <v>298</v>
      </c>
      <c r="F71872">
        <v>4</v>
      </c>
      <c r="G71872">
        <v>10</v>
      </c>
      <c r="H71872" s="2" t="s">
        <v>1039</v>
      </c>
      <c r="I71872" s="2" t="s">
        <v>1474</v>
      </c>
      <c r="J71872">
        <v>40</v>
      </c>
      <c r="K71872" s="2" t="s">
        <v>1040</v>
      </c>
      <c r="L71872" t="s">
        <v>19</v>
      </c>
    </row>
    <row r="71873" spans="1:12" x14ac:dyDescent="0.35">
      <c r="A71873" s="1">
        <v>37758</v>
      </c>
      <c r="B71873" s="2" t="s">
        <v>12</v>
      </c>
      <c r="C71873" s="2" t="s">
        <v>13</v>
      </c>
      <c r="D71873" s="2" t="s">
        <v>14</v>
      </c>
      <c r="E71873" s="2" t="s">
        <v>298</v>
      </c>
      <c r="F71873">
        <v>4</v>
      </c>
      <c r="G71873">
        <v>10</v>
      </c>
      <c r="H71873" s="2" t="s">
        <v>1047</v>
      </c>
      <c r="I71873" s="2" t="s">
        <v>1474</v>
      </c>
      <c r="J71873">
        <v>40</v>
      </c>
      <c r="K71873" s="2" t="s">
        <v>1048</v>
      </c>
      <c r="L71873" t="s">
        <v>19</v>
      </c>
    </row>
    <row r="71874" spans="1:12" x14ac:dyDescent="0.35">
      <c r="A71874" s="1">
        <v>37696</v>
      </c>
      <c r="B71874" s="2" t="s">
        <v>32</v>
      </c>
      <c r="C71874" s="2" t="s">
        <v>33</v>
      </c>
      <c r="D71874" s="2" t="s">
        <v>14</v>
      </c>
      <c r="E71874" s="2" t="s">
        <v>298</v>
      </c>
      <c r="F71874">
        <v>4</v>
      </c>
      <c r="G71874">
        <v>10</v>
      </c>
      <c r="H71874" s="2" t="s">
        <v>1055</v>
      </c>
      <c r="I71874" s="2" t="s">
        <v>1474</v>
      </c>
      <c r="J71874">
        <v>40</v>
      </c>
      <c r="K71874" s="2" t="s">
        <v>1056</v>
      </c>
      <c r="L71874" t="s">
        <v>19</v>
      </c>
    </row>
    <row r="71875" spans="1:12" x14ac:dyDescent="0.35">
      <c r="A71875" s="1">
        <v>37691</v>
      </c>
      <c r="B71875" s="2" t="s">
        <v>32</v>
      </c>
      <c r="C71875" s="2" t="s">
        <v>33</v>
      </c>
      <c r="D71875" s="2" t="s">
        <v>14</v>
      </c>
      <c r="E71875" s="2" t="s">
        <v>298</v>
      </c>
      <c r="F71875">
        <v>4</v>
      </c>
      <c r="G71875">
        <v>10</v>
      </c>
      <c r="H71875" s="2" t="s">
        <v>1063</v>
      </c>
      <c r="I71875" s="2" t="s">
        <v>1474</v>
      </c>
      <c r="J71875">
        <v>40</v>
      </c>
      <c r="K71875" s="2" t="s">
        <v>1064</v>
      </c>
      <c r="L71875" t="s">
        <v>19</v>
      </c>
    </row>
    <row r="71876" spans="1:12" x14ac:dyDescent="0.35">
      <c r="A71876" s="1">
        <v>37758</v>
      </c>
      <c r="B71876" s="2" t="s">
        <v>12</v>
      </c>
      <c r="C71876" s="2" t="s">
        <v>13</v>
      </c>
      <c r="D71876" s="2" t="s">
        <v>14</v>
      </c>
      <c r="E71876" s="2" t="s">
        <v>298</v>
      </c>
      <c r="F71876">
        <v>4</v>
      </c>
      <c r="G71876">
        <v>10</v>
      </c>
      <c r="H71876" s="2" t="s">
        <v>1071</v>
      </c>
      <c r="I71876" s="2" t="s">
        <v>1474</v>
      </c>
      <c r="J71876">
        <v>40</v>
      </c>
      <c r="K71876" s="2" t="s">
        <v>1072</v>
      </c>
      <c r="L71876" t="s">
        <v>19</v>
      </c>
    </row>
    <row r="71877" spans="1:12" x14ac:dyDescent="0.35">
      <c r="A71877" s="1">
        <v>37696</v>
      </c>
      <c r="B71877" s="2" t="s">
        <v>32</v>
      </c>
      <c r="C71877" s="2" t="s">
        <v>33</v>
      </c>
      <c r="D71877" s="2" t="s">
        <v>14</v>
      </c>
      <c r="E71877" s="2" t="s">
        <v>298</v>
      </c>
      <c r="F71877">
        <v>4</v>
      </c>
      <c r="G71877">
        <v>10</v>
      </c>
      <c r="H71877" s="2" t="s">
        <v>1079</v>
      </c>
      <c r="I71877" s="2" t="s">
        <v>1474</v>
      </c>
      <c r="J71877">
        <v>40</v>
      </c>
      <c r="K71877" s="2" t="s">
        <v>1080</v>
      </c>
      <c r="L71877" t="s">
        <v>19</v>
      </c>
    </row>
    <row r="71878" spans="1:12" x14ac:dyDescent="0.35">
      <c r="A71878" s="1">
        <v>37691</v>
      </c>
      <c r="B71878" s="2" t="s">
        <v>32</v>
      </c>
      <c r="C71878" s="2" t="s">
        <v>33</v>
      </c>
      <c r="D71878" s="2" t="s">
        <v>14</v>
      </c>
      <c r="E71878" s="2" t="s">
        <v>298</v>
      </c>
      <c r="F71878">
        <v>4</v>
      </c>
      <c r="G71878">
        <v>10</v>
      </c>
      <c r="H71878" s="2" t="s">
        <v>1087</v>
      </c>
      <c r="I71878" s="2" t="s">
        <v>1474</v>
      </c>
      <c r="J71878">
        <v>40</v>
      </c>
      <c r="K71878" s="2" t="s">
        <v>1088</v>
      </c>
      <c r="L71878" t="s">
        <v>19</v>
      </c>
    </row>
    <row r="71879" spans="1:12" x14ac:dyDescent="0.35">
      <c r="A71879" s="1">
        <v>37758</v>
      </c>
      <c r="B71879" s="2" t="s">
        <v>12</v>
      </c>
      <c r="C71879" s="2" t="s">
        <v>13</v>
      </c>
      <c r="D71879" s="2" t="s">
        <v>14</v>
      </c>
      <c r="E71879" s="2" t="s">
        <v>298</v>
      </c>
      <c r="F71879">
        <v>4</v>
      </c>
      <c r="G71879">
        <v>10</v>
      </c>
      <c r="H71879" s="2" t="s">
        <v>1095</v>
      </c>
      <c r="I71879" s="2" t="s">
        <v>1474</v>
      </c>
      <c r="J71879">
        <v>40</v>
      </c>
      <c r="K71879" s="2" t="s">
        <v>1096</v>
      </c>
      <c r="L71879" t="s">
        <v>19</v>
      </c>
    </row>
    <row r="71880" spans="1:12" x14ac:dyDescent="0.35">
      <c r="A71880" s="1">
        <v>37696</v>
      </c>
      <c r="B71880" s="2" t="s">
        <v>32</v>
      </c>
      <c r="C71880" s="2" t="s">
        <v>33</v>
      </c>
      <c r="D71880" s="2" t="s">
        <v>14</v>
      </c>
      <c r="E71880" s="2" t="s">
        <v>298</v>
      </c>
      <c r="F71880">
        <v>4</v>
      </c>
      <c r="G71880">
        <v>10</v>
      </c>
      <c r="H71880" s="2" t="s">
        <v>1103</v>
      </c>
      <c r="I71880" s="2" t="s">
        <v>1474</v>
      </c>
      <c r="J71880">
        <v>40</v>
      </c>
      <c r="K71880" s="2" t="s">
        <v>1104</v>
      </c>
      <c r="L71880" t="s">
        <v>19</v>
      </c>
    </row>
    <row r="71881" spans="1:12" x14ac:dyDescent="0.35">
      <c r="A71881" s="1">
        <v>37691</v>
      </c>
      <c r="B71881" s="2" t="s">
        <v>32</v>
      </c>
      <c r="C71881" s="2" t="s">
        <v>33</v>
      </c>
      <c r="D71881" s="2" t="s">
        <v>14</v>
      </c>
      <c r="E71881" s="2" t="s">
        <v>298</v>
      </c>
      <c r="F71881">
        <v>4</v>
      </c>
      <c r="G71881">
        <v>10</v>
      </c>
      <c r="H71881" s="2" t="s">
        <v>1111</v>
      </c>
      <c r="I71881" s="2" t="s">
        <v>1474</v>
      </c>
      <c r="J71881">
        <v>40</v>
      </c>
      <c r="K71881" s="2" t="s">
        <v>1112</v>
      </c>
      <c r="L71881" t="s">
        <v>19</v>
      </c>
    </row>
    <row r="71882" spans="1:12" x14ac:dyDescent="0.35">
      <c r="A71882" s="1">
        <v>37758</v>
      </c>
      <c r="B71882" s="2" t="s">
        <v>12</v>
      </c>
      <c r="C71882" s="2" t="s">
        <v>13</v>
      </c>
      <c r="D71882" s="2" t="s">
        <v>14</v>
      </c>
      <c r="E71882" s="2" t="s">
        <v>298</v>
      </c>
      <c r="F71882">
        <v>4</v>
      </c>
      <c r="G71882">
        <v>10</v>
      </c>
      <c r="H71882" s="2" t="s">
        <v>1119</v>
      </c>
      <c r="I71882" s="2" t="s">
        <v>1474</v>
      </c>
      <c r="J71882">
        <v>40</v>
      </c>
      <c r="K71882" s="2" t="s">
        <v>1120</v>
      </c>
      <c r="L71882" t="s">
        <v>19</v>
      </c>
    </row>
    <row r="71883" spans="1:12" x14ac:dyDescent="0.35">
      <c r="A71883" s="1">
        <v>37696</v>
      </c>
      <c r="B71883" s="2" t="s">
        <v>32</v>
      </c>
      <c r="C71883" s="2" t="s">
        <v>33</v>
      </c>
      <c r="D71883" s="2" t="s">
        <v>14</v>
      </c>
      <c r="E71883" s="2" t="s">
        <v>298</v>
      </c>
      <c r="F71883">
        <v>4</v>
      </c>
      <c r="G71883">
        <v>10</v>
      </c>
      <c r="H71883" s="2" t="s">
        <v>1127</v>
      </c>
      <c r="I71883" s="2" t="s">
        <v>1474</v>
      </c>
      <c r="J71883">
        <v>40</v>
      </c>
      <c r="K71883" s="2" t="s">
        <v>1128</v>
      </c>
      <c r="L71883" t="s">
        <v>19</v>
      </c>
    </row>
    <row r="71884" spans="1:12" x14ac:dyDescent="0.35">
      <c r="A71884" s="1">
        <v>37691</v>
      </c>
      <c r="B71884" s="2" t="s">
        <v>32</v>
      </c>
      <c r="C71884" s="2" t="s">
        <v>33</v>
      </c>
      <c r="D71884" s="2" t="s">
        <v>14</v>
      </c>
      <c r="E71884" s="2" t="s">
        <v>298</v>
      </c>
      <c r="F71884">
        <v>4</v>
      </c>
      <c r="G71884">
        <v>10</v>
      </c>
      <c r="H71884" s="2" t="s">
        <v>1135</v>
      </c>
      <c r="I71884" s="2" t="s">
        <v>1474</v>
      </c>
      <c r="J71884">
        <v>40</v>
      </c>
      <c r="K71884" s="2" t="s">
        <v>1136</v>
      </c>
      <c r="L71884" t="s">
        <v>19</v>
      </c>
    </row>
    <row r="71885" spans="1:12" x14ac:dyDescent="0.35">
      <c r="A71885" s="1">
        <v>37758</v>
      </c>
      <c r="B71885" s="2" t="s">
        <v>12</v>
      </c>
      <c r="C71885" s="2" t="s">
        <v>13</v>
      </c>
      <c r="D71885" s="2" t="s">
        <v>14</v>
      </c>
      <c r="E71885" s="2" t="s">
        <v>298</v>
      </c>
      <c r="F71885">
        <v>4</v>
      </c>
      <c r="G71885">
        <v>10</v>
      </c>
      <c r="H71885" s="2" t="s">
        <v>1143</v>
      </c>
      <c r="I71885" s="2" t="s">
        <v>1474</v>
      </c>
      <c r="J71885">
        <v>40</v>
      </c>
      <c r="K71885" s="2" t="s">
        <v>1144</v>
      </c>
      <c r="L71885" t="s">
        <v>19</v>
      </c>
    </row>
    <row r="71886" spans="1:12" x14ac:dyDescent="0.35">
      <c r="A71886" s="1">
        <v>37696</v>
      </c>
      <c r="B71886" s="2" t="s">
        <v>32</v>
      </c>
      <c r="C71886" s="2" t="s">
        <v>33</v>
      </c>
      <c r="D71886" s="2" t="s">
        <v>14</v>
      </c>
      <c r="E71886" s="2" t="s">
        <v>298</v>
      </c>
      <c r="F71886">
        <v>4</v>
      </c>
      <c r="G71886">
        <v>10</v>
      </c>
      <c r="H71886" s="2" t="s">
        <v>1151</v>
      </c>
      <c r="I71886" s="2" t="s">
        <v>1474</v>
      </c>
      <c r="J71886">
        <v>40</v>
      </c>
      <c r="K71886" s="2" t="s">
        <v>1152</v>
      </c>
      <c r="L71886" t="s">
        <v>19</v>
      </c>
    </row>
    <row r="71887" spans="1:12" x14ac:dyDescent="0.35">
      <c r="A71887" s="1">
        <v>37691</v>
      </c>
      <c r="B71887" s="2" t="s">
        <v>32</v>
      </c>
      <c r="C71887" s="2" t="s">
        <v>33</v>
      </c>
      <c r="D71887" s="2" t="s">
        <v>14</v>
      </c>
      <c r="E71887" s="2" t="s">
        <v>298</v>
      </c>
      <c r="F71887">
        <v>4</v>
      </c>
      <c r="G71887">
        <v>10</v>
      </c>
      <c r="H71887" s="2" t="s">
        <v>1159</v>
      </c>
      <c r="I71887" s="2" t="s">
        <v>1474</v>
      </c>
      <c r="J71887">
        <v>40</v>
      </c>
      <c r="K71887" s="2" t="s">
        <v>1160</v>
      </c>
      <c r="L71887" t="s">
        <v>19</v>
      </c>
    </row>
    <row r="71888" spans="1:12" x14ac:dyDescent="0.35">
      <c r="A71888" s="1">
        <v>37758</v>
      </c>
      <c r="B71888" s="2" t="s">
        <v>12</v>
      </c>
      <c r="C71888" s="2" t="s">
        <v>13</v>
      </c>
      <c r="D71888" s="2" t="s">
        <v>14</v>
      </c>
      <c r="E71888" s="2" t="s">
        <v>298</v>
      </c>
      <c r="F71888">
        <v>4</v>
      </c>
      <c r="G71888">
        <v>10</v>
      </c>
      <c r="H71888" s="2" t="s">
        <v>1167</v>
      </c>
      <c r="I71888" s="2" t="s">
        <v>1474</v>
      </c>
      <c r="J71888">
        <v>40</v>
      </c>
      <c r="K71888" s="2" t="s">
        <v>1168</v>
      </c>
      <c r="L71888" t="s">
        <v>19</v>
      </c>
    </row>
    <row r="71889" spans="1:12" x14ac:dyDescent="0.35">
      <c r="A71889" s="1">
        <v>37696</v>
      </c>
      <c r="B71889" s="2" t="s">
        <v>32</v>
      </c>
      <c r="C71889" s="2" t="s">
        <v>33</v>
      </c>
      <c r="D71889" s="2" t="s">
        <v>14</v>
      </c>
      <c r="E71889" s="2" t="s">
        <v>298</v>
      </c>
      <c r="F71889">
        <v>4</v>
      </c>
      <c r="G71889">
        <v>10</v>
      </c>
      <c r="H71889" s="2" t="s">
        <v>1175</v>
      </c>
      <c r="I71889" s="2" t="s">
        <v>1474</v>
      </c>
      <c r="J71889">
        <v>40</v>
      </c>
      <c r="K71889" s="2" t="s">
        <v>1176</v>
      </c>
      <c r="L71889" t="s">
        <v>19</v>
      </c>
    </row>
    <row r="71890" spans="1:12" x14ac:dyDescent="0.35">
      <c r="A71890" s="1">
        <v>37691</v>
      </c>
      <c r="B71890" s="2" t="s">
        <v>32</v>
      </c>
      <c r="C71890" s="2" t="s">
        <v>33</v>
      </c>
      <c r="D71890" s="2" t="s">
        <v>14</v>
      </c>
      <c r="E71890" s="2" t="s">
        <v>298</v>
      </c>
      <c r="F71890">
        <v>4</v>
      </c>
      <c r="G71890">
        <v>10</v>
      </c>
      <c r="H71890" s="2" t="s">
        <v>1183</v>
      </c>
      <c r="I71890" s="2" t="s">
        <v>1474</v>
      </c>
      <c r="J71890">
        <v>40</v>
      </c>
      <c r="K71890" s="2" t="s">
        <v>1184</v>
      </c>
      <c r="L71890" t="s">
        <v>19</v>
      </c>
    </row>
    <row r="71891" spans="1:12" x14ac:dyDescent="0.35">
      <c r="A71891" s="1">
        <v>37758</v>
      </c>
      <c r="B71891" s="2" t="s">
        <v>12</v>
      </c>
      <c r="C71891" s="2" t="s">
        <v>13</v>
      </c>
      <c r="D71891" s="2" t="s">
        <v>14</v>
      </c>
      <c r="E71891" s="2" t="s">
        <v>298</v>
      </c>
      <c r="F71891">
        <v>4</v>
      </c>
      <c r="G71891">
        <v>10</v>
      </c>
      <c r="H71891" s="2" t="s">
        <v>1191</v>
      </c>
      <c r="I71891" s="2" t="s">
        <v>1474</v>
      </c>
      <c r="J71891">
        <v>40</v>
      </c>
      <c r="K71891" s="2" t="s">
        <v>1192</v>
      </c>
      <c r="L71891" t="s">
        <v>19</v>
      </c>
    </row>
    <row r="71892" spans="1:12" x14ac:dyDescent="0.35">
      <c r="A71892" s="1">
        <v>37696</v>
      </c>
      <c r="B71892" s="2" t="s">
        <v>32</v>
      </c>
      <c r="C71892" s="2" t="s">
        <v>33</v>
      </c>
      <c r="D71892" s="2" t="s">
        <v>14</v>
      </c>
      <c r="E71892" s="2" t="s">
        <v>298</v>
      </c>
      <c r="F71892">
        <v>4</v>
      </c>
      <c r="G71892">
        <v>10</v>
      </c>
      <c r="H71892" s="2" t="s">
        <v>1199</v>
      </c>
      <c r="I71892" s="2" t="s">
        <v>1474</v>
      </c>
      <c r="J71892">
        <v>40</v>
      </c>
      <c r="K71892" s="2" t="s">
        <v>1200</v>
      </c>
      <c r="L71892" t="s">
        <v>19</v>
      </c>
    </row>
    <row r="71893" spans="1:12" x14ac:dyDescent="0.35">
      <c r="A71893" s="1">
        <v>37691</v>
      </c>
      <c r="B71893" s="2" t="s">
        <v>32</v>
      </c>
      <c r="C71893" s="2" t="s">
        <v>33</v>
      </c>
      <c r="D71893" s="2" t="s">
        <v>14</v>
      </c>
      <c r="E71893" s="2" t="s">
        <v>298</v>
      </c>
      <c r="F71893">
        <v>4</v>
      </c>
      <c r="G71893">
        <v>10</v>
      </c>
      <c r="H71893" s="2" t="s">
        <v>1207</v>
      </c>
      <c r="I71893" s="2" t="s">
        <v>1474</v>
      </c>
      <c r="J71893">
        <v>40</v>
      </c>
      <c r="K71893" s="2" t="s">
        <v>1208</v>
      </c>
      <c r="L71893" t="s">
        <v>19</v>
      </c>
    </row>
    <row r="71894" spans="1:12" x14ac:dyDescent="0.35">
      <c r="A71894" s="1">
        <v>37758</v>
      </c>
      <c r="B71894" s="2" t="s">
        <v>12</v>
      </c>
      <c r="C71894" s="2" t="s">
        <v>13</v>
      </c>
      <c r="D71894" s="2" t="s">
        <v>14</v>
      </c>
      <c r="E71894" s="2" t="s">
        <v>298</v>
      </c>
      <c r="F71894">
        <v>4</v>
      </c>
      <c r="G71894">
        <v>10</v>
      </c>
      <c r="H71894" s="2" t="s">
        <v>1215</v>
      </c>
      <c r="I71894" s="2" t="s">
        <v>1474</v>
      </c>
      <c r="J71894">
        <v>40</v>
      </c>
      <c r="K71894" s="2" t="s">
        <v>1216</v>
      </c>
      <c r="L71894" t="s">
        <v>19</v>
      </c>
    </row>
    <row r="71895" spans="1:12" x14ac:dyDescent="0.35">
      <c r="A71895" s="1">
        <v>37696</v>
      </c>
      <c r="B71895" s="2" t="s">
        <v>32</v>
      </c>
      <c r="C71895" s="2" t="s">
        <v>33</v>
      </c>
      <c r="D71895" s="2" t="s">
        <v>14</v>
      </c>
      <c r="E71895" s="2" t="s">
        <v>298</v>
      </c>
      <c r="F71895">
        <v>4</v>
      </c>
      <c r="G71895">
        <v>10</v>
      </c>
      <c r="H71895" s="2" t="s">
        <v>1223</v>
      </c>
      <c r="I71895" s="2" t="s">
        <v>1474</v>
      </c>
      <c r="J71895">
        <v>40</v>
      </c>
      <c r="K71895" s="2" t="s">
        <v>1224</v>
      </c>
      <c r="L71895" t="s">
        <v>19</v>
      </c>
    </row>
    <row r="71896" spans="1:12" x14ac:dyDescent="0.35">
      <c r="A71896" s="1">
        <v>37691</v>
      </c>
      <c r="B71896" s="2" t="s">
        <v>32</v>
      </c>
      <c r="C71896" s="2" t="s">
        <v>33</v>
      </c>
      <c r="D71896" s="2" t="s">
        <v>14</v>
      </c>
      <c r="E71896" s="2" t="s">
        <v>298</v>
      </c>
      <c r="F71896">
        <v>4</v>
      </c>
      <c r="G71896">
        <v>10</v>
      </c>
      <c r="H71896" s="2" t="s">
        <v>1231</v>
      </c>
      <c r="I71896" s="2" t="s">
        <v>1474</v>
      </c>
      <c r="J71896">
        <v>40</v>
      </c>
      <c r="K71896" s="2" t="s">
        <v>1232</v>
      </c>
      <c r="L71896" t="s">
        <v>19</v>
      </c>
    </row>
    <row r="71897" spans="1:12" x14ac:dyDescent="0.35">
      <c r="A71897" s="1">
        <v>37758</v>
      </c>
      <c r="B71897" s="2" t="s">
        <v>12</v>
      </c>
      <c r="C71897" s="2" t="s">
        <v>13</v>
      </c>
      <c r="D71897" s="2" t="s">
        <v>14</v>
      </c>
      <c r="E71897" s="2" t="s">
        <v>298</v>
      </c>
      <c r="F71897">
        <v>4</v>
      </c>
      <c r="G71897">
        <v>10</v>
      </c>
      <c r="H71897" s="2" t="s">
        <v>1239</v>
      </c>
      <c r="I71897" s="2" t="s">
        <v>1474</v>
      </c>
      <c r="J71897">
        <v>40</v>
      </c>
      <c r="K71897" s="2" t="s">
        <v>1240</v>
      </c>
      <c r="L71897" t="s">
        <v>19</v>
      </c>
    </row>
    <row r="71898" spans="1:12" x14ac:dyDescent="0.35">
      <c r="A71898" s="1">
        <v>37696</v>
      </c>
      <c r="B71898" s="2" t="s">
        <v>32</v>
      </c>
      <c r="C71898" s="2" t="s">
        <v>33</v>
      </c>
      <c r="D71898" s="2" t="s">
        <v>14</v>
      </c>
      <c r="E71898" s="2" t="s">
        <v>298</v>
      </c>
      <c r="F71898">
        <v>4</v>
      </c>
      <c r="G71898">
        <v>10</v>
      </c>
      <c r="H71898" s="2" t="s">
        <v>1247</v>
      </c>
      <c r="I71898" s="2" t="s">
        <v>1474</v>
      </c>
      <c r="J71898">
        <v>40</v>
      </c>
      <c r="K71898" s="2" t="s">
        <v>1248</v>
      </c>
      <c r="L71898" t="s">
        <v>19</v>
      </c>
    </row>
    <row r="71899" spans="1:12" x14ac:dyDescent="0.35">
      <c r="A71899" s="1">
        <v>37691</v>
      </c>
      <c r="B71899" s="2" t="s">
        <v>32</v>
      </c>
      <c r="C71899" s="2" t="s">
        <v>33</v>
      </c>
      <c r="D71899" s="2" t="s">
        <v>14</v>
      </c>
      <c r="E71899" s="2" t="s">
        <v>298</v>
      </c>
      <c r="F71899">
        <v>4</v>
      </c>
      <c r="G71899">
        <v>10</v>
      </c>
      <c r="H71899" s="2" t="s">
        <v>1255</v>
      </c>
      <c r="I71899" s="2" t="s">
        <v>1474</v>
      </c>
      <c r="J71899">
        <v>40</v>
      </c>
      <c r="K71899" s="2" t="s">
        <v>1256</v>
      </c>
      <c r="L71899" t="s">
        <v>19</v>
      </c>
    </row>
    <row r="71900" spans="1:12" x14ac:dyDescent="0.35">
      <c r="A71900" s="1">
        <v>37758</v>
      </c>
      <c r="B71900" s="2" t="s">
        <v>12</v>
      </c>
      <c r="C71900" s="2" t="s">
        <v>13</v>
      </c>
      <c r="D71900" s="2" t="s">
        <v>14</v>
      </c>
      <c r="E71900" s="2" t="s">
        <v>298</v>
      </c>
      <c r="F71900">
        <v>4</v>
      </c>
      <c r="G71900">
        <v>10</v>
      </c>
      <c r="H71900" s="2" t="s">
        <v>1263</v>
      </c>
      <c r="I71900" s="2" t="s">
        <v>1474</v>
      </c>
      <c r="J71900">
        <v>40</v>
      </c>
      <c r="K71900" s="2" t="s">
        <v>1264</v>
      </c>
      <c r="L71900" t="s">
        <v>19</v>
      </c>
    </row>
    <row r="71901" spans="1:12" x14ac:dyDescent="0.35">
      <c r="A71901" s="1">
        <v>37696</v>
      </c>
      <c r="B71901" s="2" t="s">
        <v>32</v>
      </c>
      <c r="C71901" s="2" t="s">
        <v>33</v>
      </c>
      <c r="D71901" s="2" t="s">
        <v>14</v>
      </c>
      <c r="E71901" s="2" t="s">
        <v>298</v>
      </c>
      <c r="F71901">
        <v>4</v>
      </c>
      <c r="G71901">
        <v>10</v>
      </c>
      <c r="H71901" s="2" t="s">
        <v>1271</v>
      </c>
      <c r="I71901" s="2" t="s">
        <v>1474</v>
      </c>
      <c r="J71901">
        <v>40</v>
      </c>
      <c r="K71901" s="2" t="s">
        <v>1272</v>
      </c>
      <c r="L71901" t="s">
        <v>19</v>
      </c>
    </row>
    <row r="71902" spans="1:12" x14ac:dyDescent="0.35">
      <c r="A71902" s="1">
        <v>37691</v>
      </c>
      <c r="B71902" s="2" t="s">
        <v>32</v>
      </c>
      <c r="C71902" s="2" t="s">
        <v>33</v>
      </c>
      <c r="D71902" s="2" t="s">
        <v>14</v>
      </c>
      <c r="E71902" s="2" t="s">
        <v>298</v>
      </c>
      <c r="F71902">
        <v>4</v>
      </c>
      <c r="G71902">
        <v>10</v>
      </c>
      <c r="H71902" s="2" t="s">
        <v>1279</v>
      </c>
      <c r="I71902" s="2" t="s">
        <v>1474</v>
      </c>
      <c r="J71902">
        <v>40</v>
      </c>
      <c r="K71902" s="2" t="s">
        <v>1280</v>
      </c>
      <c r="L71902" t="s">
        <v>19</v>
      </c>
    </row>
    <row r="71903" spans="1:12" x14ac:dyDescent="0.35">
      <c r="A71903" s="1">
        <v>37758</v>
      </c>
      <c r="B71903" s="2" t="s">
        <v>12</v>
      </c>
      <c r="C71903" s="2" t="s">
        <v>13</v>
      </c>
      <c r="D71903" s="2" t="s">
        <v>14</v>
      </c>
      <c r="E71903" s="2" t="s">
        <v>298</v>
      </c>
      <c r="F71903">
        <v>4</v>
      </c>
      <c r="G71903">
        <v>10</v>
      </c>
      <c r="H71903" s="2" t="s">
        <v>1287</v>
      </c>
      <c r="I71903" s="2" t="s">
        <v>1474</v>
      </c>
      <c r="J71903">
        <v>40</v>
      </c>
      <c r="K71903" s="2" t="s">
        <v>1288</v>
      </c>
      <c r="L71903" t="s">
        <v>19</v>
      </c>
    </row>
    <row r="71904" spans="1:12" x14ac:dyDescent="0.35">
      <c r="A71904" s="1">
        <v>37696</v>
      </c>
      <c r="B71904" s="2" t="s">
        <v>32</v>
      </c>
      <c r="C71904" s="2" t="s">
        <v>33</v>
      </c>
      <c r="D71904" s="2" t="s">
        <v>14</v>
      </c>
      <c r="E71904" s="2" t="s">
        <v>298</v>
      </c>
      <c r="F71904">
        <v>4</v>
      </c>
      <c r="G71904">
        <v>10</v>
      </c>
      <c r="H71904" s="2" t="s">
        <v>1295</v>
      </c>
      <c r="I71904" s="2" t="s">
        <v>1474</v>
      </c>
      <c r="J71904">
        <v>40</v>
      </c>
      <c r="K71904" s="2" t="s">
        <v>1296</v>
      </c>
      <c r="L71904" t="s">
        <v>19</v>
      </c>
    </row>
    <row r="71905" spans="1:12" x14ac:dyDescent="0.35">
      <c r="A71905" s="1">
        <v>37691</v>
      </c>
      <c r="B71905" s="2" t="s">
        <v>32</v>
      </c>
      <c r="C71905" s="2" t="s">
        <v>33</v>
      </c>
      <c r="D71905" s="2" t="s">
        <v>14</v>
      </c>
      <c r="E71905" s="2" t="s">
        <v>298</v>
      </c>
      <c r="F71905">
        <v>4</v>
      </c>
      <c r="G71905">
        <v>10</v>
      </c>
      <c r="H71905" s="2" t="s">
        <v>1303</v>
      </c>
      <c r="I71905" s="2" t="s">
        <v>1474</v>
      </c>
      <c r="J71905">
        <v>40</v>
      </c>
      <c r="K71905" s="2" t="s">
        <v>1304</v>
      </c>
      <c r="L71905" t="s">
        <v>19</v>
      </c>
    </row>
    <row r="71906" spans="1:12" x14ac:dyDescent="0.35">
      <c r="A71906" s="1">
        <v>37758</v>
      </c>
      <c r="B71906" s="2" t="s">
        <v>12</v>
      </c>
      <c r="C71906" s="2" t="s">
        <v>13</v>
      </c>
      <c r="D71906" s="2" t="s">
        <v>14</v>
      </c>
      <c r="E71906" s="2" t="s">
        <v>298</v>
      </c>
      <c r="F71906">
        <v>4</v>
      </c>
      <c r="G71906">
        <v>10</v>
      </c>
      <c r="H71906" s="2" t="s">
        <v>1311</v>
      </c>
      <c r="I71906" s="2" t="s">
        <v>1474</v>
      </c>
      <c r="J71906">
        <v>40</v>
      </c>
      <c r="K71906" s="2" t="s">
        <v>1312</v>
      </c>
      <c r="L71906" t="s">
        <v>19</v>
      </c>
    </row>
    <row r="71907" spans="1:12" x14ac:dyDescent="0.35">
      <c r="A71907" s="1">
        <v>37696</v>
      </c>
      <c r="B71907" s="2" t="s">
        <v>32</v>
      </c>
      <c r="C71907" s="2" t="s">
        <v>33</v>
      </c>
      <c r="D71907" s="2" t="s">
        <v>14</v>
      </c>
      <c r="E71907" s="2" t="s">
        <v>298</v>
      </c>
      <c r="F71907">
        <v>4</v>
      </c>
      <c r="G71907">
        <v>10</v>
      </c>
      <c r="H71907" s="2" t="s">
        <v>1319</v>
      </c>
      <c r="I71907" s="2" t="s">
        <v>1474</v>
      </c>
      <c r="J71907">
        <v>40</v>
      </c>
      <c r="K71907" s="2" t="s">
        <v>1320</v>
      </c>
      <c r="L71907" t="s">
        <v>19</v>
      </c>
    </row>
    <row r="71908" spans="1:12" x14ac:dyDescent="0.35">
      <c r="A71908" s="1">
        <v>37691</v>
      </c>
      <c r="B71908" s="2" t="s">
        <v>32</v>
      </c>
      <c r="C71908" s="2" t="s">
        <v>33</v>
      </c>
      <c r="D71908" s="2" t="s">
        <v>14</v>
      </c>
      <c r="E71908" s="2" t="s">
        <v>298</v>
      </c>
      <c r="F71908">
        <v>4</v>
      </c>
      <c r="G71908">
        <v>10</v>
      </c>
      <c r="H71908" s="2" t="s">
        <v>1327</v>
      </c>
      <c r="I71908" s="2" t="s">
        <v>1474</v>
      </c>
      <c r="J71908">
        <v>40</v>
      </c>
      <c r="K71908" s="2" t="s">
        <v>1328</v>
      </c>
      <c r="L71908" t="s">
        <v>19</v>
      </c>
    </row>
    <row r="71909" spans="1:12" x14ac:dyDescent="0.35">
      <c r="A71909" s="1">
        <v>37758</v>
      </c>
      <c r="B71909" s="2" t="s">
        <v>12</v>
      </c>
      <c r="C71909" s="2" t="s">
        <v>13</v>
      </c>
      <c r="D71909" s="2" t="s">
        <v>14</v>
      </c>
      <c r="E71909" s="2" t="s">
        <v>298</v>
      </c>
      <c r="F71909">
        <v>4</v>
      </c>
      <c r="G71909">
        <v>10</v>
      </c>
      <c r="H71909" s="2" t="s">
        <v>1335</v>
      </c>
      <c r="I71909" s="2" t="s">
        <v>1474</v>
      </c>
      <c r="J71909">
        <v>40</v>
      </c>
      <c r="K71909" s="2" t="s">
        <v>1336</v>
      </c>
      <c r="L71909" t="s">
        <v>19</v>
      </c>
    </row>
    <row r="71910" spans="1:12" x14ac:dyDescent="0.35">
      <c r="A71910" s="1">
        <v>37696</v>
      </c>
      <c r="B71910" s="2" t="s">
        <v>32</v>
      </c>
      <c r="C71910" s="2" t="s">
        <v>33</v>
      </c>
      <c r="D71910" s="2" t="s">
        <v>14</v>
      </c>
      <c r="E71910" s="2" t="s">
        <v>298</v>
      </c>
      <c r="F71910">
        <v>4</v>
      </c>
      <c r="G71910">
        <v>10</v>
      </c>
      <c r="H71910" s="2" t="s">
        <v>1343</v>
      </c>
      <c r="I71910" s="2" t="s">
        <v>1474</v>
      </c>
      <c r="J71910">
        <v>40</v>
      </c>
      <c r="K71910" s="2" t="s">
        <v>1344</v>
      </c>
      <c r="L71910" t="s">
        <v>19</v>
      </c>
    </row>
    <row r="71911" spans="1:12" x14ac:dyDescent="0.35">
      <c r="A71911" s="1">
        <v>37691</v>
      </c>
      <c r="B71911" s="2" t="s">
        <v>32</v>
      </c>
      <c r="C71911" s="2" t="s">
        <v>33</v>
      </c>
      <c r="D71911" s="2" t="s">
        <v>14</v>
      </c>
      <c r="E71911" s="2" t="s">
        <v>298</v>
      </c>
      <c r="F71911">
        <v>4</v>
      </c>
      <c r="G71911">
        <v>10</v>
      </c>
      <c r="H71911" s="2" t="s">
        <v>1351</v>
      </c>
      <c r="I71911" s="2" t="s">
        <v>1474</v>
      </c>
      <c r="J71911">
        <v>40</v>
      </c>
      <c r="K71911" s="2" t="s">
        <v>1352</v>
      </c>
      <c r="L71911" t="s">
        <v>19</v>
      </c>
    </row>
    <row r="71912" spans="1:12" x14ac:dyDescent="0.35">
      <c r="A71912" s="1">
        <v>37758</v>
      </c>
      <c r="B71912" s="2" t="s">
        <v>12</v>
      </c>
      <c r="C71912" s="2" t="s">
        <v>13</v>
      </c>
      <c r="D71912" s="2" t="s">
        <v>14</v>
      </c>
      <c r="E71912" s="2" t="s">
        <v>298</v>
      </c>
      <c r="F71912">
        <v>4</v>
      </c>
      <c r="G71912">
        <v>10</v>
      </c>
      <c r="H71912" s="2" t="s">
        <v>1359</v>
      </c>
      <c r="I71912" s="2" t="s">
        <v>1474</v>
      </c>
      <c r="J71912">
        <v>40</v>
      </c>
      <c r="K71912" s="2" t="s">
        <v>1360</v>
      </c>
      <c r="L71912" t="s">
        <v>19</v>
      </c>
    </row>
    <row r="71913" spans="1:12" x14ac:dyDescent="0.35">
      <c r="A71913" s="1">
        <v>37696</v>
      </c>
      <c r="B71913" s="2" t="s">
        <v>32</v>
      </c>
      <c r="C71913" s="2" t="s">
        <v>33</v>
      </c>
      <c r="D71913" s="2" t="s">
        <v>14</v>
      </c>
      <c r="E71913" s="2" t="s">
        <v>298</v>
      </c>
      <c r="F71913">
        <v>4</v>
      </c>
      <c r="G71913">
        <v>10</v>
      </c>
      <c r="H71913" s="2" t="s">
        <v>1367</v>
      </c>
      <c r="I71913" s="2" t="s">
        <v>1474</v>
      </c>
      <c r="J71913">
        <v>40</v>
      </c>
      <c r="K71913" s="2" t="s">
        <v>1368</v>
      </c>
      <c r="L71913" t="s">
        <v>19</v>
      </c>
    </row>
    <row r="71914" spans="1:12" x14ac:dyDescent="0.35">
      <c r="A71914" s="1">
        <v>37691</v>
      </c>
      <c r="B71914" s="2" t="s">
        <v>32</v>
      </c>
      <c r="C71914" s="2" t="s">
        <v>33</v>
      </c>
      <c r="D71914" s="2" t="s">
        <v>14</v>
      </c>
      <c r="E71914" s="2" t="s">
        <v>298</v>
      </c>
      <c r="F71914">
        <v>4</v>
      </c>
      <c r="G71914">
        <v>10</v>
      </c>
      <c r="H71914" s="2" t="s">
        <v>1375</v>
      </c>
      <c r="I71914" s="2" t="s">
        <v>1474</v>
      </c>
      <c r="J71914">
        <v>40</v>
      </c>
      <c r="K71914" s="2" t="s">
        <v>1376</v>
      </c>
      <c r="L71914" t="s">
        <v>19</v>
      </c>
    </row>
    <row r="71915" spans="1:12" x14ac:dyDescent="0.35">
      <c r="A71915" s="1">
        <v>37758</v>
      </c>
      <c r="B71915" s="2" t="s">
        <v>12</v>
      </c>
      <c r="C71915" s="2" t="s">
        <v>13</v>
      </c>
      <c r="D71915" s="2" t="s">
        <v>14</v>
      </c>
      <c r="E71915" s="2" t="s">
        <v>298</v>
      </c>
      <c r="F71915">
        <v>4</v>
      </c>
      <c r="G71915">
        <v>10</v>
      </c>
      <c r="H71915" s="2" t="s">
        <v>1383</v>
      </c>
      <c r="I71915" s="2" t="s">
        <v>1474</v>
      </c>
      <c r="J71915">
        <v>40</v>
      </c>
      <c r="K71915" s="2" t="s">
        <v>1384</v>
      </c>
      <c r="L71915" t="s">
        <v>19</v>
      </c>
    </row>
    <row r="71916" spans="1:12" x14ac:dyDescent="0.35">
      <c r="A71916" s="1">
        <v>37696</v>
      </c>
      <c r="B71916" s="2" t="s">
        <v>32</v>
      </c>
      <c r="C71916" s="2" t="s">
        <v>33</v>
      </c>
      <c r="D71916" s="2" t="s">
        <v>14</v>
      </c>
      <c r="E71916" s="2" t="s">
        <v>298</v>
      </c>
      <c r="F71916">
        <v>4</v>
      </c>
      <c r="G71916">
        <v>10</v>
      </c>
      <c r="H71916" s="2" t="s">
        <v>1391</v>
      </c>
      <c r="I71916" s="2" t="s">
        <v>1474</v>
      </c>
      <c r="J71916">
        <v>40</v>
      </c>
      <c r="K71916" s="2" t="s">
        <v>1392</v>
      </c>
      <c r="L71916" t="s">
        <v>19</v>
      </c>
    </row>
    <row r="71917" spans="1:12" x14ac:dyDescent="0.35">
      <c r="A71917" s="1">
        <v>37691</v>
      </c>
      <c r="B71917" s="2" t="s">
        <v>32</v>
      </c>
      <c r="C71917" s="2" t="s">
        <v>33</v>
      </c>
      <c r="D71917" s="2" t="s">
        <v>14</v>
      </c>
      <c r="E71917" s="2" t="s">
        <v>298</v>
      </c>
      <c r="F71917">
        <v>4</v>
      </c>
      <c r="G71917">
        <v>10</v>
      </c>
      <c r="H71917" s="2" t="s">
        <v>1399</v>
      </c>
      <c r="I71917" s="2" t="s">
        <v>1474</v>
      </c>
      <c r="J71917">
        <v>40</v>
      </c>
      <c r="K71917" s="2" t="s">
        <v>1400</v>
      </c>
      <c r="L71917" t="s">
        <v>19</v>
      </c>
    </row>
    <row r="71918" spans="1:12" x14ac:dyDescent="0.35">
      <c r="A71918" s="1">
        <v>37758</v>
      </c>
      <c r="B71918" s="2" t="s">
        <v>12</v>
      </c>
      <c r="C71918" s="2" t="s">
        <v>13</v>
      </c>
      <c r="D71918" s="2" t="s">
        <v>14</v>
      </c>
      <c r="E71918" s="2" t="s">
        <v>298</v>
      </c>
      <c r="F71918">
        <v>4</v>
      </c>
      <c r="G71918">
        <v>10</v>
      </c>
      <c r="H71918" s="2" t="s">
        <v>1407</v>
      </c>
      <c r="I71918" s="2" t="s">
        <v>1474</v>
      </c>
      <c r="J71918">
        <v>40</v>
      </c>
      <c r="K71918" s="2" t="s">
        <v>1408</v>
      </c>
      <c r="L71918" t="s">
        <v>19</v>
      </c>
    </row>
    <row r="71919" spans="1:12" x14ac:dyDescent="0.35">
      <c r="A71919" s="1">
        <v>37696</v>
      </c>
      <c r="B71919" s="2" t="s">
        <v>32</v>
      </c>
      <c r="C71919" s="2" t="s">
        <v>33</v>
      </c>
      <c r="D71919" s="2" t="s">
        <v>14</v>
      </c>
      <c r="E71919" s="2" t="s">
        <v>298</v>
      </c>
      <c r="F71919">
        <v>4</v>
      </c>
      <c r="G71919">
        <v>10</v>
      </c>
      <c r="H71919" s="2" t="s">
        <v>1415</v>
      </c>
      <c r="I71919" s="2" t="s">
        <v>1474</v>
      </c>
      <c r="J71919">
        <v>40</v>
      </c>
      <c r="K71919" s="2" t="s">
        <v>1416</v>
      </c>
      <c r="L71919" t="s">
        <v>19</v>
      </c>
    </row>
    <row r="71920" spans="1:12" x14ac:dyDescent="0.35">
      <c r="A71920" s="1">
        <v>37691</v>
      </c>
      <c r="B71920" s="2" t="s">
        <v>32</v>
      </c>
      <c r="C71920" s="2" t="s">
        <v>33</v>
      </c>
      <c r="D71920" s="2" t="s">
        <v>14</v>
      </c>
      <c r="E71920" s="2" t="s">
        <v>298</v>
      </c>
      <c r="F71920">
        <v>4</v>
      </c>
      <c r="G71920">
        <v>10</v>
      </c>
      <c r="H71920" s="2" t="s">
        <v>1423</v>
      </c>
      <c r="I71920" s="2" t="s">
        <v>1474</v>
      </c>
      <c r="J71920">
        <v>40</v>
      </c>
      <c r="K71920" s="2" t="s">
        <v>1424</v>
      </c>
      <c r="L71920" t="s">
        <v>19</v>
      </c>
    </row>
    <row r="71921" spans="1:12" x14ac:dyDescent="0.35">
      <c r="A71921" s="1">
        <v>37758</v>
      </c>
      <c r="B71921" s="2" t="s">
        <v>12</v>
      </c>
      <c r="C71921" s="2" t="s">
        <v>13</v>
      </c>
      <c r="D71921" s="2" t="s">
        <v>14</v>
      </c>
      <c r="E71921" s="2" t="s">
        <v>298</v>
      </c>
      <c r="F71921">
        <v>4</v>
      </c>
      <c r="G71921">
        <v>10</v>
      </c>
      <c r="H71921" s="2" t="s">
        <v>1431</v>
      </c>
      <c r="I71921" s="2" t="s">
        <v>1474</v>
      </c>
      <c r="J71921">
        <v>40</v>
      </c>
      <c r="K71921" s="2" t="s">
        <v>1432</v>
      </c>
      <c r="L71921" t="s">
        <v>19</v>
      </c>
    </row>
    <row r="71922" spans="1:12" x14ac:dyDescent="0.35">
      <c r="A71922" s="1">
        <v>37696</v>
      </c>
      <c r="B71922" s="2" t="s">
        <v>32</v>
      </c>
      <c r="C71922" s="2" t="s">
        <v>33</v>
      </c>
      <c r="D71922" s="2" t="s">
        <v>14</v>
      </c>
      <c r="E71922" s="2" t="s">
        <v>298</v>
      </c>
      <c r="F71922">
        <v>4</v>
      </c>
      <c r="G71922">
        <v>10</v>
      </c>
      <c r="H71922" s="2" t="s">
        <v>1439</v>
      </c>
      <c r="I71922" s="2" t="s">
        <v>1474</v>
      </c>
      <c r="J71922">
        <v>40</v>
      </c>
      <c r="K71922" s="2" t="s">
        <v>1440</v>
      </c>
      <c r="L71922" t="s">
        <v>19</v>
      </c>
    </row>
    <row r="71923" spans="1:12" x14ac:dyDescent="0.35">
      <c r="A71923" s="1">
        <v>37691</v>
      </c>
      <c r="B71923" s="2" t="s">
        <v>32</v>
      </c>
      <c r="C71923" s="2" t="s">
        <v>33</v>
      </c>
      <c r="D71923" s="2" t="s">
        <v>14</v>
      </c>
      <c r="E71923" s="2" t="s">
        <v>298</v>
      </c>
      <c r="F71923">
        <v>4</v>
      </c>
      <c r="G71923">
        <v>10</v>
      </c>
      <c r="H71923" s="2" t="s">
        <v>1447</v>
      </c>
      <c r="I71923" s="2" t="s">
        <v>1474</v>
      </c>
      <c r="J71923">
        <v>40</v>
      </c>
      <c r="K71923" s="2" t="s">
        <v>1448</v>
      </c>
      <c r="L71923" t="s">
        <v>19</v>
      </c>
    </row>
    <row r="71924" spans="1:12" x14ac:dyDescent="0.35">
      <c r="A71924" s="1">
        <v>37758</v>
      </c>
      <c r="B71924" s="2" t="s">
        <v>12</v>
      </c>
      <c r="C71924" s="2" t="s">
        <v>13</v>
      </c>
      <c r="D71924" s="2" t="s">
        <v>14</v>
      </c>
      <c r="E71924" s="2" t="s">
        <v>298</v>
      </c>
      <c r="F71924">
        <v>4</v>
      </c>
      <c r="G71924">
        <v>10</v>
      </c>
      <c r="H71924" s="2" t="s">
        <v>742</v>
      </c>
      <c r="I71924" s="2" t="s">
        <v>1474</v>
      </c>
      <c r="J71924">
        <v>40</v>
      </c>
      <c r="K71924" s="2" t="s">
        <v>743</v>
      </c>
      <c r="L71924" t="s">
        <v>19</v>
      </c>
    </row>
    <row r="71925" spans="1:12" x14ac:dyDescent="0.35">
      <c r="A71925" s="1">
        <v>37696</v>
      </c>
      <c r="B71925" s="2" t="s">
        <v>32</v>
      </c>
      <c r="C71925" s="2" t="s">
        <v>33</v>
      </c>
      <c r="D71925" s="2" t="s">
        <v>14</v>
      </c>
      <c r="E71925" s="2" t="s">
        <v>298</v>
      </c>
      <c r="F71925">
        <v>4</v>
      </c>
      <c r="G71925">
        <v>10</v>
      </c>
      <c r="H71925" s="2" t="s">
        <v>750</v>
      </c>
      <c r="I71925" s="2" t="s">
        <v>1474</v>
      </c>
      <c r="J71925">
        <v>40</v>
      </c>
      <c r="K71925" s="2" t="s">
        <v>751</v>
      </c>
      <c r="L71925" t="s">
        <v>19</v>
      </c>
    </row>
    <row r="71926" spans="1:12" x14ac:dyDescent="0.35">
      <c r="A71926" s="1">
        <v>37691</v>
      </c>
      <c r="B71926" s="2" t="s">
        <v>32</v>
      </c>
      <c r="C71926" s="2" t="s">
        <v>33</v>
      </c>
      <c r="D71926" s="2" t="s">
        <v>14</v>
      </c>
      <c r="E71926" s="2" t="s">
        <v>298</v>
      </c>
      <c r="F71926">
        <v>4</v>
      </c>
      <c r="G71926">
        <v>10</v>
      </c>
      <c r="H71926" s="2" t="s">
        <v>760</v>
      </c>
      <c r="I71926" s="2" t="s">
        <v>1474</v>
      </c>
      <c r="J71926">
        <v>40</v>
      </c>
      <c r="K71926" s="2" t="s">
        <v>761</v>
      </c>
      <c r="L71926" t="s">
        <v>19</v>
      </c>
    </row>
    <row r="71927" spans="1:12" x14ac:dyDescent="0.35">
      <c r="A71927" s="1">
        <v>37758</v>
      </c>
      <c r="B71927" s="2" t="s">
        <v>12</v>
      </c>
      <c r="C71927" s="2" t="s">
        <v>13</v>
      </c>
      <c r="D71927" s="2" t="s">
        <v>14</v>
      </c>
      <c r="E71927" s="2" t="s">
        <v>298</v>
      </c>
      <c r="F71927">
        <v>4</v>
      </c>
      <c r="G71927">
        <v>10</v>
      </c>
      <c r="H71927" s="2" t="s">
        <v>769</v>
      </c>
      <c r="I71927" s="2" t="s">
        <v>1474</v>
      </c>
      <c r="J71927">
        <v>40</v>
      </c>
      <c r="K71927" s="2" t="s">
        <v>770</v>
      </c>
      <c r="L71927" t="s">
        <v>19</v>
      </c>
    </row>
    <row r="71928" spans="1:12" x14ac:dyDescent="0.35">
      <c r="A71928" s="1">
        <v>37696</v>
      </c>
      <c r="B71928" s="2" t="s">
        <v>32</v>
      </c>
      <c r="C71928" s="2" t="s">
        <v>33</v>
      </c>
      <c r="D71928" s="2" t="s">
        <v>14</v>
      </c>
      <c r="E71928" s="2" t="s">
        <v>298</v>
      </c>
      <c r="F71928">
        <v>4</v>
      </c>
      <c r="G71928">
        <v>10</v>
      </c>
      <c r="H71928" s="2" t="s">
        <v>777</v>
      </c>
      <c r="I71928" s="2" t="s">
        <v>1474</v>
      </c>
      <c r="J71928">
        <v>40</v>
      </c>
      <c r="K71928" s="2" t="s">
        <v>778</v>
      </c>
      <c r="L71928" t="s">
        <v>19</v>
      </c>
    </row>
    <row r="71929" spans="1:12" x14ac:dyDescent="0.35">
      <c r="A71929" s="1">
        <v>37691</v>
      </c>
      <c r="B71929" s="2" t="s">
        <v>32</v>
      </c>
      <c r="C71929" s="2" t="s">
        <v>33</v>
      </c>
      <c r="D71929" s="2" t="s">
        <v>14</v>
      </c>
      <c r="E71929" s="2" t="s">
        <v>298</v>
      </c>
      <c r="F71929">
        <v>4</v>
      </c>
      <c r="G71929">
        <v>10</v>
      </c>
      <c r="H71929" s="2" t="s">
        <v>785</v>
      </c>
      <c r="I71929" s="2" t="s">
        <v>1474</v>
      </c>
      <c r="J71929">
        <v>40</v>
      </c>
      <c r="K71929" s="2" t="s">
        <v>786</v>
      </c>
      <c r="L71929" t="s">
        <v>19</v>
      </c>
    </row>
    <row r="71930" spans="1:12" x14ac:dyDescent="0.35">
      <c r="A71930" s="1">
        <v>37758</v>
      </c>
      <c r="B71930" s="2" t="s">
        <v>12</v>
      </c>
      <c r="C71930" s="2" t="s">
        <v>13</v>
      </c>
      <c r="D71930" s="2" t="s">
        <v>14</v>
      </c>
      <c r="E71930" s="2" t="s">
        <v>298</v>
      </c>
      <c r="F71930">
        <v>4</v>
      </c>
      <c r="G71930">
        <v>10</v>
      </c>
      <c r="H71930" s="2" t="s">
        <v>793</v>
      </c>
      <c r="I71930" s="2" t="s">
        <v>1474</v>
      </c>
      <c r="J71930">
        <v>40</v>
      </c>
      <c r="K71930" s="2" t="s">
        <v>794</v>
      </c>
      <c r="L71930" t="s">
        <v>19</v>
      </c>
    </row>
    <row r="71931" spans="1:12" x14ac:dyDescent="0.35">
      <c r="A71931" s="1">
        <v>37696</v>
      </c>
      <c r="B71931" s="2" t="s">
        <v>32</v>
      </c>
      <c r="C71931" s="2" t="s">
        <v>33</v>
      </c>
      <c r="D71931" s="2" t="s">
        <v>14</v>
      </c>
      <c r="E71931" s="2" t="s">
        <v>298</v>
      </c>
      <c r="F71931">
        <v>4</v>
      </c>
      <c r="G71931">
        <v>10</v>
      </c>
      <c r="H71931" s="2" t="s">
        <v>801</v>
      </c>
      <c r="I71931" s="2" t="s">
        <v>1474</v>
      </c>
      <c r="J71931">
        <v>40</v>
      </c>
      <c r="K71931" s="2" t="s">
        <v>802</v>
      </c>
      <c r="L71931" t="s">
        <v>19</v>
      </c>
    </row>
    <row r="71932" spans="1:12" x14ac:dyDescent="0.35">
      <c r="A71932" s="1">
        <v>37691</v>
      </c>
      <c r="B71932" s="2" t="s">
        <v>32</v>
      </c>
      <c r="C71932" s="2" t="s">
        <v>33</v>
      </c>
      <c r="D71932" s="2" t="s">
        <v>14</v>
      </c>
      <c r="E71932" s="2" t="s">
        <v>298</v>
      </c>
      <c r="F71932">
        <v>4</v>
      </c>
      <c r="G71932">
        <v>10</v>
      </c>
      <c r="H71932" s="2" t="s">
        <v>809</v>
      </c>
      <c r="I71932" s="2" t="s">
        <v>1474</v>
      </c>
      <c r="J71932">
        <v>40</v>
      </c>
      <c r="K71932" s="2" t="s">
        <v>810</v>
      </c>
      <c r="L71932" t="s">
        <v>19</v>
      </c>
    </row>
    <row r="71933" spans="1:12" x14ac:dyDescent="0.35">
      <c r="A71933" s="1">
        <v>37758</v>
      </c>
      <c r="B71933" s="2" t="s">
        <v>12</v>
      </c>
      <c r="C71933" s="2" t="s">
        <v>13</v>
      </c>
      <c r="D71933" s="2" t="s">
        <v>14</v>
      </c>
      <c r="E71933" s="2" t="s">
        <v>298</v>
      </c>
      <c r="F71933">
        <v>4</v>
      </c>
      <c r="G71933">
        <v>10</v>
      </c>
      <c r="H71933" s="2" t="s">
        <v>817</v>
      </c>
      <c r="I71933" s="2" t="s">
        <v>1474</v>
      </c>
      <c r="J71933">
        <v>40</v>
      </c>
      <c r="K71933" s="2" t="s">
        <v>818</v>
      </c>
      <c r="L71933" t="s">
        <v>19</v>
      </c>
    </row>
    <row r="71934" spans="1:12" x14ac:dyDescent="0.35">
      <c r="A71934" s="1">
        <v>37696</v>
      </c>
      <c r="B71934" s="2" t="s">
        <v>32</v>
      </c>
      <c r="C71934" s="2" t="s">
        <v>33</v>
      </c>
      <c r="D71934" s="2" t="s">
        <v>14</v>
      </c>
      <c r="E71934" s="2" t="s">
        <v>298</v>
      </c>
      <c r="F71934">
        <v>4</v>
      </c>
      <c r="G71934">
        <v>10</v>
      </c>
      <c r="H71934" s="2" t="s">
        <v>825</v>
      </c>
      <c r="I71934" s="2" t="s">
        <v>1474</v>
      </c>
      <c r="J71934">
        <v>40</v>
      </c>
      <c r="K71934" s="2" t="s">
        <v>826</v>
      </c>
      <c r="L71934" t="s">
        <v>19</v>
      </c>
    </row>
    <row r="71935" spans="1:12" x14ac:dyDescent="0.35">
      <c r="A71935" s="1">
        <v>37691</v>
      </c>
      <c r="B71935" s="2" t="s">
        <v>32</v>
      </c>
      <c r="C71935" s="2" t="s">
        <v>33</v>
      </c>
      <c r="D71935" s="2" t="s">
        <v>14</v>
      </c>
      <c r="E71935" s="2" t="s">
        <v>298</v>
      </c>
      <c r="F71935">
        <v>4</v>
      </c>
      <c r="G71935">
        <v>10</v>
      </c>
      <c r="H71935" s="2" t="s">
        <v>833</v>
      </c>
      <c r="I71935" s="2" t="s">
        <v>1474</v>
      </c>
      <c r="J71935">
        <v>40</v>
      </c>
      <c r="K71935" s="2" t="s">
        <v>834</v>
      </c>
      <c r="L71935" t="s">
        <v>19</v>
      </c>
    </row>
    <row r="71936" spans="1:12" x14ac:dyDescent="0.35">
      <c r="A71936" s="1">
        <v>37758</v>
      </c>
      <c r="B71936" s="2" t="s">
        <v>12</v>
      </c>
      <c r="C71936" s="2" t="s">
        <v>13</v>
      </c>
      <c r="D71936" s="2" t="s">
        <v>14</v>
      </c>
      <c r="E71936" s="2" t="s">
        <v>298</v>
      </c>
      <c r="F71936">
        <v>4</v>
      </c>
      <c r="G71936">
        <v>10</v>
      </c>
      <c r="H71936" s="2" t="s">
        <v>841</v>
      </c>
      <c r="I71936" s="2" t="s">
        <v>1474</v>
      </c>
      <c r="J71936">
        <v>40</v>
      </c>
      <c r="K71936" s="2" t="s">
        <v>842</v>
      </c>
      <c r="L71936" t="s">
        <v>19</v>
      </c>
    </row>
    <row r="71937" spans="1:12" x14ac:dyDescent="0.35">
      <c r="A71937" s="1">
        <v>37696</v>
      </c>
      <c r="B71937" s="2" t="s">
        <v>32</v>
      </c>
      <c r="C71937" s="2" t="s">
        <v>33</v>
      </c>
      <c r="D71937" s="2" t="s">
        <v>14</v>
      </c>
      <c r="E71937" s="2" t="s">
        <v>298</v>
      </c>
      <c r="F71937">
        <v>4</v>
      </c>
      <c r="G71937">
        <v>10</v>
      </c>
      <c r="H71937" s="2" t="s">
        <v>849</v>
      </c>
      <c r="I71937" s="2" t="s">
        <v>1474</v>
      </c>
      <c r="J71937">
        <v>40</v>
      </c>
      <c r="K71937" s="2" t="s">
        <v>850</v>
      </c>
      <c r="L71937" t="s">
        <v>19</v>
      </c>
    </row>
    <row r="71938" spans="1:12" x14ac:dyDescent="0.35">
      <c r="A71938" s="1">
        <v>37691</v>
      </c>
      <c r="B71938" s="2" t="s">
        <v>32</v>
      </c>
      <c r="C71938" s="2" t="s">
        <v>33</v>
      </c>
      <c r="D71938" s="2" t="s">
        <v>14</v>
      </c>
      <c r="E71938" s="2" t="s">
        <v>298</v>
      </c>
      <c r="F71938">
        <v>4</v>
      </c>
      <c r="G71938">
        <v>10</v>
      </c>
      <c r="H71938" s="2" t="s">
        <v>857</v>
      </c>
      <c r="I71938" s="2" t="s">
        <v>1474</v>
      </c>
      <c r="J71938">
        <v>40</v>
      </c>
      <c r="K71938" s="2" t="s">
        <v>858</v>
      </c>
      <c r="L71938" t="s">
        <v>19</v>
      </c>
    </row>
    <row r="71939" spans="1:12" x14ac:dyDescent="0.35">
      <c r="A71939" s="1">
        <v>37758</v>
      </c>
      <c r="B71939" s="2" t="s">
        <v>12</v>
      </c>
      <c r="C71939" s="2" t="s">
        <v>13</v>
      </c>
      <c r="D71939" s="2" t="s">
        <v>14</v>
      </c>
      <c r="E71939" s="2" t="s">
        <v>298</v>
      </c>
      <c r="F71939">
        <v>4</v>
      </c>
      <c r="G71939">
        <v>10</v>
      </c>
      <c r="H71939" s="2" t="s">
        <v>865</v>
      </c>
      <c r="I71939" s="2" t="s">
        <v>1474</v>
      </c>
      <c r="J71939">
        <v>40</v>
      </c>
      <c r="K71939" s="2" t="s">
        <v>866</v>
      </c>
      <c r="L71939" t="s">
        <v>19</v>
      </c>
    </row>
    <row r="71940" spans="1:12" x14ac:dyDescent="0.35">
      <c r="A71940" s="1">
        <v>37696</v>
      </c>
      <c r="B71940" s="2" t="s">
        <v>32</v>
      </c>
      <c r="C71940" s="2" t="s">
        <v>33</v>
      </c>
      <c r="D71940" s="2" t="s">
        <v>14</v>
      </c>
      <c r="E71940" s="2" t="s">
        <v>298</v>
      </c>
      <c r="F71940">
        <v>4</v>
      </c>
      <c r="G71940">
        <v>10</v>
      </c>
      <c r="H71940" s="2" t="s">
        <v>873</v>
      </c>
      <c r="I71940" s="2" t="s">
        <v>1474</v>
      </c>
      <c r="J71940">
        <v>40</v>
      </c>
      <c r="K71940" s="2" t="s">
        <v>874</v>
      </c>
      <c r="L71940" t="s">
        <v>19</v>
      </c>
    </row>
    <row r="71941" spans="1:12" x14ac:dyDescent="0.35">
      <c r="A71941" s="1">
        <v>37691</v>
      </c>
      <c r="B71941" s="2" t="s">
        <v>32</v>
      </c>
      <c r="C71941" s="2" t="s">
        <v>33</v>
      </c>
      <c r="D71941" s="2" t="s">
        <v>14</v>
      </c>
      <c r="E71941" s="2" t="s">
        <v>298</v>
      </c>
      <c r="F71941">
        <v>4</v>
      </c>
      <c r="G71941">
        <v>10</v>
      </c>
      <c r="H71941" s="2" t="s">
        <v>881</v>
      </c>
      <c r="I71941" s="2" t="s">
        <v>1474</v>
      </c>
      <c r="J71941">
        <v>40</v>
      </c>
      <c r="K71941" s="2" t="s">
        <v>882</v>
      </c>
      <c r="L71941" t="s">
        <v>19</v>
      </c>
    </row>
    <row r="71942" spans="1:12" x14ac:dyDescent="0.35">
      <c r="A71942" s="1">
        <v>37758</v>
      </c>
      <c r="B71942" s="2" t="s">
        <v>12</v>
      </c>
      <c r="C71942" s="2" t="s">
        <v>13</v>
      </c>
      <c r="D71942" s="2" t="s">
        <v>14</v>
      </c>
      <c r="E71942" s="2" t="s">
        <v>298</v>
      </c>
      <c r="F71942">
        <v>4</v>
      </c>
      <c r="G71942">
        <v>10</v>
      </c>
      <c r="H71942" s="2" t="s">
        <v>889</v>
      </c>
      <c r="I71942" s="2" t="s">
        <v>1474</v>
      </c>
      <c r="J71942">
        <v>40</v>
      </c>
      <c r="K71942" s="2" t="s">
        <v>890</v>
      </c>
      <c r="L71942" t="s">
        <v>19</v>
      </c>
    </row>
    <row r="71943" spans="1:12" x14ac:dyDescent="0.35">
      <c r="A71943" s="1">
        <v>37696</v>
      </c>
      <c r="B71943" s="2" t="s">
        <v>32</v>
      </c>
      <c r="C71943" s="2" t="s">
        <v>33</v>
      </c>
      <c r="D71943" s="2" t="s">
        <v>14</v>
      </c>
      <c r="E71943" s="2" t="s">
        <v>298</v>
      </c>
      <c r="F71943">
        <v>4</v>
      </c>
      <c r="G71943">
        <v>10</v>
      </c>
      <c r="H71943" s="2" t="s">
        <v>897</v>
      </c>
      <c r="I71943" s="2" t="s">
        <v>1474</v>
      </c>
      <c r="J71943">
        <v>40</v>
      </c>
      <c r="K71943" s="2" t="s">
        <v>898</v>
      </c>
      <c r="L71943" t="s">
        <v>19</v>
      </c>
    </row>
    <row r="71944" spans="1:12" x14ac:dyDescent="0.35">
      <c r="A71944" s="1">
        <v>37691</v>
      </c>
      <c r="B71944" s="2" t="s">
        <v>32</v>
      </c>
      <c r="C71944" s="2" t="s">
        <v>33</v>
      </c>
      <c r="D71944" s="2" t="s">
        <v>14</v>
      </c>
      <c r="E71944" s="2" t="s">
        <v>298</v>
      </c>
      <c r="F71944">
        <v>4</v>
      </c>
      <c r="G71944">
        <v>10</v>
      </c>
      <c r="H71944" s="2" t="s">
        <v>905</v>
      </c>
      <c r="I71944" s="2" t="s">
        <v>1474</v>
      </c>
      <c r="J71944">
        <v>40</v>
      </c>
      <c r="K71944" s="2" t="s">
        <v>906</v>
      </c>
      <c r="L71944" t="s">
        <v>19</v>
      </c>
    </row>
    <row r="71945" spans="1:12" x14ac:dyDescent="0.35">
      <c r="A71945" s="1">
        <v>37758</v>
      </c>
      <c r="B71945" s="2" t="s">
        <v>12</v>
      </c>
      <c r="C71945" s="2" t="s">
        <v>13</v>
      </c>
      <c r="D71945" s="2" t="s">
        <v>14</v>
      </c>
      <c r="E71945" s="2" t="s">
        <v>298</v>
      </c>
      <c r="F71945">
        <v>4</v>
      </c>
      <c r="G71945">
        <v>10</v>
      </c>
      <c r="H71945" s="2" t="s">
        <v>913</v>
      </c>
      <c r="I71945" s="2" t="s">
        <v>1474</v>
      </c>
      <c r="J71945">
        <v>40</v>
      </c>
      <c r="K71945" s="2" t="s">
        <v>914</v>
      </c>
      <c r="L71945" t="s">
        <v>19</v>
      </c>
    </row>
    <row r="71946" spans="1:12" x14ac:dyDescent="0.35">
      <c r="A71946" s="1">
        <v>37696</v>
      </c>
      <c r="B71946" s="2" t="s">
        <v>32</v>
      </c>
      <c r="C71946" s="2" t="s">
        <v>33</v>
      </c>
      <c r="D71946" s="2" t="s">
        <v>14</v>
      </c>
      <c r="E71946" s="2" t="s">
        <v>298</v>
      </c>
      <c r="F71946">
        <v>4</v>
      </c>
      <c r="G71946">
        <v>10</v>
      </c>
      <c r="H71946" s="2" t="s">
        <v>921</v>
      </c>
      <c r="I71946" s="2" t="s">
        <v>1474</v>
      </c>
      <c r="J71946">
        <v>40</v>
      </c>
      <c r="K71946" s="2" t="s">
        <v>922</v>
      </c>
      <c r="L71946" t="s">
        <v>19</v>
      </c>
    </row>
    <row r="71947" spans="1:12" x14ac:dyDescent="0.35">
      <c r="A71947" s="1">
        <v>37691</v>
      </c>
      <c r="B71947" s="2" t="s">
        <v>32</v>
      </c>
      <c r="C71947" s="2" t="s">
        <v>33</v>
      </c>
      <c r="D71947" s="2" t="s">
        <v>14</v>
      </c>
      <c r="E71947" s="2" t="s">
        <v>298</v>
      </c>
      <c r="F71947">
        <v>4</v>
      </c>
      <c r="G71947">
        <v>10</v>
      </c>
      <c r="H71947" s="2" t="s">
        <v>929</v>
      </c>
      <c r="I71947" s="2" t="s">
        <v>1474</v>
      </c>
      <c r="J71947">
        <v>40</v>
      </c>
      <c r="K71947" s="2" t="s">
        <v>930</v>
      </c>
      <c r="L71947" t="s">
        <v>19</v>
      </c>
    </row>
    <row r="71948" spans="1:12" x14ac:dyDescent="0.35">
      <c r="A71948" s="1">
        <v>37758</v>
      </c>
      <c r="B71948" s="2" t="s">
        <v>12</v>
      </c>
      <c r="C71948" s="2" t="s">
        <v>13</v>
      </c>
      <c r="D71948" s="2" t="s">
        <v>14</v>
      </c>
      <c r="E71948" s="2" t="s">
        <v>298</v>
      </c>
      <c r="F71948">
        <v>4</v>
      </c>
      <c r="G71948">
        <v>10</v>
      </c>
      <c r="H71948" s="2" t="s">
        <v>937</v>
      </c>
      <c r="I71948" s="2" t="s">
        <v>1474</v>
      </c>
      <c r="J71948">
        <v>40</v>
      </c>
      <c r="K71948" s="2" t="s">
        <v>938</v>
      </c>
      <c r="L71948" t="s">
        <v>19</v>
      </c>
    </row>
    <row r="71949" spans="1:12" x14ac:dyDescent="0.35">
      <c r="A71949" s="1">
        <v>37696</v>
      </c>
      <c r="B71949" s="2" t="s">
        <v>32</v>
      </c>
      <c r="C71949" s="2" t="s">
        <v>33</v>
      </c>
      <c r="D71949" s="2" t="s">
        <v>14</v>
      </c>
      <c r="E71949" s="2" t="s">
        <v>298</v>
      </c>
      <c r="F71949">
        <v>4</v>
      </c>
      <c r="G71949">
        <v>10</v>
      </c>
      <c r="H71949" s="2" t="s">
        <v>945</v>
      </c>
      <c r="I71949" s="2" t="s">
        <v>1474</v>
      </c>
      <c r="J71949">
        <v>40</v>
      </c>
      <c r="K71949" s="2" t="s">
        <v>946</v>
      </c>
      <c r="L71949" t="s">
        <v>19</v>
      </c>
    </row>
    <row r="71950" spans="1:12" x14ac:dyDescent="0.35">
      <c r="A71950" s="1">
        <v>37691</v>
      </c>
      <c r="B71950" s="2" t="s">
        <v>32</v>
      </c>
      <c r="C71950" s="2" t="s">
        <v>33</v>
      </c>
      <c r="D71950" s="2" t="s">
        <v>14</v>
      </c>
      <c r="E71950" s="2" t="s">
        <v>298</v>
      </c>
      <c r="F71950">
        <v>4</v>
      </c>
      <c r="G71950">
        <v>10</v>
      </c>
      <c r="H71950" s="2" t="s">
        <v>953</v>
      </c>
      <c r="I71950" s="2" t="s">
        <v>1474</v>
      </c>
      <c r="J71950">
        <v>40</v>
      </c>
      <c r="K71950" s="2" t="s">
        <v>954</v>
      </c>
      <c r="L71950" t="s">
        <v>19</v>
      </c>
    </row>
    <row r="71951" spans="1:12" x14ac:dyDescent="0.35">
      <c r="A71951" s="1">
        <v>37758</v>
      </c>
      <c r="B71951" s="2" t="s">
        <v>12</v>
      </c>
      <c r="C71951" s="2" t="s">
        <v>13</v>
      </c>
      <c r="D71951" s="2" t="s">
        <v>14</v>
      </c>
      <c r="E71951" s="2" t="s">
        <v>298</v>
      </c>
      <c r="F71951">
        <v>4</v>
      </c>
      <c r="G71951">
        <v>10</v>
      </c>
      <c r="H71951" s="2" t="s">
        <v>961</v>
      </c>
      <c r="I71951" s="2" t="s">
        <v>1474</v>
      </c>
      <c r="J71951">
        <v>40</v>
      </c>
      <c r="K71951" s="2" t="s">
        <v>962</v>
      </c>
      <c r="L71951" t="s">
        <v>19</v>
      </c>
    </row>
    <row r="71952" spans="1:12" x14ac:dyDescent="0.35">
      <c r="A71952" s="1">
        <v>37696</v>
      </c>
      <c r="B71952" s="2" t="s">
        <v>32</v>
      </c>
      <c r="C71952" s="2" t="s">
        <v>33</v>
      </c>
      <c r="D71952" s="2" t="s">
        <v>14</v>
      </c>
      <c r="E71952" s="2" t="s">
        <v>298</v>
      </c>
      <c r="F71952">
        <v>4</v>
      </c>
      <c r="G71952">
        <v>10</v>
      </c>
      <c r="H71952" s="2" t="s">
        <v>969</v>
      </c>
      <c r="I71952" s="2" t="s">
        <v>1474</v>
      </c>
      <c r="J71952">
        <v>40</v>
      </c>
      <c r="K71952" s="2" t="s">
        <v>970</v>
      </c>
      <c r="L71952" t="s">
        <v>19</v>
      </c>
    </row>
    <row r="71953" spans="1:12" x14ac:dyDescent="0.35">
      <c r="A71953" s="1">
        <v>37691</v>
      </c>
      <c r="B71953" s="2" t="s">
        <v>32</v>
      </c>
      <c r="C71953" s="2" t="s">
        <v>33</v>
      </c>
      <c r="D71953" s="2" t="s">
        <v>14</v>
      </c>
      <c r="E71953" s="2" t="s">
        <v>298</v>
      </c>
      <c r="F71953">
        <v>4</v>
      </c>
      <c r="G71953">
        <v>10</v>
      </c>
      <c r="H71953" s="2" t="s">
        <v>977</v>
      </c>
      <c r="I71953" s="2" t="s">
        <v>1474</v>
      </c>
      <c r="J71953">
        <v>40</v>
      </c>
      <c r="K71953" s="2" t="s">
        <v>978</v>
      </c>
      <c r="L71953" t="s">
        <v>19</v>
      </c>
    </row>
    <row r="71954" spans="1:12" x14ac:dyDescent="0.35">
      <c r="A71954" s="1">
        <v>37758</v>
      </c>
      <c r="B71954" s="2" t="s">
        <v>12</v>
      </c>
      <c r="C71954" s="2" t="s">
        <v>13</v>
      </c>
      <c r="D71954" s="2" t="s">
        <v>14</v>
      </c>
      <c r="E71954" s="2" t="s">
        <v>298</v>
      </c>
      <c r="F71954">
        <v>4</v>
      </c>
      <c r="G71954">
        <v>10</v>
      </c>
      <c r="H71954" s="2" t="s">
        <v>985</v>
      </c>
      <c r="I71954" s="2" t="s">
        <v>1474</v>
      </c>
      <c r="J71954">
        <v>40</v>
      </c>
      <c r="K71954" s="2" t="s">
        <v>986</v>
      </c>
      <c r="L71954" t="s">
        <v>19</v>
      </c>
    </row>
    <row r="71955" spans="1:12" x14ac:dyDescent="0.35">
      <c r="A71955" s="1">
        <v>37696</v>
      </c>
      <c r="B71955" s="2" t="s">
        <v>32</v>
      </c>
      <c r="C71955" s="2" t="s">
        <v>33</v>
      </c>
      <c r="D71955" s="2" t="s">
        <v>14</v>
      </c>
      <c r="E71955" s="2" t="s">
        <v>298</v>
      </c>
      <c r="F71955">
        <v>4</v>
      </c>
      <c r="G71955">
        <v>10</v>
      </c>
      <c r="H71955" s="2" t="s">
        <v>993</v>
      </c>
      <c r="I71955" s="2" t="s">
        <v>1474</v>
      </c>
      <c r="J71955">
        <v>40</v>
      </c>
      <c r="K71955" s="2" t="s">
        <v>994</v>
      </c>
      <c r="L71955" t="s">
        <v>19</v>
      </c>
    </row>
    <row r="71956" spans="1:12" x14ac:dyDescent="0.35">
      <c r="A71956" s="1">
        <v>37691</v>
      </c>
      <c r="B71956" s="2" t="s">
        <v>32</v>
      </c>
      <c r="C71956" s="2" t="s">
        <v>33</v>
      </c>
      <c r="D71956" s="2" t="s">
        <v>14</v>
      </c>
      <c r="E71956" s="2" t="s">
        <v>298</v>
      </c>
      <c r="F71956">
        <v>4</v>
      </c>
      <c r="G71956">
        <v>10</v>
      </c>
      <c r="H71956" s="2" t="s">
        <v>1001</v>
      </c>
      <c r="I71956" s="2" t="s">
        <v>1474</v>
      </c>
      <c r="J71956">
        <v>40</v>
      </c>
      <c r="K71956" s="2" t="s">
        <v>1002</v>
      </c>
      <c r="L71956" t="s">
        <v>19</v>
      </c>
    </row>
    <row r="71957" spans="1:12" x14ac:dyDescent="0.35">
      <c r="A71957" s="1">
        <v>37758</v>
      </c>
      <c r="B71957" s="2" t="s">
        <v>12</v>
      </c>
      <c r="C71957" s="2" t="s">
        <v>13</v>
      </c>
      <c r="D71957" s="2" t="s">
        <v>14</v>
      </c>
      <c r="E71957" s="2" t="s">
        <v>298</v>
      </c>
      <c r="F71957">
        <v>4</v>
      </c>
      <c r="G71957">
        <v>10</v>
      </c>
      <c r="H71957" s="2" t="s">
        <v>1009</v>
      </c>
      <c r="I71957" s="2" t="s">
        <v>1474</v>
      </c>
      <c r="J71957">
        <v>40</v>
      </c>
      <c r="K71957" s="2" t="s">
        <v>1010</v>
      </c>
      <c r="L71957" t="s">
        <v>19</v>
      </c>
    </row>
    <row r="71958" spans="1:12" x14ac:dyDescent="0.35">
      <c r="A71958" s="1">
        <v>37696</v>
      </c>
      <c r="B71958" s="2" t="s">
        <v>32</v>
      </c>
      <c r="C71958" s="2" t="s">
        <v>33</v>
      </c>
      <c r="D71958" s="2" t="s">
        <v>14</v>
      </c>
      <c r="E71958" s="2" t="s">
        <v>298</v>
      </c>
      <c r="F71958">
        <v>4</v>
      </c>
      <c r="G71958">
        <v>10</v>
      </c>
      <c r="H71958" s="2" t="s">
        <v>1017</v>
      </c>
      <c r="I71958" s="2" t="s">
        <v>1474</v>
      </c>
      <c r="J71958">
        <v>40</v>
      </c>
      <c r="K71958" s="2" t="s">
        <v>1018</v>
      </c>
      <c r="L71958" t="s">
        <v>19</v>
      </c>
    </row>
    <row r="71959" spans="1:12" x14ac:dyDescent="0.35">
      <c r="A71959" s="1">
        <v>37691</v>
      </c>
      <c r="B71959" s="2" t="s">
        <v>32</v>
      </c>
      <c r="C71959" s="2" t="s">
        <v>33</v>
      </c>
      <c r="D71959" s="2" t="s">
        <v>14</v>
      </c>
      <c r="E71959" s="2" t="s">
        <v>298</v>
      </c>
      <c r="F71959">
        <v>4</v>
      </c>
      <c r="G71959">
        <v>10</v>
      </c>
      <c r="H71959" s="2" t="s">
        <v>1025</v>
      </c>
      <c r="I71959" s="2" t="s">
        <v>1474</v>
      </c>
      <c r="J71959">
        <v>40</v>
      </c>
      <c r="K71959" s="2" t="s">
        <v>1026</v>
      </c>
      <c r="L71959" t="s">
        <v>19</v>
      </c>
    </row>
    <row r="71960" spans="1:12" x14ac:dyDescent="0.35">
      <c r="A71960" s="1">
        <v>37758</v>
      </c>
      <c r="B71960" s="2" t="s">
        <v>12</v>
      </c>
      <c r="C71960" s="2" t="s">
        <v>13</v>
      </c>
      <c r="D71960" s="2" t="s">
        <v>14</v>
      </c>
      <c r="E71960" s="2" t="s">
        <v>298</v>
      </c>
      <c r="F71960">
        <v>4</v>
      </c>
      <c r="G71960">
        <v>10</v>
      </c>
      <c r="H71960" s="2" t="s">
        <v>1033</v>
      </c>
      <c r="I71960" s="2" t="s">
        <v>1474</v>
      </c>
      <c r="J71960">
        <v>40</v>
      </c>
      <c r="K71960" s="2" t="s">
        <v>1034</v>
      </c>
      <c r="L71960" t="s">
        <v>19</v>
      </c>
    </row>
    <row r="71961" spans="1:12" x14ac:dyDescent="0.35">
      <c r="A71961" s="1">
        <v>37696</v>
      </c>
      <c r="B71961" s="2" t="s">
        <v>32</v>
      </c>
      <c r="C71961" s="2" t="s">
        <v>33</v>
      </c>
      <c r="D71961" s="2" t="s">
        <v>14</v>
      </c>
      <c r="E71961" s="2" t="s">
        <v>298</v>
      </c>
      <c r="F71961">
        <v>4</v>
      </c>
      <c r="G71961">
        <v>10</v>
      </c>
      <c r="H71961" s="2" t="s">
        <v>1041</v>
      </c>
      <c r="I71961" s="2" t="s">
        <v>1474</v>
      </c>
      <c r="J71961">
        <v>40</v>
      </c>
      <c r="K71961" s="2" t="s">
        <v>1042</v>
      </c>
      <c r="L71961" t="s">
        <v>19</v>
      </c>
    </row>
    <row r="71962" spans="1:12" x14ac:dyDescent="0.35">
      <c r="A71962" s="1">
        <v>37691</v>
      </c>
      <c r="B71962" s="2" t="s">
        <v>32</v>
      </c>
      <c r="C71962" s="2" t="s">
        <v>33</v>
      </c>
      <c r="D71962" s="2" t="s">
        <v>14</v>
      </c>
      <c r="E71962" s="2" t="s">
        <v>298</v>
      </c>
      <c r="F71962">
        <v>4</v>
      </c>
      <c r="G71962">
        <v>10</v>
      </c>
      <c r="H71962" s="2" t="s">
        <v>1049</v>
      </c>
      <c r="I71962" s="2" t="s">
        <v>1474</v>
      </c>
      <c r="J71962">
        <v>40</v>
      </c>
      <c r="K71962" s="2" t="s">
        <v>1050</v>
      </c>
      <c r="L71962" t="s">
        <v>19</v>
      </c>
    </row>
    <row r="71963" spans="1:12" x14ac:dyDescent="0.35">
      <c r="A71963" s="1">
        <v>37758</v>
      </c>
      <c r="B71963" s="2" t="s">
        <v>12</v>
      </c>
      <c r="C71963" s="2" t="s">
        <v>13</v>
      </c>
      <c r="D71963" s="2" t="s">
        <v>14</v>
      </c>
      <c r="E71963" s="2" t="s">
        <v>298</v>
      </c>
      <c r="F71963">
        <v>4</v>
      </c>
      <c r="G71963">
        <v>10</v>
      </c>
      <c r="H71963" s="2" t="s">
        <v>1057</v>
      </c>
      <c r="I71963" s="2" t="s">
        <v>1474</v>
      </c>
      <c r="J71963">
        <v>40</v>
      </c>
      <c r="K71963" s="2" t="s">
        <v>1058</v>
      </c>
      <c r="L71963" t="s">
        <v>19</v>
      </c>
    </row>
    <row r="71964" spans="1:12" x14ac:dyDescent="0.35">
      <c r="A71964" s="1">
        <v>37696</v>
      </c>
      <c r="B71964" s="2" t="s">
        <v>32</v>
      </c>
      <c r="C71964" s="2" t="s">
        <v>33</v>
      </c>
      <c r="D71964" s="2" t="s">
        <v>14</v>
      </c>
      <c r="E71964" s="2" t="s">
        <v>298</v>
      </c>
      <c r="F71964">
        <v>4</v>
      </c>
      <c r="G71964">
        <v>10</v>
      </c>
      <c r="H71964" s="2" t="s">
        <v>1065</v>
      </c>
      <c r="I71964" s="2" t="s">
        <v>1474</v>
      </c>
      <c r="J71964">
        <v>40</v>
      </c>
      <c r="K71964" s="2" t="s">
        <v>1066</v>
      </c>
      <c r="L71964" t="s">
        <v>19</v>
      </c>
    </row>
    <row r="71965" spans="1:12" x14ac:dyDescent="0.35">
      <c r="A71965" s="1">
        <v>37691</v>
      </c>
      <c r="B71965" s="2" t="s">
        <v>32</v>
      </c>
      <c r="C71965" s="2" t="s">
        <v>33</v>
      </c>
      <c r="D71965" s="2" t="s">
        <v>14</v>
      </c>
      <c r="E71965" s="2" t="s">
        <v>298</v>
      </c>
      <c r="F71965">
        <v>4</v>
      </c>
      <c r="G71965">
        <v>10</v>
      </c>
      <c r="H71965" s="2" t="s">
        <v>1073</v>
      </c>
      <c r="I71965" s="2" t="s">
        <v>1474</v>
      </c>
      <c r="J71965">
        <v>40</v>
      </c>
      <c r="K71965" s="2" t="s">
        <v>1074</v>
      </c>
      <c r="L71965" t="s">
        <v>19</v>
      </c>
    </row>
    <row r="71966" spans="1:12" x14ac:dyDescent="0.35">
      <c r="A71966" s="1">
        <v>37758</v>
      </c>
      <c r="B71966" s="2" t="s">
        <v>12</v>
      </c>
      <c r="C71966" s="2" t="s">
        <v>13</v>
      </c>
      <c r="D71966" s="2" t="s">
        <v>14</v>
      </c>
      <c r="E71966" s="2" t="s">
        <v>298</v>
      </c>
      <c r="F71966">
        <v>4</v>
      </c>
      <c r="G71966">
        <v>10</v>
      </c>
      <c r="H71966" s="2" t="s">
        <v>1081</v>
      </c>
      <c r="I71966" s="2" t="s">
        <v>1474</v>
      </c>
      <c r="J71966">
        <v>40</v>
      </c>
      <c r="K71966" s="2" t="s">
        <v>1082</v>
      </c>
      <c r="L71966" t="s">
        <v>19</v>
      </c>
    </row>
    <row r="71967" spans="1:12" x14ac:dyDescent="0.35">
      <c r="A71967" s="1">
        <v>37696</v>
      </c>
      <c r="B71967" s="2" t="s">
        <v>32</v>
      </c>
      <c r="C71967" s="2" t="s">
        <v>33</v>
      </c>
      <c r="D71967" s="2" t="s">
        <v>14</v>
      </c>
      <c r="E71967" s="2" t="s">
        <v>298</v>
      </c>
      <c r="F71967">
        <v>4</v>
      </c>
      <c r="G71967">
        <v>10</v>
      </c>
      <c r="H71967" s="2" t="s">
        <v>1089</v>
      </c>
      <c r="I71967" s="2" t="s">
        <v>1474</v>
      </c>
      <c r="J71967">
        <v>40</v>
      </c>
      <c r="K71967" s="2" t="s">
        <v>1090</v>
      </c>
      <c r="L71967" t="s">
        <v>19</v>
      </c>
    </row>
    <row r="71968" spans="1:12" x14ac:dyDescent="0.35">
      <c r="A71968" s="1">
        <v>37691</v>
      </c>
      <c r="B71968" s="2" t="s">
        <v>32</v>
      </c>
      <c r="C71968" s="2" t="s">
        <v>33</v>
      </c>
      <c r="D71968" s="2" t="s">
        <v>14</v>
      </c>
      <c r="E71968" s="2" t="s">
        <v>298</v>
      </c>
      <c r="F71968">
        <v>4</v>
      </c>
      <c r="G71968">
        <v>10</v>
      </c>
      <c r="H71968" s="2" t="s">
        <v>1097</v>
      </c>
      <c r="I71968" s="2" t="s">
        <v>1474</v>
      </c>
      <c r="J71968">
        <v>40</v>
      </c>
      <c r="K71968" s="2" t="s">
        <v>1098</v>
      </c>
      <c r="L71968" t="s">
        <v>19</v>
      </c>
    </row>
    <row r="71969" spans="1:12" x14ac:dyDescent="0.35">
      <c r="A71969" s="1">
        <v>37758</v>
      </c>
      <c r="B71969" s="2" t="s">
        <v>12</v>
      </c>
      <c r="C71969" s="2" t="s">
        <v>13</v>
      </c>
      <c r="D71969" s="2" t="s">
        <v>14</v>
      </c>
      <c r="E71969" s="2" t="s">
        <v>298</v>
      </c>
      <c r="F71969">
        <v>4</v>
      </c>
      <c r="G71969">
        <v>10</v>
      </c>
      <c r="H71969" s="2" t="s">
        <v>1105</v>
      </c>
      <c r="I71969" s="2" t="s">
        <v>1474</v>
      </c>
      <c r="J71969">
        <v>40</v>
      </c>
      <c r="K71969" s="2" t="s">
        <v>1106</v>
      </c>
      <c r="L71969" t="s">
        <v>19</v>
      </c>
    </row>
    <row r="71970" spans="1:12" x14ac:dyDescent="0.35">
      <c r="A71970" s="1">
        <v>37696</v>
      </c>
      <c r="B71970" s="2" t="s">
        <v>32</v>
      </c>
      <c r="C71970" s="2" t="s">
        <v>33</v>
      </c>
      <c r="D71970" s="2" t="s">
        <v>14</v>
      </c>
      <c r="E71970" s="2" t="s">
        <v>298</v>
      </c>
      <c r="F71970">
        <v>4</v>
      </c>
      <c r="G71970">
        <v>10</v>
      </c>
      <c r="H71970" s="2" t="s">
        <v>1113</v>
      </c>
      <c r="I71970" s="2" t="s">
        <v>1474</v>
      </c>
      <c r="J71970">
        <v>40</v>
      </c>
      <c r="K71970" s="2" t="s">
        <v>1114</v>
      </c>
      <c r="L71970" t="s">
        <v>19</v>
      </c>
    </row>
    <row r="71971" spans="1:12" x14ac:dyDescent="0.35">
      <c r="A71971" s="1">
        <v>37691</v>
      </c>
      <c r="B71971" s="2" t="s">
        <v>32</v>
      </c>
      <c r="C71971" s="2" t="s">
        <v>33</v>
      </c>
      <c r="D71971" s="2" t="s">
        <v>14</v>
      </c>
      <c r="E71971" s="2" t="s">
        <v>298</v>
      </c>
      <c r="F71971">
        <v>4</v>
      </c>
      <c r="G71971">
        <v>10</v>
      </c>
      <c r="H71971" s="2" t="s">
        <v>1121</v>
      </c>
      <c r="I71971" s="2" t="s">
        <v>1474</v>
      </c>
      <c r="J71971">
        <v>40</v>
      </c>
      <c r="K71971" s="2" t="s">
        <v>1122</v>
      </c>
      <c r="L71971" t="s">
        <v>19</v>
      </c>
    </row>
    <row r="71972" spans="1:12" x14ac:dyDescent="0.35">
      <c r="A71972" s="1">
        <v>37758</v>
      </c>
      <c r="B71972" s="2" t="s">
        <v>12</v>
      </c>
      <c r="C71972" s="2" t="s">
        <v>13</v>
      </c>
      <c r="D71972" s="2" t="s">
        <v>14</v>
      </c>
      <c r="E71972" s="2" t="s">
        <v>298</v>
      </c>
      <c r="F71972">
        <v>4</v>
      </c>
      <c r="G71972">
        <v>10</v>
      </c>
      <c r="H71972" s="2" t="s">
        <v>1129</v>
      </c>
      <c r="I71972" s="2" t="s">
        <v>1474</v>
      </c>
      <c r="J71972">
        <v>40</v>
      </c>
      <c r="K71972" s="2" t="s">
        <v>1130</v>
      </c>
      <c r="L71972" t="s">
        <v>19</v>
      </c>
    </row>
    <row r="71973" spans="1:12" x14ac:dyDescent="0.35">
      <c r="A71973" s="1">
        <v>37696</v>
      </c>
      <c r="B71973" s="2" t="s">
        <v>32</v>
      </c>
      <c r="C71973" s="2" t="s">
        <v>33</v>
      </c>
      <c r="D71973" s="2" t="s">
        <v>14</v>
      </c>
      <c r="E71973" s="2" t="s">
        <v>298</v>
      </c>
      <c r="F71973">
        <v>4</v>
      </c>
      <c r="G71973">
        <v>10</v>
      </c>
      <c r="H71973" s="2" t="s">
        <v>1137</v>
      </c>
      <c r="I71973" s="2" t="s">
        <v>1474</v>
      </c>
      <c r="J71973">
        <v>40</v>
      </c>
      <c r="K71973" s="2" t="s">
        <v>1138</v>
      </c>
      <c r="L71973" t="s">
        <v>19</v>
      </c>
    </row>
    <row r="71974" spans="1:12" x14ac:dyDescent="0.35">
      <c r="A71974" s="1">
        <v>37691</v>
      </c>
      <c r="B71974" s="2" t="s">
        <v>32</v>
      </c>
      <c r="C71974" s="2" t="s">
        <v>33</v>
      </c>
      <c r="D71974" s="2" t="s">
        <v>14</v>
      </c>
      <c r="E71974" s="2" t="s">
        <v>298</v>
      </c>
      <c r="F71974">
        <v>4</v>
      </c>
      <c r="G71974">
        <v>10</v>
      </c>
      <c r="H71974" s="2" t="s">
        <v>1145</v>
      </c>
      <c r="I71974" s="2" t="s">
        <v>1474</v>
      </c>
      <c r="J71974">
        <v>40</v>
      </c>
      <c r="K71974" s="2" t="s">
        <v>1146</v>
      </c>
      <c r="L71974" t="s">
        <v>19</v>
      </c>
    </row>
    <row r="71975" spans="1:12" x14ac:dyDescent="0.35">
      <c r="A71975" s="1">
        <v>37758</v>
      </c>
      <c r="B71975" s="2" t="s">
        <v>12</v>
      </c>
      <c r="C71975" s="2" t="s">
        <v>13</v>
      </c>
      <c r="D71975" s="2" t="s">
        <v>14</v>
      </c>
      <c r="E71975" s="2" t="s">
        <v>298</v>
      </c>
      <c r="F71975">
        <v>4</v>
      </c>
      <c r="G71975">
        <v>10</v>
      </c>
      <c r="H71975" s="2" t="s">
        <v>1153</v>
      </c>
      <c r="I71975" s="2" t="s">
        <v>1474</v>
      </c>
      <c r="J71975">
        <v>40</v>
      </c>
      <c r="K71975" s="2" t="s">
        <v>1154</v>
      </c>
      <c r="L71975" t="s">
        <v>19</v>
      </c>
    </row>
    <row r="71976" spans="1:12" x14ac:dyDescent="0.35">
      <c r="A71976" s="1">
        <v>37696</v>
      </c>
      <c r="B71976" s="2" t="s">
        <v>32</v>
      </c>
      <c r="C71976" s="2" t="s">
        <v>33</v>
      </c>
      <c r="D71976" s="2" t="s">
        <v>14</v>
      </c>
      <c r="E71976" s="2" t="s">
        <v>298</v>
      </c>
      <c r="F71976">
        <v>4</v>
      </c>
      <c r="G71976">
        <v>10</v>
      </c>
      <c r="H71976" s="2" t="s">
        <v>1161</v>
      </c>
      <c r="I71976" s="2" t="s">
        <v>1474</v>
      </c>
      <c r="J71976">
        <v>40</v>
      </c>
      <c r="K71976" s="2" t="s">
        <v>1162</v>
      </c>
      <c r="L71976" t="s">
        <v>19</v>
      </c>
    </row>
    <row r="71977" spans="1:12" x14ac:dyDescent="0.35">
      <c r="A71977" s="1">
        <v>37691</v>
      </c>
      <c r="B71977" s="2" t="s">
        <v>32</v>
      </c>
      <c r="C71977" s="2" t="s">
        <v>33</v>
      </c>
      <c r="D71977" s="2" t="s">
        <v>14</v>
      </c>
      <c r="E71977" s="2" t="s">
        <v>298</v>
      </c>
      <c r="F71977">
        <v>4</v>
      </c>
      <c r="G71977">
        <v>10</v>
      </c>
      <c r="H71977" s="2" t="s">
        <v>1169</v>
      </c>
      <c r="I71977" s="2" t="s">
        <v>1474</v>
      </c>
      <c r="J71977">
        <v>40</v>
      </c>
      <c r="K71977" s="2" t="s">
        <v>1170</v>
      </c>
      <c r="L71977" t="s">
        <v>19</v>
      </c>
    </row>
    <row r="71978" spans="1:12" x14ac:dyDescent="0.35">
      <c r="A71978" s="1">
        <v>37758</v>
      </c>
      <c r="B71978" s="2" t="s">
        <v>12</v>
      </c>
      <c r="C71978" s="2" t="s">
        <v>13</v>
      </c>
      <c r="D71978" s="2" t="s">
        <v>14</v>
      </c>
      <c r="E71978" s="2" t="s">
        <v>298</v>
      </c>
      <c r="F71978">
        <v>4</v>
      </c>
      <c r="G71978">
        <v>10</v>
      </c>
      <c r="H71978" s="2" t="s">
        <v>1177</v>
      </c>
      <c r="I71978" s="2" t="s">
        <v>1474</v>
      </c>
      <c r="J71978">
        <v>40</v>
      </c>
      <c r="K71978" s="2" t="s">
        <v>1178</v>
      </c>
      <c r="L71978" t="s">
        <v>19</v>
      </c>
    </row>
    <row r="71979" spans="1:12" x14ac:dyDescent="0.35">
      <c r="A71979" s="1">
        <v>37696</v>
      </c>
      <c r="B71979" s="2" t="s">
        <v>32</v>
      </c>
      <c r="C71979" s="2" t="s">
        <v>33</v>
      </c>
      <c r="D71979" s="2" t="s">
        <v>14</v>
      </c>
      <c r="E71979" s="2" t="s">
        <v>298</v>
      </c>
      <c r="F71979">
        <v>4</v>
      </c>
      <c r="G71979">
        <v>13</v>
      </c>
      <c r="H71979" s="2" t="s">
        <v>1185</v>
      </c>
      <c r="I71979" s="2" t="s">
        <v>1474</v>
      </c>
      <c r="J71979">
        <v>52</v>
      </c>
      <c r="K71979" s="2" t="s">
        <v>1186</v>
      </c>
      <c r="L71979" t="s">
        <v>19</v>
      </c>
    </row>
    <row r="71980" spans="1:12" x14ac:dyDescent="0.35">
      <c r="A71980" s="1">
        <v>37691</v>
      </c>
      <c r="B71980" s="2" t="s">
        <v>32</v>
      </c>
      <c r="C71980" s="2" t="s">
        <v>33</v>
      </c>
      <c r="D71980" s="2" t="s">
        <v>14</v>
      </c>
      <c r="E71980" s="2" t="s">
        <v>298</v>
      </c>
      <c r="F71980">
        <v>4</v>
      </c>
      <c r="G71980">
        <v>13</v>
      </c>
      <c r="H71980" s="2" t="s">
        <v>1193</v>
      </c>
      <c r="I71980" s="2" t="s">
        <v>1474</v>
      </c>
      <c r="J71980">
        <v>52</v>
      </c>
      <c r="K71980" s="2" t="s">
        <v>1194</v>
      </c>
      <c r="L71980" t="s">
        <v>19</v>
      </c>
    </row>
    <row r="71981" spans="1:12" x14ac:dyDescent="0.35">
      <c r="A71981" s="1">
        <v>40049</v>
      </c>
      <c r="B71981" s="2" t="s">
        <v>768</v>
      </c>
      <c r="C71981" s="2" t="s">
        <v>13</v>
      </c>
      <c r="D71981" s="2" t="s">
        <v>14</v>
      </c>
      <c r="E71981" s="2" t="s">
        <v>739</v>
      </c>
      <c r="F71981">
        <v>3</v>
      </c>
      <c r="G71981">
        <v>6</v>
      </c>
      <c r="H71981" s="2" t="s">
        <v>1165</v>
      </c>
      <c r="I71981" s="2" t="s">
        <v>1474</v>
      </c>
      <c r="J71981">
        <v>18</v>
      </c>
      <c r="K71981" s="2" t="s">
        <v>1166</v>
      </c>
      <c r="L71981" t="s">
        <v>19</v>
      </c>
    </row>
    <row r="71982" spans="1:12" x14ac:dyDescent="0.35">
      <c r="A71982" s="1">
        <v>40057</v>
      </c>
      <c r="B71982" s="2" t="s">
        <v>303</v>
      </c>
      <c r="C71982" s="2" t="s">
        <v>304</v>
      </c>
      <c r="D71982" s="2" t="s">
        <v>14</v>
      </c>
      <c r="E71982" s="2" t="s">
        <v>739</v>
      </c>
      <c r="F71982">
        <v>3</v>
      </c>
      <c r="G71982">
        <v>6</v>
      </c>
      <c r="H71982" s="2" t="s">
        <v>1173</v>
      </c>
      <c r="I71982" s="2" t="s">
        <v>1474</v>
      </c>
      <c r="J71982">
        <v>18</v>
      </c>
      <c r="K71982" s="2" t="s">
        <v>1174</v>
      </c>
      <c r="L71982" t="s">
        <v>19</v>
      </c>
    </row>
    <row r="71983" spans="1:12" x14ac:dyDescent="0.35">
      <c r="A71983" s="1">
        <v>40079</v>
      </c>
      <c r="B71983" s="2" t="s">
        <v>32</v>
      </c>
      <c r="C71983" s="2" t="s">
        <v>33</v>
      </c>
      <c r="D71983" s="2" t="s">
        <v>14</v>
      </c>
      <c r="E71983" s="2" t="s">
        <v>739</v>
      </c>
      <c r="F71983">
        <v>3</v>
      </c>
      <c r="G71983">
        <v>6</v>
      </c>
      <c r="H71983" s="2" t="s">
        <v>1181</v>
      </c>
      <c r="I71983" s="2" t="s">
        <v>1474</v>
      </c>
      <c r="J71983">
        <v>18</v>
      </c>
      <c r="K71983" s="2" t="s">
        <v>1182</v>
      </c>
      <c r="L71983" t="s">
        <v>19</v>
      </c>
    </row>
    <row r="71984" spans="1:12" x14ac:dyDescent="0.35">
      <c r="A71984" s="1">
        <v>40044</v>
      </c>
      <c r="B71984" s="2" t="s">
        <v>12</v>
      </c>
      <c r="C71984" s="2" t="s">
        <v>13</v>
      </c>
      <c r="D71984" s="2" t="s">
        <v>14</v>
      </c>
      <c r="E71984" s="2" t="s">
        <v>739</v>
      </c>
      <c r="F71984">
        <v>3</v>
      </c>
      <c r="G71984">
        <v>6</v>
      </c>
      <c r="H71984" s="2" t="s">
        <v>1189</v>
      </c>
      <c r="I71984" s="2" t="s">
        <v>1474</v>
      </c>
      <c r="J71984">
        <v>18</v>
      </c>
      <c r="K71984" s="2" t="s">
        <v>1190</v>
      </c>
      <c r="L71984" t="s">
        <v>19</v>
      </c>
    </row>
    <row r="71985" spans="1:12" x14ac:dyDescent="0.35">
      <c r="A71985" s="1">
        <v>40052</v>
      </c>
      <c r="B71985" s="2" t="s">
        <v>32</v>
      </c>
      <c r="C71985" s="2" t="s">
        <v>33</v>
      </c>
      <c r="D71985" s="2" t="s">
        <v>14</v>
      </c>
      <c r="E71985" s="2" t="s">
        <v>739</v>
      </c>
      <c r="F71985">
        <v>3</v>
      </c>
      <c r="G71985">
        <v>6</v>
      </c>
      <c r="H71985" s="2" t="s">
        <v>1197</v>
      </c>
      <c r="I71985" s="2" t="s">
        <v>1474</v>
      </c>
      <c r="J71985">
        <v>18</v>
      </c>
      <c r="K71985" s="2" t="s">
        <v>1198</v>
      </c>
      <c r="L71985" t="s">
        <v>19</v>
      </c>
    </row>
    <row r="71986" spans="1:12" x14ac:dyDescent="0.35">
      <c r="A71986" s="1">
        <v>40074</v>
      </c>
      <c r="B71986" s="2" t="s">
        <v>12</v>
      </c>
      <c r="C71986" s="2" t="s">
        <v>13</v>
      </c>
      <c r="D71986" s="2" t="s">
        <v>14</v>
      </c>
      <c r="E71986" s="2" t="s">
        <v>739</v>
      </c>
      <c r="F71986">
        <v>3</v>
      </c>
      <c r="G71986">
        <v>6</v>
      </c>
      <c r="H71986" s="2" t="s">
        <v>1205</v>
      </c>
      <c r="I71986" s="2" t="s">
        <v>1474</v>
      </c>
      <c r="J71986">
        <v>18</v>
      </c>
      <c r="K71986" s="2" t="s">
        <v>1206</v>
      </c>
      <c r="L71986" t="s">
        <v>19</v>
      </c>
    </row>
    <row r="71987" spans="1:12" x14ac:dyDescent="0.35">
      <c r="A71987" s="1">
        <v>40082</v>
      </c>
      <c r="B71987" s="2" t="s">
        <v>303</v>
      </c>
      <c r="C71987" s="2" t="s">
        <v>304</v>
      </c>
      <c r="D71987" s="2" t="s">
        <v>14</v>
      </c>
      <c r="E71987" s="2" t="s">
        <v>739</v>
      </c>
      <c r="F71987">
        <v>3</v>
      </c>
      <c r="G71987">
        <v>6</v>
      </c>
      <c r="H71987" s="2" t="s">
        <v>1213</v>
      </c>
      <c r="I71987" s="2" t="s">
        <v>1474</v>
      </c>
      <c r="J71987">
        <v>18</v>
      </c>
      <c r="K71987" s="2" t="s">
        <v>1214</v>
      </c>
      <c r="L71987" t="s">
        <v>19</v>
      </c>
    </row>
    <row r="71988" spans="1:12" x14ac:dyDescent="0.35">
      <c r="A71988" s="1">
        <v>40047</v>
      </c>
      <c r="B71988" s="2" t="s">
        <v>26</v>
      </c>
      <c r="C71988" s="2" t="s">
        <v>27</v>
      </c>
      <c r="D71988" s="2" t="s">
        <v>14</v>
      </c>
      <c r="E71988" s="2" t="s">
        <v>739</v>
      </c>
      <c r="F71988">
        <v>3</v>
      </c>
      <c r="G71988">
        <v>6</v>
      </c>
      <c r="H71988" s="2" t="s">
        <v>1221</v>
      </c>
      <c r="I71988" s="2" t="s">
        <v>1474</v>
      </c>
      <c r="J71988">
        <v>18</v>
      </c>
      <c r="K71988" s="2" t="s">
        <v>1222</v>
      </c>
      <c r="L71988" t="s">
        <v>19</v>
      </c>
    </row>
    <row r="71989" spans="1:12" x14ac:dyDescent="0.35">
      <c r="A71989" s="1">
        <v>40055</v>
      </c>
      <c r="B71989" s="2" t="s">
        <v>32</v>
      </c>
      <c r="C71989" s="2" t="s">
        <v>33</v>
      </c>
      <c r="D71989" s="2" t="s">
        <v>14</v>
      </c>
      <c r="E71989" s="2" t="s">
        <v>739</v>
      </c>
      <c r="F71989">
        <v>3</v>
      </c>
      <c r="G71989">
        <v>6</v>
      </c>
      <c r="H71989" s="2" t="s">
        <v>1229</v>
      </c>
      <c r="I71989" s="2" t="s">
        <v>1474</v>
      </c>
      <c r="J71989">
        <v>18</v>
      </c>
      <c r="K71989" s="2" t="s">
        <v>1230</v>
      </c>
      <c r="L71989" t="s">
        <v>19</v>
      </c>
    </row>
    <row r="71990" spans="1:12" x14ac:dyDescent="0.35">
      <c r="A71990" s="1">
        <v>40077</v>
      </c>
      <c r="B71990" s="2" t="s">
        <v>752</v>
      </c>
      <c r="C71990" s="2" t="s">
        <v>753</v>
      </c>
      <c r="D71990" s="2" t="s">
        <v>14</v>
      </c>
      <c r="E71990" s="2" t="s">
        <v>739</v>
      </c>
      <c r="F71990">
        <v>3</v>
      </c>
      <c r="G71990">
        <v>6</v>
      </c>
      <c r="H71990" s="2" t="s">
        <v>1237</v>
      </c>
      <c r="I71990" s="2" t="s">
        <v>1474</v>
      </c>
      <c r="J71990">
        <v>18</v>
      </c>
      <c r="K71990" s="2" t="s">
        <v>1238</v>
      </c>
      <c r="L71990" t="s">
        <v>19</v>
      </c>
    </row>
    <row r="71991" spans="1:12" x14ac:dyDescent="0.35">
      <c r="A71991" s="1">
        <v>40042</v>
      </c>
      <c r="B71991" s="2" t="s">
        <v>12</v>
      </c>
      <c r="C71991" s="2" t="s">
        <v>13</v>
      </c>
      <c r="D71991" s="2" t="s">
        <v>14</v>
      </c>
      <c r="E71991" s="2" t="s">
        <v>739</v>
      </c>
      <c r="F71991">
        <v>3</v>
      </c>
      <c r="G71991">
        <v>6</v>
      </c>
      <c r="H71991" s="2" t="s">
        <v>1245</v>
      </c>
      <c r="I71991" s="2" t="s">
        <v>1474</v>
      </c>
      <c r="J71991">
        <v>18</v>
      </c>
      <c r="K71991" s="2" t="s">
        <v>1246</v>
      </c>
      <c r="L71991" t="s">
        <v>19</v>
      </c>
    </row>
    <row r="71992" spans="1:12" x14ac:dyDescent="0.35">
      <c r="A71992" s="1">
        <v>40050</v>
      </c>
      <c r="B71992" s="2" t="s">
        <v>768</v>
      </c>
      <c r="C71992" s="2" t="s">
        <v>13</v>
      </c>
      <c r="D71992" s="2" t="s">
        <v>14</v>
      </c>
      <c r="E71992" s="2" t="s">
        <v>739</v>
      </c>
      <c r="F71992">
        <v>3</v>
      </c>
      <c r="G71992">
        <v>6</v>
      </c>
      <c r="H71992" s="2" t="s">
        <v>1253</v>
      </c>
      <c r="I71992" s="2" t="s">
        <v>1474</v>
      </c>
      <c r="J71992">
        <v>18</v>
      </c>
      <c r="K71992" s="2" t="s">
        <v>1254</v>
      </c>
      <c r="L71992" t="s">
        <v>19</v>
      </c>
    </row>
    <row r="71993" spans="1:12" x14ac:dyDescent="0.35">
      <c r="A71993" s="1">
        <v>40058</v>
      </c>
      <c r="B71993" s="2" t="s">
        <v>20</v>
      </c>
      <c r="C71993" s="2" t="s">
        <v>21</v>
      </c>
      <c r="D71993" s="2" t="s">
        <v>14</v>
      </c>
      <c r="E71993" s="2" t="s">
        <v>739</v>
      </c>
      <c r="F71993">
        <v>3</v>
      </c>
      <c r="G71993">
        <v>6</v>
      </c>
      <c r="H71993" s="2" t="s">
        <v>1261</v>
      </c>
      <c r="I71993" s="2" t="s">
        <v>1474</v>
      </c>
      <c r="J71993">
        <v>18</v>
      </c>
      <c r="K71993" s="2" t="s">
        <v>1262</v>
      </c>
      <c r="L71993" t="s">
        <v>19</v>
      </c>
    </row>
    <row r="71994" spans="1:12" x14ac:dyDescent="0.35">
      <c r="A71994" s="1">
        <v>40080</v>
      </c>
      <c r="B71994" s="2" t="s">
        <v>36</v>
      </c>
      <c r="C71994" s="2" t="s">
        <v>37</v>
      </c>
      <c r="D71994" s="2" t="s">
        <v>14</v>
      </c>
      <c r="E71994" s="2" t="s">
        <v>739</v>
      </c>
      <c r="F71994">
        <v>3</v>
      </c>
      <c r="G71994">
        <v>6</v>
      </c>
      <c r="H71994" s="2" t="s">
        <v>1269</v>
      </c>
      <c r="I71994" s="2" t="s">
        <v>1474</v>
      </c>
      <c r="J71994">
        <v>18</v>
      </c>
      <c r="K71994" s="2" t="s">
        <v>1270</v>
      </c>
      <c r="L71994" t="s">
        <v>19</v>
      </c>
    </row>
    <row r="71995" spans="1:12" x14ac:dyDescent="0.35">
      <c r="A71995" s="1">
        <v>40045</v>
      </c>
      <c r="B71995" s="2" t="s">
        <v>26</v>
      </c>
      <c r="C71995" s="2" t="s">
        <v>27</v>
      </c>
      <c r="D71995" s="2" t="s">
        <v>14</v>
      </c>
      <c r="E71995" s="2" t="s">
        <v>739</v>
      </c>
      <c r="F71995">
        <v>3</v>
      </c>
      <c r="G71995">
        <v>6</v>
      </c>
      <c r="H71995" s="2" t="s">
        <v>1277</v>
      </c>
      <c r="I71995" s="2" t="s">
        <v>1474</v>
      </c>
      <c r="J71995">
        <v>18</v>
      </c>
      <c r="K71995" s="2" t="s">
        <v>1278</v>
      </c>
      <c r="L71995" t="s">
        <v>19</v>
      </c>
    </row>
    <row r="71996" spans="1:12" x14ac:dyDescent="0.35">
      <c r="A71996" s="1">
        <v>40053</v>
      </c>
      <c r="B71996" s="2" t="s">
        <v>32</v>
      </c>
      <c r="C71996" s="2" t="s">
        <v>33</v>
      </c>
      <c r="D71996" s="2" t="s">
        <v>14</v>
      </c>
      <c r="E71996" s="2" t="s">
        <v>739</v>
      </c>
      <c r="F71996">
        <v>3</v>
      </c>
      <c r="G71996">
        <v>6</v>
      </c>
      <c r="H71996" s="2" t="s">
        <v>1285</v>
      </c>
      <c r="I71996" s="2" t="s">
        <v>1474</v>
      </c>
      <c r="J71996">
        <v>18</v>
      </c>
      <c r="K71996" s="2" t="s">
        <v>1286</v>
      </c>
      <c r="L71996" t="s">
        <v>19</v>
      </c>
    </row>
    <row r="71997" spans="1:12" x14ac:dyDescent="0.35">
      <c r="A71997" s="1">
        <v>40075</v>
      </c>
      <c r="B71997" s="2" t="s">
        <v>26</v>
      </c>
      <c r="C71997" s="2" t="s">
        <v>27</v>
      </c>
      <c r="D71997" s="2" t="s">
        <v>14</v>
      </c>
      <c r="E71997" s="2" t="s">
        <v>739</v>
      </c>
      <c r="F71997">
        <v>3</v>
      </c>
      <c r="G71997">
        <v>6</v>
      </c>
      <c r="H71997" s="2" t="s">
        <v>1293</v>
      </c>
      <c r="I71997" s="2" t="s">
        <v>1474</v>
      </c>
      <c r="J71997">
        <v>18</v>
      </c>
      <c r="K71997" s="2" t="s">
        <v>1294</v>
      </c>
      <c r="L71997" t="s">
        <v>19</v>
      </c>
    </row>
    <row r="71998" spans="1:12" x14ac:dyDescent="0.35">
      <c r="A71998" s="1">
        <v>40083</v>
      </c>
      <c r="B71998" s="2" t="s">
        <v>20</v>
      </c>
      <c r="C71998" s="2" t="s">
        <v>21</v>
      </c>
      <c r="D71998" s="2" t="s">
        <v>14</v>
      </c>
      <c r="E71998" s="2" t="s">
        <v>739</v>
      </c>
      <c r="F71998">
        <v>3</v>
      </c>
      <c r="G71998">
        <v>6</v>
      </c>
      <c r="H71998" s="2" t="s">
        <v>1301</v>
      </c>
      <c r="I71998" s="2" t="s">
        <v>1474</v>
      </c>
      <c r="J71998">
        <v>18</v>
      </c>
      <c r="K71998" s="2" t="s">
        <v>1302</v>
      </c>
      <c r="L71998" t="s">
        <v>19</v>
      </c>
    </row>
    <row r="71999" spans="1:12" x14ac:dyDescent="0.35">
      <c r="A71999" s="1">
        <v>40048</v>
      </c>
      <c r="B71999" s="2" t="s">
        <v>26</v>
      </c>
      <c r="C71999" s="2" t="s">
        <v>27</v>
      </c>
      <c r="D71999" s="2" t="s">
        <v>14</v>
      </c>
      <c r="E71999" s="2" t="s">
        <v>739</v>
      </c>
      <c r="F71999">
        <v>3</v>
      </c>
      <c r="G71999">
        <v>6</v>
      </c>
      <c r="H71999" s="2" t="s">
        <v>1309</v>
      </c>
      <c r="I71999" s="2" t="s">
        <v>1474</v>
      </c>
      <c r="J71999">
        <v>18</v>
      </c>
      <c r="K71999" s="2" t="s">
        <v>1310</v>
      </c>
      <c r="L71999" t="s">
        <v>19</v>
      </c>
    </row>
    <row r="72000" spans="1:12" x14ac:dyDescent="0.35">
      <c r="A72000" s="1">
        <v>40056</v>
      </c>
      <c r="B72000" s="2" t="s">
        <v>36</v>
      </c>
      <c r="C72000" s="2" t="s">
        <v>37</v>
      </c>
      <c r="D72000" s="2" t="s">
        <v>14</v>
      </c>
      <c r="E72000" s="2" t="s">
        <v>739</v>
      </c>
      <c r="F72000">
        <v>3</v>
      </c>
      <c r="G72000">
        <v>6</v>
      </c>
      <c r="H72000" s="2" t="s">
        <v>1317</v>
      </c>
      <c r="I72000" s="2" t="s">
        <v>1474</v>
      </c>
      <c r="J72000">
        <v>18</v>
      </c>
      <c r="K72000" s="2" t="s">
        <v>1318</v>
      </c>
      <c r="L72000" t="s">
        <v>19</v>
      </c>
    </row>
    <row r="72001" spans="1:12" x14ac:dyDescent="0.35">
      <c r="A72001" s="1">
        <v>40078</v>
      </c>
      <c r="B72001" s="2" t="s">
        <v>752</v>
      </c>
      <c r="C72001" s="2" t="s">
        <v>753</v>
      </c>
      <c r="D72001" s="2" t="s">
        <v>14</v>
      </c>
      <c r="E72001" s="2" t="s">
        <v>739</v>
      </c>
      <c r="F72001">
        <v>3</v>
      </c>
      <c r="G72001">
        <v>6</v>
      </c>
      <c r="H72001" s="2" t="s">
        <v>1325</v>
      </c>
      <c r="I72001" s="2" t="s">
        <v>1474</v>
      </c>
      <c r="J72001">
        <v>18</v>
      </c>
      <c r="K72001" s="2" t="s">
        <v>1326</v>
      </c>
      <c r="L72001" t="s">
        <v>19</v>
      </c>
    </row>
    <row r="72002" spans="1:12" x14ac:dyDescent="0.35">
      <c r="A72002" s="1">
        <v>40043</v>
      </c>
      <c r="B72002" s="2" t="s">
        <v>12</v>
      </c>
      <c r="C72002" s="2" t="s">
        <v>13</v>
      </c>
      <c r="D72002" s="2" t="s">
        <v>14</v>
      </c>
      <c r="E72002" s="2" t="s">
        <v>739</v>
      </c>
      <c r="F72002">
        <v>3</v>
      </c>
      <c r="G72002">
        <v>6</v>
      </c>
      <c r="H72002" s="2" t="s">
        <v>1333</v>
      </c>
      <c r="I72002" s="2" t="s">
        <v>1474</v>
      </c>
      <c r="J72002">
        <v>18</v>
      </c>
      <c r="K72002" s="2" t="s">
        <v>1334</v>
      </c>
      <c r="L72002" t="s">
        <v>19</v>
      </c>
    </row>
    <row r="72003" spans="1:12" x14ac:dyDescent="0.35">
      <c r="A72003" s="1">
        <v>40051</v>
      </c>
      <c r="B72003" s="2" t="s">
        <v>32</v>
      </c>
      <c r="C72003" s="2" t="s">
        <v>33</v>
      </c>
      <c r="D72003" s="2" t="s">
        <v>14</v>
      </c>
      <c r="E72003" s="2" t="s">
        <v>739</v>
      </c>
      <c r="F72003">
        <v>3</v>
      </c>
      <c r="G72003">
        <v>6</v>
      </c>
      <c r="H72003" s="2" t="s">
        <v>1341</v>
      </c>
      <c r="I72003" s="2" t="s">
        <v>1474</v>
      </c>
      <c r="J72003">
        <v>18</v>
      </c>
      <c r="K72003" s="2" t="s">
        <v>1342</v>
      </c>
      <c r="L72003" t="s">
        <v>19</v>
      </c>
    </row>
    <row r="72004" spans="1:12" x14ac:dyDescent="0.35">
      <c r="A72004" s="1">
        <v>40059</v>
      </c>
      <c r="B72004" s="2" t="s">
        <v>20</v>
      </c>
      <c r="C72004" s="2" t="s">
        <v>21</v>
      </c>
      <c r="D72004" s="2" t="s">
        <v>14</v>
      </c>
      <c r="E72004" s="2" t="s">
        <v>739</v>
      </c>
      <c r="F72004">
        <v>3</v>
      </c>
      <c r="G72004">
        <v>6</v>
      </c>
      <c r="H72004" s="2" t="s">
        <v>1349</v>
      </c>
      <c r="I72004" s="2" t="s">
        <v>1474</v>
      </c>
      <c r="J72004">
        <v>18</v>
      </c>
      <c r="K72004" s="2" t="s">
        <v>1350</v>
      </c>
      <c r="L72004" t="s">
        <v>19</v>
      </c>
    </row>
    <row r="72005" spans="1:12" x14ac:dyDescent="0.35">
      <c r="A72005" s="1">
        <v>40081</v>
      </c>
      <c r="B72005" s="2" t="s">
        <v>303</v>
      </c>
      <c r="C72005" s="2" t="s">
        <v>304</v>
      </c>
      <c r="D72005" s="2" t="s">
        <v>14</v>
      </c>
      <c r="E72005" s="2" t="s">
        <v>739</v>
      </c>
      <c r="F72005">
        <v>3</v>
      </c>
      <c r="G72005">
        <v>6</v>
      </c>
      <c r="H72005" s="2" t="s">
        <v>1357</v>
      </c>
      <c r="I72005" s="2" t="s">
        <v>1474</v>
      </c>
      <c r="J72005">
        <v>18</v>
      </c>
      <c r="K72005" s="2" t="s">
        <v>1358</v>
      </c>
      <c r="L72005" t="s">
        <v>19</v>
      </c>
    </row>
    <row r="72006" spans="1:12" x14ac:dyDescent="0.35">
      <c r="A72006" s="1">
        <v>40046</v>
      </c>
      <c r="B72006" s="2" t="s">
        <v>26</v>
      </c>
      <c r="C72006" s="2" t="s">
        <v>27</v>
      </c>
      <c r="D72006" s="2" t="s">
        <v>14</v>
      </c>
      <c r="E72006" s="2" t="s">
        <v>739</v>
      </c>
      <c r="F72006">
        <v>3</v>
      </c>
      <c r="G72006">
        <v>6</v>
      </c>
      <c r="H72006" s="2" t="s">
        <v>1365</v>
      </c>
      <c r="I72006" s="2" t="s">
        <v>1474</v>
      </c>
      <c r="J72006">
        <v>18</v>
      </c>
      <c r="K72006" s="2" t="s">
        <v>1366</v>
      </c>
      <c r="L72006" t="s">
        <v>19</v>
      </c>
    </row>
    <row r="72007" spans="1:12" x14ac:dyDescent="0.35">
      <c r="A72007" s="1">
        <v>40054</v>
      </c>
      <c r="B72007" s="2" t="s">
        <v>32</v>
      </c>
      <c r="C72007" s="2" t="s">
        <v>33</v>
      </c>
      <c r="D72007" s="2" t="s">
        <v>14</v>
      </c>
      <c r="E72007" s="2" t="s">
        <v>739</v>
      </c>
      <c r="F72007">
        <v>3</v>
      </c>
      <c r="G72007">
        <v>6</v>
      </c>
      <c r="H72007" s="2" t="s">
        <v>1373</v>
      </c>
      <c r="I72007" s="2" t="s">
        <v>1474</v>
      </c>
      <c r="J72007">
        <v>18</v>
      </c>
      <c r="K72007" s="2" t="s">
        <v>1374</v>
      </c>
      <c r="L72007" t="s">
        <v>19</v>
      </c>
    </row>
    <row r="72008" spans="1:12" x14ac:dyDescent="0.35">
      <c r="A72008" s="1">
        <v>40076</v>
      </c>
      <c r="B72008" s="2" t="s">
        <v>26</v>
      </c>
      <c r="C72008" s="2" t="s">
        <v>27</v>
      </c>
      <c r="D72008" s="2" t="s">
        <v>14</v>
      </c>
      <c r="E72008" s="2" t="s">
        <v>739</v>
      </c>
      <c r="F72008">
        <v>3</v>
      </c>
      <c r="G72008">
        <v>6</v>
      </c>
      <c r="H72008" s="2" t="s">
        <v>1381</v>
      </c>
      <c r="I72008" s="2" t="s">
        <v>1474</v>
      </c>
      <c r="J72008">
        <v>18</v>
      </c>
      <c r="K72008" s="2" t="s">
        <v>1382</v>
      </c>
      <c r="L72008" t="s">
        <v>19</v>
      </c>
    </row>
    <row r="72009" spans="1:12" x14ac:dyDescent="0.35">
      <c r="A72009" s="1">
        <v>40041</v>
      </c>
      <c r="B72009" s="2" t="s">
        <v>12</v>
      </c>
      <c r="C72009" s="2" t="s">
        <v>13</v>
      </c>
      <c r="D72009" s="2" t="s">
        <v>14</v>
      </c>
      <c r="E72009" s="2" t="s">
        <v>739</v>
      </c>
      <c r="F72009">
        <v>3</v>
      </c>
      <c r="G72009">
        <v>6</v>
      </c>
      <c r="H72009" s="2" t="s">
        <v>1389</v>
      </c>
      <c r="I72009" s="2" t="s">
        <v>1474</v>
      </c>
      <c r="J72009">
        <v>18</v>
      </c>
      <c r="K72009" s="2" t="s">
        <v>1390</v>
      </c>
      <c r="L72009" t="s">
        <v>19</v>
      </c>
    </row>
    <row r="72010" spans="1:12" x14ac:dyDescent="0.35">
      <c r="A72010" s="1">
        <v>40049</v>
      </c>
      <c r="B72010" s="2" t="s">
        <v>768</v>
      </c>
      <c r="C72010" s="2" t="s">
        <v>13</v>
      </c>
      <c r="D72010" s="2" t="s">
        <v>14</v>
      </c>
      <c r="E72010" s="2" t="s">
        <v>739</v>
      </c>
      <c r="F72010">
        <v>3</v>
      </c>
      <c r="G72010">
        <v>6</v>
      </c>
      <c r="H72010" s="2" t="s">
        <v>1397</v>
      </c>
      <c r="I72010" s="2" t="s">
        <v>1474</v>
      </c>
      <c r="J72010">
        <v>18</v>
      </c>
      <c r="K72010" s="2" t="s">
        <v>1398</v>
      </c>
      <c r="L72010" t="s">
        <v>19</v>
      </c>
    </row>
    <row r="72011" spans="1:12" x14ac:dyDescent="0.35">
      <c r="A72011" s="1">
        <v>40057</v>
      </c>
      <c r="B72011" s="2" t="s">
        <v>303</v>
      </c>
      <c r="C72011" s="2" t="s">
        <v>304</v>
      </c>
      <c r="D72011" s="2" t="s">
        <v>14</v>
      </c>
      <c r="E72011" s="2" t="s">
        <v>739</v>
      </c>
      <c r="F72011">
        <v>3</v>
      </c>
      <c r="G72011">
        <v>6</v>
      </c>
      <c r="H72011" s="2" t="s">
        <v>1405</v>
      </c>
      <c r="I72011" s="2" t="s">
        <v>1474</v>
      </c>
      <c r="J72011">
        <v>18</v>
      </c>
      <c r="K72011" s="2" t="s">
        <v>1406</v>
      </c>
      <c r="L72011" t="s">
        <v>19</v>
      </c>
    </row>
    <row r="72012" spans="1:12" x14ac:dyDescent="0.35">
      <c r="A72012" s="1">
        <v>40079</v>
      </c>
      <c r="B72012" s="2" t="s">
        <v>32</v>
      </c>
      <c r="C72012" s="2" t="s">
        <v>33</v>
      </c>
      <c r="D72012" s="2" t="s">
        <v>14</v>
      </c>
      <c r="E72012" s="2" t="s">
        <v>739</v>
      </c>
      <c r="F72012">
        <v>3</v>
      </c>
      <c r="G72012">
        <v>6</v>
      </c>
      <c r="H72012" s="2" t="s">
        <v>1413</v>
      </c>
      <c r="I72012" s="2" t="s">
        <v>1474</v>
      </c>
      <c r="J72012">
        <v>18</v>
      </c>
      <c r="K72012" s="2" t="s">
        <v>1414</v>
      </c>
      <c r="L72012" t="s">
        <v>19</v>
      </c>
    </row>
    <row r="72013" spans="1:12" x14ac:dyDescent="0.35">
      <c r="A72013" s="1">
        <v>40044</v>
      </c>
      <c r="B72013" s="2" t="s">
        <v>12</v>
      </c>
      <c r="C72013" s="2" t="s">
        <v>13</v>
      </c>
      <c r="D72013" s="2" t="s">
        <v>14</v>
      </c>
      <c r="E72013" s="2" t="s">
        <v>739</v>
      </c>
      <c r="F72013">
        <v>3</v>
      </c>
      <c r="G72013">
        <v>6</v>
      </c>
      <c r="H72013" s="2" t="s">
        <v>1421</v>
      </c>
      <c r="I72013" s="2" t="s">
        <v>1474</v>
      </c>
      <c r="J72013">
        <v>18</v>
      </c>
      <c r="K72013" s="2" t="s">
        <v>1422</v>
      </c>
      <c r="L72013" t="s">
        <v>19</v>
      </c>
    </row>
    <row r="72014" spans="1:12" x14ac:dyDescent="0.35">
      <c r="A72014" s="1">
        <v>40052</v>
      </c>
      <c r="B72014" s="2" t="s">
        <v>32</v>
      </c>
      <c r="C72014" s="2" t="s">
        <v>33</v>
      </c>
      <c r="D72014" s="2" t="s">
        <v>14</v>
      </c>
      <c r="E72014" s="2" t="s">
        <v>739</v>
      </c>
      <c r="F72014">
        <v>3</v>
      </c>
      <c r="G72014">
        <v>6</v>
      </c>
      <c r="H72014" s="2" t="s">
        <v>1429</v>
      </c>
      <c r="I72014" s="2" t="s">
        <v>1474</v>
      </c>
      <c r="J72014">
        <v>18</v>
      </c>
      <c r="K72014" s="2" t="s">
        <v>1430</v>
      </c>
      <c r="L72014" t="s">
        <v>19</v>
      </c>
    </row>
    <row r="72015" spans="1:12" x14ac:dyDescent="0.35">
      <c r="A72015" s="1">
        <v>40074</v>
      </c>
      <c r="B72015" s="2" t="s">
        <v>12</v>
      </c>
      <c r="C72015" s="2" t="s">
        <v>13</v>
      </c>
      <c r="D72015" s="2" t="s">
        <v>14</v>
      </c>
      <c r="E72015" s="2" t="s">
        <v>739</v>
      </c>
      <c r="F72015">
        <v>3</v>
      </c>
      <c r="G72015">
        <v>6</v>
      </c>
      <c r="H72015" s="2" t="s">
        <v>1437</v>
      </c>
      <c r="I72015" s="2" t="s">
        <v>1474</v>
      </c>
      <c r="J72015">
        <v>18</v>
      </c>
      <c r="K72015" s="2" t="s">
        <v>1438</v>
      </c>
      <c r="L72015" t="s">
        <v>19</v>
      </c>
    </row>
    <row r="72016" spans="1:12" x14ac:dyDescent="0.35">
      <c r="A72016" s="1">
        <v>40082</v>
      </c>
      <c r="B72016" s="2" t="s">
        <v>303</v>
      </c>
      <c r="C72016" s="2" t="s">
        <v>304</v>
      </c>
      <c r="D72016" s="2" t="s">
        <v>14</v>
      </c>
      <c r="E72016" s="2" t="s">
        <v>739</v>
      </c>
      <c r="F72016">
        <v>3</v>
      </c>
      <c r="G72016">
        <v>6</v>
      </c>
      <c r="H72016" s="2" t="s">
        <v>1445</v>
      </c>
      <c r="I72016" s="2" t="s">
        <v>1474</v>
      </c>
      <c r="J72016">
        <v>18</v>
      </c>
      <c r="K72016" s="2" t="s">
        <v>1446</v>
      </c>
      <c r="L72016" t="s">
        <v>19</v>
      </c>
    </row>
    <row r="72017" spans="1:12" x14ac:dyDescent="0.35">
      <c r="A72017" s="1">
        <v>40047</v>
      </c>
      <c r="B72017" s="2" t="s">
        <v>26</v>
      </c>
      <c r="C72017" s="2" t="s">
        <v>27</v>
      </c>
      <c r="D72017" s="2" t="s">
        <v>14</v>
      </c>
      <c r="E72017" s="2" t="s">
        <v>739</v>
      </c>
      <c r="F72017">
        <v>3</v>
      </c>
      <c r="G72017">
        <v>6</v>
      </c>
      <c r="H72017" s="2" t="s">
        <v>740</v>
      </c>
      <c r="I72017" s="2" t="s">
        <v>1474</v>
      </c>
      <c r="J72017">
        <v>18</v>
      </c>
      <c r="K72017" s="2" t="s">
        <v>741</v>
      </c>
      <c r="L72017" t="s">
        <v>19</v>
      </c>
    </row>
    <row r="72018" spans="1:12" x14ac:dyDescent="0.35">
      <c r="A72018" s="1">
        <v>40055</v>
      </c>
      <c r="B72018" s="2" t="s">
        <v>32</v>
      </c>
      <c r="C72018" s="2" t="s">
        <v>33</v>
      </c>
      <c r="D72018" s="2" t="s">
        <v>14</v>
      </c>
      <c r="E72018" s="2" t="s">
        <v>739</v>
      </c>
      <c r="F72018">
        <v>3</v>
      </c>
      <c r="G72018">
        <v>6</v>
      </c>
      <c r="H72018" s="2" t="s">
        <v>748</v>
      </c>
      <c r="I72018" s="2" t="s">
        <v>1474</v>
      </c>
      <c r="J72018">
        <v>18</v>
      </c>
      <c r="K72018" s="2" t="s">
        <v>749</v>
      </c>
      <c r="L72018" t="s">
        <v>19</v>
      </c>
    </row>
    <row r="72019" spans="1:12" x14ac:dyDescent="0.35">
      <c r="A72019" s="1">
        <v>40077</v>
      </c>
      <c r="B72019" s="2" t="s">
        <v>752</v>
      </c>
      <c r="C72019" s="2" t="s">
        <v>753</v>
      </c>
      <c r="D72019" s="2" t="s">
        <v>14</v>
      </c>
      <c r="E72019" s="2" t="s">
        <v>739</v>
      </c>
      <c r="F72019">
        <v>3</v>
      </c>
      <c r="G72019">
        <v>6</v>
      </c>
      <c r="H72019" s="2" t="s">
        <v>758</v>
      </c>
      <c r="I72019" s="2" t="s">
        <v>1474</v>
      </c>
      <c r="J72019">
        <v>18</v>
      </c>
      <c r="K72019" s="2" t="s">
        <v>759</v>
      </c>
      <c r="L72019" t="s">
        <v>19</v>
      </c>
    </row>
    <row r="72020" spans="1:12" x14ac:dyDescent="0.35">
      <c r="A72020" s="1">
        <v>40042</v>
      </c>
      <c r="B72020" s="2" t="s">
        <v>12</v>
      </c>
      <c r="C72020" s="2" t="s">
        <v>13</v>
      </c>
      <c r="D72020" s="2" t="s">
        <v>14</v>
      </c>
      <c r="E72020" s="2" t="s">
        <v>739</v>
      </c>
      <c r="F72020">
        <v>3</v>
      </c>
      <c r="G72020">
        <v>6</v>
      </c>
      <c r="H72020" s="2" t="s">
        <v>766</v>
      </c>
      <c r="I72020" s="2" t="s">
        <v>1474</v>
      </c>
      <c r="J72020">
        <v>18</v>
      </c>
      <c r="K72020" s="2" t="s">
        <v>767</v>
      </c>
      <c r="L72020" t="s">
        <v>19</v>
      </c>
    </row>
    <row r="72021" spans="1:12" x14ac:dyDescent="0.35">
      <c r="A72021" s="1">
        <v>40050</v>
      </c>
      <c r="B72021" s="2" t="s">
        <v>768</v>
      </c>
      <c r="C72021" s="2" t="s">
        <v>13</v>
      </c>
      <c r="D72021" s="2" t="s">
        <v>14</v>
      </c>
      <c r="E72021" s="2" t="s">
        <v>739</v>
      </c>
      <c r="F72021">
        <v>3</v>
      </c>
      <c r="G72021">
        <v>6</v>
      </c>
      <c r="H72021" s="2" t="s">
        <v>775</v>
      </c>
      <c r="I72021" s="2" t="s">
        <v>1474</v>
      </c>
      <c r="J72021">
        <v>18</v>
      </c>
      <c r="K72021" s="2" t="s">
        <v>776</v>
      </c>
      <c r="L72021" t="s">
        <v>19</v>
      </c>
    </row>
    <row r="72022" spans="1:12" x14ac:dyDescent="0.35">
      <c r="A72022" s="1">
        <v>40058</v>
      </c>
      <c r="B72022" s="2" t="s">
        <v>20</v>
      </c>
      <c r="C72022" s="2" t="s">
        <v>21</v>
      </c>
      <c r="D72022" s="2" t="s">
        <v>14</v>
      </c>
      <c r="E72022" s="2" t="s">
        <v>739</v>
      </c>
      <c r="F72022">
        <v>3</v>
      </c>
      <c r="G72022">
        <v>6</v>
      </c>
      <c r="H72022" s="2" t="s">
        <v>783</v>
      </c>
      <c r="I72022" s="2" t="s">
        <v>1474</v>
      </c>
      <c r="J72022">
        <v>18</v>
      </c>
      <c r="K72022" s="2" t="s">
        <v>784</v>
      </c>
      <c r="L72022" t="s">
        <v>19</v>
      </c>
    </row>
    <row r="72023" spans="1:12" x14ac:dyDescent="0.35">
      <c r="A72023" s="1">
        <v>40080</v>
      </c>
      <c r="B72023" s="2" t="s">
        <v>36</v>
      </c>
      <c r="C72023" s="2" t="s">
        <v>37</v>
      </c>
      <c r="D72023" s="2" t="s">
        <v>14</v>
      </c>
      <c r="E72023" s="2" t="s">
        <v>739</v>
      </c>
      <c r="F72023">
        <v>3</v>
      </c>
      <c r="G72023">
        <v>6</v>
      </c>
      <c r="H72023" s="2" t="s">
        <v>791</v>
      </c>
      <c r="I72023" s="2" t="s">
        <v>1474</v>
      </c>
      <c r="J72023">
        <v>18</v>
      </c>
      <c r="K72023" s="2" t="s">
        <v>792</v>
      </c>
      <c r="L72023" t="s">
        <v>19</v>
      </c>
    </row>
    <row r="72024" spans="1:12" x14ac:dyDescent="0.35">
      <c r="A72024" s="1">
        <v>40045</v>
      </c>
      <c r="B72024" s="2" t="s">
        <v>26</v>
      </c>
      <c r="C72024" s="2" t="s">
        <v>27</v>
      </c>
      <c r="D72024" s="2" t="s">
        <v>14</v>
      </c>
      <c r="E72024" s="2" t="s">
        <v>739</v>
      </c>
      <c r="F72024">
        <v>3</v>
      </c>
      <c r="G72024">
        <v>6</v>
      </c>
      <c r="H72024" s="2" t="s">
        <v>799</v>
      </c>
      <c r="I72024" s="2" t="s">
        <v>1474</v>
      </c>
      <c r="J72024">
        <v>18</v>
      </c>
      <c r="K72024" s="2" t="s">
        <v>800</v>
      </c>
      <c r="L72024" t="s">
        <v>19</v>
      </c>
    </row>
    <row r="72025" spans="1:12" x14ac:dyDescent="0.35">
      <c r="A72025" s="1">
        <v>40053</v>
      </c>
      <c r="B72025" s="2" t="s">
        <v>32</v>
      </c>
      <c r="C72025" s="2" t="s">
        <v>33</v>
      </c>
      <c r="D72025" s="2" t="s">
        <v>14</v>
      </c>
      <c r="E72025" s="2" t="s">
        <v>739</v>
      </c>
      <c r="F72025">
        <v>3</v>
      </c>
      <c r="G72025">
        <v>6</v>
      </c>
      <c r="H72025" s="2" t="s">
        <v>807</v>
      </c>
      <c r="I72025" s="2" t="s">
        <v>1474</v>
      </c>
      <c r="J72025">
        <v>18</v>
      </c>
      <c r="K72025" s="2" t="s">
        <v>808</v>
      </c>
      <c r="L72025" t="s">
        <v>19</v>
      </c>
    </row>
    <row r="72026" spans="1:12" x14ac:dyDescent="0.35">
      <c r="A72026" s="1">
        <v>40075</v>
      </c>
      <c r="B72026" s="2" t="s">
        <v>26</v>
      </c>
      <c r="C72026" s="2" t="s">
        <v>27</v>
      </c>
      <c r="D72026" s="2" t="s">
        <v>14</v>
      </c>
      <c r="E72026" s="2" t="s">
        <v>739</v>
      </c>
      <c r="F72026">
        <v>3</v>
      </c>
      <c r="G72026">
        <v>6</v>
      </c>
      <c r="H72026" s="2" t="s">
        <v>815</v>
      </c>
      <c r="I72026" s="2" t="s">
        <v>1474</v>
      </c>
      <c r="J72026">
        <v>18</v>
      </c>
      <c r="K72026" s="2" t="s">
        <v>816</v>
      </c>
      <c r="L72026" t="s">
        <v>19</v>
      </c>
    </row>
    <row r="72027" spans="1:12" x14ac:dyDescent="0.35">
      <c r="A72027" s="1">
        <v>40083</v>
      </c>
      <c r="B72027" s="2" t="s">
        <v>20</v>
      </c>
      <c r="C72027" s="2" t="s">
        <v>21</v>
      </c>
      <c r="D72027" s="2" t="s">
        <v>14</v>
      </c>
      <c r="E72027" s="2" t="s">
        <v>739</v>
      </c>
      <c r="F72027">
        <v>3</v>
      </c>
      <c r="G72027">
        <v>6</v>
      </c>
      <c r="H72027" s="2" t="s">
        <v>823</v>
      </c>
      <c r="I72027" s="2" t="s">
        <v>1474</v>
      </c>
      <c r="J72027">
        <v>18</v>
      </c>
      <c r="K72027" s="2" t="s">
        <v>824</v>
      </c>
      <c r="L72027" t="s">
        <v>19</v>
      </c>
    </row>
    <row r="72028" spans="1:12" x14ac:dyDescent="0.35">
      <c r="A72028" s="1">
        <v>40048</v>
      </c>
      <c r="B72028" s="2" t="s">
        <v>26</v>
      </c>
      <c r="C72028" s="2" t="s">
        <v>27</v>
      </c>
      <c r="D72028" s="2" t="s">
        <v>14</v>
      </c>
      <c r="E72028" s="2" t="s">
        <v>739</v>
      </c>
      <c r="F72028">
        <v>3</v>
      </c>
      <c r="G72028">
        <v>6</v>
      </c>
      <c r="H72028" s="2" t="s">
        <v>831</v>
      </c>
      <c r="I72028" s="2" t="s">
        <v>1474</v>
      </c>
      <c r="J72028">
        <v>18</v>
      </c>
      <c r="K72028" s="2" t="s">
        <v>832</v>
      </c>
      <c r="L72028" t="s">
        <v>19</v>
      </c>
    </row>
    <row r="72029" spans="1:12" x14ac:dyDescent="0.35">
      <c r="A72029" s="1">
        <v>40056</v>
      </c>
      <c r="B72029" s="2" t="s">
        <v>36</v>
      </c>
      <c r="C72029" s="2" t="s">
        <v>37</v>
      </c>
      <c r="D72029" s="2" t="s">
        <v>14</v>
      </c>
      <c r="E72029" s="2" t="s">
        <v>739</v>
      </c>
      <c r="F72029">
        <v>3</v>
      </c>
      <c r="G72029">
        <v>6</v>
      </c>
      <c r="H72029" s="2" t="s">
        <v>839</v>
      </c>
      <c r="I72029" s="2" t="s">
        <v>1474</v>
      </c>
      <c r="J72029">
        <v>18</v>
      </c>
      <c r="K72029" s="2" t="s">
        <v>840</v>
      </c>
      <c r="L72029" t="s">
        <v>19</v>
      </c>
    </row>
    <row r="72030" spans="1:12" x14ac:dyDescent="0.35">
      <c r="A72030" s="1">
        <v>40078</v>
      </c>
      <c r="B72030" s="2" t="s">
        <v>752</v>
      </c>
      <c r="C72030" s="2" t="s">
        <v>753</v>
      </c>
      <c r="D72030" s="2" t="s">
        <v>14</v>
      </c>
      <c r="E72030" s="2" t="s">
        <v>739</v>
      </c>
      <c r="F72030">
        <v>3</v>
      </c>
      <c r="G72030">
        <v>6</v>
      </c>
      <c r="H72030" s="2" t="s">
        <v>847</v>
      </c>
      <c r="I72030" s="2" t="s">
        <v>1474</v>
      </c>
      <c r="J72030">
        <v>18</v>
      </c>
      <c r="K72030" s="2" t="s">
        <v>848</v>
      </c>
      <c r="L72030" t="s">
        <v>19</v>
      </c>
    </row>
    <row r="72031" spans="1:12" x14ac:dyDescent="0.35">
      <c r="A72031" s="1">
        <v>40043</v>
      </c>
      <c r="B72031" s="2" t="s">
        <v>12</v>
      </c>
      <c r="C72031" s="2" t="s">
        <v>13</v>
      </c>
      <c r="D72031" s="2" t="s">
        <v>14</v>
      </c>
      <c r="E72031" s="2" t="s">
        <v>739</v>
      </c>
      <c r="F72031">
        <v>3</v>
      </c>
      <c r="G72031">
        <v>6</v>
      </c>
      <c r="H72031" s="2" t="s">
        <v>855</v>
      </c>
      <c r="I72031" s="2" t="s">
        <v>1474</v>
      </c>
      <c r="J72031">
        <v>18</v>
      </c>
      <c r="K72031" s="2" t="s">
        <v>856</v>
      </c>
      <c r="L72031" t="s">
        <v>19</v>
      </c>
    </row>
    <row r="72032" spans="1:12" x14ac:dyDescent="0.35">
      <c r="A72032" s="1">
        <v>40051</v>
      </c>
      <c r="B72032" s="2" t="s">
        <v>32</v>
      </c>
      <c r="C72032" s="2" t="s">
        <v>33</v>
      </c>
      <c r="D72032" s="2" t="s">
        <v>14</v>
      </c>
      <c r="E72032" s="2" t="s">
        <v>739</v>
      </c>
      <c r="F72032">
        <v>3</v>
      </c>
      <c r="G72032">
        <v>6</v>
      </c>
      <c r="H72032" s="2" t="s">
        <v>863</v>
      </c>
      <c r="I72032" s="2" t="s">
        <v>1474</v>
      </c>
      <c r="J72032">
        <v>18</v>
      </c>
      <c r="K72032" s="2" t="s">
        <v>864</v>
      </c>
      <c r="L72032" t="s">
        <v>19</v>
      </c>
    </row>
    <row r="72033" spans="1:12" x14ac:dyDescent="0.35">
      <c r="A72033" s="1">
        <v>40059</v>
      </c>
      <c r="B72033" s="2" t="s">
        <v>20</v>
      </c>
      <c r="C72033" s="2" t="s">
        <v>21</v>
      </c>
      <c r="D72033" s="2" t="s">
        <v>14</v>
      </c>
      <c r="E72033" s="2" t="s">
        <v>739</v>
      </c>
      <c r="F72033">
        <v>3</v>
      </c>
      <c r="G72033">
        <v>6</v>
      </c>
      <c r="H72033" s="2" t="s">
        <v>871</v>
      </c>
      <c r="I72033" s="2" t="s">
        <v>1474</v>
      </c>
      <c r="J72033">
        <v>18</v>
      </c>
      <c r="K72033" s="2" t="s">
        <v>872</v>
      </c>
      <c r="L72033" t="s">
        <v>19</v>
      </c>
    </row>
    <row r="72034" spans="1:12" x14ac:dyDescent="0.35">
      <c r="A72034" s="1">
        <v>40081</v>
      </c>
      <c r="B72034" s="2" t="s">
        <v>303</v>
      </c>
      <c r="C72034" s="2" t="s">
        <v>304</v>
      </c>
      <c r="D72034" s="2" t="s">
        <v>14</v>
      </c>
      <c r="E72034" s="2" t="s">
        <v>739</v>
      </c>
      <c r="F72034">
        <v>3</v>
      </c>
      <c r="G72034">
        <v>6</v>
      </c>
      <c r="H72034" s="2" t="s">
        <v>879</v>
      </c>
      <c r="I72034" s="2" t="s">
        <v>1474</v>
      </c>
      <c r="J72034">
        <v>18</v>
      </c>
      <c r="K72034" s="2" t="s">
        <v>880</v>
      </c>
      <c r="L72034" t="s">
        <v>19</v>
      </c>
    </row>
    <row r="72035" spans="1:12" x14ac:dyDescent="0.35">
      <c r="A72035" s="1">
        <v>40046</v>
      </c>
      <c r="B72035" s="2" t="s">
        <v>26</v>
      </c>
      <c r="C72035" s="2" t="s">
        <v>27</v>
      </c>
      <c r="D72035" s="2" t="s">
        <v>14</v>
      </c>
      <c r="E72035" s="2" t="s">
        <v>739</v>
      </c>
      <c r="F72035">
        <v>3</v>
      </c>
      <c r="G72035">
        <v>6</v>
      </c>
      <c r="H72035" s="2" t="s">
        <v>887</v>
      </c>
      <c r="I72035" s="2" t="s">
        <v>1474</v>
      </c>
      <c r="J72035">
        <v>18</v>
      </c>
      <c r="K72035" s="2" t="s">
        <v>888</v>
      </c>
      <c r="L72035" t="s">
        <v>19</v>
      </c>
    </row>
    <row r="72036" spans="1:12" x14ac:dyDescent="0.35">
      <c r="A72036" s="1">
        <v>40054</v>
      </c>
      <c r="B72036" s="2" t="s">
        <v>32</v>
      </c>
      <c r="C72036" s="2" t="s">
        <v>33</v>
      </c>
      <c r="D72036" s="2" t="s">
        <v>14</v>
      </c>
      <c r="E72036" s="2" t="s">
        <v>739</v>
      </c>
      <c r="F72036">
        <v>3</v>
      </c>
      <c r="G72036">
        <v>6</v>
      </c>
      <c r="H72036" s="2" t="s">
        <v>895</v>
      </c>
      <c r="I72036" s="2" t="s">
        <v>1474</v>
      </c>
      <c r="J72036">
        <v>18</v>
      </c>
      <c r="K72036" s="2" t="s">
        <v>896</v>
      </c>
      <c r="L72036" t="s">
        <v>19</v>
      </c>
    </row>
    <row r="72037" spans="1:12" x14ac:dyDescent="0.35">
      <c r="A72037" s="1">
        <v>40076</v>
      </c>
      <c r="B72037" s="2" t="s">
        <v>26</v>
      </c>
      <c r="C72037" s="2" t="s">
        <v>27</v>
      </c>
      <c r="D72037" s="2" t="s">
        <v>14</v>
      </c>
      <c r="E72037" s="2" t="s">
        <v>739</v>
      </c>
      <c r="F72037">
        <v>3</v>
      </c>
      <c r="G72037">
        <v>6</v>
      </c>
      <c r="H72037" s="2" t="s">
        <v>903</v>
      </c>
      <c r="I72037" s="2" t="s">
        <v>1474</v>
      </c>
      <c r="J72037">
        <v>18</v>
      </c>
      <c r="K72037" s="2" t="s">
        <v>904</v>
      </c>
      <c r="L72037" t="s">
        <v>19</v>
      </c>
    </row>
    <row r="72038" spans="1:12" x14ac:dyDescent="0.35">
      <c r="A72038" s="1">
        <v>40041</v>
      </c>
      <c r="B72038" s="2" t="s">
        <v>12</v>
      </c>
      <c r="C72038" s="2" t="s">
        <v>13</v>
      </c>
      <c r="D72038" s="2" t="s">
        <v>14</v>
      </c>
      <c r="E72038" s="2" t="s">
        <v>739</v>
      </c>
      <c r="F72038">
        <v>3</v>
      </c>
      <c r="G72038">
        <v>6</v>
      </c>
      <c r="H72038" s="2" t="s">
        <v>911</v>
      </c>
      <c r="I72038" s="2" t="s">
        <v>1474</v>
      </c>
      <c r="J72038">
        <v>18</v>
      </c>
      <c r="K72038" s="2" t="s">
        <v>912</v>
      </c>
      <c r="L72038" t="s">
        <v>19</v>
      </c>
    </row>
    <row r="72039" spans="1:12" x14ac:dyDescent="0.35">
      <c r="A72039" s="1">
        <v>40049</v>
      </c>
      <c r="B72039" s="2" t="s">
        <v>768</v>
      </c>
      <c r="C72039" s="2" t="s">
        <v>13</v>
      </c>
      <c r="D72039" s="2" t="s">
        <v>14</v>
      </c>
      <c r="E72039" s="2" t="s">
        <v>739</v>
      </c>
      <c r="F72039">
        <v>3</v>
      </c>
      <c r="G72039">
        <v>6</v>
      </c>
      <c r="H72039" s="2" t="s">
        <v>919</v>
      </c>
      <c r="I72039" s="2" t="s">
        <v>1474</v>
      </c>
      <c r="J72039">
        <v>18</v>
      </c>
      <c r="K72039" s="2" t="s">
        <v>920</v>
      </c>
      <c r="L72039" t="s">
        <v>19</v>
      </c>
    </row>
    <row r="72040" spans="1:12" x14ac:dyDescent="0.35">
      <c r="A72040" s="1">
        <v>40057</v>
      </c>
      <c r="B72040" s="2" t="s">
        <v>303</v>
      </c>
      <c r="C72040" s="2" t="s">
        <v>304</v>
      </c>
      <c r="D72040" s="2" t="s">
        <v>14</v>
      </c>
      <c r="E72040" s="2" t="s">
        <v>739</v>
      </c>
      <c r="F72040">
        <v>3</v>
      </c>
      <c r="G72040">
        <v>6</v>
      </c>
      <c r="H72040" s="2" t="s">
        <v>927</v>
      </c>
      <c r="I72040" s="2" t="s">
        <v>1474</v>
      </c>
      <c r="J72040">
        <v>18</v>
      </c>
      <c r="K72040" s="2" t="s">
        <v>928</v>
      </c>
      <c r="L72040" t="s">
        <v>19</v>
      </c>
    </row>
    <row r="72041" spans="1:12" x14ac:dyDescent="0.35">
      <c r="A72041" s="1">
        <v>40079</v>
      </c>
      <c r="B72041" s="2" t="s">
        <v>32</v>
      </c>
      <c r="C72041" s="2" t="s">
        <v>33</v>
      </c>
      <c r="D72041" s="2" t="s">
        <v>14</v>
      </c>
      <c r="E72041" s="2" t="s">
        <v>739</v>
      </c>
      <c r="F72041">
        <v>3</v>
      </c>
      <c r="G72041">
        <v>6</v>
      </c>
      <c r="H72041" s="2" t="s">
        <v>935</v>
      </c>
      <c r="I72041" s="2" t="s">
        <v>1474</v>
      </c>
      <c r="J72041">
        <v>18</v>
      </c>
      <c r="K72041" s="2" t="s">
        <v>936</v>
      </c>
      <c r="L72041" t="s">
        <v>19</v>
      </c>
    </row>
    <row r="72042" spans="1:12" x14ac:dyDescent="0.35">
      <c r="A72042" s="1">
        <v>40044</v>
      </c>
      <c r="B72042" s="2" t="s">
        <v>12</v>
      </c>
      <c r="C72042" s="2" t="s">
        <v>13</v>
      </c>
      <c r="D72042" s="2" t="s">
        <v>14</v>
      </c>
      <c r="E72042" s="2" t="s">
        <v>739</v>
      </c>
      <c r="F72042">
        <v>3</v>
      </c>
      <c r="G72042">
        <v>6</v>
      </c>
      <c r="H72042" s="2" t="s">
        <v>943</v>
      </c>
      <c r="I72042" s="2" t="s">
        <v>1474</v>
      </c>
      <c r="J72042">
        <v>18</v>
      </c>
      <c r="K72042" s="2" t="s">
        <v>944</v>
      </c>
      <c r="L72042" t="s">
        <v>19</v>
      </c>
    </row>
    <row r="72043" spans="1:12" x14ac:dyDescent="0.35">
      <c r="A72043" s="1">
        <v>40052</v>
      </c>
      <c r="B72043" s="2" t="s">
        <v>32</v>
      </c>
      <c r="C72043" s="2" t="s">
        <v>33</v>
      </c>
      <c r="D72043" s="2" t="s">
        <v>14</v>
      </c>
      <c r="E72043" s="2" t="s">
        <v>739</v>
      </c>
      <c r="F72043">
        <v>3</v>
      </c>
      <c r="G72043">
        <v>6</v>
      </c>
      <c r="H72043" s="2" t="s">
        <v>951</v>
      </c>
      <c r="I72043" s="2" t="s">
        <v>1474</v>
      </c>
      <c r="J72043">
        <v>18</v>
      </c>
      <c r="K72043" s="2" t="s">
        <v>952</v>
      </c>
      <c r="L72043" t="s">
        <v>19</v>
      </c>
    </row>
    <row r="72044" spans="1:12" x14ac:dyDescent="0.35">
      <c r="A72044" s="1">
        <v>40074</v>
      </c>
      <c r="B72044" s="2" t="s">
        <v>12</v>
      </c>
      <c r="C72044" s="2" t="s">
        <v>13</v>
      </c>
      <c r="D72044" s="2" t="s">
        <v>14</v>
      </c>
      <c r="E72044" s="2" t="s">
        <v>739</v>
      </c>
      <c r="F72044">
        <v>3</v>
      </c>
      <c r="G72044">
        <v>6</v>
      </c>
      <c r="H72044" s="2" t="s">
        <v>959</v>
      </c>
      <c r="I72044" s="2" t="s">
        <v>1474</v>
      </c>
      <c r="J72044">
        <v>18</v>
      </c>
      <c r="K72044" s="2" t="s">
        <v>960</v>
      </c>
      <c r="L72044" t="s">
        <v>19</v>
      </c>
    </row>
    <row r="72045" spans="1:12" x14ac:dyDescent="0.35">
      <c r="A72045" s="1">
        <v>40082</v>
      </c>
      <c r="B72045" s="2" t="s">
        <v>303</v>
      </c>
      <c r="C72045" s="2" t="s">
        <v>304</v>
      </c>
      <c r="D72045" s="2" t="s">
        <v>14</v>
      </c>
      <c r="E72045" s="2" t="s">
        <v>739</v>
      </c>
      <c r="F72045">
        <v>3</v>
      </c>
      <c r="G72045">
        <v>6</v>
      </c>
      <c r="H72045" s="2" t="s">
        <v>967</v>
      </c>
      <c r="I72045" s="2" t="s">
        <v>1474</v>
      </c>
      <c r="J72045">
        <v>18</v>
      </c>
      <c r="K72045" s="2" t="s">
        <v>968</v>
      </c>
      <c r="L72045" t="s">
        <v>19</v>
      </c>
    </row>
    <row r="72046" spans="1:12" x14ac:dyDescent="0.35">
      <c r="A72046" s="1">
        <v>40047</v>
      </c>
      <c r="B72046" s="2" t="s">
        <v>26</v>
      </c>
      <c r="C72046" s="2" t="s">
        <v>27</v>
      </c>
      <c r="D72046" s="2" t="s">
        <v>14</v>
      </c>
      <c r="E72046" s="2" t="s">
        <v>739</v>
      </c>
      <c r="F72046">
        <v>3</v>
      </c>
      <c r="G72046">
        <v>6</v>
      </c>
      <c r="H72046" s="2" t="s">
        <v>975</v>
      </c>
      <c r="I72046" s="2" t="s">
        <v>1474</v>
      </c>
      <c r="J72046">
        <v>18</v>
      </c>
      <c r="K72046" s="2" t="s">
        <v>976</v>
      </c>
      <c r="L72046" t="s">
        <v>19</v>
      </c>
    </row>
    <row r="72047" spans="1:12" x14ac:dyDescent="0.35">
      <c r="A72047" s="1">
        <v>40055</v>
      </c>
      <c r="B72047" s="2" t="s">
        <v>32</v>
      </c>
      <c r="C72047" s="2" t="s">
        <v>33</v>
      </c>
      <c r="D72047" s="2" t="s">
        <v>14</v>
      </c>
      <c r="E72047" s="2" t="s">
        <v>739</v>
      </c>
      <c r="F72047">
        <v>3</v>
      </c>
      <c r="G72047">
        <v>6</v>
      </c>
      <c r="H72047" s="2" t="s">
        <v>983</v>
      </c>
      <c r="I72047" s="2" t="s">
        <v>1474</v>
      </c>
      <c r="J72047">
        <v>18</v>
      </c>
      <c r="K72047" s="2" t="s">
        <v>984</v>
      </c>
      <c r="L72047" t="s">
        <v>19</v>
      </c>
    </row>
    <row r="72048" spans="1:12" x14ac:dyDescent="0.35">
      <c r="A72048" s="1">
        <v>40077</v>
      </c>
      <c r="B72048" s="2" t="s">
        <v>752</v>
      </c>
      <c r="C72048" s="2" t="s">
        <v>753</v>
      </c>
      <c r="D72048" s="2" t="s">
        <v>14</v>
      </c>
      <c r="E72048" s="2" t="s">
        <v>739</v>
      </c>
      <c r="F72048">
        <v>3</v>
      </c>
      <c r="G72048">
        <v>6</v>
      </c>
      <c r="H72048" s="2" t="s">
        <v>991</v>
      </c>
      <c r="I72048" s="2" t="s">
        <v>1474</v>
      </c>
      <c r="J72048">
        <v>18</v>
      </c>
      <c r="K72048" s="2" t="s">
        <v>992</v>
      </c>
      <c r="L72048" t="s">
        <v>19</v>
      </c>
    </row>
    <row r="72049" spans="1:12" x14ac:dyDescent="0.35">
      <c r="A72049" s="1">
        <v>40042</v>
      </c>
      <c r="B72049" s="2" t="s">
        <v>12</v>
      </c>
      <c r="C72049" s="2" t="s">
        <v>13</v>
      </c>
      <c r="D72049" s="2" t="s">
        <v>14</v>
      </c>
      <c r="E72049" s="2" t="s">
        <v>739</v>
      </c>
      <c r="F72049">
        <v>3</v>
      </c>
      <c r="G72049">
        <v>6</v>
      </c>
      <c r="H72049" s="2" t="s">
        <v>999</v>
      </c>
      <c r="I72049" s="2" t="s">
        <v>1474</v>
      </c>
      <c r="J72049">
        <v>18</v>
      </c>
      <c r="K72049" s="2" t="s">
        <v>1000</v>
      </c>
      <c r="L72049" t="s">
        <v>19</v>
      </c>
    </row>
    <row r="72050" spans="1:12" x14ac:dyDescent="0.35">
      <c r="A72050" s="1">
        <v>40050</v>
      </c>
      <c r="B72050" s="2" t="s">
        <v>768</v>
      </c>
      <c r="C72050" s="2" t="s">
        <v>13</v>
      </c>
      <c r="D72050" s="2" t="s">
        <v>14</v>
      </c>
      <c r="E72050" s="2" t="s">
        <v>739</v>
      </c>
      <c r="F72050">
        <v>3</v>
      </c>
      <c r="G72050">
        <v>6</v>
      </c>
      <c r="H72050" s="2" t="s">
        <v>1007</v>
      </c>
      <c r="I72050" s="2" t="s">
        <v>1474</v>
      </c>
      <c r="J72050">
        <v>18</v>
      </c>
      <c r="K72050" s="2" t="s">
        <v>1008</v>
      </c>
      <c r="L72050" t="s">
        <v>19</v>
      </c>
    </row>
    <row r="72051" spans="1:12" x14ac:dyDescent="0.35">
      <c r="A72051" s="1">
        <v>40058</v>
      </c>
      <c r="B72051" s="2" t="s">
        <v>20</v>
      </c>
      <c r="C72051" s="2" t="s">
        <v>21</v>
      </c>
      <c r="D72051" s="2" t="s">
        <v>14</v>
      </c>
      <c r="E72051" s="2" t="s">
        <v>739</v>
      </c>
      <c r="F72051">
        <v>3</v>
      </c>
      <c r="G72051">
        <v>6</v>
      </c>
      <c r="H72051" s="2" t="s">
        <v>1015</v>
      </c>
      <c r="I72051" s="2" t="s">
        <v>1474</v>
      </c>
      <c r="J72051">
        <v>18</v>
      </c>
      <c r="K72051" s="2" t="s">
        <v>1016</v>
      </c>
      <c r="L72051" t="s">
        <v>19</v>
      </c>
    </row>
    <row r="72052" spans="1:12" x14ac:dyDescent="0.35">
      <c r="A72052" s="1">
        <v>40080</v>
      </c>
      <c r="B72052" s="2" t="s">
        <v>36</v>
      </c>
      <c r="C72052" s="2" t="s">
        <v>37</v>
      </c>
      <c r="D72052" s="2" t="s">
        <v>14</v>
      </c>
      <c r="E72052" s="2" t="s">
        <v>739</v>
      </c>
      <c r="F72052">
        <v>3</v>
      </c>
      <c r="G72052">
        <v>6</v>
      </c>
      <c r="H72052" s="2" t="s">
        <v>1023</v>
      </c>
      <c r="I72052" s="2" t="s">
        <v>1474</v>
      </c>
      <c r="J72052">
        <v>18</v>
      </c>
      <c r="K72052" s="2" t="s">
        <v>1024</v>
      </c>
      <c r="L72052" t="s">
        <v>19</v>
      </c>
    </row>
    <row r="72053" spans="1:12" x14ac:dyDescent="0.35">
      <c r="A72053" s="1">
        <v>40045</v>
      </c>
      <c r="B72053" s="2" t="s">
        <v>26</v>
      </c>
      <c r="C72053" s="2" t="s">
        <v>27</v>
      </c>
      <c r="D72053" s="2" t="s">
        <v>14</v>
      </c>
      <c r="E72053" s="2" t="s">
        <v>739</v>
      </c>
      <c r="F72053">
        <v>3</v>
      </c>
      <c r="G72053">
        <v>6</v>
      </c>
      <c r="H72053" s="2" t="s">
        <v>1031</v>
      </c>
      <c r="I72053" s="2" t="s">
        <v>1474</v>
      </c>
      <c r="J72053">
        <v>18</v>
      </c>
      <c r="K72053" s="2" t="s">
        <v>1032</v>
      </c>
      <c r="L72053" t="s">
        <v>19</v>
      </c>
    </row>
    <row r="72054" spans="1:12" x14ac:dyDescent="0.35">
      <c r="A72054" s="1">
        <v>40053</v>
      </c>
      <c r="B72054" s="2" t="s">
        <v>32</v>
      </c>
      <c r="C72054" s="2" t="s">
        <v>33</v>
      </c>
      <c r="D72054" s="2" t="s">
        <v>14</v>
      </c>
      <c r="E72054" s="2" t="s">
        <v>739</v>
      </c>
      <c r="F72054">
        <v>3</v>
      </c>
      <c r="G72054">
        <v>6</v>
      </c>
      <c r="H72054" s="2" t="s">
        <v>1039</v>
      </c>
      <c r="I72054" s="2" t="s">
        <v>1474</v>
      </c>
      <c r="J72054">
        <v>18</v>
      </c>
      <c r="K72054" s="2" t="s">
        <v>1040</v>
      </c>
      <c r="L72054" t="s">
        <v>19</v>
      </c>
    </row>
    <row r="72055" spans="1:12" x14ac:dyDescent="0.35">
      <c r="A72055" s="1">
        <v>40075</v>
      </c>
      <c r="B72055" s="2" t="s">
        <v>26</v>
      </c>
      <c r="C72055" s="2" t="s">
        <v>27</v>
      </c>
      <c r="D72055" s="2" t="s">
        <v>14</v>
      </c>
      <c r="E72055" s="2" t="s">
        <v>739</v>
      </c>
      <c r="F72055">
        <v>3</v>
      </c>
      <c r="G72055">
        <v>6</v>
      </c>
      <c r="H72055" s="2" t="s">
        <v>1047</v>
      </c>
      <c r="I72055" s="2" t="s">
        <v>1474</v>
      </c>
      <c r="J72055">
        <v>18</v>
      </c>
      <c r="K72055" s="2" t="s">
        <v>1048</v>
      </c>
      <c r="L72055" t="s">
        <v>19</v>
      </c>
    </row>
    <row r="72056" spans="1:12" x14ac:dyDescent="0.35">
      <c r="A72056" s="1">
        <v>40083</v>
      </c>
      <c r="B72056" s="2" t="s">
        <v>20</v>
      </c>
      <c r="C72056" s="2" t="s">
        <v>21</v>
      </c>
      <c r="D72056" s="2" t="s">
        <v>14</v>
      </c>
      <c r="E72056" s="2" t="s">
        <v>739</v>
      </c>
      <c r="F72056">
        <v>3</v>
      </c>
      <c r="G72056">
        <v>6</v>
      </c>
      <c r="H72056" s="2" t="s">
        <v>1055</v>
      </c>
      <c r="I72056" s="2" t="s">
        <v>1474</v>
      </c>
      <c r="J72056">
        <v>18</v>
      </c>
      <c r="K72056" s="2" t="s">
        <v>1056</v>
      </c>
      <c r="L72056" t="s">
        <v>19</v>
      </c>
    </row>
    <row r="72057" spans="1:12" x14ac:dyDescent="0.35">
      <c r="A72057" s="1">
        <v>40048</v>
      </c>
      <c r="B72057" s="2" t="s">
        <v>26</v>
      </c>
      <c r="C72057" s="2" t="s">
        <v>27</v>
      </c>
      <c r="D72057" s="2" t="s">
        <v>14</v>
      </c>
      <c r="E72057" s="2" t="s">
        <v>739</v>
      </c>
      <c r="F72057">
        <v>3</v>
      </c>
      <c r="G72057">
        <v>6</v>
      </c>
      <c r="H72057" s="2" t="s">
        <v>1063</v>
      </c>
      <c r="I72057" s="2" t="s">
        <v>1474</v>
      </c>
      <c r="J72057">
        <v>18</v>
      </c>
      <c r="K72057" s="2" t="s">
        <v>1064</v>
      </c>
      <c r="L72057" t="s">
        <v>19</v>
      </c>
    </row>
    <row r="72058" spans="1:12" x14ac:dyDescent="0.35">
      <c r="A72058" s="1">
        <v>40056</v>
      </c>
      <c r="B72058" s="2" t="s">
        <v>36</v>
      </c>
      <c r="C72058" s="2" t="s">
        <v>37</v>
      </c>
      <c r="D72058" s="2" t="s">
        <v>14</v>
      </c>
      <c r="E72058" s="2" t="s">
        <v>739</v>
      </c>
      <c r="F72058">
        <v>3</v>
      </c>
      <c r="G72058">
        <v>6</v>
      </c>
      <c r="H72058" s="2" t="s">
        <v>1071</v>
      </c>
      <c r="I72058" s="2" t="s">
        <v>1474</v>
      </c>
      <c r="J72058">
        <v>18</v>
      </c>
      <c r="K72058" s="2" t="s">
        <v>1072</v>
      </c>
      <c r="L72058" t="s">
        <v>19</v>
      </c>
    </row>
    <row r="72059" spans="1:12" x14ac:dyDescent="0.35">
      <c r="A72059" s="1">
        <v>40078</v>
      </c>
      <c r="B72059" s="2" t="s">
        <v>752</v>
      </c>
      <c r="C72059" s="2" t="s">
        <v>753</v>
      </c>
      <c r="D72059" s="2" t="s">
        <v>14</v>
      </c>
      <c r="E72059" s="2" t="s">
        <v>739</v>
      </c>
      <c r="F72059">
        <v>3</v>
      </c>
      <c r="G72059">
        <v>6</v>
      </c>
      <c r="H72059" s="2" t="s">
        <v>1079</v>
      </c>
      <c r="I72059" s="2" t="s">
        <v>1474</v>
      </c>
      <c r="J72059">
        <v>18</v>
      </c>
      <c r="K72059" s="2" t="s">
        <v>1080</v>
      </c>
      <c r="L72059" t="s">
        <v>19</v>
      </c>
    </row>
    <row r="72060" spans="1:12" x14ac:dyDescent="0.35">
      <c r="A72060" s="1">
        <v>40043</v>
      </c>
      <c r="B72060" s="2" t="s">
        <v>12</v>
      </c>
      <c r="C72060" s="2" t="s">
        <v>13</v>
      </c>
      <c r="D72060" s="2" t="s">
        <v>14</v>
      </c>
      <c r="E72060" s="2" t="s">
        <v>739</v>
      </c>
      <c r="F72060">
        <v>3</v>
      </c>
      <c r="G72060">
        <v>6</v>
      </c>
      <c r="H72060" s="2" t="s">
        <v>1087</v>
      </c>
      <c r="I72060" s="2" t="s">
        <v>1474</v>
      </c>
      <c r="J72060">
        <v>18</v>
      </c>
      <c r="K72060" s="2" t="s">
        <v>1088</v>
      </c>
      <c r="L72060" t="s">
        <v>19</v>
      </c>
    </row>
    <row r="72061" spans="1:12" x14ac:dyDescent="0.35">
      <c r="A72061" s="1">
        <v>40051</v>
      </c>
      <c r="B72061" s="2" t="s">
        <v>32</v>
      </c>
      <c r="C72061" s="2" t="s">
        <v>33</v>
      </c>
      <c r="D72061" s="2" t="s">
        <v>14</v>
      </c>
      <c r="E72061" s="2" t="s">
        <v>739</v>
      </c>
      <c r="F72061">
        <v>3</v>
      </c>
      <c r="G72061">
        <v>6</v>
      </c>
      <c r="H72061" s="2" t="s">
        <v>1095</v>
      </c>
      <c r="I72061" s="2" t="s">
        <v>1474</v>
      </c>
      <c r="J72061">
        <v>18</v>
      </c>
      <c r="K72061" s="2" t="s">
        <v>1096</v>
      </c>
      <c r="L72061" t="s">
        <v>19</v>
      </c>
    </row>
    <row r="72062" spans="1:12" x14ac:dyDescent="0.35">
      <c r="A72062" s="1">
        <v>40059</v>
      </c>
      <c r="B72062" s="2" t="s">
        <v>20</v>
      </c>
      <c r="C72062" s="2" t="s">
        <v>21</v>
      </c>
      <c r="D72062" s="2" t="s">
        <v>14</v>
      </c>
      <c r="E72062" s="2" t="s">
        <v>739</v>
      </c>
      <c r="F72062">
        <v>3</v>
      </c>
      <c r="G72062">
        <v>6</v>
      </c>
      <c r="H72062" s="2" t="s">
        <v>1103</v>
      </c>
      <c r="I72062" s="2" t="s">
        <v>1474</v>
      </c>
      <c r="J72062">
        <v>18</v>
      </c>
      <c r="K72062" s="2" t="s">
        <v>1104</v>
      </c>
      <c r="L72062" t="s">
        <v>19</v>
      </c>
    </row>
    <row r="72063" spans="1:12" x14ac:dyDescent="0.35">
      <c r="A72063" s="1">
        <v>40081</v>
      </c>
      <c r="B72063" s="2" t="s">
        <v>303</v>
      </c>
      <c r="C72063" s="2" t="s">
        <v>304</v>
      </c>
      <c r="D72063" s="2" t="s">
        <v>14</v>
      </c>
      <c r="E72063" s="2" t="s">
        <v>739</v>
      </c>
      <c r="F72063">
        <v>3</v>
      </c>
      <c r="G72063">
        <v>6</v>
      </c>
      <c r="H72063" s="2" t="s">
        <v>1111</v>
      </c>
      <c r="I72063" s="2" t="s">
        <v>1474</v>
      </c>
      <c r="J72063">
        <v>18</v>
      </c>
      <c r="K72063" s="2" t="s">
        <v>1112</v>
      </c>
      <c r="L72063" t="s">
        <v>19</v>
      </c>
    </row>
    <row r="72064" spans="1:12" x14ac:dyDescent="0.35">
      <c r="A72064" s="1">
        <v>40046</v>
      </c>
      <c r="B72064" s="2" t="s">
        <v>26</v>
      </c>
      <c r="C72064" s="2" t="s">
        <v>27</v>
      </c>
      <c r="D72064" s="2" t="s">
        <v>14</v>
      </c>
      <c r="E72064" s="2" t="s">
        <v>739</v>
      </c>
      <c r="F72064">
        <v>3</v>
      </c>
      <c r="G72064">
        <v>6</v>
      </c>
      <c r="H72064" s="2" t="s">
        <v>1119</v>
      </c>
      <c r="I72064" s="2" t="s">
        <v>1474</v>
      </c>
      <c r="J72064">
        <v>18</v>
      </c>
      <c r="K72064" s="2" t="s">
        <v>1120</v>
      </c>
      <c r="L72064" t="s">
        <v>19</v>
      </c>
    </row>
    <row r="72065" spans="1:12" x14ac:dyDescent="0.35">
      <c r="A72065" s="1">
        <v>40054</v>
      </c>
      <c r="B72065" s="2" t="s">
        <v>32</v>
      </c>
      <c r="C72065" s="2" t="s">
        <v>33</v>
      </c>
      <c r="D72065" s="2" t="s">
        <v>14</v>
      </c>
      <c r="E72065" s="2" t="s">
        <v>739</v>
      </c>
      <c r="F72065">
        <v>3</v>
      </c>
      <c r="G72065">
        <v>6</v>
      </c>
      <c r="H72065" s="2" t="s">
        <v>1127</v>
      </c>
      <c r="I72065" s="2" t="s">
        <v>1474</v>
      </c>
      <c r="J72065">
        <v>18</v>
      </c>
      <c r="K72065" s="2" t="s">
        <v>1128</v>
      </c>
      <c r="L72065" t="s">
        <v>19</v>
      </c>
    </row>
    <row r="72066" spans="1:12" x14ac:dyDescent="0.35">
      <c r="A72066" s="1">
        <v>40076</v>
      </c>
      <c r="B72066" s="2" t="s">
        <v>26</v>
      </c>
      <c r="C72066" s="2" t="s">
        <v>27</v>
      </c>
      <c r="D72066" s="2" t="s">
        <v>14</v>
      </c>
      <c r="E72066" s="2" t="s">
        <v>739</v>
      </c>
      <c r="F72066">
        <v>3</v>
      </c>
      <c r="G72066">
        <v>6</v>
      </c>
      <c r="H72066" s="2" t="s">
        <v>1135</v>
      </c>
      <c r="I72066" s="2" t="s">
        <v>1474</v>
      </c>
      <c r="J72066">
        <v>18</v>
      </c>
      <c r="K72066" s="2" t="s">
        <v>1136</v>
      </c>
      <c r="L72066" t="s">
        <v>19</v>
      </c>
    </row>
    <row r="72067" spans="1:12" x14ac:dyDescent="0.35">
      <c r="A72067" s="1">
        <v>40041</v>
      </c>
      <c r="B72067" s="2" t="s">
        <v>12</v>
      </c>
      <c r="C72067" s="2" t="s">
        <v>13</v>
      </c>
      <c r="D72067" s="2" t="s">
        <v>14</v>
      </c>
      <c r="E72067" s="2" t="s">
        <v>739</v>
      </c>
      <c r="F72067">
        <v>3</v>
      </c>
      <c r="G72067">
        <v>6</v>
      </c>
      <c r="H72067" s="2" t="s">
        <v>1143</v>
      </c>
      <c r="I72067" s="2" t="s">
        <v>1474</v>
      </c>
      <c r="J72067">
        <v>18</v>
      </c>
      <c r="K72067" s="2" t="s">
        <v>1144</v>
      </c>
      <c r="L72067" t="s">
        <v>19</v>
      </c>
    </row>
    <row r="72068" spans="1:12" x14ac:dyDescent="0.35">
      <c r="A72068" s="1">
        <v>40049</v>
      </c>
      <c r="B72068" s="2" t="s">
        <v>768</v>
      </c>
      <c r="C72068" s="2" t="s">
        <v>13</v>
      </c>
      <c r="D72068" s="2" t="s">
        <v>14</v>
      </c>
      <c r="E72068" s="2" t="s">
        <v>739</v>
      </c>
      <c r="F72068">
        <v>3</v>
      </c>
      <c r="G72068">
        <v>6</v>
      </c>
      <c r="H72068" s="2" t="s">
        <v>1151</v>
      </c>
      <c r="I72068" s="2" t="s">
        <v>1474</v>
      </c>
      <c r="J72068">
        <v>18</v>
      </c>
      <c r="K72068" s="2" t="s">
        <v>1152</v>
      </c>
      <c r="L72068" t="s">
        <v>19</v>
      </c>
    </row>
    <row r="72069" spans="1:12" x14ac:dyDescent="0.35">
      <c r="A72069" s="1">
        <v>40057</v>
      </c>
      <c r="B72069" s="2" t="s">
        <v>303</v>
      </c>
      <c r="C72069" s="2" t="s">
        <v>304</v>
      </c>
      <c r="D72069" s="2" t="s">
        <v>14</v>
      </c>
      <c r="E72069" s="2" t="s">
        <v>739</v>
      </c>
      <c r="F72069">
        <v>3</v>
      </c>
      <c r="G72069">
        <v>6</v>
      </c>
      <c r="H72069" s="2" t="s">
        <v>1159</v>
      </c>
      <c r="I72069" s="2" t="s">
        <v>1474</v>
      </c>
      <c r="J72069">
        <v>18</v>
      </c>
      <c r="K72069" s="2" t="s">
        <v>1160</v>
      </c>
      <c r="L72069" t="s">
        <v>19</v>
      </c>
    </row>
    <row r="72070" spans="1:12" x14ac:dyDescent="0.35">
      <c r="A72070" s="1">
        <v>40079</v>
      </c>
      <c r="B72070" s="2" t="s">
        <v>32</v>
      </c>
      <c r="C72070" s="2" t="s">
        <v>33</v>
      </c>
      <c r="D72070" s="2" t="s">
        <v>14</v>
      </c>
      <c r="E72070" s="2" t="s">
        <v>739</v>
      </c>
      <c r="F72070">
        <v>3</v>
      </c>
      <c r="G72070">
        <v>6</v>
      </c>
      <c r="H72070" s="2" t="s">
        <v>1167</v>
      </c>
      <c r="I72070" s="2" t="s">
        <v>1474</v>
      </c>
      <c r="J72070">
        <v>18</v>
      </c>
      <c r="K72070" s="2" t="s">
        <v>1168</v>
      </c>
      <c r="L72070" t="s">
        <v>19</v>
      </c>
    </row>
    <row r="72071" spans="1:12" x14ac:dyDescent="0.35">
      <c r="A72071" s="1">
        <v>40044</v>
      </c>
      <c r="B72071" s="2" t="s">
        <v>12</v>
      </c>
      <c r="C72071" s="2" t="s">
        <v>13</v>
      </c>
      <c r="D72071" s="2" t="s">
        <v>14</v>
      </c>
      <c r="E72071" s="2" t="s">
        <v>739</v>
      </c>
      <c r="F72071">
        <v>3</v>
      </c>
      <c r="G72071">
        <v>6</v>
      </c>
      <c r="H72071" s="2" t="s">
        <v>1175</v>
      </c>
      <c r="I72071" s="2" t="s">
        <v>1474</v>
      </c>
      <c r="J72071">
        <v>18</v>
      </c>
      <c r="K72071" s="2" t="s">
        <v>1176</v>
      </c>
      <c r="L72071" t="s">
        <v>19</v>
      </c>
    </row>
    <row r="72072" spans="1:12" x14ac:dyDescent="0.35">
      <c r="A72072" s="1">
        <v>40052</v>
      </c>
      <c r="B72072" s="2" t="s">
        <v>32</v>
      </c>
      <c r="C72072" s="2" t="s">
        <v>33</v>
      </c>
      <c r="D72072" s="2" t="s">
        <v>14</v>
      </c>
      <c r="E72072" s="2" t="s">
        <v>739</v>
      </c>
      <c r="F72072">
        <v>3</v>
      </c>
      <c r="G72072">
        <v>6</v>
      </c>
      <c r="H72072" s="2" t="s">
        <v>1183</v>
      </c>
      <c r="I72072" s="2" t="s">
        <v>1474</v>
      </c>
      <c r="J72072">
        <v>18</v>
      </c>
      <c r="K72072" s="2" t="s">
        <v>1184</v>
      </c>
      <c r="L72072" t="s">
        <v>19</v>
      </c>
    </row>
    <row r="72073" spans="1:12" x14ac:dyDescent="0.35">
      <c r="A72073" s="1">
        <v>40074</v>
      </c>
      <c r="B72073" s="2" t="s">
        <v>12</v>
      </c>
      <c r="C72073" s="2" t="s">
        <v>13</v>
      </c>
      <c r="D72073" s="2" t="s">
        <v>14</v>
      </c>
      <c r="E72073" s="2" t="s">
        <v>739</v>
      </c>
      <c r="F72073">
        <v>3</v>
      </c>
      <c r="G72073">
        <v>6</v>
      </c>
      <c r="H72073" s="2" t="s">
        <v>1191</v>
      </c>
      <c r="I72073" s="2" t="s">
        <v>1474</v>
      </c>
      <c r="J72073">
        <v>18</v>
      </c>
      <c r="K72073" s="2" t="s">
        <v>1192</v>
      </c>
      <c r="L72073" t="s">
        <v>19</v>
      </c>
    </row>
    <row r="72074" spans="1:12" x14ac:dyDescent="0.35">
      <c r="A72074" s="1">
        <v>40082</v>
      </c>
      <c r="B72074" s="2" t="s">
        <v>303</v>
      </c>
      <c r="C72074" s="2" t="s">
        <v>304</v>
      </c>
      <c r="D72074" s="2" t="s">
        <v>14</v>
      </c>
      <c r="E72074" s="2" t="s">
        <v>739</v>
      </c>
      <c r="F72074">
        <v>3</v>
      </c>
      <c r="G72074">
        <v>6</v>
      </c>
      <c r="H72074" s="2" t="s">
        <v>1199</v>
      </c>
      <c r="I72074" s="2" t="s">
        <v>1474</v>
      </c>
      <c r="J72074">
        <v>18</v>
      </c>
      <c r="K72074" s="2" t="s">
        <v>1200</v>
      </c>
      <c r="L72074" t="s">
        <v>19</v>
      </c>
    </row>
    <row r="72075" spans="1:12" x14ac:dyDescent="0.35">
      <c r="A72075" s="1">
        <v>40047</v>
      </c>
      <c r="B72075" s="2" t="s">
        <v>26</v>
      </c>
      <c r="C72075" s="2" t="s">
        <v>27</v>
      </c>
      <c r="D72075" s="2" t="s">
        <v>14</v>
      </c>
      <c r="E72075" s="2" t="s">
        <v>739</v>
      </c>
      <c r="F72075">
        <v>3</v>
      </c>
      <c r="G72075">
        <v>6</v>
      </c>
      <c r="H72075" s="2" t="s">
        <v>1207</v>
      </c>
      <c r="I72075" s="2" t="s">
        <v>1474</v>
      </c>
      <c r="J72075">
        <v>18</v>
      </c>
      <c r="K72075" s="2" t="s">
        <v>1208</v>
      </c>
      <c r="L72075" t="s">
        <v>19</v>
      </c>
    </row>
    <row r="72076" spans="1:12" x14ac:dyDescent="0.35">
      <c r="A72076" s="1">
        <v>40055</v>
      </c>
      <c r="B72076" s="2" t="s">
        <v>32</v>
      </c>
      <c r="C72076" s="2" t="s">
        <v>33</v>
      </c>
      <c r="D72076" s="2" t="s">
        <v>14</v>
      </c>
      <c r="E72076" s="2" t="s">
        <v>739</v>
      </c>
      <c r="F72076">
        <v>3</v>
      </c>
      <c r="G72076">
        <v>6</v>
      </c>
      <c r="H72076" s="2" t="s">
        <v>1215</v>
      </c>
      <c r="I72076" s="2" t="s">
        <v>1474</v>
      </c>
      <c r="J72076">
        <v>18</v>
      </c>
      <c r="K72076" s="2" t="s">
        <v>1216</v>
      </c>
      <c r="L72076" t="s">
        <v>19</v>
      </c>
    </row>
    <row r="72077" spans="1:12" x14ac:dyDescent="0.35">
      <c r="A72077" s="1">
        <v>40077</v>
      </c>
      <c r="B72077" s="2" t="s">
        <v>752</v>
      </c>
      <c r="C72077" s="2" t="s">
        <v>753</v>
      </c>
      <c r="D72077" s="2" t="s">
        <v>14</v>
      </c>
      <c r="E72077" s="2" t="s">
        <v>739</v>
      </c>
      <c r="F72077">
        <v>3</v>
      </c>
      <c r="G72077">
        <v>6</v>
      </c>
      <c r="H72077" s="2" t="s">
        <v>1223</v>
      </c>
      <c r="I72077" s="2" t="s">
        <v>1474</v>
      </c>
      <c r="J72077">
        <v>18</v>
      </c>
      <c r="K72077" s="2" t="s">
        <v>1224</v>
      </c>
      <c r="L72077" t="s">
        <v>19</v>
      </c>
    </row>
    <row r="72078" spans="1:12" x14ac:dyDescent="0.35">
      <c r="A72078" s="1">
        <v>40042</v>
      </c>
      <c r="B72078" s="2" t="s">
        <v>12</v>
      </c>
      <c r="C72078" s="2" t="s">
        <v>13</v>
      </c>
      <c r="D72078" s="2" t="s">
        <v>14</v>
      </c>
      <c r="E72078" s="2" t="s">
        <v>739</v>
      </c>
      <c r="F72078">
        <v>3</v>
      </c>
      <c r="G72078">
        <v>6</v>
      </c>
      <c r="H72078" s="2" t="s">
        <v>1231</v>
      </c>
      <c r="I72078" s="2" t="s">
        <v>1474</v>
      </c>
      <c r="J72078">
        <v>18</v>
      </c>
      <c r="K72078" s="2" t="s">
        <v>1232</v>
      </c>
      <c r="L72078" t="s">
        <v>19</v>
      </c>
    </row>
    <row r="72079" spans="1:12" x14ac:dyDescent="0.35">
      <c r="A72079" s="1">
        <v>40050</v>
      </c>
      <c r="B72079" s="2" t="s">
        <v>768</v>
      </c>
      <c r="C72079" s="2" t="s">
        <v>13</v>
      </c>
      <c r="D72079" s="2" t="s">
        <v>14</v>
      </c>
      <c r="E72079" s="2" t="s">
        <v>739</v>
      </c>
      <c r="F72079">
        <v>3</v>
      </c>
      <c r="G72079">
        <v>6</v>
      </c>
      <c r="H72079" s="2" t="s">
        <v>1239</v>
      </c>
      <c r="I72079" s="2" t="s">
        <v>1474</v>
      </c>
      <c r="J72079">
        <v>18</v>
      </c>
      <c r="K72079" s="2" t="s">
        <v>1240</v>
      </c>
      <c r="L72079" t="s">
        <v>19</v>
      </c>
    </row>
    <row r="72080" spans="1:12" x14ac:dyDescent="0.35">
      <c r="A72080" s="1">
        <v>40058</v>
      </c>
      <c r="B72080" s="2" t="s">
        <v>20</v>
      </c>
      <c r="C72080" s="2" t="s">
        <v>21</v>
      </c>
      <c r="D72080" s="2" t="s">
        <v>14</v>
      </c>
      <c r="E72080" s="2" t="s">
        <v>739</v>
      </c>
      <c r="F72080">
        <v>3</v>
      </c>
      <c r="G72080">
        <v>6</v>
      </c>
      <c r="H72080" s="2" t="s">
        <v>1247</v>
      </c>
      <c r="I72080" s="2" t="s">
        <v>1474</v>
      </c>
      <c r="J72080">
        <v>18</v>
      </c>
      <c r="K72080" s="2" t="s">
        <v>1248</v>
      </c>
      <c r="L72080" t="s">
        <v>19</v>
      </c>
    </row>
    <row r="72081" spans="1:12" x14ac:dyDescent="0.35">
      <c r="A72081" s="1">
        <v>40080</v>
      </c>
      <c r="B72081" s="2" t="s">
        <v>36</v>
      </c>
      <c r="C72081" s="2" t="s">
        <v>37</v>
      </c>
      <c r="D72081" s="2" t="s">
        <v>14</v>
      </c>
      <c r="E72081" s="2" t="s">
        <v>739</v>
      </c>
      <c r="F72081">
        <v>3</v>
      </c>
      <c r="G72081">
        <v>6</v>
      </c>
      <c r="H72081" s="2" t="s">
        <v>1255</v>
      </c>
      <c r="I72081" s="2" t="s">
        <v>1474</v>
      </c>
      <c r="J72081">
        <v>18</v>
      </c>
      <c r="K72081" s="2" t="s">
        <v>1256</v>
      </c>
      <c r="L72081" t="s">
        <v>19</v>
      </c>
    </row>
    <row r="72082" spans="1:12" x14ac:dyDescent="0.35">
      <c r="A72082" s="1">
        <v>40045</v>
      </c>
      <c r="B72082" s="2" t="s">
        <v>26</v>
      </c>
      <c r="C72082" s="2" t="s">
        <v>27</v>
      </c>
      <c r="D72082" s="2" t="s">
        <v>14</v>
      </c>
      <c r="E72082" s="2" t="s">
        <v>739</v>
      </c>
      <c r="F72082">
        <v>3</v>
      </c>
      <c r="G72082">
        <v>6</v>
      </c>
      <c r="H72082" s="2" t="s">
        <v>1263</v>
      </c>
      <c r="I72082" s="2" t="s">
        <v>1474</v>
      </c>
      <c r="J72082">
        <v>18</v>
      </c>
      <c r="K72082" s="2" t="s">
        <v>1264</v>
      </c>
      <c r="L72082" t="s">
        <v>19</v>
      </c>
    </row>
    <row r="72083" spans="1:12" x14ac:dyDescent="0.35">
      <c r="A72083" s="1">
        <v>40053</v>
      </c>
      <c r="B72083" s="2" t="s">
        <v>32</v>
      </c>
      <c r="C72083" s="2" t="s">
        <v>33</v>
      </c>
      <c r="D72083" s="2" t="s">
        <v>14</v>
      </c>
      <c r="E72083" s="2" t="s">
        <v>739</v>
      </c>
      <c r="F72083">
        <v>3</v>
      </c>
      <c r="G72083">
        <v>6</v>
      </c>
      <c r="H72083" s="2" t="s">
        <v>1271</v>
      </c>
      <c r="I72083" s="2" t="s">
        <v>1474</v>
      </c>
      <c r="J72083">
        <v>18</v>
      </c>
      <c r="K72083" s="2" t="s">
        <v>1272</v>
      </c>
      <c r="L72083" t="s">
        <v>19</v>
      </c>
    </row>
    <row r="72084" spans="1:12" x14ac:dyDescent="0.35">
      <c r="A72084" s="1">
        <v>40075</v>
      </c>
      <c r="B72084" s="2" t="s">
        <v>26</v>
      </c>
      <c r="C72084" s="2" t="s">
        <v>27</v>
      </c>
      <c r="D72084" s="2" t="s">
        <v>14</v>
      </c>
      <c r="E72084" s="2" t="s">
        <v>739</v>
      </c>
      <c r="F72084">
        <v>3</v>
      </c>
      <c r="G72084">
        <v>6</v>
      </c>
      <c r="H72084" s="2" t="s">
        <v>1279</v>
      </c>
      <c r="I72084" s="2" t="s">
        <v>1474</v>
      </c>
      <c r="J72084">
        <v>18</v>
      </c>
      <c r="K72084" s="2" t="s">
        <v>1280</v>
      </c>
      <c r="L72084" t="s">
        <v>19</v>
      </c>
    </row>
    <row r="72085" spans="1:12" x14ac:dyDescent="0.35">
      <c r="A72085" s="1">
        <v>40083</v>
      </c>
      <c r="B72085" s="2" t="s">
        <v>20</v>
      </c>
      <c r="C72085" s="2" t="s">
        <v>21</v>
      </c>
      <c r="D72085" s="2" t="s">
        <v>14</v>
      </c>
      <c r="E72085" s="2" t="s">
        <v>739</v>
      </c>
      <c r="F72085">
        <v>3</v>
      </c>
      <c r="G72085">
        <v>6</v>
      </c>
      <c r="H72085" s="2" t="s">
        <v>1287</v>
      </c>
      <c r="I72085" s="2" t="s">
        <v>1474</v>
      </c>
      <c r="J72085">
        <v>18</v>
      </c>
      <c r="K72085" s="2" t="s">
        <v>1288</v>
      </c>
      <c r="L72085" t="s">
        <v>19</v>
      </c>
    </row>
    <row r="72086" spans="1:12" x14ac:dyDescent="0.35">
      <c r="A72086" s="1">
        <v>40048</v>
      </c>
      <c r="B72086" s="2" t="s">
        <v>26</v>
      </c>
      <c r="C72086" s="2" t="s">
        <v>27</v>
      </c>
      <c r="D72086" s="2" t="s">
        <v>14</v>
      </c>
      <c r="E72086" s="2" t="s">
        <v>739</v>
      </c>
      <c r="F72086">
        <v>3</v>
      </c>
      <c r="G72086">
        <v>6</v>
      </c>
      <c r="H72086" s="2" t="s">
        <v>1295</v>
      </c>
      <c r="I72086" s="2" t="s">
        <v>1474</v>
      </c>
      <c r="J72086">
        <v>18</v>
      </c>
      <c r="K72086" s="2" t="s">
        <v>1296</v>
      </c>
      <c r="L72086" t="s">
        <v>19</v>
      </c>
    </row>
    <row r="72087" spans="1:12" x14ac:dyDescent="0.35">
      <c r="A72087" s="1">
        <v>40056</v>
      </c>
      <c r="B72087" s="2" t="s">
        <v>36</v>
      </c>
      <c r="C72087" s="2" t="s">
        <v>37</v>
      </c>
      <c r="D72087" s="2" t="s">
        <v>14</v>
      </c>
      <c r="E72087" s="2" t="s">
        <v>739</v>
      </c>
      <c r="F72087">
        <v>3</v>
      </c>
      <c r="G72087">
        <v>6</v>
      </c>
      <c r="H72087" s="2" t="s">
        <v>1303</v>
      </c>
      <c r="I72087" s="2" t="s">
        <v>1474</v>
      </c>
      <c r="J72087">
        <v>18</v>
      </c>
      <c r="K72087" s="2" t="s">
        <v>1304</v>
      </c>
      <c r="L72087" t="s">
        <v>19</v>
      </c>
    </row>
    <row r="72088" spans="1:12" x14ac:dyDescent="0.35">
      <c r="A72088" s="1">
        <v>40078</v>
      </c>
      <c r="B72088" s="2" t="s">
        <v>752</v>
      </c>
      <c r="C72088" s="2" t="s">
        <v>753</v>
      </c>
      <c r="D72088" s="2" t="s">
        <v>14</v>
      </c>
      <c r="E72088" s="2" t="s">
        <v>739</v>
      </c>
      <c r="F72088">
        <v>3</v>
      </c>
      <c r="G72088">
        <v>6</v>
      </c>
      <c r="H72088" s="2" t="s">
        <v>1311</v>
      </c>
      <c r="I72088" s="2" t="s">
        <v>1474</v>
      </c>
      <c r="J72088">
        <v>18</v>
      </c>
      <c r="K72088" s="2" t="s">
        <v>1312</v>
      </c>
      <c r="L72088" t="s">
        <v>19</v>
      </c>
    </row>
    <row r="72089" spans="1:12" x14ac:dyDescent="0.35">
      <c r="A72089" s="1">
        <v>40043</v>
      </c>
      <c r="B72089" s="2" t="s">
        <v>12</v>
      </c>
      <c r="C72089" s="2" t="s">
        <v>13</v>
      </c>
      <c r="D72089" s="2" t="s">
        <v>14</v>
      </c>
      <c r="E72089" s="2" t="s">
        <v>739</v>
      </c>
      <c r="F72089">
        <v>3</v>
      </c>
      <c r="G72089">
        <v>6</v>
      </c>
      <c r="H72089" s="2" t="s">
        <v>1319</v>
      </c>
      <c r="I72089" s="2" t="s">
        <v>1474</v>
      </c>
      <c r="J72089">
        <v>18</v>
      </c>
      <c r="K72089" s="2" t="s">
        <v>1320</v>
      </c>
      <c r="L72089" t="s">
        <v>19</v>
      </c>
    </row>
    <row r="72090" spans="1:12" x14ac:dyDescent="0.35">
      <c r="A72090" s="1">
        <v>40051</v>
      </c>
      <c r="B72090" s="2" t="s">
        <v>32</v>
      </c>
      <c r="C72090" s="2" t="s">
        <v>33</v>
      </c>
      <c r="D72090" s="2" t="s">
        <v>14</v>
      </c>
      <c r="E72090" s="2" t="s">
        <v>739</v>
      </c>
      <c r="F72090">
        <v>3</v>
      </c>
      <c r="G72090">
        <v>6</v>
      </c>
      <c r="H72090" s="2" t="s">
        <v>1327</v>
      </c>
      <c r="I72090" s="2" t="s">
        <v>1474</v>
      </c>
      <c r="J72090">
        <v>18</v>
      </c>
      <c r="K72090" s="2" t="s">
        <v>1328</v>
      </c>
      <c r="L72090" t="s">
        <v>19</v>
      </c>
    </row>
    <row r="72091" spans="1:12" x14ac:dyDescent="0.35">
      <c r="A72091" s="1">
        <v>40059</v>
      </c>
      <c r="B72091" s="2" t="s">
        <v>20</v>
      </c>
      <c r="C72091" s="2" t="s">
        <v>21</v>
      </c>
      <c r="D72091" s="2" t="s">
        <v>14</v>
      </c>
      <c r="E72091" s="2" t="s">
        <v>739</v>
      </c>
      <c r="F72091">
        <v>3</v>
      </c>
      <c r="G72091">
        <v>6</v>
      </c>
      <c r="H72091" s="2" t="s">
        <v>1335</v>
      </c>
      <c r="I72091" s="2" t="s">
        <v>1474</v>
      </c>
      <c r="J72091">
        <v>18</v>
      </c>
      <c r="K72091" s="2" t="s">
        <v>1336</v>
      </c>
      <c r="L72091" t="s">
        <v>19</v>
      </c>
    </row>
    <row r="72092" spans="1:12" x14ac:dyDescent="0.35">
      <c r="A72092" s="1">
        <v>40081</v>
      </c>
      <c r="B72092" s="2" t="s">
        <v>303</v>
      </c>
      <c r="C72092" s="2" t="s">
        <v>304</v>
      </c>
      <c r="D72092" s="2" t="s">
        <v>14</v>
      </c>
      <c r="E72092" s="2" t="s">
        <v>739</v>
      </c>
      <c r="F72092">
        <v>3</v>
      </c>
      <c r="G72092">
        <v>6</v>
      </c>
      <c r="H72092" s="2" t="s">
        <v>1343</v>
      </c>
      <c r="I72092" s="2" t="s">
        <v>1474</v>
      </c>
      <c r="J72092">
        <v>18</v>
      </c>
      <c r="K72092" s="2" t="s">
        <v>1344</v>
      </c>
      <c r="L72092" t="s">
        <v>19</v>
      </c>
    </row>
    <row r="72093" spans="1:12" x14ac:dyDescent="0.35">
      <c r="A72093" s="1">
        <v>40046</v>
      </c>
      <c r="B72093" s="2" t="s">
        <v>26</v>
      </c>
      <c r="C72093" s="2" t="s">
        <v>27</v>
      </c>
      <c r="D72093" s="2" t="s">
        <v>14</v>
      </c>
      <c r="E72093" s="2" t="s">
        <v>739</v>
      </c>
      <c r="F72093">
        <v>3</v>
      </c>
      <c r="G72093">
        <v>6</v>
      </c>
      <c r="H72093" s="2" t="s">
        <v>1351</v>
      </c>
      <c r="I72093" s="2" t="s">
        <v>1474</v>
      </c>
      <c r="J72093">
        <v>18</v>
      </c>
      <c r="K72093" s="2" t="s">
        <v>1352</v>
      </c>
      <c r="L72093" t="s">
        <v>19</v>
      </c>
    </row>
    <row r="72094" spans="1:12" x14ac:dyDescent="0.35">
      <c r="A72094" s="1">
        <v>40054</v>
      </c>
      <c r="B72094" s="2" t="s">
        <v>32</v>
      </c>
      <c r="C72094" s="2" t="s">
        <v>33</v>
      </c>
      <c r="D72094" s="2" t="s">
        <v>14</v>
      </c>
      <c r="E72094" s="2" t="s">
        <v>739</v>
      </c>
      <c r="F72094">
        <v>3</v>
      </c>
      <c r="G72094">
        <v>6</v>
      </c>
      <c r="H72094" s="2" t="s">
        <v>1359</v>
      </c>
      <c r="I72094" s="2" t="s">
        <v>1474</v>
      </c>
      <c r="J72094">
        <v>18</v>
      </c>
      <c r="K72094" s="2" t="s">
        <v>1360</v>
      </c>
      <c r="L72094" t="s">
        <v>19</v>
      </c>
    </row>
    <row r="72095" spans="1:12" x14ac:dyDescent="0.35">
      <c r="A72095" s="1">
        <v>40076</v>
      </c>
      <c r="B72095" s="2" t="s">
        <v>26</v>
      </c>
      <c r="C72095" s="2" t="s">
        <v>27</v>
      </c>
      <c r="D72095" s="2" t="s">
        <v>14</v>
      </c>
      <c r="E72095" s="2" t="s">
        <v>739</v>
      </c>
      <c r="F72095">
        <v>3</v>
      </c>
      <c r="G72095">
        <v>6</v>
      </c>
      <c r="H72095" s="2" t="s">
        <v>1367</v>
      </c>
      <c r="I72095" s="2" t="s">
        <v>1474</v>
      </c>
      <c r="J72095">
        <v>18</v>
      </c>
      <c r="K72095" s="2" t="s">
        <v>1368</v>
      </c>
      <c r="L72095" t="s">
        <v>19</v>
      </c>
    </row>
    <row r="72096" spans="1:12" x14ac:dyDescent="0.35">
      <c r="A72096" s="1">
        <v>40041</v>
      </c>
      <c r="B72096" s="2" t="s">
        <v>12</v>
      </c>
      <c r="C72096" s="2" t="s">
        <v>13</v>
      </c>
      <c r="D72096" s="2" t="s">
        <v>14</v>
      </c>
      <c r="E72096" s="2" t="s">
        <v>739</v>
      </c>
      <c r="F72096">
        <v>3</v>
      </c>
      <c r="G72096">
        <v>6</v>
      </c>
      <c r="H72096" s="2" t="s">
        <v>1375</v>
      </c>
      <c r="I72096" s="2" t="s">
        <v>1474</v>
      </c>
      <c r="J72096">
        <v>18</v>
      </c>
      <c r="K72096" s="2" t="s">
        <v>1376</v>
      </c>
      <c r="L72096" t="s">
        <v>19</v>
      </c>
    </row>
    <row r="72097" spans="1:12" x14ac:dyDescent="0.35">
      <c r="A72097" s="1">
        <v>40049</v>
      </c>
      <c r="B72097" s="2" t="s">
        <v>768</v>
      </c>
      <c r="C72097" s="2" t="s">
        <v>13</v>
      </c>
      <c r="D72097" s="2" t="s">
        <v>14</v>
      </c>
      <c r="E72097" s="2" t="s">
        <v>739</v>
      </c>
      <c r="F72097">
        <v>3</v>
      </c>
      <c r="G72097">
        <v>6</v>
      </c>
      <c r="H72097" s="2" t="s">
        <v>1383</v>
      </c>
      <c r="I72097" s="2" t="s">
        <v>1474</v>
      </c>
      <c r="J72097">
        <v>18</v>
      </c>
      <c r="K72097" s="2" t="s">
        <v>1384</v>
      </c>
      <c r="L72097" t="s">
        <v>19</v>
      </c>
    </row>
    <row r="72098" spans="1:12" x14ac:dyDescent="0.35">
      <c r="A72098" s="1">
        <v>40057</v>
      </c>
      <c r="B72098" s="2" t="s">
        <v>303</v>
      </c>
      <c r="C72098" s="2" t="s">
        <v>304</v>
      </c>
      <c r="D72098" s="2" t="s">
        <v>14</v>
      </c>
      <c r="E72098" s="2" t="s">
        <v>739</v>
      </c>
      <c r="F72098">
        <v>3</v>
      </c>
      <c r="G72098">
        <v>6</v>
      </c>
      <c r="H72098" s="2" t="s">
        <v>1391</v>
      </c>
      <c r="I72098" s="2" t="s">
        <v>1474</v>
      </c>
      <c r="J72098">
        <v>18</v>
      </c>
      <c r="K72098" s="2" t="s">
        <v>1392</v>
      </c>
      <c r="L72098" t="s">
        <v>19</v>
      </c>
    </row>
    <row r="72099" spans="1:12" x14ac:dyDescent="0.35">
      <c r="A72099" s="1">
        <v>40079</v>
      </c>
      <c r="B72099" s="2" t="s">
        <v>32</v>
      </c>
      <c r="C72099" s="2" t="s">
        <v>33</v>
      </c>
      <c r="D72099" s="2" t="s">
        <v>14</v>
      </c>
      <c r="E72099" s="2" t="s">
        <v>739</v>
      </c>
      <c r="F72099">
        <v>3</v>
      </c>
      <c r="G72099">
        <v>6</v>
      </c>
      <c r="H72099" s="2" t="s">
        <v>1399</v>
      </c>
      <c r="I72099" s="2" t="s">
        <v>1474</v>
      </c>
      <c r="J72099">
        <v>18</v>
      </c>
      <c r="K72099" s="2" t="s">
        <v>1400</v>
      </c>
      <c r="L72099" t="s">
        <v>19</v>
      </c>
    </row>
    <row r="72100" spans="1:12" x14ac:dyDescent="0.35">
      <c r="A72100" s="1">
        <v>40044</v>
      </c>
      <c r="B72100" s="2" t="s">
        <v>12</v>
      </c>
      <c r="C72100" s="2" t="s">
        <v>13</v>
      </c>
      <c r="D72100" s="2" t="s">
        <v>14</v>
      </c>
      <c r="E72100" s="2" t="s">
        <v>739</v>
      </c>
      <c r="F72100">
        <v>3</v>
      </c>
      <c r="G72100">
        <v>6</v>
      </c>
      <c r="H72100" s="2" t="s">
        <v>1407</v>
      </c>
      <c r="I72100" s="2" t="s">
        <v>1474</v>
      </c>
      <c r="J72100">
        <v>18</v>
      </c>
      <c r="K72100" s="2" t="s">
        <v>1408</v>
      </c>
      <c r="L72100" t="s">
        <v>19</v>
      </c>
    </row>
    <row r="72101" spans="1:12" x14ac:dyDescent="0.35">
      <c r="A72101" s="1">
        <v>40052</v>
      </c>
      <c r="B72101" s="2" t="s">
        <v>32</v>
      </c>
      <c r="C72101" s="2" t="s">
        <v>33</v>
      </c>
      <c r="D72101" s="2" t="s">
        <v>14</v>
      </c>
      <c r="E72101" s="2" t="s">
        <v>739</v>
      </c>
      <c r="F72101">
        <v>3</v>
      </c>
      <c r="G72101">
        <v>6</v>
      </c>
      <c r="H72101" s="2" t="s">
        <v>1415</v>
      </c>
      <c r="I72101" s="2" t="s">
        <v>1474</v>
      </c>
      <c r="J72101">
        <v>18</v>
      </c>
      <c r="K72101" s="2" t="s">
        <v>1416</v>
      </c>
      <c r="L72101" t="s">
        <v>19</v>
      </c>
    </row>
    <row r="72102" spans="1:12" x14ac:dyDescent="0.35">
      <c r="A72102" s="1">
        <v>40074</v>
      </c>
      <c r="B72102" s="2" t="s">
        <v>12</v>
      </c>
      <c r="C72102" s="2" t="s">
        <v>13</v>
      </c>
      <c r="D72102" s="2" t="s">
        <v>14</v>
      </c>
      <c r="E72102" s="2" t="s">
        <v>739</v>
      </c>
      <c r="F72102">
        <v>3</v>
      </c>
      <c r="G72102">
        <v>6</v>
      </c>
      <c r="H72102" s="2" t="s">
        <v>1423</v>
      </c>
      <c r="I72102" s="2" t="s">
        <v>1474</v>
      </c>
      <c r="J72102">
        <v>18</v>
      </c>
      <c r="K72102" s="2" t="s">
        <v>1424</v>
      </c>
      <c r="L72102" t="s">
        <v>19</v>
      </c>
    </row>
    <row r="72103" spans="1:12" x14ac:dyDescent="0.35">
      <c r="A72103" s="1">
        <v>40082</v>
      </c>
      <c r="B72103" s="2" t="s">
        <v>303</v>
      </c>
      <c r="C72103" s="2" t="s">
        <v>304</v>
      </c>
      <c r="D72103" s="2" t="s">
        <v>14</v>
      </c>
      <c r="E72103" s="2" t="s">
        <v>739</v>
      </c>
      <c r="F72103">
        <v>3</v>
      </c>
      <c r="G72103">
        <v>6</v>
      </c>
      <c r="H72103" s="2" t="s">
        <v>1431</v>
      </c>
      <c r="I72103" s="2" t="s">
        <v>1474</v>
      </c>
      <c r="J72103">
        <v>18</v>
      </c>
      <c r="K72103" s="2" t="s">
        <v>1432</v>
      </c>
      <c r="L72103" t="s">
        <v>19</v>
      </c>
    </row>
    <row r="72104" spans="1:12" x14ac:dyDescent="0.35">
      <c r="A72104" s="1">
        <v>40047</v>
      </c>
      <c r="B72104" s="2" t="s">
        <v>26</v>
      </c>
      <c r="C72104" s="2" t="s">
        <v>27</v>
      </c>
      <c r="D72104" s="2" t="s">
        <v>14</v>
      </c>
      <c r="E72104" s="2" t="s">
        <v>739</v>
      </c>
      <c r="F72104">
        <v>3</v>
      </c>
      <c r="G72104">
        <v>10</v>
      </c>
      <c r="H72104" s="2" t="s">
        <v>1439</v>
      </c>
      <c r="I72104" s="2" t="s">
        <v>1474</v>
      </c>
      <c r="J72104">
        <v>30</v>
      </c>
      <c r="K72104" s="2" t="s">
        <v>1440</v>
      </c>
      <c r="L72104" t="s">
        <v>19</v>
      </c>
    </row>
    <row r="72105" spans="1:12" x14ac:dyDescent="0.35">
      <c r="A72105" s="1">
        <v>40055</v>
      </c>
      <c r="B72105" s="2" t="s">
        <v>32</v>
      </c>
      <c r="C72105" s="2" t="s">
        <v>33</v>
      </c>
      <c r="D72105" s="2" t="s">
        <v>14</v>
      </c>
      <c r="E72105" s="2" t="s">
        <v>739</v>
      </c>
      <c r="F72105">
        <v>3</v>
      </c>
      <c r="G72105">
        <v>10</v>
      </c>
      <c r="H72105" s="2" t="s">
        <v>1447</v>
      </c>
      <c r="I72105" s="2" t="s">
        <v>1474</v>
      </c>
      <c r="J72105">
        <v>30</v>
      </c>
      <c r="K72105" s="2" t="s">
        <v>1448</v>
      </c>
      <c r="L72105" t="s">
        <v>19</v>
      </c>
    </row>
    <row r="72106" spans="1:12" x14ac:dyDescent="0.35">
      <c r="A72106" s="1">
        <v>40077</v>
      </c>
      <c r="B72106" s="2" t="s">
        <v>752</v>
      </c>
      <c r="C72106" s="2" t="s">
        <v>753</v>
      </c>
      <c r="D72106" s="2" t="s">
        <v>14</v>
      </c>
      <c r="E72106" s="2" t="s">
        <v>739</v>
      </c>
      <c r="F72106">
        <v>3</v>
      </c>
      <c r="G72106">
        <v>25</v>
      </c>
      <c r="H72106" s="2" t="s">
        <v>742</v>
      </c>
      <c r="I72106" s="2" t="s">
        <v>1474</v>
      </c>
      <c r="J72106">
        <v>75</v>
      </c>
      <c r="K72106" s="2" t="s">
        <v>743</v>
      </c>
      <c r="L72106" t="s">
        <v>19</v>
      </c>
    </row>
    <row r="72107" spans="1:12" x14ac:dyDescent="0.35">
      <c r="A72107" s="1">
        <v>40042</v>
      </c>
      <c r="B72107" s="2" t="s">
        <v>12</v>
      </c>
      <c r="C72107" s="2" t="s">
        <v>13</v>
      </c>
      <c r="D72107" s="2" t="s">
        <v>14</v>
      </c>
      <c r="E72107" s="2" t="s">
        <v>739</v>
      </c>
      <c r="F72107">
        <v>3</v>
      </c>
      <c r="G72107">
        <v>25</v>
      </c>
      <c r="H72107" s="2" t="s">
        <v>750</v>
      </c>
      <c r="I72107" s="2" t="s">
        <v>1474</v>
      </c>
      <c r="J72107">
        <v>75</v>
      </c>
      <c r="K72107" s="2" t="s">
        <v>751</v>
      </c>
      <c r="L72107" t="s">
        <v>19</v>
      </c>
    </row>
    <row r="72108" spans="1:12" x14ac:dyDescent="0.35">
      <c r="A72108" s="1">
        <v>40050</v>
      </c>
      <c r="B72108" s="2" t="s">
        <v>768</v>
      </c>
      <c r="C72108" s="2" t="s">
        <v>13</v>
      </c>
      <c r="D72108" s="2" t="s">
        <v>14</v>
      </c>
      <c r="E72108" s="2" t="s">
        <v>739</v>
      </c>
      <c r="F72108">
        <v>3</v>
      </c>
      <c r="G72108">
        <v>25</v>
      </c>
      <c r="H72108" s="2" t="s">
        <v>760</v>
      </c>
      <c r="I72108" s="2" t="s">
        <v>1474</v>
      </c>
      <c r="J72108">
        <v>75</v>
      </c>
      <c r="K72108" s="2" t="s">
        <v>761</v>
      </c>
      <c r="L72108" t="s">
        <v>19</v>
      </c>
    </row>
    <row r="72109" spans="1:12" x14ac:dyDescent="0.35">
      <c r="A72109" s="1">
        <v>40058</v>
      </c>
      <c r="B72109" s="2" t="s">
        <v>20</v>
      </c>
      <c r="C72109" s="2" t="s">
        <v>21</v>
      </c>
      <c r="D72109" s="2" t="s">
        <v>14</v>
      </c>
      <c r="E72109" s="2" t="s">
        <v>739</v>
      </c>
      <c r="F72109">
        <v>3</v>
      </c>
      <c r="G72109">
        <v>25</v>
      </c>
      <c r="H72109" s="2" t="s">
        <v>769</v>
      </c>
      <c r="I72109" s="2" t="s">
        <v>1474</v>
      </c>
      <c r="J72109">
        <v>75</v>
      </c>
      <c r="K72109" s="2" t="s">
        <v>770</v>
      </c>
      <c r="L72109" t="s">
        <v>19</v>
      </c>
    </row>
    <row r="72110" spans="1:12" x14ac:dyDescent="0.35">
      <c r="A72110" s="1">
        <v>40080</v>
      </c>
      <c r="B72110" s="2" t="s">
        <v>36</v>
      </c>
      <c r="C72110" s="2" t="s">
        <v>37</v>
      </c>
      <c r="D72110" s="2" t="s">
        <v>14</v>
      </c>
      <c r="E72110" s="2" t="s">
        <v>739</v>
      </c>
      <c r="F72110">
        <v>3</v>
      </c>
      <c r="G72110">
        <v>25</v>
      </c>
      <c r="H72110" s="2" t="s">
        <v>777</v>
      </c>
      <c r="I72110" s="2" t="s">
        <v>1474</v>
      </c>
      <c r="J72110">
        <v>75</v>
      </c>
      <c r="K72110" s="2" t="s">
        <v>778</v>
      </c>
      <c r="L72110" t="s">
        <v>19</v>
      </c>
    </row>
    <row r="72111" spans="1:12" x14ac:dyDescent="0.35">
      <c r="A72111" s="1">
        <v>40045</v>
      </c>
      <c r="B72111" s="2" t="s">
        <v>26</v>
      </c>
      <c r="C72111" s="2" t="s">
        <v>27</v>
      </c>
      <c r="D72111" s="2" t="s">
        <v>14</v>
      </c>
      <c r="E72111" s="2" t="s">
        <v>739</v>
      </c>
      <c r="F72111">
        <v>3</v>
      </c>
      <c r="G72111">
        <v>25</v>
      </c>
      <c r="H72111" s="2" t="s">
        <v>785</v>
      </c>
      <c r="I72111" s="2" t="s">
        <v>1474</v>
      </c>
      <c r="J72111">
        <v>75</v>
      </c>
      <c r="K72111" s="2" t="s">
        <v>786</v>
      </c>
      <c r="L72111" t="s">
        <v>19</v>
      </c>
    </row>
    <row r="72112" spans="1:12" x14ac:dyDescent="0.35">
      <c r="A72112" s="1">
        <v>40053</v>
      </c>
      <c r="B72112" s="2" t="s">
        <v>32</v>
      </c>
      <c r="C72112" s="2" t="s">
        <v>33</v>
      </c>
      <c r="D72112" s="2" t="s">
        <v>14</v>
      </c>
      <c r="E72112" s="2" t="s">
        <v>739</v>
      </c>
      <c r="F72112">
        <v>3</v>
      </c>
      <c r="G72112">
        <v>25</v>
      </c>
      <c r="H72112" s="2" t="s">
        <v>793</v>
      </c>
      <c r="I72112" s="2" t="s">
        <v>1474</v>
      </c>
      <c r="J72112">
        <v>75</v>
      </c>
      <c r="K72112" s="2" t="s">
        <v>794</v>
      </c>
      <c r="L72112" t="s">
        <v>19</v>
      </c>
    </row>
    <row r="72113" spans="1:12" x14ac:dyDescent="0.35">
      <c r="A72113" s="1">
        <v>40075</v>
      </c>
      <c r="B72113" s="2" t="s">
        <v>26</v>
      </c>
      <c r="C72113" s="2" t="s">
        <v>27</v>
      </c>
      <c r="D72113" s="2" t="s">
        <v>14</v>
      </c>
      <c r="E72113" s="2" t="s">
        <v>739</v>
      </c>
      <c r="F72113">
        <v>3</v>
      </c>
      <c r="G72113">
        <v>25</v>
      </c>
      <c r="H72113" s="2" t="s">
        <v>801</v>
      </c>
      <c r="I72113" s="2" t="s">
        <v>1474</v>
      </c>
      <c r="J72113">
        <v>75</v>
      </c>
      <c r="K72113" s="2" t="s">
        <v>802</v>
      </c>
      <c r="L72113" t="s">
        <v>19</v>
      </c>
    </row>
    <row r="72114" spans="1:12" x14ac:dyDescent="0.35">
      <c r="A72114" s="1">
        <v>40083</v>
      </c>
      <c r="B72114" s="2" t="s">
        <v>20</v>
      </c>
      <c r="C72114" s="2" t="s">
        <v>21</v>
      </c>
      <c r="D72114" s="2" t="s">
        <v>14</v>
      </c>
      <c r="E72114" s="2" t="s">
        <v>739</v>
      </c>
      <c r="F72114">
        <v>3</v>
      </c>
      <c r="G72114">
        <v>25</v>
      </c>
      <c r="H72114" s="2" t="s">
        <v>809</v>
      </c>
      <c r="I72114" s="2" t="s">
        <v>1474</v>
      </c>
      <c r="J72114">
        <v>75</v>
      </c>
      <c r="K72114" s="2" t="s">
        <v>810</v>
      </c>
      <c r="L72114" t="s">
        <v>19</v>
      </c>
    </row>
    <row r="72115" spans="1:12" x14ac:dyDescent="0.35">
      <c r="A72115" s="1">
        <v>40048</v>
      </c>
      <c r="B72115" s="2" t="s">
        <v>26</v>
      </c>
      <c r="C72115" s="2" t="s">
        <v>27</v>
      </c>
      <c r="D72115" s="2" t="s">
        <v>14</v>
      </c>
      <c r="E72115" s="2" t="s">
        <v>739</v>
      </c>
      <c r="F72115">
        <v>3</v>
      </c>
      <c r="G72115">
        <v>25</v>
      </c>
      <c r="H72115" s="2" t="s">
        <v>817</v>
      </c>
      <c r="I72115" s="2" t="s">
        <v>1474</v>
      </c>
      <c r="J72115">
        <v>75</v>
      </c>
      <c r="K72115" s="2" t="s">
        <v>818</v>
      </c>
      <c r="L72115" t="s">
        <v>19</v>
      </c>
    </row>
    <row r="72116" spans="1:12" x14ac:dyDescent="0.35">
      <c r="A72116" s="1">
        <v>40056</v>
      </c>
      <c r="B72116" s="2" t="s">
        <v>36</v>
      </c>
      <c r="C72116" s="2" t="s">
        <v>37</v>
      </c>
      <c r="D72116" s="2" t="s">
        <v>14</v>
      </c>
      <c r="E72116" s="2" t="s">
        <v>739</v>
      </c>
      <c r="F72116">
        <v>3</v>
      </c>
      <c r="G72116">
        <v>25</v>
      </c>
      <c r="H72116" s="2" t="s">
        <v>825</v>
      </c>
      <c r="I72116" s="2" t="s">
        <v>1474</v>
      </c>
      <c r="J72116">
        <v>75</v>
      </c>
      <c r="K72116" s="2" t="s">
        <v>826</v>
      </c>
      <c r="L72116" t="s">
        <v>19</v>
      </c>
    </row>
    <row r="72117" spans="1:12" x14ac:dyDescent="0.35">
      <c r="A72117" s="1">
        <v>40078</v>
      </c>
      <c r="B72117" s="2" t="s">
        <v>752</v>
      </c>
      <c r="C72117" s="2" t="s">
        <v>753</v>
      </c>
      <c r="D72117" s="2" t="s">
        <v>14</v>
      </c>
      <c r="E72117" s="2" t="s">
        <v>739</v>
      </c>
      <c r="F72117">
        <v>3</v>
      </c>
      <c r="G72117">
        <v>25</v>
      </c>
      <c r="H72117" s="2" t="s">
        <v>833</v>
      </c>
      <c r="I72117" s="2" t="s">
        <v>1474</v>
      </c>
      <c r="J72117">
        <v>75</v>
      </c>
      <c r="K72117" s="2" t="s">
        <v>834</v>
      </c>
      <c r="L72117" t="s">
        <v>19</v>
      </c>
    </row>
    <row r="72118" spans="1:12" x14ac:dyDescent="0.35">
      <c r="A72118" s="1">
        <v>40043</v>
      </c>
      <c r="B72118" s="2" t="s">
        <v>12</v>
      </c>
      <c r="C72118" s="2" t="s">
        <v>13</v>
      </c>
      <c r="D72118" s="2" t="s">
        <v>14</v>
      </c>
      <c r="E72118" s="2" t="s">
        <v>739</v>
      </c>
      <c r="F72118">
        <v>3</v>
      </c>
      <c r="G72118">
        <v>25</v>
      </c>
      <c r="H72118" s="2" t="s">
        <v>841</v>
      </c>
      <c r="I72118" s="2" t="s">
        <v>1474</v>
      </c>
      <c r="J72118">
        <v>75</v>
      </c>
      <c r="K72118" s="2" t="s">
        <v>842</v>
      </c>
      <c r="L72118" t="s">
        <v>19</v>
      </c>
    </row>
    <row r="72119" spans="1:12" x14ac:dyDescent="0.35">
      <c r="A72119" s="1">
        <v>40051</v>
      </c>
      <c r="B72119" s="2" t="s">
        <v>32</v>
      </c>
      <c r="C72119" s="2" t="s">
        <v>33</v>
      </c>
      <c r="D72119" s="2" t="s">
        <v>14</v>
      </c>
      <c r="E72119" s="2" t="s">
        <v>739</v>
      </c>
      <c r="F72119">
        <v>3</v>
      </c>
      <c r="G72119">
        <v>25</v>
      </c>
      <c r="H72119" s="2" t="s">
        <v>849</v>
      </c>
      <c r="I72119" s="2" t="s">
        <v>1474</v>
      </c>
      <c r="J72119">
        <v>75</v>
      </c>
      <c r="K72119" s="2" t="s">
        <v>850</v>
      </c>
      <c r="L72119" t="s">
        <v>19</v>
      </c>
    </row>
    <row r="72120" spans="1:12" x14ac:dyDescent="0.35">
      <c r="A72120" s="1">
        <v>40059</v>
      </c>
      <c r="B72120" s="2" t="s">
        <v>20</v>
      </c>
      <c r="C72120" s="2" t="s">
        <v>21</v>
      </c>
      <c r="D72120" s="2" t="s">
        <v>14</v>
      </c>
      <c r="E72120" s="2" t="s">
        <v>739</v>
      </c>
      <c r="F72120">
        <v>3</v>
      </c>
      <c r="G72120">
        <v>25</v>
      </c>
      <c r="H72120" s="2" t="s">
        <v>857</v>
      </c>
      <c r="I72120" s="2" t="s">
        <v>1474</v>
      </c>
      <c r="J72120">
        <v>75</v>
      </c>
      <c r="K72120" s="2" t="s">
        <v>858</v>
      </c>
      <c r="L72120" t="s">
        <v>19</v>
      </c>
    </row>
    <row r="72121" spans="1:12" x14ac:dyDescent="0.35">
      <c r="A72121" s="1">
        <v>40081</v>
      </c>
      <c r="B72121" s="2" t="s">
        <v>303</v>
      </c>
      <c r="C72121" s="2" t="s">
        <v>304</v>
      </c>
      <c r="D72121" s="2" t="s">
        <v>14</v>
      </c>
      <c r="E72121" s="2" t="s">
        <v>739</v>
      </c>
      <c r="F72121">
        <v>3</v>
      </c>
      <c r="G72121">
        <v>25</v>
      </c>
      <c r="H72121" s="2" t="s">
        <v>865</v>
      </c>
      <c r="I72121" s="2" t="s">
        <v>1474</v>
      </c>
      <c r="J72121">
        <v>75</v>
      </c>
      <c r="K72121" s="2" t="s">
        <v>866</v>
      </c>
      <c r="L72121" t="s">
        <v>19</v>
      </c>
    </row>
    <row r="72122" spans="1:12" x14ac:dyDescent="0.35">
      <c r="A72122" s="1">
        <v>40046</v>
      </c>
      <c r="B72122" s="2" t="s">
        <v>26</v>
      </c>
      <c r="C72122" s="2" t="s">
        <v>27</v>
      </c>
      <c r="D72122" s="2" t="s">
        <v>14</v>
      </c>
      <c r="E72122" s="2" t="s">
        <v>739</v>
      </c>
      <c r="F72122">
        <v>3</v>
      </c>
      <c r="G72122">
        <v>25</v>
      </c>
      <c r="H72122" s="2" t="s">
        <v>873</v>
      </c>
      <c r="I72122" s="2" t="s">
        <v>1474</v>
      </c>
      <c r="J72122">
        <v>75</v>
      </c>
      <c r="K72122" s="2" t="s">
        <v>874</v>
      </c>
      <c r="L72122" t="s">
        <v>19</v>
      </c>
    </row>
    <row r="72123" spans="1:12" x14ac:dyDescent="0.35">
      <c r="A72123" s="1">
        <v>40054</v>
      </c>
      <c r="B72123" s="2" t="s">
        <v>32</v>
      </c>
      <c r="C72123" s="2" t="s">
        <v>33</v>
      </c>
      <c r="D72123" s="2" t="s">
        <v>14</v>
      </c>
      <c r="E72123" s="2" t="s">
        <v>739</v>
      </c>
      <c r="F72123">
        <v>3</v>
      </c>
      <c r="G72123">
        <v>25</v>
      </c>
      <c r="H72123" s="2" t="s">
        <v>881</v>
      </c>
      <c r="I72123" s="2" t="s">
        <v>1474</v>
      </c>
      <c r="J72123">
        <v>75</v>
      </c>
      <c r="K72123" s="2" t="s">
        <v>882</v>
      </c>
      <c r="L72123" t="s">
        <v>19</v>
      </c>
    </row>
    <row r="72124" spans="1:12" x14ac:dyDescent="0.35">
      <c r="A72124" s="1">
        <v>40076</v>
      </c>
      <c r="B72124" s="2" t="s">
        <v>26</v>
      </c>
      <c r="C72124" s="2" t="s">
        <v>27</v>
      </c>
      <c r="D72124" s="2" t="s">
        <v>14</v>
      </c>
      <c r="E72124" s="2" t="s">
        <v>739</v>
      </c>
      <c r="F72124">
        <v>3</v>
      </c>
      <c r="G72124">
        <v>25</v>
      </c>
      <c r="H72124" s="2" t="s">
        <v>889</v>
      </c>
      <c r="I72124" s="2" t="s">
        <v>1474</v>
      </c>
      <c r="J72124">
        <v>75</v>
      </c>
      <c r="K72124" s="2" t="s">
        <v>890</v>
      </c>
      <c r="L72124" t="s">
        <v>19</v>
      </c>
    </row>
    <row r="72125" spans="1:12" x14ac:dyDescent="0.35">
      <c r="A72125" s="1">
        <v>40041</v>
      </c>
      <c r="B72125" s="2" t="s">
        <v>12</v>
      </c>
      <c r="C72125" s="2" t="s">
        <v>13</v>
      </c>
      <c r="D72125" s="2" t="s">
        <v>14</v>
      </c>
      <c r="E72125" s="2" t="s">
        <v>739</v>
      </c>
      <c r="F72125">
        <v>3</v>
      </c>
      <c r="G72125">
        <v>25</v>
      </c>
      <c r="H72125" s="2" t="s">
        <v>897</v>
      </c>
      <c r="I72125" s="2" t="s">
        <v>1474</v>
      </c>
      <c r="J72125">
        <v>75</v>
      </c>
      <c r="K72125" s="2" t="s">
        <v>898</v>
      </c>
      <c r="L72125" t="s">
        <v>19</v>
      </c>
    </row>
    <row r="72126" spans="1:12" x14ac:dyDescent="0.35">
      <c r="A72126" s="1">
        <v>40049</v>
      </c>
      <c r="B72126" s="2" t="s">
        <v>768</v>
      </c>
      <c r="C72126" s="2" t="s">
        <v>13</v>
      </c>
      <c r="D72126" s="2" t="s">
        <v>14</v>
      </c>
      <c r="E72126" s="2" t="s">
        <v>739</v>
      </c>
      <c r="F72126">
        <v>3</v>
      </c>
      <c r="G72126">
        <v>25</v>
      </c>
      <c r="H72126" s="2" t="s">
        <v>905</v>
      </c>
      <c r="I72126" s="2" t="s">
        <v>1474</v>
      </c>
      <c r="J72126">
        <v>75</v>
      </c>
      <c r="K72126" s="2" t="s">
        <v>906</v>
      </c>
      <c r="L72126" t="s">
        <v>19</v>
      </c>
    </row>
    <row r="72127" spans="1:12" x14ac:dyDescent="0.35">
      <c r="A72127" s="1">
        <v>40057</v>
      </c>
      <c r="B72127" s="2" t="s">
        <v>303</v>
      </c>
      <c r="C72127" s="2" t="s">
        <v>304</v>
      </c>
      <c r="D72127" s="2" t="s">
        <v>14</v>
      </c>
      <c r="E72127" s="2" t="s">
        <v>739</v>
      </c>
      <c r="F72127">
        <v>3</v>
      </c>
      <c r="G72127">
        <v>25</v>
      </c>
      <c r="H72127" s="2" t="s">
        <v>913</v>
      </c>
      <c r="I72127" s="2" t="s">
        <v>1474</v>
      </c>
      <c r="J72127">
        <v>75</v>
      </c>
      <c r="K72127" s="2" t="s">
        <v>914</v>
      </c>
      <c r="L72127" t="s">
        <v>19</v>
      </c>
    </row>
    <row r="72128" spans="1:12" x14ac:dyDescent="0.35">
      <c r="A72128" s="1">
        <v>40079</v>
      </c>
      <c r="B72128" s="2" t="s">
        <v>32</v>
      </c>
      <c r="C72128" s="2" t="s">
        <v>33</v>
      </c>
      <c r="D72128" s="2" t="s">
        <v>14</v>
      </c>
      <c r="E72128" s="2" t="s">
        <v>739</v>
      </c>
      <c r="F72128">
        <v>3</v>
      </c>
      <c r="G72128">
        <v>25</v>
      </c>
      <c r="H72128" s="2" t="s">
        <v>921</v>
      </c>
      <c r="I72128" s="2" t="s">
        <v>1474</v>
      </c>
      <c r="J72128">
        <v>75</v>
      </c>
      <c r="K72128" s="2" t="s">
        <v>922</v>
      </c>
      <c r="L72128" t="s">
        <v>19</v>
      </c>
    </row>
    <row r="72129" spans="1:12" x14ac:dyDescent="0.35">
      <c r="A72129" s="1">
        <v>40044</v>
      </c>
      <c r="B72129" s="2" t="s">
        <v>12</v>
      </c>
      <c r="C72129" s="2" t="s">
        <v>13</v>
      </c>
      <c r="D72129" s="2" t="s">
        <v>14</v>
      </c>
      <c r="E72129" s="2" t="s">
        <v>739</v>
      </c>
      <c r="F72129">
        <v>3</v>
      </c>
      <c r="G72129">
        <v>25</v>
      </c>
      <c r="H72129" s="2" t="s">
        <v>929</v>
      </c>
      <c r="I72129" s="2" t="s">
        <v>1474</v>
      </c>
      <c r="J72129">
        <v>75</v>
      </c>
      <c r="K72129" s="2" t="s">
        <v>930</v>
      </c>
      <c r="L72129" t="s">
        <v>19</v>
      </c>
    </row>
    <row r="72130" spans="1:12" x14ac:dyDescent="0.35">
      <c r="A72130" s="1">
        <v>40052</v>
      </c>
      <c r="B72130" s="2" t="s">
        <v>32</v>
      </c>
      <c r="C72130" s="2" t="s">
        <v>33</v>
      </c>
      <c r="D72130" s="2" t="s">
        <v>14</v>
      </c>
      <c r="E72130" s="2" t="s">
        <v>739</v>
      </c>
      <c r="F72130">
        <v>3</v>
      </c>
      <c r="G72130">
        <v>25</v>
      </c>
      <c r="H72130" s="2" t="s">
        <v>937</v>
      </c>
      <c r="I72130" s="2" t="s">
        <v>1474</v>
      </c>
      <c r="J72130">
        <v>75</v>
      </c>
      <c r="K72130" s="2" t="s">
        <v>938</v>
      </c>
      <c r="L72130" t="s">
        <v>19</v>
      </c>
    </row>
    <row r="72131" spans="1:12" x14ac:dyDescent="0.35">
      <c r="A72131" s="1">
        <v>40074</v>
      </c>
      <c r="B72131" s="2" t="s">
        <v>12</v>
      </c>
      <c r="C72131" s="2" t="s">
        <v>13</v>
      </c>
      <c r="D72131" s="2" t="s">
        <v>14</v>
      </c>
      <c r="E72131" s="2" t="s">
        <v>739</v>
      </c>
      <c r="F72131">
        <v>3</v>
      </c>
      <c r="G72131">
        <v>25</v>
      </c>
      <c r="H72131" s="2" t="s">
        <v>945</v>
      </c>
      <c r="I72131" s="2" t="s">
        <v>1474</v>
      </c>
      <c r="J72131">
        <v>75</v>
      </c>
      <c r="K72131" s="2" t="s">
        <v>946</v>
      </c>
      <c r="L72131" t="s">
        <v>19</v>
      </c>
    </row>
    <row r="72132" spans="1:12" x14ac:dyDescent="0.35">
      <c r="A72132" s="1">
        <v>40082</v>
      </c>
      <c r="B72132" s="2" t="s">
        <v>303</v>
      </c>
      <c r="C72132" s="2" t="s">
        <v>304</v>
      </c>
      <c r="D72132" s="2" t="s">
        <v>14</v>
      </c>
      <c r="E72132" s="2" t="s">
        <v>739</v>
      </c>
      <c r="F72132">
        <v>3</v>
      </c>
      <c r="G72132">
        <v>25</v>
      </c>
      <c r="H72132" s="2" t="s">
        <v>953</v>
      </c>
      <c r="I72132" s="2" t="s">
        <v>1474</v>
      </c>
      <c r="J72132">
        <v>75</v>
      </c>
      <c r="K72132" s="2" t="s">
        <v>954</v>
      </c>
      <c r="L72132" t="s">
        <v>19</v>
      </c>
    </row>
    <row r="72133" spans="1:12" x14ac:dyDescent="0.35">
      <c r="A72133" s="1">
        <v>40047</v>
      </c>
      <c r="B72133" s="2" t="s">
        <v>26</v>
      </c>
      <c r="C72133" s="2" t="s">
        <v>27</v>
      </c>
      <c r="D72133" s="2" t="s">
        <v>14</v>
      </c>
      <c r="E72133" s="2" t="s">
        <v>739</v>
      </c>
      <c r="F72133">
        <v>3</v>
      </c>
      <c r="G72133">
        <v>25</v>
      </c>
      <c r="H72133" s="2" t="s">
        <v>961</v>
      </c>
      <c r="I72133" s="2" t="s">
        <v>1474</v>
      </c>
      <c r="J72133">
        <v>75</v>
      </c>
      <c r="K72133" s="2" t="s">
        <v>962</v>
      </c>
      <c r="L72133" t="s">
        <v>19</v>
      </c>
    </row>
    <row r="72134" spans="1:12" x14ac:dyDescent="0.35">
      <c r="A72134" s="1">
        <v>40055</v>
      </c>
      <c r="B72134" s="2" t="s">
        <v>32</v>
      </c>
      <c r="C72134" s="2" t="s">
        <v>33</v>
      </c>
      <c r="D72134" s="2" t="s">
        <v>14</v>
      </c>
      <c r="E72134" s="2" t="s">
        <v>739</v>
      </c>
      <c r="F72134">
        <v>3</v>
      </c>
      <c r="G72134">
        <v>25</v>
      </c>
      <c r="H72134" s="2" t="s">
        <v>969</v>
      </c>
      <c r="I72134" s="2" t="s">
        <v>1474</v>
      </c>
      <c r="J72134">
        <v>75</v>
      </c>
      <c r="K72134" s="2" t="s">
        <v>970</v>
      </c>
      <c r="L72134" t="s">
        <v>19</v>
      </c>
    </row>
    <row r="72135" spans="1:12" x14ac:dyDescent="0.35">
      <c r="A72135" s="1">
        <v>40077</v>
      </c>
      <c r="B72135" s="2" t="s">
        <v>752</v>
      </c>
      <c r="C72135" s="2" t="s">
        <v>753</v>
      </c>
      <c r="D72135" s="2" t="s">
        <v>14</v>
      </c>
      <c r="E72135" s="2" t="s">
        <v>739</v>
      </c>
      <c r="F72135">
        <v>3</v>
      </c>
      <c r="G72135">
        <v>25</v>
      </c>
      <c r="H72135" s="2" t="s">
        <v>977</v>
      </c>
      <c r="I72135" s="2" t="s">
        <v>1474</v>
      </c>
      <c r="J72135">
        <v>75</v>
      </c>
      <c r="K72135" s="2" t="s">
        <v>978</v>
      </c>
      <c r="L72135" t="s">
        <v>19</v>
      </c>
    </row>
    <row r="72136" spans="1:12" x14ac:dyDescent="0.35">
      <c r="A72136" s="1">
        <v>40042</v>
      </c>
      <c r="B72136" s="2" t="s">
        <v>12</v>
      </c>
      <c r="C72136" s="2" t="s">
        <v>13</v>
      </c>
      <c r="D72136" s="2" t="s">
        <v>14</v>
      </c>
      <c r="E72136" s="2" t="s">
        <v>739</v>
      </c>
      <c r="F72136">
        <v>3</v>
      </c>
      <c r="G72136">
        <v>25</v>
      </c>
      <c r="H72136" s="2" t="s">
        <v>985</v>
      </c>
      <c r="I72136" s="2" t="s">
        <v>1474</v>
      </c>
      <c r="J72136">
        <v>75</v>
      </c>
      <c r="K72136" s="2" t="s">
        <v>986</v>
      </c>
      <c r="L72136" t="s">
        <v>19</v>
      </c>
    </row>
    <row r="72137" spans="1:12" x14ac:dyDescent="0.35">
      <c r="A72137" s="1">
        <v>40050</v>
      </c>
      <c r="B72137" s="2" t="s">
        <v>768</v>
      </c>
      <c r="C72137" s="2" t="s">
        <v>13</v>
      </c>
      <c r="D72137" s="2" t="s">
        <v>14</v>
      </c>
      <c r="E72137" s="2" t="s">
        <v>739</v>
      </c>
      <c r="F72137">
        <v>3</v>
      </c>
      <c r="G72137">
        <v>25</v>
      </c>
      <c r="H72137" s="2" t="s">
        <v>993</v>
      </c>
      <c r="I72137" s="2" t="s">
        <v>1474</v>
      </c>
      <c r="J72137">
        <v>75</v>
      </c>
      <c r="K72137" s="2" t="s">
        <v>994</v>
      </c>
      <c r="L72137" t="s">
        <v>19</v>
      </c>
    </row>
    <row r="72138" spans="1:12" x14ac:dyDescent="0.35">
      <c r="A72138" s="1">
        <v>40058</v>
      </c>
      <c r="B72138" s="2" t="s">
        <v>20</v>
      </c>
      <c r="C72138" s="2" t="s">
        <v>21</v>
      </c>
      <c r="D72138" s="2" t="s">
        <v>14</v>
      </c>
      <c r="E72138" s="2" t="s">
        <v>739</v>
      </c>
      <c r="F72138">
        <v>3</v>
      </c>
      <c r="G72138">
        <v>25</v>
      </c>
      <c r="H72138" s="2" t="s">
        <v>1001</v>
      </c>
      <c r="I72138" s="2" t="s">
        <v>1474</v>
      </c>
      <c r="J72138">
        <v>75</v>
      </c>
      <c r="K72138" s="2" t="s">
        <v>1002</v>
      </c>
      <c r="L72138" t="s">
        <v>19</v>
      </c>
    </row>
    <row r="72139" spans="1:12" x14ac:dyDescent="0.35">
      <c r="A72139" s="1">
        <v>40080</v>
      </c>
      <c r="B72139" s="2" t="s">
        <v>36</v>
      </c>
      <c r="C72139" s="2" t="s">
        <v>37</v>
      </c>
      <c r="D72139" s="2" t="s">
        <v>14</v>
      </c>
      <c r="E72139" s="2" t="s">
        <v>739</v>
      </c>
      <c r="F72139">
        <v>3</v>
      </c>
      <c r="G72139">
        <v>25</v>
      </c>
      <c r="H72139" s="2" t="s">
        <v>1009</v>
      </c>
      <c r="I72139" s="2" t="s">
        <v>1474</v>
      </c>
      <c r="J72139">
        <v>75</v>
      </c>
      <c r="K72139" s="2" t="s">
        <v>1010</v>
      </c>
      <c r="L72139" t="s">
        <v>19</v>
      </c>
    </row>
    <row r="72140" spans="1:12" x14ac:dyDescent="0.35">
      <c r="A72140" s="1">
        <v>40045</v>
      </c>
      <c r="B72140" s="2" t="s">
        <v>26</v>
      </c>
      <c r="C72140" s="2" t="s">
        <v>27</v>
      </c>
      <c r="D72140" s="2" t="s">
        <v>14</v>
      </c>
      <c r="E72140" s="2" t="s">
        <v>739</v>
      </c>
      <c r="F72140">
        <v>3</v>
      </c>
      <c r="G72140">
        <v>25</v>
      </c>
      <c r="H72140" s="2" t="s">
        <v>1017</v>
      </c>
      <c r="I72140" s="2" t="s">
        <v>1474</v>
      </c>
      <c r="J72140">
        <v>75</v>
      </c>
      <c r="K72140" s="2" t="s">
        <v>1018</v>
      </c>
      <c r="L72140" t="s">
        <v>19</v>
      </c>
    </row>
    <row r="72141" spans="1:12" x14ac:dyDescent="0.35">
      <c r="A72141" s="1">
        <v>40053</v>
      </c>
      <c r="B72141" s="2" t="s">
        <v>32</v>
      </c>
      <c r="C72141" s="2" t="s">
        <v>33</v>
      </c>
      <c r="D72141" s="2" t="s">
        <v>14</v>
      </c>
      <c r="E72141" s="2" t="s">
        <v>739</v>
      </c>
      <c r="F72141">
        <v>3</v>
      </c>
      <c r="G72141">
        <v>25</v>
      </c>
      <c r="H72141" s="2" t="s">
        <v>1025</v>
      </c>
      <c r="I72141" s="2" t="s">
        <v>1474</v>
      </c>
      <c r="J72141">
        <v>75</v>
      </c>
      <c r="K72141" s="2" t="s">
        <v>1026</v>
      </c>
      <c r="L72141" t="s">
        <v>19</v>
      </c>
    </row>
    <row r="72142" spans="1:12" x14ac:dyDescent="0.35">
      <c r="A72142" s="1">
        <v>40075</v>
      </c>
      <c r="B72142" s="2" t="s">
        <v>26</v>
      </c>
      <c r="C72142" s="2" t="s">
        <v>27</v>
      </c>
      <c r="D72142" s="2" t="s">
        <v>14</v>
      </c>
      <c r="E72142" s="2" t="s">
        <v>739</v>
      </c>
      <c r="F72142">
        <v>3</v>
      </c>
      <c r="G72142">
        <v>25</v>
      </c>
      <c r="H72142" s="2" t="s">
        <v>1033</v>
      </c>
      <c r="I72142" s="2" t="s">
        <v>1474</v>
      </c>
      <c r="J72142">
        <v>75</v>
      </c>
      <c r="K72142" s="2" t="s">
        <v>1034</v>
      </c>
      <c r="L72142" t="s">
        <v>19</v>
      </c>
    </row>
    <row r="72143" spans="1:12" x14ac:dyDescent="0.35">
      <c r="A72143" s="1">
        <v>40083</v>
      </c>
      <c r="B72143" s="2" t="s">
        <v>20</v>
      </c>
      <c r="C72143" s="2" t="s">
        <v>21</v>
      </c>
      <c r="D72143" s="2" t="s">
        <v>14</v>
      </c>
      <c r="E72143" s="2" t="s">
        <v>739</v>
      </c>
      <c r="F72143">
        <v>3</v>
      </c>
      <c r="G72143">
        <v>25</v>
      </c>
      <c r="H72143" s="2" t="s">
        <v>1041</v>
      </c>
      <c r="I72143" s="2" t="s">
        <v>1474</v>
      </c>
      <c r="J72143">
        <v>75</v>
      </c>
      <c r="K72143" s="2" t="s">
        <v>1042</v>
      </c>
      <c r="L72143" t="s">
        <v>19</v>
      </c>
    </row>
    <row r="72144" spans="1:12" x14ac:dyDescent="0.35">
      <c r="A72144" s="1">
        <v>40048</v>
      </c>
      <c r="B72144" s="2" t="s">
        <v>26</v>
      </c>
      <c r="C72144" s="2" t="s">
        <v>27</v>
      </c>
      <c r="D72144" s="2" t="s">
        <v>14</v>
      </c>
      <c r="E72144" s="2" t="s">
        <v>739</v>
      </c>
      <c r="F72144">
        <v>3</v>
      </c>
      <c r="G72144">
        <v>25</v>
      </c>
      <c r="H72144" s="2" t="s">
        <v>1049</v>
      </c>
      <c r="I72144" s="2" t="s">
        <v>1474</v>
      </c>
      <c r="J72144">
        <v>75</v>
      </c>
      <c r="K72144" s="2" t="s">
        <v>1050</v>
      </c>
      <c r="L72144" t="s">
        <v>19</v>
      </c>
    </row>
    <row r="72145" spans="1:12" x14ac:dyDescent="0.35">
      <c r="A72145" s="1">
        <v>40056</v>
      </c>
      <c r="B72145" s="2" t="s">
        <v>36</v>
      </c>
      <c r="C72145" s="2" t="s">
        <v>37</v>
      </c>
      <c r="D72145" s="2" t="s">
        <v>14</v>
      </c>
      <c r="E72145" s="2" t="s">
        <v>739</v>
      </c>
      <c r="F72145">
        <v>3</v>
      </c>
      <c r="G72145">
        <v>25</v>
      </c>
      <c r="H72145" s="2" t="s">
        <v>1057</v>
      </c>
      <c r="I72145" s="2" t="s">
        <v>1474</v>
      </c>
      <c r="J72145">
        <v>75</v>
      </c>
      <c r="K72145" s="2" t="s">
        <v>1058</v>
      </c>
      <c r="L72145" t="s">
        <v>19</v>
      </c>
    </row>
    <row r="72146" spans="1:12" x14ac:dyDescent="0.35">
      <c r="A72146" s="1">
        <v>40078</v>
      </c>
      <c r="B72146" s="2" t="s">
        <v>752</v>
      </c>
      <c r="C72146" s="2" t="s">
        <v>753</v>
      </c>
      <c r="D72146" s="2" t="s">
        <v>14</v>
      </c>
      <c r="E72146" s="2" t="s">
        <v>739</v>
      </c>
      <c r="F72146">
        <v>3</v>
      </c>
      <c r="G72146">
        <v>25</v>
      </c>
      <c r="H72146" s="2" t="s">
        <v>1065</v>
      </c>
      <c r="I72146" s="2" t="s">
        <v>1474</v>
      </c>
      <c r="J72146">
        <v>75</v>
      </c>
      <c r="K72146" s="2" t="s">
        <v>1066</v>
      </c>
      <c r="L72146" t="s">
        <v>19</v>
      </c>
    </row>
    <row r="72147" spans="1:12" x14ac:dyDescent="0.35">
      <c r="A72147" s="1">
        <v>40043</v>
      </c>
      <c r="B72147" s="2" t="s">
        <v>12</v>
      </c>
      <c r="C72147" s="2" t="s">
        <v>13</v>
      </c>
      <c r="D72147" s="2" t="s">
        <v>14</v>
      </c>
      <c r="E72147" s="2" t="s">
        <v>739</v>
      </c>
      <c r="F72147">
        <v>3</v>
      </c>
      <c r="G72147">
        <v>25</v>
      </c>
      <c r="H72147" s="2" t="s">
        <v>1073</v>
      </c>
      <c r="I72147" s="2" t="s">
        <v>1474</v>
      </c>
      <c r="J72147">
        <v>75</v>
      </c>
      <c r="K72147" s="2" t="s">
        <v>1074</v>
      </c>
      <c r="L72147" t="s">
        <v>19</v>
      </c>
    </row>
    <row r="72148" spans="1:12" x14ac:dyDescent="0.35">
      <c r="A72148" s="1">
        <v>40051</v>
      </c>
      <c r="B72148" s="2" t="s">
        <v>32</v>
      </c>
      <c r="C72148" s="2" t="s">
        <v>33</v>
      </c>
      <c r="D72148" s="2" t="s">
        <v>14</v>
      </c>
      <c r="E72148" s="2" t="s">
        <v>739</v>
      </c>
      <c r="F72148">
        <v>3</v>
      </c>
      <c r="G72148">
        <v>25</v>
      </c>
      <c r="H72148" s="2" t="s">
        <v>1081</v>
      </c>
      <c r="I72148" s="2" t="s">
        <v>1474</v>
      </c>
      <c r="J72148">
        <v>75</v>
      </c>
      <c r="K72148" s="2" t="s">
        <v>1082</v>
      </c>
      <c r="L72148" t="s">
        <v>19</v>
      </c>
    </row>
    <row r="72149" spans="1:12" x14ac:dyDescent="0.35">
      <c r="A72149" s="1">
        <v>40059</v>
      </c>
      <c r="B72149" s="2" t="s">
        <v>20</v>
      </c>
      <c r="C72149" s="2" t="s">
        <v>21</v>
      </c>
      <c r="D72149" s="2" t="s">
        <v>14</v>
      </c>
      <c r="E72149" s="2" t="s">
        <v>739</v>
      </c>
      <c r="F72149">
        <v>3</v>
      </c>
      <c r="G72149">
        <v>25</v>
      </c>
      <c r="H72149" s="2" t="s">
        <v>1089</v>
      </c>
      <c r="I72149" s="2" t="s">
        <v>1474</v>
      </c>
      <c r="J72149">
        <v>75</v>
      </c>
      <c r="K72149" s="2" t="s">
        <v>1090</v>
      </c>
      <c r="L72149" t="s">
        <v>19</v>
      </c>
    </row>
    <row r="72150" spans="1:12" x14ac:dyDescent="0.35">
      <c r="A72150" s="1">
        <v>40081</v>
      </c>
      <c r="B72150" s="2" t="s">
        <v>303</v>
      </c>
      <c r="C72150" s="2" t="s">
        <v>304</v>
      </c>
      <c r="D72150" s="2" t="s">
        <v>14</v>
      </c>
      <c r="E72150" s="2" t="s">
        <v>739</v>
      </c>
      <c r="F72150">
        <v>3</v>
      </c>
      <c r="G72150">
        <v>25</v>
      </c>
      <c r="H72150" s="2" t="s">
        <v>1097</v>
      </c>
      <c r="I72150" s="2" t="s">
        <v>1474</v>
      </c>
      <c r="J72150">
        <v>75</v>
      </c>
      <c r="K72150" s="2" t="s">
        <v>1098</v>
      </c>
      <c r="L72150" t="s">
        <v>19</v>
      </c>
    </row>
    <row r="72151" spans="1:12" x14ac:dyDescent="0.35">
      <c r="A72151" s="1">
        <v>40046</v>
      </c>
      <c r="B72151" s="2" t="s">
        <v>26</v>
      </c>
      <c r="C72151" s="2" t="s">
        <v>27</v>
      </c>
      <c r="D72151" s="2" t="s">
        <v>14</v>
      </c>
      <c r="E72151" s="2" t="s">
        <v>739</v>
      </c>
      <c r="F72151">
        <v>3</v>
      </c>
      <c r="G72151">
        <v>25</v>
      </c>
      <c r="H72151" s="2" t="s">
        <v>1105</v>
      </c>
      <c r="I72151" s="2" t="s">
        <v>1474</v>
      </c>
      <c r="J72151">
        <v>75</v>
      </c>
      <c r="K72151" s="2" t="s">
        <v>1106</v>
      </c>
      <c r="L72151" t="s">
        <v>19</v>
      </c>
    </row>
    <row r="72152" spans="1:12" x14ac:dyDescent="0.35">
      <c r="A72152" s="1">
        <v>40054</v>
      </c>
      <c r="B72152" s="2" t="s">
        <v>32</v>
      </c>
      <c r="C72152" s="2" t="s">
        <v>33</v>
      </c>
      <c r="D72152" s="2" t="s">
        <v>14</v>
      </c>
      <c r="E72152" s="2" t="s">
        <v>739</v>
      </c>
      <c r="F72152">
        <v>3</v>
      </c>
      <c r="G72152">
        <v>25</v>
      </c>
      <c r="H72152" s="2" t="s">
        <v>1113</v>
      </c>
      <c r="I72152" s="2" t="s">
        <v>1474</v>
      </c>
      <c r="J72152">
        <v>75</v>
      </c>
      <c r="K72152" s="2" t="s">
        <v>1114</v>
      </c>
      <c r="L72152" t="s">
        <v>19</v>
      </c>
    </row>
    <row r="72153" spans="1:12" x14ac:dyDescent="0.35">
      <c r="A72153" s="1">
        <v>40076</v>
      </c>
      <c r="B72153" s="2" t="s">
        <v>26</v>
      </c>
      <c r="C72153" s="2" t="s">
        <v>27</v>
      </c>
      <c r="D72153" s="2" t="s">
        <v>14</v>
      </c>
      <c r="E72153" s="2" t="s">
        <v>739</v>
      </c>
      <c r="F72153">
        <v>3</v>
      </c>
      <c r="G72153">
        <v>25</v>
      </c>
      <c r="H72153" s="2" t="s">
        <v>1121</v>
      </c>
      <c r="I72153" s="2" t="s">
        <v>1474</v>
      </c>
      <c r="J72153">
        <v>75</v>
      </c>
      <c r="K72153" s="2" t="s">
        <v>1122</v>
      </c>
      <c r="L72153" t="s">
        <v>19</v>
      </c>
    </row>
    <row r="72154" spans="1:12" x14ac:dyDescent="0.35">
      <c r="A72154" s="1">
        <v>40041</v>
      </c>
      <c r="B72154" s="2" t="s">
        <v>12</v>
      </c>
      <c r="C72154" s="2" t="s">
        <v>13</v>
      </c>
      <c r="D72154" s="2" t="s">
        <v>14</v>
      </c>
      <c r="E72154" s="2" t="s">
        <v>739</v>
      </c>
      <c r="F72154">
        <v>3</v>
      </c>
      <c r="G72154">
        <v>25</v>
      </c>
      <c r="H72154" s="2" t="s">
        <v>1129</v>
      </c>
      <c r="I72154" s="2" t="s">
        <v>1474</v>
      </c>
      <c r="J72154">
        <v>75</v>
      </c>
      <c r="K72154" s="2" t="s">
        <v>1130</v>
      </c>
      <c r="L72154" t="s">
        <v>19</v>
      </c>
    </row>
    <row r="72155" spans="1:12" x14ac:dyDescent="0.35">
      <c r="A72155" s="1">
        <v>40049</v>
      </c>
      <c r="B72155" s="2" t="s">
        <v>768</v>
      </c>
      <c r="C72155" s="2" t="s">
        <v>13</v>
      </c>
      <c r="D72155" s="2" t="s">
        <v>14</v>
      </c>
      <c r="E72155" s="2" t="s">
        <v>739</v>
      </c>
      <c r="F72155">
        <v>3</v>
      </c>
      <c r="G72155">
        <v>25</v>
      </c>
      <c r="H72155" s="2" t="s">
        <v>1137</v>
      </c>
      <c r="I72155" s="2" t="s">
        <v>1474</v>
      </c>
      <c r="J72155">
        <v>75</v>
      </c>
      <c r="K72155" s="2" t="s">
        <v>1138</v>
      </c>
      <c r="L72155" t="s">
        <v>19</v>
      </c>
    </row>
    <row r="72156" spans="1:12" x14ac:dyDescent="0.35">
      <c r="A72156" s="1">
        <v>40057</v>
      </c>
      <c r="B72156" s="2" t="s">
        <v>303</v>
      </c>
      <c r="C72156" s="2" t="s">
        <v>304</v>
      </c>
      <c r="D72156" s="2" t="s">
        <v>14</v>
      </c>
      <c r="E72156" s="2" t="s">
        <v>739</v>
      </c>
      <c r="F72156">
        <v>3</v>
      </c>
      <c r="G72156">
        <v>25</v>
      </c>
      <c r="H72156" s="2" t="s">
        <v>1145</v>
      </c>
      <c r="I72156" s="2" t="s">
        <v>1474</v>
      </c>
      <c r="J72156">
        <v>75</v>
      </c>
      <c r="K72156" s="2" t="s">
        <v>1146</v>
      </c>
      <c r="L72156" t="s">
        <v>19</v>
      </c>
    </row>
    <row r="72157" spans="1:12" x14ac:dyDescent="0.35">
      <c r="A72157" s="1">
        <v>40079</v>
      </c>
      <c r="B72157" s="2" t="s">
        <v>32</v>
      </c>
      <c r="C72157" s="2" t="s">
        <v>33</v>
      </c>
      <c r="D72157" s="2" t="s">
        <v>14</v>
      </c>
      <c r="E72157" s="2" t="s">
        <v>739</v>
      </c>
      <c r="F72157">
        <v>3</v>
      </c>
      <c r="G72157">
        <v>25</v>
      </c>
      <c r="H72157" s="2" t="s">
        <v>1153</v>
      </c>
      <c r="I72157" s="2" t="s">
        <v>1474</v>
      </c>
      <c r="J72157">
        <v>75</v>
      </c>
      <c r="K72157" s="2" t="s">
        <v>1154</v>
      </c>
      <c r="L72157" t="s">
        <v>19</v>
      </c>
    </row>
    <row r="72158" spans="1:12" x14ac:dyDescent="0.35">
      <c r="A72158" s="1">
        <v>40044</v>
      </c>
      <c r="B72158" s="2" t="s">
        <v>12</v>
      </c>
      <c r="C72158" s="2" t="s">
        <v>13</v>
      </c>
      <c r="D72158" s="2" t="s">
        <v>14</v>
      </c>
      <c r="E72158" s="2" t="s">
        <v>739</v>
      </c>
      <c r="F72158">
        <v>3</v>
      </c>
      <c r="G72158">
        <v>25</v>
      </c>
      <c r="H72158" s="2" t="s">
        <v>1161</v>
      </c>
      <c r="I72158" s="2" t="s">
        <v>1474</v>
      </c>
      <c r="J72158">
        <v>75</v>
      </c>
      <c r="K72158" s="2" t="s">
        <v>1162</v>
      </c>
      <c r="L72158" t="s">
        <v>19</v>
      </c>
    </row>
    <row r="72159" spans="1:12" x14ac:dyDescent="0.35">
      <c r="A72159" s="1">
        <v>40052</v>
      </c>
      <c r="B72159" s="2" t="s">
        <v>32</v>
      </c>
      <c r="C72159" s="2" t="s">
        <v>33</v>
      </c>
      <c r="D72159" s="2" t="s">
        <v>14</v>
      </c>
      <c r="E72159" s="2" t="s">
        <v>739</v>
      </c>
      <c r="F72159">
        <v>3</v>
      </c>
      <c r="G72159">
        <v>25</v>
      </c>
      <c r="H72159" s="2" t="s">
        <v>1169</v>
      </c>
      <c r="I72159" s="2" t="s">
        <v>1474</v>
      </c>
      <c r="J72159">
        <v>75</v>
      </c>
      <c r="K72159" s="2" t="s">
        <v>1170</v>
      </c>
      <c r="L72159" t="s">
        <v>19</v>
      </c>
    </row>
    <row r="72160" spans="1:12" x14ac:dyDescent="0.35">
      <c r="A72160" s="1">
        <v>40074</v>
      </c>
      <c r="B72160" s="2" t="s">
        <v>12</v>
      </c>
      <c r="C72160" s="2" t="s">
        <v>13</v>
      </c>
      <c r="D72160" s="2" t="s">
        <v>14</v>
      </c>
      <c r="E72160" s="2" t="s">
        <v>739</v>
      </c>
      <c r="F72160">
        <v>3</v>
      </c>
      <c r="G72160">
        <v>25</v>
      </c>
      <c r="H72160" s="2" t="s">
        <v>1177</v>
      </c>
      <c r="I72160" s="2" t="s">
        <v>1474</v>
      </c>
      <c r="J72160">
        <v>75</v>
      </c>
      <c r="K72160" s="2" t="s">
        <v>1178</v>
      </c>
      <c r="L72160" t="s">
        <v>19</v>
      </c>
    </row>
    <row r="72161" spans="1:12" x14ac:dyDescent="0.35">
      <c r="A72161" s="1">
        <v>40082</v>
      </c>
      <c r="B72161" s="2" t="s">
        <v>303</v>
      </c>
      <c r="C72161" s="2" t="s">
        <v>304</v>
      </c>
      <c r="D72161" s="2" t="s">
        <v>14</v>
      </c>
      <c r="E72161" s="2" t="s">
        <v>739</v>
      </c>
      <c r="F72161">
        <v>3</v>
      </c>
      <c r="G72161">
        <v>25</v>
      </c>
      <c r="H72161" s="2" t="s">
        <v>1185</v>
      </c>
      <c r="I72161" s="2" t="s">
        <v>1474</v>
      </c>
      <c r="J72161">
        <v>75</v>
      </c>
      <c r="K72161" s="2" t="s">
        <v>1186</v>
      </c>
      <c r="L72161" t="s">
        <v>19</v>
      </c>
    </row>
    <row r="72162" spans="1:12" x14ac:dyDescent="0.35">
      <c r="A72162" s="1">
        <v>40047</v>
      </c>
      <c r="B72162" s="2" t="s">
        <v>26</v>
      </c>
      <c r="C72162" s="2" t="s">
        <v>27</v>
      </c>
      <c r="D72162" s="2" t="s">
        <v>14</v>
      </c>
      <c r="E72162" s="2" t="s">
        <v>739</v>
      </c>
      <c r="F72162">
        <v>3</v>
      </c>
      <c r="G72162">
        <v>25</v>
      </c>
      <c r="H72162" s="2" t="s">
        <v>1193</v>
      </c>
      <c r="I72162" s="2" t="s">
        <v>1474</v>
      </c>
      <c r="J72162">
        <v>75</v>
      </c>
      <c r="K72162" s="2" t="s">
        <v>1194</v>
      </c>
      <c r="L72162" t="s">
        <v>19</v>
      </c>
    </row>
    <row r="72163" spans="1:12" x14ac:dyDescent="0.35">
      <c r="A72163" s="1">
        <v>40055</v>
      </c>
      <c r="B72163" s="2" t="s">
        <v>32</v>
      </c>
      <c r="C72163" s="2" t="s">
        <v>33</v>
      </c>
      <c r="D72163" s="2" t="s">
        <v>14</v>
      </c>
      <c r="E72163" s="2" t="s">
        <v>739</v>
      </c>
      <c r="F72163">
        <v>3</v>
      </c>
      <c r="G72163">
        <v>25</v>
      </c>
      <c r="H72163" s="2" t="s">
        <v>1201</v>
      </c>
      <c r="I72163" s="2" t="s">
        <v>1474</v>
      </c>
      <c r="J72163">
        <v>75</v>
      </c>
      <c r="K72163" s="2" t="s">
        <v>1202</v>
      </c>
      <c r="L72163" t="s">
        <v>19</v>
      </c>
    </row>
    <row r="72164" spans="1:12" x14ac:dyDescent="0.35">
      <c r="A72164" s="1">
        <v>40077</v>
      </c>
      <c r="B72164" s="2" t="s">
        <v>752</v>
      </c>
      <c r="C72164" s="2" t="s">
        <v>753</v>
      </c>
      <c r="D72164" s="2" t="s">
        <v>14</v>
      </c>
      <c r="E72164" s="2" t="s">
        <v>739</v>
      </c>
      <c r="F72164">
        <v>3</v>
      </c>
      <c r="G72164">
        <v>25</v>
      </c>
      <c r="H72164" s="2" t="s">
        <v>1209</v>
      </c>
      <c r="I72164" s="2" t="s">
        <v>1474</v>
      </c>
      <c r="J72164">
        <v>75</v>
      </c>
      <c r="K72164" s="2" t="s">
        <v>1210</v>
      </c>
      <c r="L72164" t="s">
        <v>19</v>
      </c>
    </row>
    <row r="72165" spans="1:12" x14ac:dyDescent="0.35">
      <c r="A72165" s="1">
        <v>40042</v>
      </c>
      <c r="B72165" s="2" t="s">
        <v>12</v>
      </c>
      <c r="C72165" s="2" t="s">
        <v>13</v>
      </c>
      <c r="D72165" s="2" t="s">
        <v>14</v>
      </c>
      <c r="E72165" s="2" t="s">
        <v>739</v>
      </c>
      <c r="F72165">
        <v>3</v>
      </c>
      <c r="G72165">
        <v>25</v>
      </c>
      <c r="H72165" s="2" t="s">
        <v>1217</v>
      </c>
      <c r="I72165" s="2" t="s">
        <v>1474</v>
      </c>
      <c r="J72165">
        <v>75</v>
      </c>
      <c r="K72165" s="2" t="s">
        <v>1218</v>
      </c>
      <c r="L72165" t="s">
        <v>19</v>
      </c>
    </row>
    <row r="72166" spans="1:12" x14ac:dyDescent="0.35">
      <c r="A72166" s="1">
        <v>40050</v>
      </c>
      <c r="B72166" s="2" t="s">
        <v>768</v>
      </c>
      <c r="C72166" s="2" t="s">
        <v>13</v>
      </c>
      <c r="D72166" s="2" t="s">
        <v>14</v>
      </c>
      <c r="E72166" s="2" t="s">
        <v>739</v>
      </c>
      <c r="F72166">
        <v>3</v>
      </c>
      <c r="G72166">
        <v>25</v>
      </c>
      <c r="H72166" s="2" t="s">
        <v>1225</v>
      </c>
      <c r="I72166" s="2" t="s">
        <v>1474</v>
      </c>
      <c r="J72166">
        <v>75</v>
      </c>
      <c r="K72166" s="2" t="s">
        <v>1226</v>
      </c>
      <c r="L72166" t="s">
        <v>19</v>
      </c>
    </row>
    <row r="72167" spans="1:12" x14ac:dyDescent="0.35">
      <c r="A72167" s="1">
        <v>40058</v>
      </c>
      <c r="B72167" s="2" t="s">
        <v>20</v>
      </c>
      <c r="C72167" s="2" t="s">
        <v>21</v>
      </c>
      <c r="D72167" s="2" t="s">
        <v>14</v>
      </c>
      <c r="E72167" s="2" t="s">
        <v>739</v>
      </c>
      <c r="F72167">
        <v>3</v>
      </c>
      <c r="G72167">
        <v>25</v>
      </c>
      <c r="H72167" s="2" t="s">
        <v>1233</v>
      </c>
      <c r="I72167" s="2" t="s">
        <v>1474</v>
      </c>
      <c r="J72167">
        <v>75</v>
      </c>
      <c r="K72167" s="2" t="s">
        <v>1234</v>
      </c>
      <c r="L72167" t="s">
        <v>19</v>
      </c>
    </row>
    <row r="72168" spans="1:12" x14ac:dyDescent="0.35">
      <c r="A72168" s="1">
        <v>40080</v>
      </c>
      <c r="B72168" s="2" t="s">
        <v>36</v>
      </c>
      <c r="C72168" s="2" t="s">
        <v>37</v>
      </c>
      <c r="D72168" s="2" t="s">
        <v>14</v>
      </c>
      <c r="E72168" s="2" t="s">
        <v>739</v>
      </c>
      <c r="F72168">
        <v>3</v>
      </c>
      <c r="G72168">
        <v>25</v>
      </c>
      <c r="H72168" s="2" t="s">
        <v>1241</v>
      </c>
      <c r="I72168" s="2" t="s">
        <v>1474</v>
      </c>
      <c r="J72168">
        <v>75</v>
      </c>
      <c r="K72168" s="2" t="s">
        <v>1242</v>
      </c>
      <c r="L72168" t="s">
        <v>19</v>
      </c>
    </row>
    <row r="72169" spans="1:12" x14ac:dyDescent="0.35">
      <c r="A72169" s="1">
        <v>40045</v>
      </c>
      <c r="B72169" s="2" t="s">
        <v>26</v>
      </c>
      <c r="C72169" s="2" t="s">
        <v>27</v>
      </c>
      <c r="D72169" s="2" t="s">
        <v>14</v>
      </c>
      <c r="E72169" s="2" t="s">
        <v>739</v>
      </c>
      <c r="F72169">
        <v>3</v>
      </c>
      <c r="G72169">
        <v>25</v>
      </c>
      <c r="H72169" s="2" t="s">
        <v>1249</v>
      </c>
      <c r="I72169" s="2" t="s">
        <v>1474</v>
      </c>
      <c r="J72169">
        <v>75</v>
      </c>
      <c r="K72169" s="2" t="s">
        <v>1250</v>
      </c>
      <c r="L72169" t="s">
        <v>19</v>
      </c>
    </row>
    <row r="72170" spans="1:12" x14ac:dyDescent="0.35">
      <c r="A72170" s="1">
        <v>40053</v>
      </c>
      <c r="B72170" s="2" t="s">
        <v>32</v>
      </c>
      <c r="C72170" s="2" t="s">
        <v>33</v>
      </c>
      <c r="D72170" s="2" t="s">
        <v>14</v>
      </c>
      <c r="E72170" s="2" t="s">
        <v>739</v>
      </c>
      <c r="F72170">
        <v>3</v>
      </c>
      <c r="G72170">
        <v>25</v>
      </c>
      <c r="H72170" s="2" t="s">
        <v>1257</v>
      </c>
      <c r="I72170" s="2" t="s">
        <v>1474</v>
      </c>
      <c r="J72170">
        <v>75</v>
      </c>
      <c r="K72170" s="2" t="s">
        <v>1258</v>
      </c>
      <c r="L72170" t="s">
        <v>19</v>
      </c>
    </row>
    <row r="72171" spans="1:12" x14ac:dyDescent="0.35">
      <c r="A72171" s="1">
        <v>40075</v>
      </c>
      <c r="B72171" s="2" t="s">
        <v>26</v>
      </c>
      <c r="C72171" s="2" t="s">
        <v>27</v>
      </c>
      <c r="D72171" s="2" t="s">
        <v>14</v>
      </c>
      <c r="E72171" s="2" t="s">
        <v>739</v>
      </c>
      <c r="F72171">
        <v>3</v>
      </c>
      <c r="G72171">
        <v>25</v>
      </c>
      <c r="H72171" s="2" t="s">
        <v>1265</v>
      </c>
      <c r="I72171" s="2" t="s">
        <v>1474</v>
      </c>
      <c r="J72171">
        <v>75</v>
      </c>
      <c r="K72171" s="2" t="s">
        <v>1266</v>
      </c>
      <c r="L72171" t="s">
        <v>19</v>
      </c>
    </row>
    <row r="72172" spans="1:12" x14ac:dyDescent="0.35">
      <c r="A72172" s="1">
        <v>40083</v>
      </c>
      <c r="B72172" s="2" t="s">
        <v>20</v>
      </c>
      <c r="C72172" s="2" t="s">
        <v>21</v>
      </c>
      <c r="D72172" s="2" t="s">
        <v>14</v>
      </c>
      <c r="E72172" s="2" t="s">
        <v>739</v>
      </c>
      <c r="F72172">
        <v>3</v>
      </c>
      <c r="G72172">
        <v>25</v>
      </c>
      <c r="H72172" s="2" t="s">
        <v>1273</v>
      </c>
      <c r="I72172" s="2" t="s">
        <v>1474</v>
      </c>
      <c r="J72172">
        <v>75</v>
      </c>
      <c r="K72172" s="2" t="s">
        <v>1274</v>
      </c>
      <c r="L72172" t="s">
        <v>19</v>
      </c>
    </row>
    <row r="72173" spans="1:12" x14ac:dyDescent="0.35">
      <c r="A72173" s="1">
        <v>40048</v>
      </c>
      <c r="B72173" s="2" t="s">
        <v>26</v>
      </c>
      <c r="C72173" s="2" t="s">
        <v>27</v>
      </c>
      <c r="D72173" s="2" t="s">
        <v>14</v>
      </c>
      <c r="E72173" s="2" t="s">
        <v>739</v>
      </c>
      <c r="F72173">
        <v>3</v>
      </c>
      <c r="G72173">
        <v>25</v>
      </c>
      <c r="H72173" s="2" t="s">
        <v>1281</v>
      </c>
      <c r="I72173" s="2" t="s">
        <v>1474</v>
      </c>
      <c r="J72173">
        <v>75</v>
      </c>
      <c r="K72173" s="2" t="s">
        <v>1282</v>
      </c>
      <c r="L72173" t="s">
        <v>19</v>
      </c>
    </row>
    <row r="72174" spans="1:12" x14ac:dyDescent="0.35">
      <c r="A72174" s="1">
        <v>40056</v>
      </c>
      <c r="B72174" s="2" t="s">
        <v>36</v>
      </c>
      <c r="C72174" s="2" t="s">
        <v>37</v>
      </c>
      <c r="D72174" s="2" t="s">
        <v>14</v>
      </c>
      <c r="E72174" s="2" t="s">
        <v>739</v>
      </c>
      <c r="F72174">
        <v>3</v>
      </c>
      <c r="G72174">
        <v>25</v>
      </c>
      <c r="H72174" s="2" t="s">
        <v>1289</v>
      </c>
      <c r="I72174" s="2" t="s">
        <v>1474</v>
      </c>
      <c r="J72174">
        <v>75</v>
      </c>
      <c r="K72174" s="2" t="s">
        <v>1290</v>
      </c>
      <c r="L72174" t="s">
        <v>19</v>
      </c>
    </row>
    <row r="72175" spans="1:12" x14ac:dyDescent="0.35">
      <c r="A72175" s="1">
        <v>40078</v>
      </c>
      <c r="B72175" s="2" t="s">
        <v>752</v>
      </c>
      <c r="C72175" s="2" t="s">
        <v>753</v>
      </c>
      <c r="D72175" s="2" t="s">
        <v>14</v>
      </c>
      <c r="E72175" s="2" t="s">
        <v>739</v>
      </c>
      <c r="F72175">
        <v>3</v>
      </c>
      <c r="G72175">
        <v>25</v>
      </c>
      <c r="H72175" s="2" t="s">
        <v>1297</v>
      </c>
      <c r="I72175" s="2" t="s">
        <v>1474</v>
      </c>
      <c r="J72175">
        <v>75</v>
      </c>
      <c r="K72175" s="2" t="s">
        <v>1298</v>
      </c>
      <c r="L72175" t="s">
        <v>19</v>
      </c>
    </row>
    <row r="72176" spans="1:12" x14ac:dyDescent="0.35">
      <c r="A72176" s="1">
        <v>40043</v>
      </c>
      <c r="B72176" s="2" t="s">
        <v>12</v>
      </c>
      <c r="C72176" s="2" t="s">
        <v>13</v>
      </c>
      <c r="D72176" s="2" t="s">
        <v>14</v>
      </c>
      <c r="E72176" s="2" t="s">
        <v>739</v>
      </c>
      <c r="F72176">
        <v>3</v>
      </c>
      <c r="G72176">
        <v>25</v>
      </c>
      <c r="H72176" s="2" t="s">
        <v>1305</v>
      </c>
      <c r="I72176" s="2" t="s">
        <v>1474</v>
      </c>
      <c r="J72176">
        <v>75</v>
      </c>
      <c r="K72176" s="2" t="s">
        <v>1306</v>
      </c>
      <c r="L72176" t="s">
        <v>19</v>
      </c>
    </row>
    <row r="72177" spans="1:12" x14ac:dyDescent="0.35">
      <c r="A72177" s="1">
        <v>40051</v>
      </c>
      <c r="B72177" s="2" t="s">
        <v>32</v>
      </c>
      <c r="C72177" s="2" t="s">
        <v>33</v>
      </c>
      <c r="D72177" s="2" t="s">
        <v>14</v>
      </c>
      <c r="E72177" s="2" t="s">
        <v>739</v>
      </c>
      <c r="F72177">
        <v>3</v>
      </c>
      <c r="G72177">
        <v>25</v>
      </c>
      <c r="H72177" s="2" t="s">
        <v>1313</v>
      </c>
      <c r="I72177" s="2" t="s">
        <v>1474</v>
      </c>
      <c r="J72177">
        <v>75</v>
      </c>
      <c r="K72177" s="2" t="s">
        <v>1314</v>
      </c>
      <c r="L72177" t="s">
        <v>19</v>
      </c>
    </row>
    <row r="72178" spans="1:12" x14ac:dyDescent="0.35">
      <c r="A72178" s="1">
        <v>40059</v>
      </c>
      <c r="B72178" s="2" t="s">
        <v>20</v>
      </c>
      <c r="C72178" s="2" t="s">
        <v>21</v>
      </c>
      <c r="D72178" s="2" t="s">
        <v>14</v>
      </c>
      <c r="E72178" s="2" t="s">
        <v>739</v>
      </c>
      <c r="F72178">
        <v>3</v>
      </c>
      <c r="G72178">
        <v>25</v>
      </c>
      <c r="H72178" s="2" t="s">
        <v>1321</v>
      </c>
      <c r="I72178" s="2" t="s">
        <v>1474</v>
      </c>
      <c r="J72178">
        <v>75</v>
      </c>
      <c r="K72178" s="2" t="s">
        <v>1322</v>
      </c>
      <c r="L72178" t="s">
        <v>19</v>
      </c>
    </row>
    <row r="72179" spans="1:12" x14ac:dyDescent="0.35">
      <c r="A72179" s="1">
        <v>40081</v>
      </c>
      <c r="B72179" s="2" t="s">
        <v>303</v>
      </c>
      <c r="C72179" s="2" t="s">
        <v>304</v>
      </c>
      <c r="D72179" s="2" t="s">
        <v>14</v>
      </c>
      <c r="E72179" s="2" t="s">
        <v>739</v>
      </c>
      <c r="F72179">
        <v>3</v>
      </c>
      <c r="G72179">
        <v>25</v>
      </c>
      <c r="H72179" s="2" t="s">
        <v>1329</v>
      </c>
      <c r="I72179" s="2" t="s">
        <v>1474</v>
      </c>
      <c r="J72179">
        <v>75</v>
      </c>
      <c r="K72179" s="2" t="s">
        <v>1330</v>
      </c>
      <c r="L72179" t="s">
        <v>19</v>
      </c>
    </row>
    <row r="72180" spans="1:12" x14ac:dyDescent="0.35">
      <c r="A72180" s="1">
        <v>40046</v>
      </c>
      <c r="B72180" s="2" t="s">
        <v>26</v>
      </c>
      <c r="C72180" s="2" t="s">
        <v>27</v>
      </c>
      <c r="D72180" s="2" t="s">
        <v>14</v>
      </c>
      <c r="E72180" s="2" t="s">
        <v>739</v>
      </c>
      <c r="F72180">
        <v>3</v>
      </c>
      <c r="G72180">
        <v>25</v>
      </c>
      <c r="H72180" s="2" t="s">
        <v>1337</v>
      </c>
      <c r="I72180" s="2" t="s">
        <v>1474</v>
      </c>
      <c r="J72180">
        <v>75</v>
      </c>
      <c r="K72180" s="2" t="s">
        <v>1338</v>
      </c>
      <c r="L72180" t="s">
        <v>19</v>
      </c>
    </row>
    <row r="72181" spans="1:12" x14ac:dyDescent="0.35">
      <c r="A72181" s="1">
        <v>40054</v>
      </c>
      <c r="B72181" s="2" t="s">
        <v>32</v>
      </c>
      <c r="C72181" s="2" t="s">
        <v>33</v>
      </c>
      <c r="D72181" s="2" t="s">
        <v>14</v>
      </c>
      <c r="E72181" s="2" t="s">
        <v>739</v>
      </c>
      <c r="F72181">
        <v>3</v>
      </c>
      <c r="G72181">
        <v>25</v>
      </c>
      <c r="H72181" s="2" t="s">
        <v>1345</v>
      </c>
      <c r="I72181" s="2" t="s">
        <v>1474</v>
      </c>
      <c r="J72181">
        <v>75</v>
      </c>
      <c r="K72181" s="2" t="s">
        <v>1346</v>
      </c>
      <c r="L72181" t="s">
        <v>19</v>
      </c>
    </row>
    <row r="72182" spans="1:12" x14ac:dyDescent="0.35">
      <c r="A72182" s="1">
        <v>40076</v>
      </c>
      <c r="B72182" s="2" t="s">
        <v>26</v>
      </c>
      <c r="C72182" s="2" t="s">
        <v>27</v>
      </c>
      <c r="D72182" s="2" t="s">
        <v>14</v>
      </c>
      <c r="E72182" s="2" t="s">
        <v>739</v>
      </c>
      <c r="F72182">
        <v>3</v>
      </c>
      <c r="G72182">
        <v>25</v>
      </c>
      <c r="H72182" s="2" t="s">
        <v>1353</v>
      </c>
      <c r="I72182" s="2" t="s">
        <v>1474</v>
      </c>
      <c r="J72182">
        <v>75</v>
      </c>
      <c r="K72182" s="2" t="s">
        <v>1354</v>
      </c>
      <c r="L72182" t="s">
        <v>19</v>
      </c>
    </row>
    <row r="72183" spans="1:12" x14ac:dyDescent="0.35">
      <c r="A72183" s="1">
        <v>40041</v>
      </c>
      <c r="B72183" s="2" t="s">
        <v>12</v>
      </c>
      <c r="C72183" s="2" t="s">
        <v>13</v>
      </c>
      <c r="D72183" s="2" t="s">
        <v>14</v>
      </c>
      <c r="E72183" s="2" t="s">
        <v>739</v>
      </c>
      <c r="F72183">
        <v>3</v>
      </c>
      <c r="G72183">
        <v>25</v>
      </c>
      <c r="H72183" s="2" t="s">
        <v>1361</v>
      </c>
      <c r="I72183" s="2" t="s">
        <v>1474</v>
      </c>
      <c r="J72183">
        <v>75</v>
      </c>
      <c r="K72183" s="2" t="s">
        <v>1362</v>
      </c>
      <c r="L72183" t="s">
        <v>19</v>
      </c>
    </row>
    <row r="72184" spans="1:12" x14ac:dyDescent="0.35">
      <c r="A72184" s="1">
        <v>40049</v>
      </c>
      <c r="B72184" s="2" t="s">
        <v>768</v>
      </c>
      <c r="C72184" s="2" t="s">
        <v>13</v>
      </c>
      <c r="D72184" s="2" t="s">
        <v>14</v>
      </c>
      <c r="E72184" s="2" t="s">
        <v>739</v>
      </c>
      <c r="F72184">
        <v>3</v>
      </c>
      <c r="G72184">
        <v>25</v>
      </c>
      <c r="H72184" s="2" t="s">
        <v>1369</v>
      </c>
      <c r="I72184" s="2" t="s">
        <v>1474</v>
      </c>
      <c r="J72184">
        <v>75</v>
      </c>
      <c r="K72184" s="2" t="s">
        <v>1370</v>
      </c>
      <c r="L72184" t="s">
        <v>19</v>
      </c>
    </row>
    <row r="72185" spans="1:12" x14ac:dyDescent="0.35">
      <c r="A72185" s="1">
        <v>40057</v>
      </c>
      <c r="B72185" s="2" t="s">
        <v>303</v>
      </c>
      <c r="C72185" s="2" t="s">
        <v>304</v>
      </c>
      <c r="D72185" s="2" t="s">
        <v>14</v>
      </c>
      <c r="E72185" s="2" t="s">
        <v>739</v>
      </c>
      <c r="F72185">
        <v>3</v>
      </c>
      <c r="G72185">
        <v>25</v>
      </c>
      <c r="H72185" s="2" t="s">
        <v>1377</v>
      </c>
      <c r="I72185" s="2" t="s">
        <v>1474</v>
      </c>
      <c r="J72185">
        <v>75</v>
      </c>
      <c r="K72185" s="2" t="s">
        <v>1378</v>
      </c>
      <c r="L72185" t="s">
        <v>19</v>
      </c>
    </row>
    <row r="72186" spans="1:12" x14ac:dyDescent="0.35">
      <c r="A72186" s="1">
        <v>40079</v>
      </c>
      <c r="B72186" s="2" t="s">
        <v>32</v>
      </c>
      <c r="C72186" s="2" t="s">
        <v>33</v>
      </c>
      <c r="D72186" s="2" t="s">
        <v>14</v>
      </c>
      <c r="E72186" s="2" t="s">
        <v>739</v>
      </c>
      <c r="F72186">
        <v>3</v>
      </c>
      <c r="G72186">
        <v>25</v>
      </c>
      <c r="H72186" s="2" t="s">
        <v>1385</v>
      </c>
      <c r="I72186" s="2" t="s">
        <v>1474</v>
      </c>
      <c r="J72186">
        <v>75</v>
      </c>
      <c r="K72186" s="2" t="s">
        <v>1386</v>
      </c>
      <c r="L72186" t="s">
        <v>19</v>
      </c>
    </row>
    <row r="72187" spans="1:12" x14ac:dyDescent="0.35">
      <c r="A72187" s="1">
        <v>40044</v>
      </c>
      <c r="B72187" s="2" t="s">
        <v>12</v>
      </c>
      <c r="C72187" s="2" t="s">
        <v>13</v>
      </c>
      <c r="D72187" s="2" t="s">
        <v>14</v>
      </c>
      <c r="E72187" s="2" t="s">
        <v>739</v>
      </c>
      <c r="F72187">
        <v>3</v>
      </c>
      <c r="G72187">
        <v>25</v>
      </c>
      <c r="H72187" s="2" t="s">
        <v>1393</v>
      </c>
      <c r="I72187" s="2" t="s">
        <v>1474</v>
      </c>
      <c r="J72187">
        <v>75</v>
      </c>
      <c r="K72187" s="2" t="s">
        <v>1394</v>
      </c>
      <c r="L72187" t="s">
        <v>19</v>
      </c>
    </row>
    <row r="72188" spans="1:12" x14ac:dyDescent="0.35">
      <c r="A72188" s="1">
        <v>40052</v>
      </c>
      <c r="B72188" s="2" t="s">
        <v>32</v>
      </c>
      <c r="C72188" s="2" t="s">
        <v>33</v>
      </c>
      <c r="D72188" s="2" t="s">
        <v>14</v>
      </c>
      <c r="E72188" s="2" t="s">
        <v>739</v>
      </c>
      <c r="F72188">
        <v>3</v>
      </c>
      <c r="G72188">
        <v>25</v>
      </c>
      <c r="H72188" s="2" t="s">
        <v>1401</v>
      </c>
      <c r="I72188" s="2" t="s">
        <v>1474</v>
      </c>
      <c r="J72188">
        <v>75</v>
      </c>
      <c r="K72188" s="2" t="s">
        <v>1402</v>
      </c>
      <c r="L72188" t="s">
        <v>19</v>
      </c>
    </row>
    <row r="72189" spans="1:12" x14ac:dyDescent="0.35">
      <c r="A72189" s="1">
        <v>40074</v>
      </c>
      <c r="B72189" s="2" t="s">
        <v>12</v>
      </c>
      <c r="C72189" s="2" t="s">
        <v>13</v>
      </c>
      <c r="D72189" s="2" t="s">
        <v>14</v>
      </c>
      <c r="E72189" s="2" t="s">
        <v>739</v>
      </c>
      <c r="F72189">
        <v>3</v>
      </c>
      <c r="G72189">
        <v>25</v>
      </c>
      <c r="H72189" s="2" t="s">
        <v>1409</v>
      </c>
      <c r="I72189" s="2" t="s">
        <v>1474</v>
      </c>
      <c r="J72189">
        <v>75</v>
      </c>
      <c r="K72189" s="2" t="s">
        <v>1410</v>
      </c>
      <c r="L72189" t="s">
        <v>19</v>
      </c>
    </row>
    <row r="72190" spans="1:12" x14ac:dyDescent="0.35">
      <c r="A72190" s="1">
        <v>40082</v>
      </c>
      <c r="B72190" s="2" t="s">
        <v>303</v>
      </c>
      <c r="C72190" s="2" t="s">
        <v>304</v>
      </c>
      <c r="D72190" s="2" t="s">
        <v>14</v>
      </c>
      <c r="E72190" s="2" t="s">
        <v>739</v>
      </c>
      <c r="F72190">
        <v>3</v>
      </c>
      <c r="G72190">
        <v>25</v>
      </c>
      <c r="H72190" s="2" t="s">
        <v>1417</v>
      </c>
      <c r="I72190" s="2" t="s">
        <v>1474</v>
      </c>
      <c r="J72190">
        <v>75</v>
      </c>
      <c r="K72190" s="2" t="s">
        <v>1418</v>
      </c>
      <c r="L72190" t="s">
        <v>19</v>
      </c>
    </row>
    <row r="72191" spans="1:12" x14ac:dyDescent="0.35">
      <c r="A72191" s="1">
        <v>40047</v>
      </c>
      <c r="B72191" s="2" t="s">
        <v>26</v>
      </c>
      <c r="C72191" s="2" t="s">
        <v>27</v>
      </c>
      <c r="D72191" s="2" t="s">
        <v>14</v>
      </c>
      <c r="E72191" s="2" t="s">
        <v>739</v>
      </c>
      <c r="F72191">
        <v>3</v>
      </c>
      <c r="G72191">
        <v>25</v>
      </c>
      <c r="H72191" s="2" t="s">
        <v>1425</v>
      </c>
      <c r="I72191" s="2" t="s">
        <v>1474</v>
      </c>
      <c r="J72191">
        <v>75</v>
      </c>
      <c r="K72191" s="2" t="s">
        <v>1426</v>
      </c>
      <c r="L72191" t="s">
        <v>19</v>
      </c>
    </row>
    <row r="72192" spans="1:12" x14ac:dyDescent="0.35">
      <c r="A72192" s="1">
        <v>40055</v>
      </c>
      <c r="B72192" s="2" t="s">
        <v>32</v>
      </c>
      <c r="C72192" s="2" t="s">
        <v>33</v>
      </c>
      <c r="D72192" s="2" t="s">
        <v>14</v>
      </c>
      <c r="E72192" s="2" t="s">
        <v>739</v>
      </c>
      <c r="F72192">
        <v>3</v>
      </c>
      <c r="G72192">
        <v>25</v>
      </c>
      <c r="H72192" s="2" t="s">
        <v>1433</v>
      </c>
      <c r="I72192" s="2" t="s">
        <v>1474</v>
      </c>
      <c r="J72192">
        <v>75</v>
      </c>
      <c r="K72192" s="2" t="s">
        <v>1434</v>
      </c>
      <c r="L72192" t="s">
        <v>19</v>
      </c>
    </row>
    <row r="72193" spans="1:12" x14ac:dyDescent="0.35">
      <c r="A72193" s="1">
        <v>40077</v>
      </c>
      <c r="B72193" s="2" t="s">
        <v>752</v>
      </c>
      <c r="C72193" s="2" t="s">
        <v>753</v>
      </c>
      <c r="D72193" s="2" t="s">
        <v>14</v>
      </c>
      <c r="E72193" s="2" t="s">
        <v>739</v>
      </c>
      <c r="F72193">
        <v>3</v>
      </c>
      <c r="G72193">
        <v>25</v>
      </c>
      <c r="H72193" s="2" t="s">
        <v>1441</v>
      </c>
      <c r="I72193" s="2" t="s">
        <v>1474</v>
      </c>
      <c r="J72193">
        <v>75</v>
      </c>
      <c r="K72193" s="2" t="s">
        <v>1442</v>
      </c>
      <c r="L72193" t="s">
        <v>19</v>
      </c>
    </row>
    <row r="72194" spans="1:12" x14ac:dyDescent="0.35">
      <c r="A72194" s="1">
        <v>40042</v>
      </c>
      <c r="B72194" s="2" t="s">
        <v>12</v>
      </c>
      <c r="C72194" s="2" t="s">
        <v>13</v>
      </c>
      <c r="D72194" s="2" t="s">
        <v>14</v>
      </c>
      <c r="E72194" s="2" t="s">
        <v>739</v>
      </c>
      <c r="F72194">
        <v>3</v>
      </c>
      <c r="G72194">
        <v>25</v>
      </c>
      <c r="H72194" s="2" t="s">
        <v>1449</v>
      </c>
      <c r="I72194" s="2" t="s">
        <v>1474</v>
      </c>
      <c r="J72194">
        <v>75</v>
      </c>
      <c r="K72194" s="2" t="s">
        <v>1450</v>
      </c>
      <c r="L72194" t="s">
        <v>19</v>
      </c>
    </row>
    <row r="72195" spans="1:12" x14ac:dyDescent="0.35">
      <c r="A72195" s="1">
        <v>40050</v>
      </c>
      <c r="B72195" s="2" t="s">
        <v>768</v>
      </c>
      <c r="C72195" s="2" t="s">
        <v>13</v>
      </c>
      <c r="D72195" s="2" t="s">
        <v>14</v>
      </c>
      <c r="E72195" s="2" t="s">
        <v>739</v>
      </c>
      <c r="F72195">
        <v>3</v>
      </c>
      <c r="G72195">
        <v>25</v>
      </c>
      <c r="H72195" s="2" t="s">
        <v>744</v>
      </c>
      <c r="I72195" s="2" t="s">
        <v>1474</v>
      </c>
      <c r="J72195">
        <v>75</v>
      </c>
      <c r="K72195" s="2" t="s">
        <v>745</v>
      </c>
      <c r="L72195" t="s">
        <v>19</v>
      </c>
    </row>
    <row r="72196" spans="1:12" x14ac:dyDescent="0.35">
      <c r="A72196" s="1">
        <v>40058</v>
      </c>
      <c r="B72196" s="2" t="s">
        <v>20</v>
      </c>
      <c r="C72196" s="2" t="s">
        <v>21</v>
      </c>
      <c r="D72196" s="2" t="s">
        <v>14</v>
      </c>
      <c r="E72196" s="2" t="s">
        <v>739</v>
      </c>
      <c r="F72196">
        <v>3</v>
      </c>
      <c r="G72196">
        <v>25</v>
      </c>
      <c r="H72196" s="2" t="s">
        <v>754</v>
      </c>
      <c r="I72196" s="2" t="s">
        <v>1474</v>
      </c>
      <c r="J72196">
        <v>75</v>
      </c>
      <c r="K72196" s="2" t="s">
        <v>755</v>
      </c>
      <c r="L72196" t="s">
        <v>19</v>
      </c>
    </row>
    <row r="72197" spans="1:12" x14ac:dyDescent="0.35">
      <c r="A72197" s="1">
        <v>40080</v>
      </c>
      <c r="B72197" s="2" t="s">
        <v>36</v>
      </c>
      <c r="C72197" s="2" t="s">
        <v>37</v>
      </c>
      <c r="D72197" s="2" t="s">
        <v>14</v>
      </c>
      <c r="E72197" s="2" t="s">
        <v>739</v>
      </c>
      <c r="F72197">
        <v>3</v>
      </c>
      <c r="G72197">
        <v>25</v>
      </c>
      <c r="H72197" s="2" t="s">
        <v>762</v>
      </c>
      <c r="I72197" s="2" t="s">
        <v>1474</v>
      </c>
      <c r="J72197">
        <v>75</v>
      </c>
      <c r="K72197" s="2" t="s">
        <v>763</v>
      </c>
      <c r="L72197" t="s">
        <v>19</v>
      </c>
    </row>
    <row r="72198" spans="1:12" x14ac:dyDescent="0.35">
      <c r="A72198" s="1">
        <v>40045</v>
      </c>
      <c r="B72198" s="2" t="s">
        <v>26</v>
      </c>
      <c r="C72198" s="2" t="s">
        <v>27</v>
      </c>
      <c r="D72198" s="2" t="s">
        <v>14</v>
      </c>
      <c r="E72198" s="2" t="s">
        <v>739</v>
      </c>
      <c r="F72198">
        <v>3</v>
      </c>
      <c r="G72198">
        <v>25</v>
      </c>
      <c r="H72198" s="2" t="s">
        <v>771</v>
      </c>
      <c r="I72198" s="2" t="s">
        <v>1474</v>
      </c>
      <c r="J72198">
        <v>75</v>
      </c>
      <c r="K72198" s="2" t="s">
        <v>772</v>
      </c>
      <c r="L72198" t="s">
        <v>19</v>
      </c>
    </row>
    <row r="72199" spans="1:12" x14ac:dyDescent="0.35">
      <c r="A72199" s="1">
        <v>40053</v>
      </c>
      <c r="B72199" s="2" t="s">
        <v>32</v>
      </c>
      <c r="C72199" s="2" t="s">
        <v>33</v>
      </c>
      <c r="D72199" s="2" t="s">
        <v>14</v>
      </c>
      <c r="E72199" s="2" t="s">
        <v>739</v>
      </c>
      <c r="F72199">
        <v>3</v>
      </c>
      <c r="G72199">
        <v>25</v>
      </c>
      <c r="H72199" s="2" t="s">
        <v>779</v>
      </c>
      <c r="I72199" s="2" t="s">
        <v>1474</v>
      </c>
      <c r="J72199">
        <v>75</v>
      </c>
      <c r="K72199" s="2" t="s">
        <v>780</v>
      </c>
      <c r="L72199" t="s">
        <v>19</v>
      </c>
    </row>
    <row r="72200" spans="1:12" x14ac:dyDescent="0.35">
      <c r="A72200" s="1">
        <v>40075</v>
      </c>
      <c r="B72200" s="2" t="s">
        <v>26</v>
      </c>
      <c r="C72200" s="2" t="s">
        <v>27</v>
      </c>
      <c r="D72200" s="2" t="s">
        <v>14</v>
      </c>
      <c r="E72200" s="2" t="s">
        <v>739</v>
      </c>
      <c r="F72200">
        <v>3</v>
      </c>
      <c r="G72200">
        <v>25</v>
      </c>
      <c r="H72200" s="2" t="s">
        <v>787</v>
      </c>
      <c r="I72200" s="2" t="s">
        <v>1474</v>
      </c>
      <c r="J72200">
        <v>75</v>
      </c>
      <c r="K72200" s="2" t="s">
        <v>788</v>
      </c>
      <c r="L72200" t="s">
        <v>19</v>
      </c>
    </row>
    <row r="72201" spans="1:12" x14ac:dyDescent="0.35">
      <c r="A72201" s="1">
        <v>40083</v>
      </c>
      <c r="B72201" s="2" t="s">
        <v>20</v>
      </c>
      <c r="C72201" s="2" t="s">
        <v>21</v>
      </c>
      <c r="D72201" s="2" t="s">
        <v>14</v>
      </c>
      <c r="E72201" s="2" t="s">
        <v>739</v>
      </c>
      <c r="F72201">
        <v>3</v>
      </c>
      <c r="G72201">
        <v>25</v>
      </c>
      <c r="H72201" s="2" t="s">
        <v>795</v>
      </c>
      <c r="I72201" s="2" t="s">
        <v>1474</v>
      </c>
      <c r="J72201">
        <v>75</v>
      </c>
      <c r="K72201" s="2" t="s">
        <v>796</v>
      </c>
      <c r="L72201" t="s">
        <v>19</v>
      </c>
    </row>
    <row r="72202" spans="1:12" x14ac:dyDescent="0.35">
      <c r="A72202" s="1">
        <v>40048</v>
      </c>
      <c r="B72202" s="2" t="s">
        <v>26</v>
      </c>
      <c r="C72202" s="2" t="s">
        <v>27</v>
      </c>
      <c r="D72202" s="2" t="s">
        <v>14</v>
      </c>
      <c r="E72202" s="2" t="s">
        <v>739</v>
      </c>
      <c r="F72202">
        <v>3</v>
      </c>
      <c r="G72202">
        <v>25</v>
      </c>
      <c r="H72202" s="2" t="s">
        <v>803</v>
      </c>
      <c r="I72202" s="2" t="s">
        <v>1474</v>
      </c>
      <c r="J72202">
        <v>75</v>
      </c>
      <c r="K72202" s="2" t="s">
        <v>804</v>
      </c>
      <c r="L72202" t="s">
        <v>19</v>
      </c>
    </row>
    <row r="72203" spans="1:12" x14ac:dyDescent="0.35">
      <c r="A72203" s="1">
        <v>40056</v>
      </c>
      <c r="B72203" s="2" t="s">
        <v>36</v>
      </c>
      <c r="C72203" s="2" t="s">
        <v>37</v>
      </c>
      <c r="D72203" s="2" t="s">
        <v>14</v>
      </c>
      <c r="E72203" s="2" t="s">
        <v>739</v>
      </c>
      <c r="F72203">
        <v>3</v>
      </c>
      <c r="G72203">
        <v>25</v>
      </c>
      <c r="H72203" s="2" t="s">
        <v>811</v>
      </c>
      <c r="I72203" s="2" t="s">
        <v>1474</v>
      </c>
      <c r="J72203">
        <v>75</v>
      </c>
      <c r="K72203" s="2" t="s">
        <v>812</v>
      </c>
      <c r="L72203" t="s">
        <v>19</v>
      </c>
    </row>
    <row r="72204" spans="1:12" x14ac:dyDescent="0.35">
      <c r="A72204" s="1">
        <v>40078</v>
      </c>
      <c r="B72204" s="2" t="s">
        <v>752</v>
      </c>
      <c r="C72204" s="2" t="s">
        <v>753</v>
      </c>
      <c r="D72204" s="2" t="s">
        <v>14</v>
      </c>
      <c r="E72204" s="2" t="s">
        <v>739</v>
      </c>
      <c r="F72204">
        <v>3</v>
      </c>
      <c r="G72204">
        <v>25</v>
      </c>
      <c r="H72204" s="2" t="s">
        <v>819</v>
      </c>
      <c r="I72204" s="2" t="s">
        <v>1474</v>
      </c>
      <c r="J72204">
        <v>75</v>
      </c>
      <c r="K72204" s="2" t="s">
        <v>820</v>
      </c>
      <c r="L72204" t="s">
        <v>19</v>
      </c>
    </row>
    <row r="72205" spans="1:12" x14ac:dyDescent="0.35">
      <c r="A72205" s="1">
        <v>40043</v>
      </c>
      <c r="B72205" s="2" t="s">
        <v>12</v>
      </c>
      <c r="C72205" s="2" t="s">
        <v>13</v>
      </c>
      <c r="D72205" s="2" t="s">
        <v>14</v>
      </c>
      <c r="E72205" s="2" t="s">
        <v>739</v>
      </c>
      <c r="F72205">
        <v>3</v>
      </c>
      <c r="G72205">
        <v>25</v>
      </c>
      <c r="H72205" s="2" t="s">
        <v>827</v>
      </c>
      <c r="I72205" s="2" t="s">
        <v>1474</v>
      </c>
      <c r="J72205">
        <v>75</v>
      </c>
      <c r="K72205" s="2" t="s">
        <v>828</v>
      </c>
      <c r="L72205" t="s">
        <v>19</v>
      </c>
    </row>
    <row r="72206" spans="1:12" x14ac:dyDescent="0.35">
      <c r="A72206" s="1">
        <v>40051</v>
      </c>
      <c r="B72206" s="2" t="s">
        <v>32</v>
      </c>
      <c r="C72206" s="2" t="s">
        <v>33</v>
      </c>
      <c r="D72206" s="2" t="s">
        <v>14</v>
      </c>
      <c r="E72206" s="2" t="s">
        <v>739</v>
      </c>
      <c r="F72206">
        <v>3</v>
      </c>
      <c r="G72206">
        <v>25</v>
      </c>
      <c r="H72206" s="2" t="s">
        <v>835</v>
      </c>
      <c r="I72206" s="2" t="s">
        <v>1474</v>
      </c>
      <c r="J72206">
        <v>75</v>
      </c>
      <c r="K72206" s="2" t="s">
        <v>836</v>
      </c>
      <c r="L72206" t="s">
        <v>19</v>
      </c>
    </row>
    <row r="72207" spans="1:12" x14ac:dyDescent="0.35">
      <c r="A72207" s="1">
        <v>40059</v>
      </c>
      <c r="B72207" s="2" t="s">
        <v>20</v>
      </c>
      <c r="C72207" s="2" t="s">
        <v>21</v>
      </c>
      <c r="D72207" s="2" t="s">
        <v>14</v>
      </c>
      <c r="E72207" s="2" t="s">
        <v>739</v>
      </c>
      <c r="F72207">
        <v>3</v>
      </c>
      <c r="G72207">
        <v>25</v>
      </c>
      <c r="H72207" s="2" t="s">
        <v>843</v>
      </c>
      <c r="I72207" s="2" t="s">
        <v>1474</v>
      </c>
      <c r="J72207">
        <v>75</v>
      </c>
      <c r="K72207" s="2" t="s">
        <v>844</v>
      </c>
      <c r="L72207" t="s">
        <v>19</v>
      </c>
    </row>
    <row r="72208" spans="1:12" x14ac:dyDescent="0.35">
      <c r="A72208" s="1">
        <v>40081</v>
      </c>
      <c r="B72208" s="2" t="s">
        <v>303</v>
      </c>
      <c r="C72208" s="2" t="s">
        <v>304</v>
      </c>
      <c r="D72208" s="2" t="s">
        <v>14</v>
      </c>
      <c r="E72208" s="2" t="s">
        <v>739</v>
      </c>
      <c r="F72208">
        <v>3</v>
      </c>
      <c r="G72208">
        <v>25</v>
      </c>
      <c r="H72208" s="2" t="s">
        <v>851</v>
      </c>
      <c r="I72208" s="2" t="s">
        <v>1474</v>
      </c>
      <c r="J72208">
        <v>75</v>
      </c>
      <c r="K72208" s="2" t="s">
        <v>852</v>
      </c>
      <c r="L72208" t="s">
        <v>19</v>
      </c>
    </row>
    <row r="72209" spans="1:12" x14ac:dyDescent="0.35">
      <c r="A72209" s="1">
        <v>40046</v>
      </c>
      <c r="B72209" s="2" t="s">
        <v>26</v>
      </c>
      <c r="C72209" s="2" t="s">
        <v>27</v>
      </c>
      <c r="D72209" s="2" t="s">
        <v>14</v>
      </c>
      <c r="E72209" s="2" t="s">
        <v>739</v>
      </c>
      <c r="F72209">
        <v>3</v>
      </c>
      <c r="G72209">
        <v>25</v>
      </c>
      <c r="H72209" s="2" t="s">
        <v>859</v>
      </c>
      <c r="I72209" s="2" t="s">
        <v>1474</v>
      </c>
      <c r="J72209">
        <v>75</v>
      </c>
      <c r="K72209" s="2" t="s">
        <v>860</v>
      </c>
      <c r="L72209" t="s">
        <v>19</v>
      </c>
    </row>
    <row r="72210" spans="1:12" x14ac:dyDescent="0.35">
      <c r="A72210" s="1">
        <v>40054</v>
      </c>
      <c r="B72210" s="2" t="s">
        <v>32</v>
      </c>
      <c r="C72210" s="2" t="s">
        <v>33</v>
      </c>
      <c r="D72210" s="2" t="s">
        <v>14</v>
      </c>
      <c r="E72210" s="2" t="s">
        <v>739</v>
      </c>
      <c r="F72210">
        <v>3</v>
      </c>
      <c r="G72210">
        <v>25</v>
      </c>
      <c r="H72210" s="2" t="s">
        <v>867</v>
      </c>
      <c r="I72210" s="2" t="s">
        <v>1474</v>
      </c>
      <c r="J72210">
        <v>75</v>
      </c>
      <c r="K72210" s="2" t="s">
        <v>868</v>
      </c>
      <c r="L72210" t="s">
        <v>19</v>
      </c>
    </row>
    <row r="72211" spans="1:12" x14ac:dyDescent="0.35">
      <c r="A72211" s="1">
        <v>40076</v>
      </c>
      <c r="B72211" s="2" t="s">
        <v>26</v>
      </c>
      <c r="C72211" s="2" t="s">
        <v>27</v>
      </c>
      <c r="D72211" s="2" t="s">
        <v>14</v>
      </c>
      <c r="E72211" s="2" t="s">
        <v>739</v>
      </c>
      <c r="F72211">
        <v>3</v>
      </c>
      <c r="G72211">
        <v>25</v>
      </c>
      <c r="H72211" s="2" t="s">
        <v>875</v>
      </c>
      <c r="I72211" s="2" t="s">
        <v>1474</v>
      </c>
      <c r="J72211">
        <v>75</v>
      </c>
      <c r="K72211" s="2" t="s">
        <v>876</v>
      </c>
      <c r="L72211" t="s">
        <v>19</v>
      </c>
    </row>
    <row r="72212" spans="1:12" x14ac:dyDescent="0.35">
      <c r="A72212" s="1">
        <v>39996</v>
      </c>
      <c r="B72212" s="2" t="s">
        <v>12</v>
      </c>
      <c r="C72212" s="2" t="s">
        <v>13</v>
      </c>
      <c r="D72212" s="2" t="s">
        <v>14</v>
      </c>
      <c r="E72212" s="2" t="s">
        <v>739</v>
      </c>
      <c r="F72212">
        <v>3</v>
      </c>
      <c r="G72212">
        <v>25</v>
      </c>
      <c r="H72212" s="2" t="s">
        <v>883</v>
      </c>
      <c r="I72212" s="2" t="s">
        <v>1474</v>
      </c>
      <c r="J72212">
        <v>75</v>
      </c>
      <c r="K72212" s="2" t="s">
        <v>884</v>
      </c>
      <c r="L72212" t="s">
        <v>19</v>
      </c>
    </row>
    <row r="72213" spans="1:12" x14ac:dyDescent="0.35">
      <c r="A72213" s="1">
        <v>40004</v>
      </c>
      <c r="B72213" s="2" t="s">
        <v>26</v>
      </c>
      <c r="C72213" s="2" t="s">
        <v>27</v>
      </c>
      <c r="D72213" s="2" t="s">
        <v>14</v>
      </c>
      <c r="E72213" s="2" t="s">
        <v>739</v>
      </c>
      <c r="F72213">
        <v>3</v>
      </c>
      <c r="G72213">
        <v>25</v>
      </c>
      <c r="H72213" s="2" t="s">
        <v>891</v>
      </c>
      <c r="I72213" s="2" t="s">
        <v>1474</v>
      </c>
      <c r="J72213">
        <v>75</v>
      </c>
      <c r="K72213" s="2" t="s">
        <v>892</v>
      </c>
      <c r="L72213" t="s">
        <v>19</v>
      </c>
    </row>
    <row r="72214" spans="1:12" x14ac:dyDescent="0.35">
      <c r="A72214" s="1">
        <v>40012</v>
      </c>
      <c r="B72214" s="2" t="s">
        <v>32</v>
      </c>
      <c r="C72214" s="2" t="s">
        <v>33</v>
      </c>
      <c r="D72214" s="2" t="s">
        <v>14</v>
      </c>
      <c r="E72214" s="2" t="s">
        <v>739</v>
      </c>
      <c r="F72214">
        <v>3</v>
      </c>
      <c r="G72214">
        <v>25</v>
      </c>
      <c r="H72214" s="2" t="s">
        <v>899</v>
      </c>
      <c r="I72214" s="2" t="s">
        <v>1474</v>
      </c>
      <c r="J72214">
        <v>75</v>
      </c>
      <c r="K72214" s="2" t="s">
        <v>900</v>
      </c>
      <c r="L72214" t="s">
        <v>19</v>
      </c>
    </row>
    <row r="72215" spans="1:12" x14ac:dyDescent="0.35">
      <c r="A72215" s="1">
        <v>39996</v>
      </c>
      <c r="B72215" s="2" t="s">
        <v>12</v>
      </c>
      <c r="C72215" s="2" t="s">
        <v>13</v>
      </c>
      <c r="D72215" s="2" t="s">
        <v>14</v>
      </c>
      <c r="E72215" s="2" t="s">
        <v>739</v>
      </c>
      <c r="F72215">
        <v>3</v>
      </c>
      <c r="G72215">
        <v>25</v>
      </c>
      <c r="H72215" s="2" t="s">
        <v>907</v>
      </c>
      <c r="I72215" s="2" t="s">
        <v>1474</v>
      </c>
      <c r="J72215">
        <v>75</v>
      </c>
      <c r="K72215" s="2" t="s">
        <v>908</v>
      </c>
      <c r="L72215" t="s">
        <v>19</v>
      </c>
    </row>
    <row r="72216" spans="1:12" x14ac:dyDescent="0.35">
      <c r="A72216" s="1">
        <v>40004</v>
      </c>
      <c r="B72216" s="2" t="s">
        <v>26</v>
      </c>
      <c r="C72216" s="2" t="s">
        <v>27</v>
      </c>
      <c r="D72216" s="2" t="s">
        <v>14</v>
      </c>
      <c r="E72216" s="2" t="s">
        <v>739</v>
      </c>
      <c r="F72216">
        <v>3</v>
      </c>
      <c r="G72216">
        <v>25</v>
      </c>
      <c r="H72216" s="2" t="s">
        <v>915</v>
      </c>
      <c r="I72216" s="2" t="s">
        <v>1474</v>
      </c>
      <c r="J72216">
        <v>75</v>
      </c>
      <c r="K72216" s="2" t="s">
        <v>916</v>
      </c>
      <c r="L72216" t="s">
        <v>19</v>
      </c>
    </row>
    <row r="72217" spans="1:12" x14ac:dyDescent="0.35">
      <c r="A72217" s="1">
        <v>40012</v>
      </c>
      <c r="B72217" s="2" t="s">
        <v>32</v>
      </c>
      <c r="C72217" s="2" t="s">
        <v>33</v>
      </c>
      <c r="D72217" s="2" t="s">
        <v>14</v>
      </c>
      <c r="E72217" s="2" t="s">
        <v>739</v>
      </c>
      <c r="F72217">
        <v>3</v>
      </c>
      <c r="G72217">
        <v>25</v>
      </c>
      <c r="H72217" s="2" t="s">
        <v>923</v>
      </c>
      <c r="I72217" s="2" t="s">
        <v>1474</v>
      </c>
      <c r="J72217">
        <v>75</v>
      </c>
      <c r="K72217" s="2" t="s">
        <v>924</v>
      </c>
      <c r="L72217" t="s">
        <v>19</v>
      </c>
    </row>
    <row r="72218" spans="1:12" x14ac:dyDescent="0.35">
      <c r="A72218" s="1">
        <v>39996</v>
      </c>
      <c r="B72218" s="2" t="s">
        <v>12</v>
      </c>
      <c r="C72218" s="2" t="s">
        <v>13</v>
      </c>
      <c r="D72218" s="2" t="s">
        <v>14</v>
      </c>
      <c r="E72218" s="2" t="s">
        <v>739</v>
      </c>
      <c r="F72218">
        <v>3</v>
      </c>
      <c r="G72218">
        <v>25</v>
      </c>
      <c r="H72218" s="2" t="s">
        <v>931</v>
      </c>
      <c r="I72218" s="2" t="s">
        <v>1474</v>
      </c>
      <c r="J72218">
        <v>75</v>
      </c>
      <c r="K72218" s="2" t="s">
        <v>932</v>
      </c>
      <c r="L72218" t="s">
        <v>19</v>
      </c>
    </row>
    <row r="72219" spans="1:12" x14ac:dyDescent="0.35">
      <c r="A72219" s="1">
        <v>40004</v>
      </c>
      <c r="B72219" s="2" t="s">
        <v>26</v>
      </c>
      <c r="C72219" s="2" t="s">
        <v>27</v>
      </c>
      <c r="D72219" s="2" t="s">
        <v>14</v>
      </c>
      <c r="E72219" s="2" t="s">
        <v>739</v>
      </c>
      <c r="F72219">
        <v>3</v>
      </c>
      <c r="G72219">
        <v>25</v>
      </c>
      <c r="H72219" s="2" t="s">
        <v>939</v>
      </c>
      <c r="I72219" s="2" t="s">
        <v>1474</v>
      </c>
      <c r="J72219">
        <v>75</v>
      </c>
      <c r="K72219" s="2" t="s">
        <v>940</v>
      </c>
      <c r="L72219" t="s">
        <v>19</v>
      </c>
    </row>
    <row r="72220" spans="1:12" x14ac:dyDescent="0.35">
      <c r="A72220" s="1">
        <v>40012</v>
      </c>
      <c r="B72220" s="2" t="s">
        <v>32</v>
      </c>
      <c r="C72220" s="2" t="s">
        <v>33</v>
      </c>
      <c r="D72220" s="2" t="s">
        <v>14</v>
      </c>
      <c r="E72220" s="2" t="s">
        <v>739</v>
      </c>
      <c r="F72220">
        <v>3</v>
      </c>
      <c r="G72220">
        <v>25</v>
      </c>
      <c r="H72220" s="2" t="s">
        <v>947</v>
      </c>
      <c r="I72220" s="2" t="s">
        <v>1474</v>
      </c>
      <c r="J72220">
        <v>75</v>
      </c>
      <c r="K72220" s="2" t="s">
        <v>948</v>
      </c>
      <c r="L72220" t="s">
        <v>19</v>
      </c>
    </row>
    <row r="72221" spans="1:12" x14ac:dyDescent="0.35">
      <c r="A72221" s="1">
        <v>39996</v>
      </c>
      <c r="B72221" s="2" t="s">
        <v>12</v>
      </c>
      <c r="C72221" s="2" t="s">
        <v>13</v>
      </c>
      <c r="D72221" s="2" t="s">
        <v>14</v>
      </c>
      <c r="E72221" s="2" t="s">
        <v>739</v>
      </c>
      <c r="F72221">
        <v>3</v>
      </c>
      <c r="G72221">
        <v>25</v>
      </c>
      <c r="H72221" s="2" t="s">
        <v>955</v>
      </c>
      <c r="I72221" s="2" t="s">
        <v>1474</v>
      </c>
      <c r="J72221">
        <v>75</v>
      </c>
      <c r="K72221" s="2" t="s">
        <v>956</v>
      </c>
      <c r="L72221" t="s">
        <v>19</v>
      </c>
    </row>
    <row r="72222" spans="1:12" x14ac:dyDescent="0.35">
      <c r="A72222" s="1">
        <v>40004</v>
      </c>
      <c r="B72222" s="2" t="s">
        <v>26</v>
      </c>
      <c r="C72222" s="2" t="s">
        <v>27</v>
      </c>
      <c r="D72222" s="2" t="s">
        <v>14</v>
      </c>
      <c r="E72222" s="2" t="s">
        <v>739</v>
      </c>
      <c r="F72222">
        <v>3</v>
      </c>
      <c r="G72222">
        <v>25</v>
      </c>
      <c r="H72222" s="2" t="s">
        <v>963</v>
      </c>
      <c r="I72222" s="2" t="s">
        <v>1474</v>
      </c>
      <c r="J72222">
        <v>75</v>
      </c>
      <c r="K72222" s="2" t="s">
        <v>964</v>
      </c>
      <c r="L72222" t="s">
        <v>19</v>
      </c>
    </row>
    <row r="72223" spans="1:12" x14ac:dyDescent="0.35">
      <c r="A72223" s="1">
        <v>40012</v>
      </c>
      <c r="B72223" s="2" t="s">
        <v>32</v>
      </c>
      <c r="C72223" s="2" t="s">
        <v>33</v>
      </c>
      <c r="D72223" s="2" t="s">
        <v>14</v>
      </c>
      <c r="E72223" s="2" t="s">
        <v>739</v>
      </c>
      <c r="F72223">
        <v>3</v>
      </c>
      <c r="G72223">
        <v>25</v>
      </c>
      <c r="H72223" s="2" t="s">
        <v>971</v>
      </c>
      <c r="I72223" s="2" t="s">
        <v>1474</v>
      </c>
      <c r="J72223">
        <v>75</v>
      </c>
      <c r="K72223" s="2" t="s">
        <v>972</v>
      </c>
      <c r="L72223" t="s">
        <v>19</v>
      </c>
    </row>
    <row r="72224" spans="1:12" x14ac:dyDescent="0.35">
      <c r="A72224" s="1">
        <v>39996</v>
      </c>
      <c r="B72224" s="2" t="s">
        <v>12</v>
      </c>
      <c r="C72224" s="2" t="s">
        <v>13</v>
      </c>
      <c r="D72224" s="2" t="s">
        <v>14</v>
      </c>
      <c r="E72224" s="2" t="s">
        <v>739</v>
      </c>
      <c r="F72224">
        <v>3</v>
      </c>
      <c r="G72224">
        <v>25</v>
      </c>
      <c r="H72224" s="2" t="s">
        <v>979</v>
      </c>
      <c r="I72224" s="2" t="s">
        <v>1474</v>
      </c>
      <c r="J72224">
        <v>75</v>
      </c>
      <c r="K72224" s="2" t="s">
        <v>980</v>
      </c>
      <c r="L72224" t="s">
        <v>19</v>
      </c>
    </row>
    <row r="72225" spans="1:12" x14ac:dyDescent="0.35">
      <c r="A72225" s="1">
        <v>40004</v>
      </c>
      <c r="B72225" s="2" t="s">
        <v>26</v>
      </c>
      <c r="C72225" s="2" t="s">
        <v>27</v>
      </c>
      <c r="D72225" s="2" t="s">
        <v>14</v>
      </c>
      <c r="E72225" s="2" t="s">
        <v>739</v>
      </c>
      <c r="F72225">
        <v>3</v>
      </c>
      <c r="G72225">
        <v>25</v>
      </c>
      <c r="H72225" s="2" t="s">
        <v>987</v>
      </c>
      <c r="I72225" s="2" t="s">
        <v>1474</v>
      </c>
      <c r="J72225">
        <v>75</v>
      </c>
      <c r="K72225" s="2" t="s">
        <v>988</v>
      </c>
      <c r="L72225" t="s">
        <v>19</v>
      </c>
    </row>
    <row r="72226" spans="1:12" x14ac:dyDescent="0.35">
      <c r="A72226" s="1">
        <v>40012</v>
      </c>
      <c r="B72226" s="2" t="s">
        <v>32</v>
      </c>
      <c r="C72226" s="2" t="s">
        <v>33</v>
      </c>
      <c r="D72226" s="2" t="s">
        <v>14</v>
      </c>
      <c r="E72226" s="2" t="s">
        <v>739</v>
      </c>
      <c r="F72226">
        <v>3</v>
      </c>
      <c r="G72226">
        <v>25</v>
      </c>
      <c r="H72226" s="2" t="s">
        <v>995</v>
      </c>
      <c r="I72226" s="2" t="s">
        <v>1474</v>
      </c>
      <c r="J72226">
        <v>75</v>
      </c>
      <c r="K72226" s="2" t="s">
        <v>996</v>
      </c>
      <c r="L72226" t="s">
        <v>19</v>
      </c>
    </row>
    <row r="72227" spans="1:12" x14ac:dyDescent="0.35">
      <c r="A72227" s="1">
        <v>39996</v>
      </c>
      <c r="B72227" s="2" t="s">
        <v>12</v>
      </c>
      <c r="C72227" s="2" t="s">
        <v>13</v>
      </c>
      <c r="D72227" s="2" t="s">
        <v>14</v>
      </c>
      <c r="E72227" s="2" t="s">
        <v>739</v>
      </c>
      <c r="F72227">
        <v>3</v>
      </c>
      <c r="G72227">
        <v>25</v>
      </c>
      <c r="H72227" s="2" t="s">
        <v>1003</v>
      </c>
      <c r="I72227" s="2" t="s">
        <v>1474</v>
      </c>
      <c r="J72227">
        <v>75</v>
      </c>
      <c r="K72227" s="2" t="s">
        <v>1004</v>
      </c>
      <c r="L72227" t="s">
        <v>19</v>
      </c>
    </row>
    <row r="72228" spans="1:12" x14ac:dyDescent="0.35">
      <c r="A72228" s="1">
        <v>40004</v>
      </c>
      <c r="B72228" s="2" t="s">
        <v>26</v>
      </c>
      <c r="C72228" s="2" t="s">
        <v>27</v>
      </c>
      <c r="D72228" s="2" t="s">
        <v>14</v>
      </c>
      <c r="E72228" s="2" t="s">
        <v>739</v>
      </c>
      <c r="F72228">
        <v>3</v>
      </c>
      <c r="G72228">
        <v>25</v>
      </c>
      <c r="H72228" s="2" t="s">
        <v>1011</v>
      </c>
      <c r="I72228" s="2" t="s">
        <v>1474</v>
      </c>
      <c r="J72228">
        <v>75</v>
      </c>
      <c r="K72228" s="2" t="s">
        <v>1012</v>
      </c>
      <c r="L72228" t="s">
        <v>19</v>
      </c>
    </row>
    <row r="72229" spans="1:12" x14ac:dyDescent="0.35">
      <c r="A72229" s="1">
        <v>40012</v>
      </c>
      <c r="B72229" s="2" t="s">
        <v>32</v>
      </c>
      <c r="C72229" s="2" t="s">
        <v>33</v>
      </c>
      <c r="D72229" s="2" t="s">
        <v>14</v>
      </c>
      <c r="E72229" s="2" t="s">
        <v>739</v>
      </c>
      <c r="F72229">
        <v>3</v>
      </c>
      <c r="G72229">
        <v>25</v>
      </c>
      <c r="H72229" s="2" t="s">
        <v>1019</v>
      </c>
      <c r="I72229" s="2" t="s">
        <v>1474</v>
      </c>
      <c r="J72229">
        <v>75</v>
      </c>
      <c r="K72229" s="2" t="s">
        <v>1020</v>
      </c>
      <c r="L72229" t="s">
        <v>19</v>
      </c>
    </row>
    <row r="72230" spans="1:12" x14ac:dyDescent="0.35">
      <c r="A72230" s="1">
        <v>39996</v>
      </c>
      <c r="B72230" s="2" t="s">
        <v>12</v>
      </c>
      <c r="C72230" s="2" t="s">
        <v>13</v>
      </c>
      <c r="D72230" s="2" t="s">
        <v>14</v>
      </c>
      <c r="E72230" s="2" t="s">
        <v>739</v>
      </c>
      <c r="F72230">
        <v>3</v>
      </c>
      <c r="G72230">
        <v>25</v>
      </c>
      <c r="H72230" s="2" t="s">
        <v>1027</v>
      </c>
      <c r="I72230" s="2" t="s">
        <v>1474</v>
      </c>
      <c r="J72230">
        <v>75</v>
      </c>
      <c r="K72230" s="2" t="s">
        <v>1028</v>
      </c>
      <c r="L72230" t="s">
        <v>19</v>
      </c>
    </row>
    <row r="72231" spans="1:12" x14ac:dyDescent="0.35">
      <c r="A72231" s="1">
        <v>40004</v>
      </c>
      <c r="B72231" s="2" t="s">
        <v>26</v>
      </c>
      <c r="C72231" s="2" t="s">
        <v>27</v>
      </c>
      <c r="D72231" s="2" t="s">
        <v>14</v>
      </c>
      <c r="E72231" s="2" t="s">
        <v>739</v>
      </c>
      <c r="F72231">
        <v>3</v>
      </c>
      <c r="G72231">
        <v>25</v>
      </c>
      <c r="H72231" s="2" t="s">
        <v>1035</v>
      </c>
      <c r="I72231" s="2" t="s">
        <v>1474</v>
      </c>
      <c r="J72231">
        <v>75</v>
      </c>
      <c r="K72231" s="2" t="s">
        <v>1036</v>
      </c>
      <c r="L72231" t="s">
        <v>19</v>
      </c>
    </row>
    <row r="72232" spans="1:12" x14ac:dyDescent="0.35">
      <c r="A72232" s="1">
        <v>40012</v>
      </c>
      <c r="B72232" s="2" t="s">
        <v>32</v>
      </c>
      <c r="C72232" s="2" t="s">
        <v>33</v>
      </c>
      <c r="D72232" s="2" t="s">
        <v>14</v>
      </c>
      <c r="E72232" s="2" t="s">
        <v>739</v>
      </c>
      <c r="F72232">
        <v>3</v>
      </c>
      <c r="G72232">
        <v>25</v>
      </c>
      <c r="H72232" s="2" t="s">
        <v>1043</v>
      </c>
      <c r="I72232" s="2" t="s">
        <v>1474</v>
      </c>
      <c r="J72232">
        <v>75</v>
      </c>
      <c r="K72232" s="2" t="s">
        <v>1044</v>
      </c>
      <c r="L72232" t="s">
        <v>19</v>
      </c>
    </row>
    <row r="72233" spans="1:12" x14ac:dyDescent="0.35">
      <c r="A72233" s="1">
        <v>39996</v>
      </c>
      <c r="B72233" s="2" t="s">
        <v>12</v>
      </c>
      <c r="C72233" s="2" t="s">
        <v>13</v>
      </c>
      <c r="D72233" s="2" t="s">
        <v>14</v>
      </c>
      <c r="E72233" s="2" t="s">
        <v>739</v>
      </c>
      <c r="F72233">
        <v>3</v>
      </c>
      <c r="G72233">
        <v>25</v>
      </c>
      <c r="H72233" s="2" t="s">
        <v>1051</v>
      </c>
      <c r="I72233" s="2" t="s">
        <v>1474</v>
      </c>
      <c r="J72233">
        <v>75</v>
      </c>
      <c r="K72233" s="2" t="s">
        <v>1052</v>
      </c>
      <c r="L72233" t="s">
        <v>19</v>
      </c>
    </row>
    <row r="72234" spans="1:12" x14ac:dyDescent="0.35">
      <c r="A72234" s="1">
        <v>40004</v>
      </c>
      <c r="B72234" s="2" t="s">
        <v>26</v>
      </c>
      <c r="C72234" s="2" t="s">
        <v>27</v>
      </c>
      <c r="D72234" s="2" t="s">
        <v>14</v>
      </c>
      <c r="E72234" s="2" t="s">
        <v>739</v>
      </c>
      <c r="F72234">
        <v>3</v>
      </c>
      <c r="G72234">
        <v>25</v>
      </c>
      <c r="H72234" s="2" t="s">
        <v>1059</v>
      </c>
      <c r="I72234" s="2" t="s">
        <v>1474</v>
      </c>
      <c r="J72234">
        <v>75</v>
      </c>
      <c r="K72234" s="2" t="s">
        <v>1060</v>
      </c>
      <c r="L72234" t="s">
        <v>19</v>
      </c>
    </row>
    <row r="72235" spans="1:12" x14ac:dyDescent="0.35">
      <c r="A72235" s="1">
        <v>40012</v>
      </c>
      <c r="B72235" s="2" t="s">
        <v>32</v>
      </c>
      <c r="C72235" s="2" t="s">
        <v>33</v>
      </c>
      <c r="D72235" s="2" t="s">
        <v>14</v>
      </c>
      <c r="E72235" s="2" t="s">
        <v>739</v>
      </c>
      <c r="F72235">
        <v>3</v>
      </c>
      <c r="G72235">
        <v>25</v>
      </c>
      <c r="H72235" s="2" t="s">
        <v>1067</v>
      </c>
      <c r="I72235" s="2" t="s">
        <v>1474</v>
      </c>
      <c r="J72235">
        <v>75</v>
      </c>
      <c r="K72235" s="2" t="s">
        <v>1068</v>
      </c>
      <c r="L72235" t="s">
        <v>19</v>
      </c>
    </row>
    <row r="72236" spans="1:12" x14ac:dyDescent="0.35">
      <c r="A72236" s="1">
        <v>39996</v>
      </c>
      <c r="B72236" s="2" t="s">
        <v>12</v>
      </c>
      <c r="C72236" s="2" t="s">
        <v>13</v>
      </c>
      <c r="D72236" s="2" t="s">
        <v>14</v>
      </c>
      <c r="E72236" s="2" t="s">
        <v>739</v>
      </c>
      <c r="F72236">
        <v>3</v>
      </c>
      <c r="G72236">
        <v>25</v>
      </c>
      <c r="H72236" s="2" t="s">
        <v>1075</v>
      </c>
      <c r="I72236" s="2" t="s">
        <v>1474</v>
      </c>
      <c r="J72236">
        <v>75</v>
      </c>
      <c r="K72236" s="2" t="s">
        <v>1076</v>
      </c>
      <c r="L72236" t="s">
        <v>19</v>
      </c>
    </row>
    <row r="72237" spans="1:12" x14ac:dyDescent="0.35">
      <c r="A72237" s="1">
        <v>40004</v>
      </c>
      <c r="B72237" s="2" t="s">
        <v>26</v>
      </c>
      <c r="C72237" s="2" t="s">
        <v>27</v>
      </c>
      <c r="D72237" s="2" t="s">
        <v>14</v>
      </c>
      <c r="E72237" s="2" t="s">
        <v>739</v>
      </c>
      <c r="F72237">
        <v>3</v>
      </c>
      <c r="G72237">
        <v>25</v>
      </c>
      <c r="H72237" s="2" t="s">
        <v>1083</v>
      </c>
      <c r="I72237" s="2" t="s">
        <v>1474</v>
      </c>
      <c r="J72237">
        <v>75</v>
      </c>
      <c r="K72237" s="2" t="s">
        <v>1084</v>
      </c>
      <c r="L72237" t="s">
        <v>19</v>
      </c>
    </row>
    <row r="72238" spans="1:12" x14ac:dyDescent="0.35">
      <c r="A72238" s="1">
        <v>40012</v>
      </c>
      <c r="B72238" s="2" t="s">
        <v>32</v>
      </c>
      <c r="C72238" s="2" t="s">
        <v>33</v>
      </c>
      <c r="D72238" s="2" t="s">
        <v>14</v>
      </c>
      <c r="E72238" s="2" t="s">
        <v>739</v>
      </c>
      <c r="F72238">
        <v>3</v>
      </c>
      <c r="G72238">
        <v>25</v>
      </c>
      <c r="H72238" s="2" t="s">
        <v>1091</v>
      </c>
      <c r="I72238" s="2" t="s">
        <v>1474</v>
      </c>
      <c r="J72238">
        <v>75</v>
      </c>
      <c r="K72238" s="2" t="s">
        <v>1092</v>
      </c>
      <c r="L72238" t="s">
        <v>19</v>
      </c>
    </row>
    <row r="72239" spans="1:12" x14ac:dyDescent="0.35">
      <c r="A72239" s="1">
        <v>39996</v>
      </c>
      <c r="B72239" s="2" t="s">
        <v>12</v>
      </c>
      <c r="C72239" s="2" t="s">
        <v>13</v>
      </c>
      <c r="D72239" s="2" t="s">
        <v>14</v>
      </c>
      <c r="E72239" s="2" t="s">
        <v>739</v>
      </c>
      <c r="F72239">
        <v>3</v>
      </c>
      <c r="G72239">
        <v>25</v>
      </c>
      <c r="H72239" s="2" t="s">
        <v>1099</v>
      </c>
      <c r="I72239" s="2" t="s">
        <v>1474</v>
      </c>
      <c r="J72239">
        <v>75</v>
      </c>
      <c r="K72239" s="2" t="s">
        <v>1100</v>
      </c>
      <c r="L72239" t="s">
        <v>19</v>
      </c>
    </row>
    <row r="72240" spans="1:12" x14ac:dyDescent="0.35">
      <c r="A72240" s="1">
        <v>40004</v>
      </c>
      <c r="B72240" s="2" t="s">
        <v>26</v>
      </c>
      <c r="C72240" s="2" t="s">
        <v>27</v>
      </c>
      <c r="D72240" s="2" t="s">
        <v>14</v>
      </c>
      <c r="E72240" s="2" t="s">
        <v>739</v>
      </c>
      <c r="F72240">
        <v>3</v>
      </c>
      <c r="G72240">
        <v>25</v>
      </c>
      <c r="H72240" s="2" t="s">
        <v>1107</v>
      </c>
      <c r="I72240" s="2" t="s">
        <v>1474</v>
      </c>
      <c r="J72240">
        <v>75</v>
      </c>
      <c r="K72240" s="2" t="s">
        <v>1108</v>
      </c>
      <c r="L72240" t="s">
        <v>19</v>
      </c>
    </row>
    <row r="72241" spans="1:12" x14ac:dyDescent="0.35">
      <c r="A72241" s="1">
        <v>40012</v>
      </c>
      <c r="B72241" s="2" t="s">
        <v>32</v>
      </c>
      <c r="C72241" s="2" t="s">
        <v>33</v>
      </c>
      <c r="D72241" s="2" t="s">
        <v>14</v>
      </c>
      <c r="E72241" s="2" t="s">
        <v>739</v>
      </c>
      <c r="F72241">
        <v>3</v>
      </c>
      <c r="G72241">
        <v>25</v>
      </c>
      <c r="H72241" s="2" t="s">
        <v>1115</v>
      </c>
      <c r="I72241" s="2" t="s">
        <v>1474</v>
      </c>
      <c r="J72241">
        <v>75</v>
      </c>
      <c r="K72241" s="2" t="s">
        <v>1116</v>
      </c>
      <c r="L72241" t="s">
        <v>19</v>
      </c>
    </row>
    <row r="72242" spans="1:12" x14ac:dyDescent="0.35">
      <c r="A72242" s="1">
        <v>39996</v>
      </c>
      <c r="B72242" s="2" t="s">
        <v>12</v>
      </c>
      <c r="C72242" s="2" t="s">
        <v>13</v>
      </c>
      <c r="D72242" s="2" t="s">
        <v>14</v>
      </c>
      <c r="E72242" s="2" t="s">
        <v>739</v>
      </c>
      <c r="F72242">
        <v>3</v>
      </c>
      <c r="G72242">
        <v>25</v>
      </c>
      <c r="H72242" s="2" t="s">
        <v>1123</v>
      </c>
      <c r="I72242" s="2" t="s">
        <v>1474</v>
      </c>
      <c r="J72242">
        <v>75</v>
      </c>
      <c r="K72242" s="2" t="s">
        <v>1124</v>
      </c>
      <c r="L72242" t="s">
        <v>19</v>
      </c>
    </row>
    <row r="72243" spans="1:12" x14ac:dyDescent="0.35">
      <c r="A72243" s="1">
        <v>40004</v>
      </c>
      <c r="B72243" s="2" t="s">
        <v>26</v>
      </c>
      <c r="C72243" s="2" t="s">
        <v>27</v>
      </c>
      <c r="D72243" s="2" t="s">
        <v>14</v>
      </c>
      <c r="E72243" s="2" t="s">
        <v>739</v>
      </c>
      <c r="F72243">
        <v>3</v>
      </c>
      <c r="G72243">
        <v>25</v>
      </c>
      <c r="H72243" s="2" t="s">
        <v>1131</v>
      </c>
      <c r="I72243" s="2" t="s">
        <v>1474</v>
      </c>
      <c r="J72243">
        <v>75</v>
      </c>
      <c r="K72243" s="2" t="s">
        <v>1132</v>
      </c>
      <c r="L72243" t="s">
        <v>19</v>
      </c>
    </row>
    <row r="72244" spans="1:12" x14ac:dyDescent="0.35">
      <c r="A72244" s="1">
        <v>40012</v>
      </c>
      <c r="B72244" s="2" t="s">
        <v>32</v>
      </c>
      <c r="C72244" s="2" t="s">
        <v>33</v>
      </c>
      <c r="D72244" s="2" t="s">
        <v>14</v>
      </c>
      <c r="E72244" s="2" t="s">
        <v>739</v>
      </c>
      <c r="F72244">
        <v>3</v>
      </c>
      <c r="G72244">
        <v>25</v>
      </c>
      <c r="H72244" s="2" t="s">
        <v>1139</v>
      </c>
      <c r="I72244" s="2" t="s">
        <v>1474</v>
      </c>
      <c r="J72244">
        <v>75</v>
      </c>
      <c r="K72244" s="2" t="s">
        <v>1140</v>
      </c>
      <c r="L72244" t="s">
        <v>19</v>
      </c>
    </row>
    <row r="72245" spans="1:12" x14ac:dyDescent="0.35">
      <c r="A72245" s="1">
        <v>39996</v>
      </c>
      <c r="B72245" s="2" t="s">
        <v>12</v>
      </c>
      <c r="C72245" s="2" t="s">
        <v>13</v>
      </c>
      <c r="D72245" s="2" t="s">
        <v>14</v>
      </c>
      <c r="E72245" s="2" t="s">
        <v>739</v>
      </c>
      <c r="F72245">
        <v>3</v>
      </c>
      <c r="G72245">
        <v>25</v>
      </c>
      <c r="H72245" s="2" t="s">
        <v>1147</v>
      </c>
      <c r="I72245" s="2" t="s">
        <v>1474</v>
      </c>
      <c r="J72245">
        <v>75</v>
      </c>
      <c r="K72245" s="2" t="s">
        <v>1148</v>
      </c>
      <c r="L72245" t="s">
        <v>19</v>
      </c>
    </row>
    <row r="72246" spans="1:12" x14ac:dyDescent="0.35">
      <c r="A72246" s="1">
        <v>40004</v>
      </c>
      <c r="B72246" s="2" t="s">
        <v>26</v>
      </c>
      <c r="C72246" s="2" t="s">
        <v>27</v>
      </c>
      <c r="D72246" s="2" t="s">
        <v>14</v>
      </c>
      <c r="E72246" s="2" t="s">
        <v>739</v>
      </c>
      <c r="F72246">
        <v>3</v>
      </c>
      <c r="G72246">
        <v>25</v>
      </c>
      <c r="H72246" s="2" t="s">
        <v>1155</v>
      </c>
      <c r="I72246" s="2" t="s">
        <v>1474</v>
      </c>
      <c r="J72246">
        <v>75</v>
      </c>
      <c r="K72246" s="2" t="s">
        <v>1156</v>
      </c>
      <c r="L72246" t="s">
        <v>19</v>
      </c>
    </row>
    <row r="72247" spans="1:12" x14ac:dyDescent="0.35">
      <c r="A72247" s="1">
        <v>40012</v>
      </c>
      <c r="B72247" s="2" t="s">
        <v>32</v>
      </c>
      <c r="C72247" s="2" t="s">
        <v>33</v>
      </c>
      <c r="D72247" s="2" t="s">
        <v>14</v>
      </c>
      <c r="E72247" s="2" t="s">
        <v>739</v>
      </c>
      <c r="F72247">
        <v>3</v>
      </c>
      <c r="G72247">
        <v>25</v>
      </c>
      <c r="H72247" s="2" t="s">
        <v>1163</v>
      </c>
      <c r="I72247" s="2" t="s">
        <v>1474</v>
      </c>
      <c r="J72247">
        <v>75</v>
      </c>
      <c r="K72247" s="2" t="s">
        <v>1164</v>
      </c>
      <c r="L72247" t="s">
        <v>19</v>
      </c>
    </row>
    <row r="72248" spans="1:12" x14ac:dyDescent="0.35">
      <c r="A72248" s="1">
        <v>39996</v>
      </c>
      <c r="B72248" s="2" t="s">
        <v>12</v>
      </c>
      <c r="C72248" s="2" t="s">
        <v>13</v>
      </c>
      <c r="D72248" s="2" t="s">
        <v>14</v>
      </c>
      <c r="E72248" s="2" t="s">
        <v>739</v>
      </c>
      <c r="F72248">
        <v>3</v>
      </c>
      <c r="G72248">
        <v>25</v>
      </c>
      <c r="H72248" s="2" t="s">
        <v>1171</v>
      </c>
      <c r="I72248" s="2" t="s">
        <v>1474</v>
      </c>
      <c r="J72248">
        <v>75</v>
      </c>
      <c r="K72248" s="2" t="s">
        <v>1172</v>
      </c>
      <c r="L72248" t="s">
        <v>19</v>
      </c>
    </row>
    <row r="72249" spans="1:12" x14ac:dyDescent="0.35">
      <c r="A72249" s="1">
        <v>40004</v>
      </c>
      <c r="B72249" s="2" t="s">
        <v>26</v>
      </c>
      <c r="C72249" s="2" t="s">
        <v>27</v>
      </c>
      <c r="D72249" s="2" t="s">
        <v>14</v>
      </c>
      <c r="E72249" s="2" t="s">
        <v>739</v>
      </c>
      <c r="F72249">
        <v>3</v>
      </c>
      <c r="G72249">
        <v>25</v>
      </c>
      <c r="H72249" s="2" t="s">
        <v>1179</v>
      </c>
      <c r="I72249" s="2" t="s">
        <v>1474</v>
      </c>
      <c r="J72249">
        <v>75</v>
      </c>
      <c r="K72249" s="2" t="s">
        <v>1180</v>
      </c>
      <c r="L72249" t="s">
        <v>19</v>
      </c>
    </row>
    <row r="72250" spans="1:12" x14ac:dyDescent="0.35">
      <c r="A72250" s="1">
        <v>40012</v>
      </c>
      <c r="B72250" s="2" t="s">
        <v>32</v>
      </c>
      <c r="C72250" s="2" t="s">
        <v>33</v>
      </c>
      <c r="D72250" s="2" t="s">
        <v>14</v>
      </c>
      <c r="E72250" s="2" t="s">
        <v>739</v>
      </c>
      <c r="F72250">
        <v>3</v>
      </c>
      <c r="G72250">
        <v>25</v>
      </c>
      <c r="H72250" s="2" t="s">
        <v>1187</v>
      </c>
      <c r="I72250" s="2" t="s">
        <v>1474</v>
      </c>
      <c r="J72250">
        <v>75</v>
      </c>
      <c r="K72250" s="2" t="s">
        <v>1188</v>
      </c>
      <c r="L72250" t="s">
        <v>19</v>
      </c>
    </row>
    <row r="72251" spans="1:12" x14ac:dyDescent="0.35">
      <c r="A72251" s="1">
        <v>39996</v>
      </c>
      <c r="B72251" s="2" t="s">
        <v>12</v>
      </c>
      <c r="C72251" s="2" t="s">
        <v>13</v>
      </c>
      <c r="D72251" s="2" t="s">
        <v>14</v>
      </c>
      <c r="E72251" s="2" t="s">
        <v>739</v>
      </c>
      <c r="F72251">
        <v>3</v>
      </c>
      <c r="G72251">
        <v>25</v>
      </c>
      <c r="H72251" s="2" t="s">
        <v>1195</v>
      </c>
      <c r="I72251" s="2" t="s">
        <v>1474</v>
      </c>
      <c r="J72251">
        <v>75</v>
      </c>
      <c r="K72251" s="2" t="s">
        <v>1196</v>
      </c>
      <c r="L72251" t="s">
        <v>19</v>
      </c>
    </row>
    <row r="72252" spans="1:12" x14ac:dyDescent="0.35">
      <c r="A72252" s="1">
        <v>40004</v>
      </c>
      <c r="B72252" s="2" t="s">
        <v>26</v>
      </c>
      <c r="C72252" s="2" t="s">
        <v>27</v>
      </c>
      <c r="D72252" s="2" t="s">
        <v>14</v>
      </c>
      <c r="E72252" s="2" t="s">
        <v>739</v>
      </c>
      <c r="F72252">
        <v>3</v>
      </c>
      <c r="G72252">
        <v>25</v>
      </c>
      <c r="H72252" s="2" t="s">
        <v>1203</v>
      </c>
      <c r="I72252" s="2" t="s">
        <v>1474</v>
      </c>
      <c r="J72252">
        <v>75</v>
      </c>
      <c r="K72252" s="2" t="s">
        <v>1204</v>
      </c>
      <c r="L72252" t="s">
        <v>19</v>
      </c>
    </row>
    <row r="72253" spans="1:12" x14ac:dyDescent="0.35">
      <c r="A72253" s="1">
        <v>40012</v>
      </c>
      <c r="B72253" s="2" t="s">
        <v>32</v>
      </c>
      <c r="C72253" s="2" t="s">
        <v>33</v>
      </c>
      <c r="D72253" s="2" t="s">
        <v>14</v>
      </c>
      <c r="E72253" s="2" t="s">
        <v>739</v>
      </c>
      <c r="F72253">
        <v>3</v>
      </c>
      <c r="G72253">
        <v>25</v>
      </c>
      <c r="H72253" s="2" t="s">
        <v>1211</v>
      </c>
      <c r="I72253" s="2" t="s">
        <v>1474</v>
      </c>
      <c r="J72253">
        <v>75</v>
      </c>
      <c r="K72253" s="2" t="s">
        <v>1212</v>
      </c>
      <c r="L72253" t="s">
        <v>19</v>
      </c>
    </row>
    <row r="72254" spans="1:12" x14ac:dyDescent="0.35">
      <c r="A72254" s="1">
        <v>39996</v>
      </c>
      <c r="B72254" s="2" t="s">
        <v>12</v>
      </c>
      <c r="C72254" s="2" t="s">
        <v>13</v>
      </c>
      <c r="D72254" s="2" t="s">
        <v>14</v>
      </c>
      <c r="E72254" s="2" t="s">
        <v>739</v>
      </c>
      <c r="F72254">
        <v>3</v>
      </c>
      <c r="G72254">
        <v>25</v>
      </c>
      <c r="H72254" s="2" t="s">
        <v>1219</v>
      </c>
      <c r="I72254" s="2" t="s">
        <v>1474</v>
      </c>
      <c r="J72254">
        <v>75</v>
      </c>
      <c r="K72254" s="2" t="s">
        <v>1220</v>
      </c>
      <c r="L72254" t="s">
        <v>19</v>
      </c>
    </row>
    <row r="72255" spans="1:12" x14ac:dyDescent="0.35">
      <c r="A72255" s="1">
        <v>40004</v>
      </c>
      <c r="B72255" s="2" t="s">
        <v>26</v>
      </c>
      <c r="C72255" s="2" t="s">
        <v>27</v>
      </c>
      <c r="D72255" s="2" t="s">
        <v>14</v>
      </c>
      <c r="E72255" s="2" t="s">
        <v>739</v>
      </c>
      <c r="F72255">
        <v>3</v>
      </c>
      <c r="G72255">
        <v>25</v>
      </c>
      <c r="H72255" s="2" t="s">
        <v>1227</v>
      </c>
      <c r="I72255" s="2" t="s">
        <v>1474</v>
      </c>
      <c r="J72255">
        <v>75</v>
      </c>
      <c r="K72255" s="2" t="s">
        <v>1228</v>
      </c>
      <c r="L72255" t="s">
        <v>19</v>
      </c>
    </row>
    <row r="72256" spans="1:12" x14ac:dyDescent="0.35">
      <c r="A72256" s="1">
        <v>40012</v>
      </c>
      <c r="B72256" s="2" t="s">
        <v>32</v>
      </c>
      <c r="C72256" s="2" t="s">
        <v>33</v>
      </c>
      <c r="D72256" s="2" t="s">
        <v>14</v>
      </c>
      <c r="E72256" s="2" t="s">
        <v>739</v>
      </c>
      <c r="F72256">
        <v>3</v>
      </c>
      <c r="G72256">
        <v>25</v>
      </c>
      <c r="H72256" s="2" t="s">
        <v>1235</v>
      </c>
      <c r="I72256" s="2" t="s">
        <v>1474</v>
      </c>
      <c r="J72256">
        <v>75</v>
      </c>
      <c r="K72256" s="2" t="s">
        <v>1236</v>
      </c>
      <c r="L72256" t="s">
        <v>19</v>
      </c>
    </row>
    <row r="72257" spans="1:12" x14ac:dyDescent="0.35">
      <c r="A72257" s="1">
        <v>39996</v>
      </c>
      <c r="B72257" s="2" t="s">
        <v>12</v>
      </c>
      <c r="C72257" s="2" t="s">
        <v>13</v>
      </c>
      <c r="D72257" s="2" t="s">
        <v>14</v>
      </c>
      <c r="E72257" s="2" t="s">
        <v>739</v>
      </c>
      <c r="F72257">
        <v>3</v>
      </c>
      <c r="G72257">
        <v>25</v>
      </c>
      <c r="H72257" s="2" t="s">
        <v>1243</v>
      </c>
      <c r="I72257" s="2" t="s">
        <v>1474</v>
      </c>
      <c r="J72257">
        <v>75</v>
      </c>
      <c r="K72257" s="2" t="s">
        <v>1244</v>
      </c>
      <c r="L72257" t="s">
        <v>19</v>
      </c>
    </row>
    <row r="72258" spans="1:12" x14ac:dyDescent="0.35">
      <c r="A72258" s="1">
        <v>40004</v>
      </c>
      <c r="B72258" s="2" t="s">
        <v>26</v>
      </c>
      <c r="C72258" s="2" t="s">
        <v>27</v>
      </c>
      <c r="D72258" s="2" t="s">
        <v>14</v>
      </c>
      <c r="E72258" s="2" t="s">
        <v>739</v>
      </c>
      <c r="F72258">
        <v>3</v>
      </c>
      <c r="G72258">
        <v>25</v>
      </c>
      <c r="H72258" s="2" t="s">
        <v>1251</v>
      </c>
      <c r="I72258" s="2" t="s">
        <v>1474</v>
      </c>
      <c r="J72258">
        <v>75</v>
      </c>
      <c r="K72258" s="2" t="s">
        <v>1252</v>
      </c>
      <c r="L72258" t="s">
        <v>19</v>
      </c>
    </row>
    <row r="72259" spans="1:12" x14ac:dyDescent="0.35">
      <c r="A72259" s="1">
        <v>40012</v>
      </c>
      <c r="B72259" s="2" t="s">
        <v>32</v>
      </c>
      <c r="C72259" s="2" t="s">
        <v>33</v>
      </c>
      <c r="D72259" s="2" t="s">
        <v>14</v>
      </c>
      <c r="E72259" s="2" t="s">
        <v>739</v>
      </c>
      <c r="F72259">
        <v>3</v>
      </c>
      <c r="G72259">
        <v>25</v>
      </c>
      <c r="H72259" s="2" t="s">
        <v>1259</v>
      </c>
      <c r="I72259" s="2" t="s">
        <v>1474</v>
      </c>
      <c r="J72259">
        <v>75</v>
      </c>
      <c r="K72259" s="2" t="s">
        <v>1260</v>
      </c>
      <c r="L72259" t="s">
        <v>19</v>
      </c>
    </row>
    <row r="72260" spans="1:12" x14ac:dyDescent="0.35">
      <c r="A72260" s="1">
        <v>39996</v>
      </c>
      <c r="B72260" s="2" t="s">
        <v>12</v>
      </c>
      <c r="C72260" s="2" t="s">
        <v>13</v>
      </c>
      <c r="D72260" s="2" t="s">
        <v>14</v>
      </c>
      <c r="E72260" s="2" t="s">
        <v>739</v>
      </c>
      <c r="F72260">
        <v>3</v>
      </c>
      <c r="G72260">
        <v>25</v>
      </c>
      <c r="H72260" s="2" t="s">
        <v>1267</v>
      </c>
      <c r="I72260" s="2" t="s">
        <v>1474</v>
      </c>
      <c r="J72260">
        <v>75</v>
      </c>
      <c r="K72260" s="2" t="s">
        <v>1268</v>
      </c>
      <c r="L72260" t="s">
        <v>19</v>
      </c>
    </row>
    <row r="72261" spans="1:12" x14ac:dyDescent="0.35">
      <c r="A72261" s="1">
        <v>40004</v>
      </c>
      <c r="B72261" s="2" t="s">
        <v>26</v>
      </c>
      <c r="C72261" s="2" t="s">
        <v>27</v>
      </c>
      <c r="D72261" s="2" t="s">
        <v>14</v>
      </c>
      <c r="E72261" s="2" t="s">
        <v>739</v>
      </c>
      <c r="F72261">
        <v>3</v>
      </c>
      <c r="G72261">
        <v>25</v>
      </c>
      <c r="H72261" s="2" t="s">
        <v>1275</v>
      </c>
      <c r="I72261" s="2" t="s">
        <v>1474</v>
      </c>
      <c r="J72261">
        <v>75</v>
      </c>
      <c r="K72261" s="2" t="s">
        <v>1276</v>
      </c>
      <c r="L72261" t="s">
        <v>19</v>
      </c>
    </row>
    <row r="72262" spans="1:12" x14ac:dyDescent="0.35">
      <c r="A72262" s="1">
        <v>40012</v>
      </c>
      <c r="B72262" s="2" t="s">
        <v>32</v>
      </c>
      <c r="C72262" s="2" t="s">
        <v>33</v>
      </c>
      <c r="D72262" s="2" t="s">
        <v>14</v>
      </c>
      <c r="E72262" s="2" t="s">
        <v>739</v>
      </c>
      <c r="F72262">
        <v>3</v>
      </c>
      <c r="G72262">
        <v>25</v>
      </c>
      <c r="H72262" s="2" t="s">
        <v>1283</v>
      </c>
      <c r="I72262" s="2" t="s">
        <v>1474</v>
      </c>
      <c r="J72262">
        <v>75</v>
      </c>
      <c r="K72262" s="2" t="s">
        <v>1284</v>
      </c>
      <c r="L72262" t="s">
        <v>19</v>
      </c>
    </row>
    <row r="72263" spans="1:12" x14ac:dyDescent="0.35">
      <c r="A72263" s="1">
        <v>39996</v>
      </c>
      <c r="B72263" s="2" t="s">
        <v>12</v>
      </c>
      <c r="C72263" s="2" t="s">
        <v>13</v>
      </c>
      <c r="D72263" s="2" t="s">
        <v>14</v>
      </c>
      <c r="E72263" s="2" t="s">
        <v>739</v>
      </c>
      <c r="F72263">
        <v>3</v>
      </c>
      <c r="G72263">
        <v>25</v>
      </c>
      <c r="H72263" s="2" t="s">
        <v>1291</v>
      </c>
      <c r="I72263" s="2" t="s">
        <v>1474</v>
      </c>
      <c r="J72263">
        <v>75</v>
      </c>
      <c r="K72263" s="2" t="s">
        <v>1292</v>
      </c>
      <c r="L72263" t="s">
        <v>19</v>
      </c>
    </row>
    <row r="72264" spans="1:12" x14ac:dyDescent="0.35">
      <c r="A72264" s="1">
        <v>40004</v>
      </c>
      <c r="B72264" s="2" t="s">
        <v>26</v>
      </c>
      <c r="C72264" s="2" t="s">
        <v>27</v>
      </c>
      <c r="D72264" s="2" t="s">
        <v>14</v>
      </c>
      <c r="E72264" s="2" t="s">
        <v>739</v>
      </c>
      <c r="F72264">
        <v>3</v>
      </c>
      <c r="G72264">
        <v>25</v>
      </c>
      <c r="H72264" s="2" t="s">
        <v>1299</v>
      </c>
      <c r="I72264" s="2" t="s">
        <v>1474</v>
      </c>
      <c r="J72264">
        <v>75</v>
      </c>
      <c r="K72264" s="2" t="s">
        <v>1300</v>
      </c>
      <c r="L72264" t="s">
        <v>19</v>
      </c>
    </row>
    <row r="72265" spans="1:12" x14ac:dyDescent="0.35">
      <c r="A72265" s="1">
        <v>40012</v>
      </c>
      <c r="B72265" s="2" t="s">
        <v>32</v>
      </c>
      <c r="C72265" s="2" t="s">
        <v>33</v>
      </c>
      <c r="D72265" s="2" t="s">
        <v>14</v>
      </c>
      <c r="E72265" s="2" t="s">
        <v>739</v>
      </c>
      <c r="F72265">
        <v>3</v>
      </c>
      <c r="G72265">
        <v>25</v>
      </c>
      <c r="H72265" s="2" t="s">
        <v>1307</v>
      </c>
      <c r="I72265" s="2" t="s">
        <v>1474</v>
      </c>
      <c r="J72265">
        <v>75</v>
      </c>
      <c r="K72265" s="2" t="s">
        <v>1308</v>
      </c>
      <c r="L72265" t="s">
        <v>19</v>
      </c>
    </row>
    <row r="72266" spans="1:12" x14ac:dyDescent="0.35">
      <c r="A72266" s="1">
        <v>39996</v>
      </c>
      <c r="B72266" s="2" t="s">
        <v>12</v>
      </c>
      <c r="C72266" s="2" t="s">
        <v>13</v>
      </c>
      <c r="D72266" s="2" t="s">
        <v>14</v>
      </c>
      <c r="E72266" s="2" t="s">
        <v>739</v>
      </c>
      <c r="F72266">
        <v>3</v>
      </c>
      <c r="G72266">
        <v>25</v>
      </c>
      <c r="H72266" s="2" t="s">
        <v>1315</v>
      </c>
      <c r="I72266" s="2" t="s">
        <v>1474</v>
      </c>
      <c r="J72266">
        <v>75</v>
      </c>
      <c r="K72266" s="2" t="s">
        <v>1316</v>
      </c>
      <c r="L72266" t="s">
        <v>19</v>
      </c>
    </row>
    <row r="72267" spans="1:12" x14ac:dyDescent="0.35">
      <c r="A72267" s="1">
        <v>40004</v>
      </c>
      <c r="B72267" s="2" t="s">
        <v>26</v>
      </c>
      <c r="C72267" s="2" t="s">
        <v>27</v>
      </c>
      <c r="D72267" s="2" t="s">
        <v>14</v>
      </c>
      <c r="E72267" s="2" t="s">
        <v>739</v>
      </c>
      <c r="F72267">
        <v>3</v>
      </c>
      <c r="G72267">
        <v>25</v>
      </c>
      <c r="H72267" s="2" t="s">
        <v>1323</v>
      </c>
      <c r="I72267" s="2" t="s">
        <v>1474</v>
      </c>
      <c r="J72267">
        <v>75</v>
      </c>
      <c r="K72267" s="2" t="s">
        <v>1324</v>
      </c>
      <c r="L72267" t="s">
        <v>19</v>
      </c>
    </row>
    <row r="72268" spans="1:12" x14ac:dyDescent="0.35">
      <c r="A72268" s="1">
        <v>40012</v>
      </c>
      <c r="B72268" s="2" t="s">
        <v>32</v>
      </c>
      <c r="C72268" s="2" t="s">
        <v>33</v>
      </c>
      <c r="D72268" s="2" t="s">
        <v>14</v>
      </c>
      <c r="E72268" s="2" t="s">
        <v>739</v>
      </c>
      <c r="F72268">
        <v>3</v>
      </c>
      <c r="G72268">
        <v>25</v>
      </c>
      <c r="H72268" s="2" t="s">
        <v>1331</v>
      </c>
      <c r="I72268" s="2" t="s">
        <v>1474</v>
      </c>
      <c r="J72268">
        <v>75</v>
      </c>
      <c r="K72268" s="2" t="s">
        <v>1332</v>
      </c>
      <c r="L72268" t="s">
        <v>19</v>
      </c>
    </row>
    <row r="72269" spans="1:12" x14ac:dyDescent="0.35">
      <c r="A72269" s="1">
        <v>39996</v>
      </c>
      <c r="B72269" s="2" t="s">
        <v>12</v>
      </c>
      <c r="C72269" s="2" t="s">
        <v>13</v>
      </c>
      <c r="D72269" s="2" t="s">
        <v>14</v>
      </c>
      <c r="E72269" s="2" t="s">
        <v>739</v>
      </c>
      <c r="F72269">
        <v>3</v>
      </c>
      <c r="G72269">
        <v>25</v>
      </c>
      <c r="H72269" s="2" t="s">
        <v>1339</v>
      </c>
      <c r="I72269" s="2" t="s">
        <v>1474</v>
      </c>
      <c r="J72269">
        <v>75</v>
      </c>
      <c r="K72269" s="2" t="s">
        <v>1340</v>
      </c>
      <c r="L72269" t="s">
        <v>19</v>
      </c>
    </row>
    <row r="72270" spans="1:12" x14ac:dyDescent="0.35">
      <c r="A72270" s="1">
        <v>40004</v>
      </c>
      <c r="B72270" s="2" t="s">
        <v>26</v>
      </c>
      <c r="C72270" s="2" t="s">
        <v>27</v>
      </c>
      <c r="D72270" s="2" t="s">
        <v>14</v>
      </c>
      <c r="E72270" s="2" t="s">
        <v>739</v>
      </c>
      <c r="F72270">
        <v>3</v>
      </c>
      <c r="G72270">
        <v>25</v>
      </c>
      <c r="H72270" s="2" t="s">
        <v>1347</v>
      </c>
      <c r="I72270" s="2" t="s">
        <v>1474</v>
      </c>
      <c r="J72270">
        <v>75</v>
      </c>
      <c r="K72270" s="2" t="s">
        <v>1348</v>
      </c>
      <c r="L72270" t="s">
        <v>19</v>
      </c>
    </row>
    <row r="72271" spans="1:12" x14ac:dyDescent="0.35">
      <c r="A72271" s="1">
        <v>40012</v>
      </c>
      <c r="B72271" s="2" t="s">
        <v>32</v>
      </c>
      <c r="C72271" s="2" t="s">
        <v>33</v>
      </c>
      <c r="D72271" s="2" t="s">
        <v>14</v>
      </c>
      <c r="E72271" s="2" t="s">
        <v>739</v>
      </c>
      <c r="F72271">
        <v>3</v>
      </c>
      <c r="G72271">
        <v>25</v>
      </c>
      <c r="H72271" s="2" t="s">
        <v>1355</v>
      </c>
      <c r="I72271" s="2" t="s">
        <v>1474</v>
      </c>
      <c r="J72271">
        <v>75</v>
      </c>
      <c r="K72271" s="2" t="s">
        <v>1356</v>
      </c>
      <c r="L72271" t="s">
        <v>19</v>
      </c>
    </row>
    <row r="72272" spans="1:12" x14ac:dyDescent="0.35">
      <c r="A72272" s="1">
        <v>39996</v>
      </c>
      <c r="B72272" s="2" t="s">
        <v>12</v>
      </c>
      <c r="C72272" s="2" t="s">
        <v>13</v>
      </c>
      <c r="D72272" s="2" t="s">
        <v>14</v>
      </c>
      <c r="E72272" s="2" t="s">
        <v>739</v>
      </c>
      <c r="F72272">
        <v>3</v>
      </c>
      <c r="G72272">
        <v>25</v>
      </c>
      <c r="H72272" s="2" t="s">
        <v>1363</v>
      </c>
      <c r="I72272" s="2" t="s">
        <v>1474</v>
      </c>
      <c r="J72272">
        <v>75</v>
      </c>
      <c r="K72272" s="2" t="s">
        <v>1364</v>
      </c>
      <c r="L72272" t="s">
        <v>19</v>
      </c>
    </row>
    <row r="72273" spans="1:12" x14ac:dyDescent="0.35">
      <c r="A72273" s="1">
        <v>40004</v>
      </c>
      <c r="B72273" s="2" t="s">
        <v>26</v>
      </c>
      <c r="C72273" s="2" t="s">
        <v>27</v>
      </c>
      <c r="D72273" s="2" t="s">
        <v>14</v>
      </c>
      <c r="E72273" s="2" t="s">
        <v>739</v>
      </c>
      <c r="F72273">
        <v>3</v>
      </c>
      <c r="G72273">
        <v>25</v>
      </c>
      <c r="H72273" s="2" t="s">
        <v>1371</v>
      </c>
      <c r="I72273" s="2" t="s">
        <v>1474</v>
      </c>
      <c r="J72273">
        <v>75</v>
      </c>
      <c r="K72273" s="2" t="s">
        <v>1372</v>
      </c>
      <c r="L72273" t="s">
        <v>19</v>
      </c>
    </row>
    <row r="72274" spans="1:12" x14ac:dyDescent="0.35">
      <c r="A72274" s="1">
        <v>40012</v>
      </c>
      <c r="B72274" s="2" t="s">
        <v>32</v>
      </c>
      <c r="C72274" s="2" t="s">
        <v>33</v>
      </c>
      <c r="D72274" s="2" t="s">
        <v>14</v>
      </c>
      <c r="E72274" s="2" t="s">
        <v>739</v>
      </c>
      <c r="F72274">
        <v>3</v>
      </c>
      <c r="G72274">
        <v>25</v>
      </c>
      <c r="H72274" s="2" t="s">
        <v>1379</v>
      </c>
      <c r="I72274" s="2" t="s">
        <v>1474</v>
      </c>
      <c r="J72274">
        <v>75</v>
      </c>
      <c r="K72274" s="2" t="s">
        <v>1380</v>
      </c>
      <c r="L72274" t="s">
        <v>19</v>
      </c>
    </row>
    <row r="72275" spans="1:12" x14ac:dyDescent="0.35">
      <c r="A72275" s="1">
        <v>39996</v>
      </c>
      <c r="B72275" s="2" t="s">
        <v>12</v>
      </c>
      <c r="C72275" s="2" t="s">
        <v>13</v>
      </c>
      <c r="D72275" s="2" t="s">
        <v>14</v>
      </c>
      <c r="E72275" s="2" t="s">
        <v>739</v>
      </c>
      <c r="F72275">
        <v>3</v>
      </c>
      <c r="G72275">
        <v>25</v>
      </c>
      <c r="H72275" s="2" t="s">
        <v>1387</v>
      </c>
      <c r="I72275" s="2" t="s">
        <v>1474</v>
      </c>
      <c r="J72275">
        <v>75</v>
      </c>
      <c r="K72275" s="2" t="s">
        <v>1388</v>
      </c>
      <c r="L72275" t="s">
        <v>19</v>
      </c>
    </row>
    <row r="72276" spans="1:12" x14ac:dyDescent="0.35">
      <c r="A72276" s="1">
        <v>40004</v>
      </c>
      <c r="B72276" s="2" t="s">
        <v>26</v>
      </c>
      <c r="C72276" s="2" t="s">
        <v>27</v>
      </c>
      <c r="D72276" s="2" t="s">
        <v>14</v>
      </c>
      <c r="E72276" s="2" t="s">
        <v>739</v>
      </c>
      <c r="F72276">
        <v>3</v>
      </c>
      <c r="G72276">
        <v>25</v>
      </c>
      <c r="H72276" s="2" t="s">
        <v>1395</v>
      </c>
      <c r="I72276" s="2" t="s">
        <v>1474</v>
      </c>
      <c r="J72276">
        <v>75</v>
      </c>
      <c r="K72276" s="2" t="s">
        <v>1396</v>
      </c>
      <c r="L72276" t="s">
        <v>19</v>
      </c>
    </row>
    <row r="72277" spans="1:12" x14ac:dyDescent="0.35">
      <c r="A72277" s="1">
        <v>40012</v>
      </c>
      <c r="B72277" s="2" t="s">
        <v>32</v>
      </c>
      <c r="C72277" s="2" t="s">
        <v>33</v>
      </c>
      <c r="D72277" s="2" t="s">
        <v>14</v>
      </c>
      <c r="E72277" s="2" t="s">
        <v>739</v>
      </c>
      <c r="F72277">
        <v>3</v>
      </c>
      <c r="G72277">
        <v>25</v>
      </c>
      <c r="H72277" s="2" t="s">
        <v>1403</v>
      </c>
      <c r="I72277" s="2" t="s">
        <v>1474</v>
      </c>
      <c r="J72277">
        <v>75</v>
      </c>
      <c r="K72277" s="2" t="s">
        <v>1404</v>
      </c>
      <c r="L72277" t="s">
        <v>19</v>
      </c>
    </row>
    <row r="72278" spans="1:12" x14ac:dyDescent="0.35">
      <c r="A72278" s="1">
        <v>39996</v>
      </c>
      <c r="B72278" s="2" t="s">
        <v>12</v>
      </c>
      <c r="C72278" s="2" t="s">
        <v>13</v>
      </c>
      <c r="D72278" s="2" t="s">
        <v>14</v>
      </c>
      <c r="E72278" s="2" t="s">
        <v>739</v>
      </c>
      <c r="F72278">
        <v>3</v>
      </c>
      <c r="G72278">
        <v>25</v>
      </c>
      <c r="H72278" s="2" t="s">
        <v>1411</v>
      </c>
      <c r="I72278" s="2" t="s">
        <v>1474</v>
      </c>
      <c r="J72278">
        <v>75</v>
      </c>
      <c r="K72278" s="2" t="s">
        <v>1412</v>
      </c>
      <c r="L72278" t="s">
        <v>19</v>
      </c>
    </row>
    <row r="72279" spans="1:12" x14ac:dyDescent="0.35">
      <c r="A72279" s="1">
        <v>40004</v>
      </c>
      <c r="B72279" s="2" t="s">
        <v>26</v>
      </c>
      <c r="C72279" s="2" t="s">
        <v>27</v>
      </c>
      <c r="D72279" s="2" t="s">
        <v>14</v>
      </c>
      <c r="E72279" s="2" t="s">
        <v>739</v>
      </c>
      <c r="F72279">
        <v>3</v>
      </c>
      <c r="G72279">
        <v>25</v>
      </c>
      <c r="H72279" s="2" t="s">
        <v>1419</v>
      </c>
      <c r="I72279" s="2" t="s">
        <v>1474</v>
      </c>
      <c r="J72279">
        <v>75</v>
      </c>
      <c r="K72279" s="2" t="s">
        <v>1420</v>
      </c>
      <c r="L72279" t="s">
        <v>19</v>
      </c>
    </row>
    <row r="72280" spans="1:12" x14ac:dyDescent="0.35">
      <c r="A72280" s="1">
        <v>40012</v>
      </c>
      <c r="B72280" s="2" t="s">
        <v>32</v>
      </c>
      <c r="C72280" s="2" t="s">
        <v>33</v>
      </c>
      <c r="D72280" s="2" t="s">
        <v>14</v>
      </c>
      <c r="E72280" s="2" t="s">
        <v>739</v>
      </c>
      <c r="F72280">
        <v>3</v>
      </c>
      <c r="G72280">
        <v>25</v>
      </c>
      <c r="H72280" s="2" t="s">
        <v>1427</v>
      </c>
      <c r="I72280" s="2" t="s">
        <v>1474</v>
      </c>
      <c r="J72280">
        <v>75</v>
      </c>
      <c r="K72280" s="2" t="s">
        <v>1428</v>
      </c>
      <c r="L72280" t="s">
        <v>19</v>
      </c>
    </row>
    <row r="72281" spans="1:12" x14ac:dyDescent="0.35">
      <c r="A72281" s="1">
        <v>39996</v>
      </c>
      <c r="B72281" s="2" t="s">
        <v>12</v>
      </c>
      <c r="C72281" s="2" t="s">
        <v>13</v>
      </c>
      <c r="D72281" s="2" t="s">
        <v>14</v>
      </c>
      <c r="E72281" s="2" t="s">
        <v>739</v>
      </c>
      <c r="F72281">
        <v>3</v>
      </c>
      <c r="G72281">
        <v>25</v>
      </c>
      <c r="H72281" s="2" t="s">
        <v>1435</v>
      </c>
      <c r="I72281" s="2" t="s">
        <v>1474</v>
      </c>
      <c r="J72281">
        <v>75</v>
      </c>
      <c r="K72281" s="2" t="s">
        <v>1436</v>
      </c>
      <c r="L72281" t="s">
        <v>19</v>
      </c>
    </row>
    <row r="72282" spans="1:12" x14ac:dyDescent="0.35">
      <c r="A72282" s="1">
        <v>40004</v>
      </c>
      <c r="B72282" s="2" t="s">
        <v>26</v>
      </c>
      <c r="C72282" s="2" t="s">
        <v>27</v>
      </c>
      <c r="D72282" s="2" t="s">
        <v>14</v>
      </c>
      <c r="E72282" s="2" t="s">
        <v>739</v>
      </c>
      <c r="F72282">
        <v>3</v>
      </c>
      <c r="G72282">
        <v>25</v>
      </c>
      <c r="H72282" s="2" t="s">
        <v>1443</v>
      </c>
      <c r="I72282" s="2" t="s">
        <v>1474</v>
      </c>
      <c r="J72282">
        <v>75</v>
      </c>
      <c r="K72282" s="2" t="s">
        <v>1444</v>
      </c>
      <c r="L72282" t="s">
        <v>19</v>
      </c>
    </row>
    <row r="72283" spans="1:12" x14ac:dyDescent="0.35">
      <c r="A72283" s="1">
        <v>40012</v>
      </c>
      <c r="B72283" s="2" t="s">
        <v>32</v>
      </c>
      <c r="C72283" s="2" t="s">
        <v>33</v>
      </c>
      <c r="D72283" s="2" t="s">
        <v>14</v>
      </c>
      <c r="E72283" s="2" t="s">
        <v>739</v>
      </c>
      <c r="F72283">
        <v>3</v>
      </c>
      <c r="G72283">
        <v>25</v>
      </c>
      <c r="H72283" s="2" t="s">
        <v>1451</v>
      </c>
      <c r="I72283" s="2" t="s">
        <v>1474</v>
      </c>
      <c r="J72283">
        <v>75</v>
      </c>
      <c r="K72283" s="2" t="s">
        <v>1452</v>
      </c>
      <c r="L72283" t="s">
        <v>19</v>
      </c>
    </row>
    <row r="72284" spans="1:12" x14ac:dyDescent="0.35">
      <c r="A72284" s="1">
        <v>39996</v>
      </c>
      <c r="B72284" s="2" t="s">
        <v>12</v>
      </c>
      <c r="C72284" s="2" t="s">
        <v>13</v>
      </c>
      <c r="D72284" s="2" t="s">
        <v>14</v>
      </c>
      <c r="E72284" s="2" t="s">
        <v>739</v>
      </c>
      <c r="F72284">
        <v>3</v>
      </c>
      <c r="G72284">
        <v>25</v>
      </c>
      <c r="H72284" s="2" t="s">
        <v>746</v>
      </c>
      <c r="I72284" s="2" t="s">
        <v>1474</v>
      </c>
      <c r="J72284">
        <v>75</v>
      </c>
      <c r="K72284" s="2" t="s">
        <v>747</v>
      </c>
      <c r="L72284" t="s">
        <v>19</v>
      </c>
    </row>
    <row r="72285" spans="1:12" x14ac:dyDescent="0.35">
      <c r="A72285" s="1">
        <v>40004</v>
      </c>
      <c r="B72285" s="2" t="s">
        <v>26</v>
      </c>
      <c r="C72285" s="2" t="s">
        <v>27</v>
      </c>
      <c r="D72285" s="2" t="s">
        <v>14</v>
      </c>
      <c r="E72285" s="2" t="s">
        <v>739</v>
      </c>
      <c r="F72285">
        <v>3</v>
      </c>
      <c r="G72285">
        <v>25</v>
      </c>
      <c r="H72285" s="2" t="s">
        <v>756</v>
      </c>
      <c r="I72285" s="2" t="s">
        <v>1474</v>
      </c>
      <c r="J72285">
        <v>75</v>
      </c>
      <c r="K72285" s="2" t="s">
        <v>757</v>
      </c>
      <c r="L72285" t="s">
        <v>19</v>
      </c>
    </row>
    <row r="72286" spans="1:12" x14ac:dyDescent="0.35">
      <c r="A72286" s="1">
        <v>40012</v>
      </c>
      <c r="B72286" s="2" t="s">
        <v>32</v>
      </c>
      <c r="C72286" s="2" t="s">
        <v>33</v>
      </c>
      <c r="D72286" s="2" t="s">
        <v>14</v>
      </c>
      <c r="E72286" s="2" t="s">
        <v>739</v>
      </c>
      <c r="F72286">
        <v>3</v>
      </c>
      <c r="G72286">
        <v>25</v>
      </c>
      <c r="H72286" s="2" t="s">
        <v>764</v>
      </c>
      <c r="I72286" s="2" t="s">
        <v>1474</v>
      </c>
      <c r="J72286">
        <v>75</v>
      </c>
      <c r="K72286" s="2" t="s">
        <v>765</v>
      </c>
      <c r="L72286" t="s">
        <v>19</v>
      </c>
    </row>
    <row r="72287" spans="1:12" x14ac:dyDescent="0.35">
      <c r="A72287" s="1">
        <v>39996</v>
      </c>
      <c r="B72287" s="2" t="s">
        <v>12</v>
      </c>
      <c r="C72287" s="2" t="s">
        <v>13</v>
      </c>
      <c r="D72287" s="2" t="s">
        <v>14</v>
      </c>
      <c r="E72287" s="2" t="s">
        <v>739</v>
      </c>
      <c r="F72287">
        <v>3</v>
      </c>
      <c r="G72287">
        <v>25</v>
      </c>
      <c r="H72287" s="2" t="s">
        <v>773</v>
      </c>
      <c r="I72287" s="2" t="s">
        <v>1474</v>
      </c>
      <c r="J72287">
        <v>75</v>
      </c>
      <c r="K72287" s="2" t="s">
        <v>774</v>
      </c>
      <c r="L72287" t="s">
        <v>19</v>
      </c>
    </row>
    <row r="72288" spans="1:12" x14ac:dyDescent="0.35">
      <c r="A72288" s="1">
        <v>40004</v>
      </c>
      <c r="B72288" s="2" t="s">
        <v>26</v>
      </c>
      <c r="C72288" s="2" t="s">
        <v>27</v>
      </c>
      <c r="D72288" s="2" t="s">
        <v>14</v>
      </c>
      <c r="E72288" s="2" t="s">
        <v>739</v>
      </c>
      <c r="F72288">
        <v>3</v>
      </c>
      <c r="G72288">
        <v>25</v>
      </c>
      <c r="H72288" s="2" t="s">
        <v>781</v>
      </c>
      <c r="I72288" s="2" t="s">
        <v>1474</v>
      </c>
      <c r="J72288">
        <v>75</v>
      </c>
      <c r="K72288" s="2" t="s">
        <v>782</v>
      </c>
      <c r="L72288" t="s">
        <v>19</v>
      </c>
    </row>
    <row r="72289" spans="1:12" x14ac:dyDescent="0.35">
      <c r="A72289" s="1">
        <v>40012</v>
      </c>
      <c r="B72289" s="2" t="s">
        <v>32</v>
      </c>
      <c r="C72289" s="2" t="s">
        <v>33</v>
      </c>
      <c r="D72289" s="2" t="s">
        <v>14</v>
      </c>
      <c r="E72289" s="2" t="s">
        <v>739</v>
      </c>
      <c r="F72289">
        <v>3</v>
      </c>
      <c r="G72289">
        <v>25</v>
      </c>
      <c r="H72289" s="2" t="s">
        <v>789</v>
      </c>
      <c r="I72289" s="2" t="s">
        <v>1474</v>
      </c>
      <c r="J72289">
        <v>75</v>
      </c>
      <c r="K72289" s="2" t="s">
        <v>790</v>
      </c>
      <c r="L72289" t="s">
        <v>19</v>
      </c>
    </row>
    <row r="72290" spans="1:12" x14ac:dyDescent="0.35">
      <c r="A72290" s="1">
        <v>39996</v>
      </c>
      <c r="B72290" s="2" t="s">
        <v>12</v>
      </c>
      <c r="C72290" s="2" t="s">
        <v>13</v>
      </c>
      <c r="D72290" s="2" t="s">
        <v>14</v>
      </c>
      <c r="E72290" s="2" t="s">
        <v>739</v>
      </c>
      <c r="F72290">
        <v>3</v>
      </c>
      <c r="G72290">
        <v>25</v>
      </c>
      <c r="H72290" s="2" t="s">
        <v>797</v>
      </c>
      <c r="I72290" s="2" t="s">
        <v>1474</v>
      </c>
      <c r="J72290">
        <v>75</v>
      </c>
      <c r="K72290" s="2" t="s">
        <v>798</v>
      </c>
      <c r="L72290" t="s">
        <v>19</v>
      </c>
    </row>
    <row r="72291" spans="1:12" x14ac:dyDescent="0.35">
      <c r="A72291" s="1">
        <v>40004</v>
      </c>
      <c r="B72291" s="2" t="s">
        <v>26</v>
      </c>
      <c r="C72291" s="2" t="s">
        <v>27</v>
      </c>
      <c r="D72291" s="2" t="s">
        <v>14</v>
      </c>
      <c r="E72291" s="2" t="s">
        <v>739</v>
      </c>
      <c r="F72291">
        <v>3</v>
      </c>
      <c r="G72291">
        <v>25</v>
      </c>
      <c r="H72291" s="2" t="s">
        <v>805</v>
      </c>
      <c r="I72291" s="2" t="s">
        <v>1474</v>
      </c>
      <c r="J72291">
        <v>75</v>
      </c>
      <c r="K72291" s="2" t="s">
        <v>806</v>
      </c>
      <c r="L72291" t="s">
        <v>19</v>
      </c>
    </row>
    <row r="72292" spans="1:12" x14ac:dyDescent="0.35">
      <c r="A72292" s="1">
        <v>40012</v>
      </c>
      <c r="B72292" s="2" t="s">
        <v>32</v>
      </c>
      <c r="C72292" s="2" t="s">
        <v>33</v>
      </c>
      <c r="D72292" s="2" t="s">
        <v>14</v>
      </c>
      <c r="E72292" s="2" t="s">
        <v>739</v>
      </c>
      <c r="F72292">
        <v>3</v>
      </c>
      <c r="G72292">
        <v>25</v>
      </c>
      <c r="H72292" s="2" t="s">
        <v>813</v>
      </c>
      <c r="I72292" s="2" t="s">
        <v>1474</v>
      </c>
      <c r="J72292">
        <v>75</v>
      </c>
      <c r="K72292" s="2" t="s">
        <v>814</v>
      </c>
      <c r="L72292" t="s">
        <v>19</v>
      </c>
    </row>
    <row r="72293" spans="1:12" x14ac:dyDescent="0.35">
      <c r="A72293" s="1">
        <v>39996</v>
      </c>
      <c r="B72293" s="2" t="s">
        <v>12</v>
      </c>
      <c r="C72293" s="2" t="s">
        <v>13</v>
      </c>
      <c r="D72293" s="2" t="s">
        <v>14</v>
      </c>
      <c r="E72293" s="2" t="s">
        <v>739</v>
      </c>
      <c r="F72293">
        <v>3</v>
      </c>
      <c r="G72293">
        <v>25</v>
      </c>
      <c r="H72293" s="2" t="s">
        <v>821</v>
      </c>
      <c r="I72293" s="2" t="s">
        <v>1474</v>
      </c>
      <c r="J72293">
        <v>75</v>
      </c>
      <c r="K72293" s="2" t="s">
        <v>822</v>
      </c>
      <c r="L72293" t="s">
        <v>19</v>
      </c>
    </row>
    <row r="72294" spans="1:12" x14ac:dyDescent="0.35">
      <c r="A72294" s="1">
        <v>40004</v>
      </c>
      <c r="B72294" s="2" t="s">
        <v>26</v>
      </c>
      <c r="C72294" s="2" t="s">
        <v>27</v>
      </c>
      <c r="D72294" s="2" t="s">
        <v>14</v>
      </c>
      <c r="E72294" s="2" t="s">
        <v>739</v>
      </c>
      <c r="F72294">
        <v>3</v>
      </c>
      <c r="G72294">
        <v>25</v>
      </c>
      <c r="H72294" s="2" t="s">
        <v>829</v>
      </c>
      <c r="I72294" s="2" t="s">
        <v>1474</v>
      </c>
      <c r="J72294">
        <v>75</v>
      </c>
      <c r="K72294" s="2" t="s">
        <v>830</v>
      </c>
      <c r="L72294" t="s">
        <v>19</v>
      </c>
    </row>
    <row r="72295" spans="1:12" x14ac:dyDescent="0.35">
      <c r="A72295" s="1">
        <v>40012</v>
      </c>
      <c r="B72295" s="2" t="s">
        <v>32</v>
      </c>
      <c r="C72295" s="2" t="s">
        <v>33</v>
      </c>
      <c r="D72295" s="2" t="s">
        <v>14</v>
      </c>
      <c r="E72295" s="2" t="s">
        <v>739</v>
      </c>
      <c r="F72295">
        <v>3</v>
      </c>
      <c r="G72295">
        <v>25</v>
      </c>
      <c r="H72295" s="2" t="s">
        <v>837</v>
      </c>
      <c r="I72295" s="2" t="s">
        <v>1474</v>
      </c>
      <c r="J72295">
        <v>75</v>
      </c>
      <c r="K72295" s="2" t="s">
        <v>838</v>
      </c>
      <c r="L72295" t="s">
        <v>19</v>
      </c>
    </row>
    <row r="72296" spans="1:12" x14ac:dyDescent="0.35">
      <c r="A72296" s="1">
        <v>39996</v>
      </c>
      <c r="B72296" s="2" t="s">
        <v>12</v>
      </c>
      <c r="C72296" s="2" t="s">
        <v>13</v>
      </c>
      <c r="D72296" s="2" t="s">
        <v>14</v>
      </c>
      <c r="E72296" s="2" t="s">
        <v>739</v>
      </c>
      <c r="F72296">
        <v>3</v>
      </c>
      <c r="G72296">
        <v>25</v>
      </c>
      <c r="H72296" s="2" t="s">
        <v>845</v>
      </c>
      <c r="I72296" s="2" t="s">
        <v>1474</v>
      </c>
      <c r="J72296">
        <v>75</v>
      </c>
      <c r="K72296" s="2" t="s">
        <v>846</v>
      </c>
      <c r="L72296" t="s">
        <v>19</v>
      </c>
    </row>
    <row r="72297" spans="1:12" x14ac:dyDescent="0.35">
      <c r="A72297" s="1">
        <v>40004</v>
      </c>
      <c r="B72297" s="2" t="s">
        <v>26</v>
      </c>
      <c r="C72297" s="2" t="s">
        <v>27</v>
      </c>
      <c r="D72297" s="2" t="s">
        <v>14</v>
      </c>
      <c r="E72297" s="2" t="s">
        <v>739</v>
      </c>
      <c r="F72297">
        <v>3</v>
      </c>
      <c r="G72297">
        <v>25</v>
      </c>
      <c r="H72297" s="2" t="s">
        <v>853</v>
      </c>
      <c r="I72297" s="2" t="s">
        <v>1474</v>
      </c>
      <c r="J72297">
        <v>75</v>
      </c>
      <c r="K72297" s="2" t="s">
        <v>854</v>
      </c>
      <c r="L72297" t="s">
        <v>19</v>
      </c>
    </row>
    <row r="72298" spans="1:12" x14ac:dyDescent="0.35">
      <c r="A72298" s="1">
        <v>40012</v>
      </c>
      <c r="B72298" s="2" t="s">
        <v>32</v>
      </c>
      <c r="C72298" s="2" t="s">
        <v>33</v>
      </c>
      <c r="D72298" s="2" t="s">
        <v>14</v>
      </c>
      <c r="E72298" s="2" t="s">
        <v>739</v>
      </c>
      <c r="F72298">
        <v>3</v>
      </c>
      <c r="G72298">
        <v>25</v>
      </c>
      <c r="H72298" s="2" t="s">
        <v>861</v>
      </c>
      <c r="I72298" s="2" t="s">
        <v>1474</v>
      </c>
      <c r="J72298">
        <v>75</v>
      </c>
      <c r="K72298" s="2" t="s">
        <v>862</v>
      </c>
      <c r="L72298" t="s">
        <v>19</v>
      </c>
    </row>
    <row r="72299" spans="1:12" x14ac:dyDescent="0.35">
      <c r="A72299" s="1">
        <v>39996</v>
      </c>
      <c r="B72299" s="2" t="s">
        <v>12</v>
      </c>
      <c r="C72299" s="2" t="s">
        <v>13</v>
      </c>
      <c r="D72299" s="2" t="s">
        <v>14</v>
      </c>
      <c r="E72299" s="2" t="s">
        <v>739</v>
      </c>
      <c r="F72299">
        <v>3</v>
      </c>
      <c r="G72299">
        <v>25</v>
      </c>
      <c r="H72299" s="2" t="s">
        <v>869</v>
      </c>
      <c r="I72299" s="2" t="s">
        <v>1474</v>
      </c>
      <c r="J72299">
        <v>75</v>
      </c>
      <c r="K72299" s="2" t="s">
        <v>870</v>
      </c>
      <c r="L72299" t="s">
        <v>19</v>
      </c>
    </row>
    <row r="72300" spans="1:12" x14ac:dyDescent="0.35">
      <c r="A72300" s="1">
        <v>40004</v>
      </c>
      <c r="B72300" s="2" t="s">
        <v>26</v>
      </c>
      <c r="C72300" s="2" t="s">
        <v>27</v>
      </c>
      <c r="D72300" s="2" t="s">
        <v>14</v>
      </c>
      <c r="E72300" s="2" t="s">
        <v>739</v>
      </c>
      <c r="F72300">
        <v>3</v>
      </c>
      <c r="G72300">
        <v>25</v>
      </c>
      <c r="H72300" s="2" t="s">
        <v>877</v>
      </c>
      <c r="I72300" s="2" t="s">
        <v>1474</v>
      </c>
      <c r="J72300">
        <v>75</v>
      </c>
      <c r="K72300" s="2" t="s">
        <v>878</v>
      </c>
      <c r="L72300" t="s">
        <v>19</v>
      </c>
    </row>
    <row r="72301" spans="1:12" x14ac:dyDescent="0.35">
      <c r="A72301" s="1">
        <v>40012</v>
      </c>
      <c r="B72301" s="2" t="s">
        <v>32</v>
      </c>
      <c r="C72301" s="2" t="s">
        <v>33</v>
      </c>
      <c r="D72301" s="2" t="s">
        <v>14</v>
      </c>
      <c r="E72301" s="2" t="s">
        <v>739</v>
      </c>
      <c r="F72301">
        <v>3</v>
      </c>
      <c r="G72301">
        <v>25</v>
      </c>
      <c r="H72301" s="2" t="s">
        <v>885</v>
      </c>
      <c r="I72301" s="2" t="s">
        <v>1474</v>
      </c>
      <c r="J72301">
        <v>75</v>
      </c>
      <c r="K72301" s="2" t="s">
        <v>886</v>
      </c>
      <c r="L72301" t="s">
        <v>19</v>
      </c>
    </row>
    <row r="72302" spans="1:12" x14ac:dyDescent="0.35">
      <c r="A72302" s="1">
        <v>39996</v>
      </c>
      <c r="B72302" s="2" t="s">
        <v>12</v>
      </c>
      <c r="C72302" s="2" t="s">
        <v>13</v>
      </c>
      <c r="D72302" s="2" t="s">
        <v>14</v>
      </c>
      <c r="E72302" s="2" t="s">
        <v>739</v>
      </c>
      <c r="F72302">
        <v>3</v>
      </c>
      <c r="G72302">
        <v>25</v>
      </c>
      <c r="H72302" s="2" t="s">
        <v>893</v>
      </c>
      <c r="I72302" s="2" t="s">
        <v>1474</v>
      </c>
      <c r="J72302">
        <v>75</v>
      </c>
      <c r="K72302" s="2" t="s">
        <v>894</v>
      </c>
      <c r="L72302" t="s">
        <v>19</v>
      </c>
    </row>
    <row r="72303" spans="1:12" x14ac:dyDescent="0.35">
      <c r="A72303" s="1">
        <v>40004</v>
      </c>
      <c r="B72303" s="2" t="s">
        <v>26</v>
      </c>
      <c r="C72303" s="2" t="s">
        <v>27</v>
      </c>
      <c r="D72303" s="2" t="s">
        <v>14</v>
      </c>
      <c r="E72303" s="2" t="s">
        <v>739</v>
      </c>
      <c r="F72303">
        <v>3</v>
      </c>
      <c r="G72303">
        <v>25</v>
      </c>
      <c r="H72303" s="2" t="s">
        <v>901</v>
      </c>
      <c r="I72303" s="2" t="s">
        <v>1474</v>
      </c>
      <c r="J72303">
        <v>75</v>
      </c>
      <c r="K72303" s="2" t="s">
        <v>902</v>
      </c>
      <c r="L72303" t="s">
        <v>19</v>
      </c>
    </row>
    <row r="72304" spans="1:12" x14ac:dyDescent="0.35">
      <c r="A72304" s="1">
        <v>40012</v>
      </c>
      <c r="B72304" s="2" t="s">
        <v>32</v>
      </c>
      <c r="C72304" s="2" t="s">
        <v>33</v>
      </c>
      <c r="D72304" s="2" t="s">
        <v>14</v>
      </c>
      <c r="E72304" s="2" t="s">
        <v>739</v>
      </c>
      <c r="F72304">
        <v>3</v>
      </c>
      <c r="G72304">
        <v>25</v>
      </c>
      <c r="H72304" s="2" t="s">
        <v>909</v>
      </c>
      <c r="I72304" s="2" t="s">
        <v>1474</v>
      </c>
      <c r="J72304">
        <v>75</v>
      </c>
      <c r="K72304" s="2" t="s">
        <v>910</v>
      </c>
      <c r="L72304" t="s">
        <v>19</v>
      </c>
    </row>
    <row r="72305" spans="1:12" x14ac:dyDescent="0.35">
      <c r="A72305" s="1">
        <v>39996</v>
      </c>
      <c r="B72305" s="2" t="s">
        <v>12</v>
      </c>
      <c r="C72305" s="2" t="s">
        <v>13</v>
      </c>
      <c r="D72305" s="2" t="s">
        <v>14</v>
      </c>
      <c r="E72305" s="2" t="s">
        <v>739</v>
      </c>
      <c r="F72305">
        <v>3</v>
      </c>
      <c r="G72305">
        <v>25</v>
      </c>
      <c r="H72305" s="2" t="s">
        <v>917</v>
      </c>
      <c r="I72305" s="2" t="s">
        <v>1474</v>
      </c>
      <c r="J72305">
        <v>75</v>
      </c>
      <c r="K72305" s="2" t="s">
        <v>918</v>
      </c>
      <c r="L72305" t="s">
        <v>19</v>
      </c>
    </row>
    <row r="72306" spans="1:12" x14ac:dyDescent="0.35">
      <c r="A72306" s="1">
        <v>40004</v>
      </c>
      <c r="B72306" s="2" t="s">
        <v>26</v>
      </c>
      <c r="C72306" s="2" t="s">
        <v>27</v>
      </c>
      <c r="D72306" s="2" t="s">
        <v>14</v>
      </c>
      <c r="E72306" s="2" t="s">
        <v>739</v>
      </c>
      <c r="F72306">
        <v>3</v>
      </c>
      <c r="G72306">
        <v>25</v>
      </c>
      <c r="H72306" s="2" t="s">
        <v>925</v>
      </c>
      <c r="I72306" s="2" t="s">
        <v>1474</v>
      </c>
      <c r="J72306">
        <v>75</v>
      </c>
      <c r="K72306" s="2" t="s">
        <v>926</v>
      </c>
      <c r="L72306" t="s">
        <v>19</v>
      </c>
    </row>
    <row r="72307" spans="1:12" x14ac:dyDescent="0.35">
      <c r="A72307" s="1">
        <v>40012</v>
      </c>
      <c r="B72307" s="2" t="s">
        <v>32</v>
      </c>
      <c r="C72307" s="2" t="s">
        <v>33</v>
      </c>
      <c r="D72307" s="2" t="s">
        <v>14</v>
      </c>
      <c r="E72307" s="2" t="s">
        <v>739</v>
      </c>
      <c r="F72307">
        <v>3</v>
      </c>
      <c r="G72307">
        <v>25</v>
      </c>
      <c r="H72307" s="2" t="s">
        <v>933</v>
      </c>
      <c r="I72307" s="2" t="s">
        <v>1474</v>
      </c>
      <c r="J72307">
        <v>75</v>
      </c>
      <c r="K72307" s="2" t="s">
        <v>934</v>
      </c>
      <c r="L72307" t="s">
        <v>19</v>
      </c>
    </row>
    <row r="72308" spans="1:12" x14ac:dyDescent="0.35">
      <c r="A72308" s="1">
        <v>39996</v>
      </c>
      <c r="B72308" s="2" t="s">
        <v>12</v>
      </c>
      <c r="C72308" s="2" t="s">
        <v>13</v>
      </c>
      <c r="D72308" s="2" t="s">
        <v>14</v>
      </c>
      <c r="E72308" s="2" t="s">
        <v>739</v>
      </c>
      <c r="F72308">
        <v>3</v>
      </c>
      <c r="G72308">
        <v>25</v>
      </c>
      <c r="H72308" s="2" t="s">
        <v>941</v>
      </c>
      <c r="I72308" s="2" t="s">
        <v>1474</v>
      </c>
      <c r="J72308">
        <v>75</v>
      </c>
      <c r="K72308" s="2" t="s">
        <v>942</v>
      </c>
      <c r="L72308" t="s">
        <v>19</v>
      </c>
    </row>
    <row r="72309" spans="1:12" x14ac:dyDescent="0.35">
      <c r="A72309" s="1">
        <v>40004</v>
      </c>
      <c r="B72309" s="2" t="s">
        <v>26</v>
      </c>
      <c r="C72309" s="2" t="s">
        <v>27</v>
      </c>
      <c r="D72309" s="2" t="s">
        <v>14</v>
      </c>
      <c r="E72309" s="2" t="s">
        <v>739</v>
      </c>
      <c r="F72309">
        <v>3</v>
      </c>
      <c r="G72309">
        <v>25</v>
      </c>
      <c r="H72309" s="2" t="s">
        <v>949</v>
      </c>
      <c r="I72309" s="2" t="s">
        <v>1474</v>
      </c>
      <c r="J72309">
        <v>75</v>
      </c>
      <c r="K72309" s="2" t="s">
        <v>950</v>
      </c>
      <c r="L72309" t="s">
        <v>19</v>
      </c>
    </row>
    <row r="72310" spans="1:12" x14ac:dyDescent="0.35">
      <c r="A72310" s="1">
        <v>40012</v>
      </c>
      <c r="B72310" s="2" t="s">
        <v>32</v>
      </c>
      <c r="C72310" s="2" t="s">
        <v>33</v>
      </c>
      <c r="D72310" s="2" t="s">
        <v>14</v>
      </c>
      <c r="E72310" s="2" t="s">
        <v>739</v>
      </c>
      <c r="F72310">
        <v>3</v>
      </c>
      <c r="G72310">
        <v>25</v>
      </c>
      <c r="H72310" s="2" t="s">
        <v>957</v>
      </c>
      <c r="I72310" s="2" t="s">
        <v>1474</v>
      </c>
      <c r="J72310">
        <v>75</v>
      </c>
      <c r="K72310" s="2" t="s">
        <v>958</v>
      </c>
      <c r="L72310" t="s">
        <v>19</v>
      </c>
    </row>
    <row r="72311" spans="1:12" x14ac:dyDescent="0.35">
      <c r="A72311" s="1">
        <v>39996</v>
      </c>
      <c r="B72311" s="2" t="s">
        <v>12</v>
      </c>
      <c r="C72311" s="2" t="s">
        <v>13</v>
      </c>
      <c r="D72311" s="2" t="s">
        <v>14</v>
      </c>
      <c r="E72311" s="2" t="s">
        <v>739</v>
      </c>
      <c r="F72311">
        <v>3</v>
      </c>
      <c r="G72311">
        <v>25</v>
      </c>
      <c r="H72311" s="2" t="s">
        <v>965</v>
      </c>
      <c r="I72311" s="2" t="s">
        <v>1474</v>
      </c>
      <c r="J72311">
        <v>75</v>
      </c>
      <c r="K72311" s="2" t="s">
        <v>966</v>
      </c>
      <c r="L72311" t="s">
        <v>19</v>
      </c>
    </row>
    <row r="72312" spans="1:12" x14ac:dyDescent="0.35">
      <c r="A72312" s="1">
        <v>40004</v>
      </c>
      <c r="B72312" s="2" t="s">
        <v>26</v>
      </c>
      <c r="C72312" s="2" t="s">
        <v>27</v>
      </c>
      <c r="D72312" s="2" t="s">
        <v>14</v>
      </c>
      <c r="E72312" s="2" t="s">
        <v>739</v>
      </c>
      <c r="F72312">
        <v>3</v>
      </c>
      <c r="G72312">
        <v>25</v>
      </c>
      <c r="H72312" s="2" t="s">
        <v>973</v>
      </c>
      <c r="I72312" s="2" t="s">
        <v>1474</v>
      </c>
      <c r="J72312">
        <v>75</v>
      </c>
      <c r="K72312" s="2" t="s">
        <v>974</v>
      </c>
      <c r="L72312" t="s">
        <v>19</v>
      </c>
    </row>
    <row r="72313" spans="1:12" x14ac:dyDescent="0.35">
      <c r="A72313" s="1">
        <v>40012</v>
      </c>
      <c r="B72313" s="2" t="s">
        <v>32</v>
      </c>
      <c r="C72313" s="2" t="s">
        <v>33</v>
      </c>
      <c r="D72313" s="2" t="s">
        <v>14</v>
      </c>
      <c r="E72313" s="2" t="s">
        <v>739</v>
      </c>
      <c r="F72313">
        <v>3</v>
      </c>
      <c r="G72313">
        <v>25</v>
      </c>
      <c r="H72313" s="2" t="s">
        <v>981</v>
      </c>
      <c r="I72313" s="2" t="s">
        <v>1474</v>
      </c>
      <c r="J72313">
        <v>75</v>
      </c>
      <c r="K72313" s="2" t="s">
        <v>982</v>
      </c>
      <c r="L72313" t="s">
        <v>19</v>
      </c>
    </row>
    <row r="72314" spans="1:12" x14ac:dyDescent="0.35">
      <c r="A72314" s="1">
        <v>39996</v>
      </c>
      <c r="B72314" s="2" t="s">
        <v>12</v>
      </c>
      <c r="C72314" s="2" t="s">
        <v>13</v>
      </c>
      <c r="D72314" s="2" t="s">
        <v>14</v>
      </c>
      <c r="E72314" s="2" t="s">
        <v>739</v>
      </c>
      <c r="F72314">
        <v>3</v>
      </c>
      <c r="G72314">
        <v>25</v>
      </c>
      <c r="H72314" s="2" t="s">
        <v>989</v>
      </c>
      <c r="I72314" s="2" t="s">
        <v>1474</v>
      </c>
      <c r="J72314">
        <v>75</v>
      </c>
      <c r="K72314" s="2" t="s">
        <v>990</v>
      </c>
      <c r="L72314" t="s">
        <v>19</v>
      </c>
    </row>
    <row r="72315" spans="1:12" x14ac:dyDescent="0.35">
      <c r="A72315" s="1">
        <v>40004</v>
      </c>
      <c r="B72315" s="2" t="s">
        <v>26</v>
      </c>
      <c r="C72315" s="2" t="s">
        <v>27</v>
      </c>
      <c r="D72315" s="2" t="s">
        <v>14</v>
      </c>
      <c r="E72315" s="2" t="s">
        <v>739</v>
      </c>
      <c r="F72315">
        <v>3</v>
      </c>
      <c r="G72315">
        <v>25</v>
      </c>
      <c r="H72315" s="2" t="s">
        <v>997</v>
      </c>
      <c r="I72315" s="2" t="s">
        <v>1474</v>
      </c>
      <c r="J72315">
        <v>75</v>
      </c>
      <c r="K72315" s="2" t="s">
        <v>998</v>
      </c>
      <c r="L72315" t="s">
        <v>19</v>
      </c>
    </row>
    <row r="72316" spans="1:12" x14ac:dyDescent="0.35">
      <c r="A72316" s="1">
        <v>40012</v>
      </c>
      <c r="B72316" s="2" t="s">
        <v>32</v>
      </c>
      <c r="C72316" s="2" t="s">
        <v>33</v>
      </c>
      <c r="D72316" s="2" t="s">
        <v>14</v>
      </c>
      <c r="E72316" s="2" t="s">
        <v>739</v>
      </c>
      <c r="F72316">
        <v>3</v>
      </c>
      <c r="G72316">
        <v>25</v>
      </c>
      <c r="H72316" s="2" t="s">
        <v>1005</v>
      </c>
      <c r="I72316" s="2" t="s">
        <v>1474</v>
      </c>
      <c r="J72316">
        <v>75</v>
      </c>
      <c r="K72316" s="2" t="s">
        <v>1006</v>
      </c>
      <c r="L72316" t="s">
        <v>19</v>
      </c>
    </row>
    <row r="72317" spans="1:12" x14ac:dyDescent="0.35">
      <c r="A72317" s="1">
        <v>39996</v>
      </c>
      <c r="B72317" s="2" t="s">
        <v>12</v>
      </c>
      <c r="C72317" s="2" t="s">
        <v>13</v>
      </c>
      <c r="D72317" s="2" t="s">
        <v>14</v>
      </c>
      <c r="E72317" s="2" t="s">
        <v>739</v>
      </c>
      <c r="F72317">
        <v>3</v>
      </c>
      <c r="G72317">
        <v>25</v>
      </c>
      <c r="H72317" s="2" t="s">
        <v>1013</v>
      </c>
      <c r="I72317" s="2" t="s">
        <v>1474</v>
      </c>
      <c r="J72317">
        <v>75</v>
      </c>
      <c r="K72317" s="2" t="s">
        <v>1014</v>
      </c>
      <c r="L72317" t="s">
        <v>19</v>
      </c>
    </row>
    <row r="72318" spans="1:12" x14ac:dyDescent="0.35">
      <c r="A72318" s="1">
        <v>40004</v>
      </c>
      <c r="B72318" s="2" t="s">
        <v>26</v>
      </c>
      <c r="C72318" s="2" t="s">
        <v>27</v>
      </c>
      <c r="D72318" s="2" t="s">
        <v>14</v>
      </c>
      <c r="E72318" s="2" t="s">
        <v>739</v>
      </c>
      <c r="F72318">
        <v>3</v>
      </c>
      <c r="G72318">
        <v>25</v>
      </c>
      <c r="H72318" s="2" t="s">
        <v>1021</v>
      </c>
      <c r="I72318" s="2" t="s">
        <v>1474</v>
      </c>
      <c r="J72318">
        <v>75</v>
      </c>
      <c r="K72318" s="2" t="s">
        <v>1022</v>
      </c>
      <c r="L72318" t="s">
        <v>19</v>
      </c>
    </row>
    <row r="72319" spans="1:12" x14ac:dyDescent="0.35">
      <c r="A72319" s="1">
        <v>40012</v>
      </c>
      <c r="B72319" s="2" t="s">
        <v>32</v>
      </c>
      <c r="C72319" s="2" t="s">
        <v>33</v>
      </c>
      <c r="D72319" s="2" t="s">
        <v>14</v>
      </c>
      <c r="E72319" s="2" t="s">
        <v>739</v>
      </c>
      <c r="F72319">
        <v>3</v>
      </c>
      <c r="G72319">
        <v>25</v>
      </c>
      <c r="H72319" s="2" t="s">
        <v>1029</v>
      </c>
      <c r="I72319" s="2" t="s">
        <v>1474</v>
      </c>
      <c r="J72319">
        <v>75</v>
      </c>
      <c r="K72319" s="2" t="s">
        <v>1030</v>
      </c>
      <c r="L72319" t="s">
        <v>19</v>
      </c>
    </row>
    <row r="72320" spans="1:12" x14ac:dyDescent="0.35">
      <c r="A72320" s="1">
        <v>39996</v>
      </c>
      <c r="B72320" s="2" t="s">
        <v>12</v>
      </c>
      <c r="C72320" s="2" t="s">
        <v>13</v>
      </c>
      <c r="D72320" s="2" t="s">
        <v>14</v>
      </c>
      <c r="E72320" s="2" t="s">
        <v>739</v>
      </c>
      <c r="F72320">
        <v>3</v>
      </c>
      <c r="G72320">
        <v>25</v>
      </c>
      <c r="H72320" s="2" t="s">
        <v>1037</v>
      </c>
      <c r="I72320" s="2" t="s">
        <v>1474</v>
      </c>
      <c r="J72320">
        <v>75</v>
      </c>
      <c r="K72320" s="2" t="s">
        <v>1038</v>
      </c>
      <c r="L72320" t="s">
        <v>19</v>
      </c>
    </row>
    <row r="72321" spans="1:12" x14ac:dyDescent="0.35">
      <c r="A72321" s="1">
        <v>40004</v>
      </c>
      <c r="B72321" s="2" t="s">
        <v>26</v>
      </c>
      <c r="C72321" s="2" t="s">
        <v>27</v>
      </c>
      <c r="D72321" s="2" t="s">
        <v>14</v>
      </c>
      <c r="E72321" s="2" t="s">
        <v>739</v>
      </c>
      <c r="F72321">
        <v>3</v>
      </c>
      <c r="G72321">
        <v>25</v>
      </c>
      <c r="H72321" s="2" t="s">
        <v>1045</v>
      </c>
      <c r="I72321" s="2" t="s">
        <v>1474</v>
      </c>
      <c r="J72321">
        <v>75</v>
      </c>
      <c r="K72321" s="2" t="s">
        <v>1046</v>
      </c>
      <c r="L72321" t="s">
        <v>19</v>
      </c>
    </row>
    <row r="72322" spans="1:12" x14ac:dyDescent="0.35">
      <c r="A72322" s="1">
        <v>40012</v>
      </c>
      <c r="B72322" s="2" t="s">
        <v>32</v>
      </c>
      <c r="C72322" s="2" t="s">
        <v>33</v>
      </c>
      <c r="D72322" s="2" t="s">
        <v>14</v>
      </c>
      <c r="E72322" s="2" t="s">
        <v>739</v>
      </c>
      <c r="F72322">
        <v>3</v>
      </c>
      <c r="G72322">
        <v>25</v>
      </c>
      <c r="H72322" s="2" t="s">
        <v>1053</v>
      </c>
      <c r="I72322" s="2" t="s">
        <v>1474</v>
      </c>
      <c r="J72322">
        <v>75</v>
      </c>
      <c r="K72322" s="2" t="s">
        <v>1054</v>
      </c>
      <c r="L72322" t="s">
        <v>19</v>
      </c>
    </row>
    <row r="72323" spans="1:12" x14ac:dyDescent="0.35">
      <c r="A72323" s="1">
        <v>39996</v>
      </c>
      <c r="B72323" s="2" t="s">
        <v>12</v>
      </c>
      <c r="C72323" s="2" t="s">
        <v>13</v>
      </c>
      <c r="D72323" s="2" t="s">
        <v>14</v>
      </c>
      <c r="E72323" s="2" t="s">
        <v>739</v>
      </c>
      <c r="F72323">
        <v>3</v>
      </c>
      <c r="G72323">
        <v>25</v>
      </c>
      <c r="H72323" s="2" t="s">
        <v>1061</v>
      </c>
      <c r="I72323" s="2" t="s">
        <v>1474</v>
      </c>
      <c r="J72323">
        <v>75</v>
      </c>
      <c r="K72323" s="2" t="s">
        <v>1062</v>
      </c>
      <c r="L72323" t="s">
        <v>19</v>
      </c>
    </row>
    <row r="72324" spans="1:12" x14ac:dyDescent="0.35">
      <c r="A72324" s="1">
        <v>40004</v>
      </c>
      <c r="B72324" s="2" t="s">
        <v>26</v>
      </c>
      <c r="C72324" s="2" t="s">
        <v>27</v>
      </c>
      <c r="D72324" s="2" t="s">
        <v>14</v>
      </c>
      <c r="E72324" s="2" t="s">
        <v>739</v>
      </c>
      <c r="F72324">
        <v>3</v>
      </c>
      <c r="G72324">
        <v>25</v>
      </c>
      <c r="H72324" s="2" t="s">
        <v>1069</v>
      </c>
      <c r="I72324" s="2" t="s">
        <v>1474</v>
      </c>
      <c r="J72324">
        <v>75</v>
      </c>
      <c r="K72324" s="2" t="s">
        <v>1070</v>
      </c>
      <c r="L72324" t="s">
        <v>19</v>
      </c>
    </row>
    <row r="72325" spans="1:12" x14ac:dyDescent="0.35">
      <c r="A72325" s="1">
        <v>40012</v>
      </c>
      <c r="B72325" s="2" t="s">
        <v>32</v>
      </c>
      <c r="C72325" s="2" t="s">
        <v>33</v>
      </c>
      <c r="D72325" s="2" t="s">
        <v>14</v>
      </c>
      <c r="E72325" s="2" t="s">
        <v>739</v>
      </c>
      <c r="F72325">
        <v>3</v>
      </c>
      <c r="G72325">
        <v>25</v>
      </c>
      <c r="H72325" s="2" t="s">
        <v>1077</v>
      </c>
      <c r="I72325" s="2" t="s">
        <v>1474</v>
      </c>
      <c r="J72325">
        <v>75</v>
      </c>
      <c r="K72325" s="2" t="s">
        <v>1078</v>
      </c>
      <c r="L72325" t="s">
        <v>19</v>
      </c>
    </row>
    <row r="72326" spans="1:12" x14ac:dyDescent="0.35">
      <c r="A72326" s="1">
        <v>39996</v>
      </c>
      <c r="B72326" s="2" t="s">
        <v>12</v>
      </c>
      <c r="C72326" s="2" t="s">
        <v>13</v>
      </c>
      <c r="D72326" s="2" t="s">
        <v>14</v>
      </c>
      <c r="E72326" s="2" t="s">
        <v>739</v>
      </c>
      <c r="F72326">
        <v>3</v>
      </c>
      <c r="G72326">
        <v>25</v>
      </c>
      <c r="H72326" s="2" t="s">
        <v>1085</v>
      </c>
      <c r="I72326" s="2" t="s">
        <v>1474</v>
      </c>
      <c r="J72326">
        <v>75</v>
      </c>
      <c r="K72326" s="2" t="s">
        <v>1086</v>
      </c>
      <c r="L72326" t="s">
        <v>19</v>
      </c>
    </row>
    <row r="72327" spans="1:12" x14ac:dyDescent="0.35">
      <c r="A72327" s="1">
        <v>40004</v>
      </c>
      <c r="B72327" s="2" t="s">
        <v>26</v>
      </c>
      <c r="C72327" s="2" t="s">
        <v>27</v>
      </c>
      <c r="D72327" s="2" t="s">
        <v>14</v>
      </c>
      <c r="E72327" s="2" t="s">
        <v>739</v>
      </c>
      <c r="F72327">
        <v>3</v>
      </c>
      <c r="G72327">
        <v>25</v>
      </c>
      <c r="H72327" s="2" t="s">
        <v>1093</v>
      </c>
      <c r="I72327" s="2" t="s">
        <v>1474</v>
      </c>
      <c r="J72327">
        <v>75</v>
      </c>
      <c r="K72327" s="2" t="s">
        <v>1094</v>
      </c>
      <c r="L72327" t="s">
        <v>19</v>
      </c>
    </row>
    <row r="72328" spans="1:12" x14ac:dyDescent="0.35">
      <c r="A72328" s="1">
        <v>40012</v>
      </c>
      <c r="B72328" s="2" t="s">
        <v>32</v>
      </c>
      <c r="C72328" s="2" t="s">
        <v>33</v>
      </c>
      <c r="D72328" s="2" t="s">
        <v>14</v>
      </c>
      <c r="E72328" s="2" t="s">
        <v>739</v>
      </c>
      <c r="F72328">
        <v>3</v>
      </c>
      <c r="G72328">
        <v>25</v>
      </c>
      <c r="H72328" s="2" t="s">
        <v>1101</v>
      </c>
      <c r="I72328" s="2" t="s">
        <v>1474</v>
      </c>
      <c r="J72328">
        <v>75</v>
      </c>
      <c r="K72328" s="2" t="s">
        <v>1102</v>
      </c>
      <c r="L72328" t="s">
        <v>19</v>
      </c>
    </row>
    <row r="72329" spans="1:12" x14ac:dyDescent="0.35">
      <c r="A72329" s="1">
        <v>39996</v>
      </c>
      <c r="B72329" s="2" t="s">
        <v>12</v>
      </c>
      <c r="C72329" s="2" t="s">
        <v>13</v>
      </c>
      <c r="D72329" s="2" t="s">
        <v>14</v>
      </c>
      <c r="E72329" s="2" t="s">
        <v>739</v>
      </c>
      <c r="F72329">
        <v>3</v>
      </c>
      <c r="G72329">
        <v>25</v>
      </c>
      <c r="H72329" s="2" t="s">
        <v>1109</v>
      </c>
      <c r="I72329" s="2" t="s">
        <v>1474</v>
      </c>
      <c r="J72329">
        <v>75</v>
      </c>
      <c r="K72329" s="2" t="s">
        <v>1110</v>
      </c>
      <c r="L72329" t="s">
        <v>19</v>
      </c>
    </row>
    <row r="72330" spans="1:12" x14ac:dyDescent="0.35">
      <c r="A72330" s="1">
        <v>40004</v>
      </c>
      <c r="B72330" s="2" t="s">
        <v>26</v>
      </c>
      <c r="C72330" s="2" t="s">
        <v>27</v>
      </c>
      <c r="D72330" s="2" t="s">
        <v>14</v>
      </c>
      <c r="E72330" s="2" t="s">
        <v>739</v>
      </c>
      <c r="F72330">
        <v>3</v>
      </c>
      <c r="G72330">
        <v>25</v>
      </c>
      <c r="H72330" s="2" t="s">
        <v>1117</v>
      </c>
      <c r="I72330" s="2" t="s">
        <v>1474</v>
      </c>
      <c r="J72330">
        <v>75</v>
      </c>
      <c r="K72330" s="2" t="s">
        <v>1118</v>
      </c>
      <c r="L72330" t="s">
        <v>19</v>
      </c>
    </row>
    <row r="72331" spans="1:12" x14ac:dyDescent="0.35">
      <c r="A72331" s="1">
        <v>40012</v>
      </c>
      <c r="B72331" s="2" t="s">
        <v>32</v>
      </c>
      <c r="C72331" s="2" t="s">
        <v>33</v>
      </c>
      <c r="D72331" s="2" t="s">
        <v>14</v>
      </c>
      <c r="E72331" s="2" t="s">
        <v>739</v>
      </c>
      <c r="F72331">
        <v>3</v>
      </c>
      <c r="G72331">
        <v>25</v>
      </c>
      <c r="H72331" s="2" t="s">
        <v>1125</v>
      </c>
      <c r="I72331" s="2" t="s">
        <v>1474</v>
      </c>
      <c r="J72331">
        <v>75</v>
      </c>
      <c r="K72331" s="2" t="s">
        <v>1126</v>
      </c>
      <c r="L72331" t="s">
        <v>19</v>
      </c>
    </row>
    <row r="72332" spans="1:12" x14ac:dyDescent="0.35">
      <c r="A72332" s="1">
        <v>39996</v>
      </c>
      <c r="B72332" s="2" t="s">
        <v>12</v>
      </c>
      <c r="C72332" s="2" t="s">
        <v>13</v>
      </c>
      <c r="D72332" s="2" t="s">
        <v>14</v>
      </c>
      <c r="E72332" s="2" t="s">
        <v>739</v>
      </c>
      <c r="F72332">
        <v>3</v>
      </c>
      <c r="G72332">
        <v>25</v>
      </c>
      <c r="H72332" s="2" t="s">
        <v>1133</v>
      </c>
      <c r="I72332" s="2" t="s">
        <v>1474</v>
      </c>
      <c r="J72332">
        <v>75</v>
      </c>
      <c r="K72332" s="2" t="s">
        <v>1134</v>
      </c>
      <c r="L72332" t="s">
        <v>19</v>
      </c>
    </row>
    <row r="72333" spans="1:12" x14ac:dyDescent="0.35">
      <c r="A72333" s="1">
        <v>40004</v>
      </c>
      <c r="B72333" s="2" t="s">
        <v>26</v>
      </c>
      <c r="C72333" s="2" t="s">
        <v>27</v>
      </c>
      <c r="D72333" s="2" t="s">
        <v>14</v>
      </c>
      <c r="E72333" s="2" t="s">
        <v>739</v>
      </c>
      <c r="F72333">
        <v>3</v>
      </c>
      <c r="G72333">
        <v>25</v>
      </c>
      <c r="H72333" s="2" t="s">
        <v>1141</v>
      </c>
      <c r="I72333" s="2" t="s">
        <v>1474</v>
      </c>
      <c r="J72333">
        <v>75</v>
      </c>
      <c r="K72333" s="2" t="s">
        <v>1142</v>
      </c>
      <c r="L72333" t="s">
        <v>19</v>
      </c>
    </row>
    <row r="72334" spans="1:12" x14ac:dyDescent="0.35">
      <c r="A72334" s="1">
        <v>40012</v>
      </c>
      <c r="B72334" s="2" t="s">
        <v>32</v>
      </c>
      <c r="C72334" s="2" t="s">
        <v>33</v>
      </c>
      <c r="D72334" s="2" t="s">
        <v>14</v>
      </c>
      <c r="E72334" s="2" t="s">
        <v>739</v>
      </c>
      <c r="F72334">
        <v>3</v>
      </c>
      <c r="G72334">
        <v>25</v>
      </c>
      <c r="H72334" s="2" t="s">
        <v>1149</v>
      </c>
      <c r="I72334" s="2" t="s">
        <v>1474</v>
      </c>
      <c r="J72334">
        <v>75</v>
      </c>
      <c r="K72334" s="2" t="s">
        <v>1150</v>
      </c>
      <c r="L72334" t="s">
        <v>19</v>
      </c>
    </row>
    <row r="72335" spans="1:12" x14ac:dyDescent="0.35">
      <c r="A72335" s="1">
        <v>39996</v>
      </c>
      <c r="B72335" s="2" t="s">
        <v>12</v>
      </c>
      <c r="C72335" s="2" t="s">
        <v>13</v>
      </c>
      <c r="D72335" s="2" t="s">
        <v>14</v>
      </c>
      <c r="E72335" s="2" t="s">
        <v>739</v>
      </c>
      <c r="F72335">
        <v>3</v>
      </c>
      <c r="G72335">
        <v>25</v>
      </c>
      <c r="H72335" s="2" t="s">
        <v>1157</v>
      </c>
      <c r="I72335" s="2" t="s">
        <v>1474</v>
      </c>
      <c r="J72335">
        <v>75</v>
      </c>
      <c r="K72335" s="2" t="s">
        <v>1158</v>
      </c>
      <c r="L72335" t="s">
        <v>19</v>
      </c>
    </row>
    <row r="72336" spans="1:12" x14ac:dyDescent="0.35">
      <c r="A72336" s="1">
        <v>40004</v>
      </c>
      <c r="B72336" s="2" t="s">
        <v>26</v>
      </c>
      <c r="C72336" s="2" t="s">
        <v>27</v>
      </c>
      <c r="D72336" s="2" t="s">
        <v>14</v>
      </c>
      <c r="E72336" s="2" t="s">
        <v>739</v>
      </c>
      <c r="F72336">
        <v>3</v>
      </c>
      <c r="G72336">
        <v>25</v>
      </c>
      <c r="H72336" s="2" t="s">
        <v>1165</v>
      </c>
      <c r="I72336" s="2" t="s">
        <v>1474</v>
      </c>
      <c r="J72336">
        <v>75</v>
      </c>
      <c r="K72336" s="2" t="s">
        <v>1166</v>
      </c>
      <c r="L72336" t="s">
        <v>19</v>
      </c>
    </row>
    <row r="72337" spans="1:12" x14ac:dyDescent="0.35">
      <c r="A72337" s="1">
        <v>40012</v>
      </c>
      <c r="B72337" s="2" t="s">
        <v>32</v>
      </c>
      <c r="C72337" s="2" t="s">
        <v>33</v>
      </c>
      <c r="D72337" s="2" t="s">
        <v>14</v>
      </c>
      <c r="E72337" s="2" t="s">
        <v>739</v>
      </c>
      <c r="F72337">
        <v>3</v>
      </c>
      <c r="G72337">
        <v>25</v>
      </c>
      <c r="H72337" s="2" t="s">
        <v>1173</v>
      </c>
      <c r="I72337" s="2" t="s">
        <v>1474</v>
      </c>
      <c r="J72337">
        <v>75</v>
      </c>
      <c r="K72337" s="2" t="s">
        <v>1174</v>
      </c>
      <c r="L72337" t="s">
        <v>19</v>
      </c>
    </row>
    <row r="72338" spans="1:12" x14ac:dyDescent="0.35">
      <c r="A72338" s="1">
        <v>39996</v>
      </c>
      <c r="B72338" s="2" t="s">
        <v>12</v>
      </c>
      <c r="C72338" s="2" t="s">
        <v>13</v>
      </c>
      <c r="D72338" s="2" t="s">
        <v>14</v>
      </c>
      <c r="E72338" s="2" t="s">
        <v>739</v>
      </c>
      <c r="F72338">
        <v>3</v>
      </c>
      <c r="G72338">
        <v>25</v>
      </c>
      <c r="H72338" s="2" t="s">
        <v>1181</v>
      </c>
      <c r="I72338" s="2" t="s">
        <v>1474</v>
      </c>
      <c r="J72338">
        <v>75</v>
      </c>
      <c r="K72338" s="2" t="s">
        <v>1182</v>
      </c>
      <c r="L72338" t="s">
        <v>19</v>
      </c>
    </row>
    <row r="72339" spans="1:12" x14ac:dyDescent="0.35">
      <c r="A72339" s="1">
        <v>40004</v>
      </c>
      <c r="B72339" s="2" t="s">
        <v>26</v>
      </c>
      <c r="C72339" s="2" t="s">
        <v>27</v>
      </c>
      <c r="D72339" s="2" t="s">
        <v>14</v>
      </c>
      <c r="E72339" s="2" t="s">
        <v>739</v>
      </c>
      <c r="F72339">
        <v>3</v>
      </c>
      <c r="G72339">
        <v>25</v>
      </c>
      <c r="H72339" s="2" t="s">
        <v>1189</v>
      </c>
      <c r="I72339" s="2" t="s">
        <v>1474</v>
      </c>
      <c r="J72339">
        <v>75</v>
      </c>
      <c r="K72339" s="2" t="s">
        <v>1190</v>
      </c>
      <c r="L72339" t="s">
        <v>19</v>
      </c>
    </row>
    <row r="72340" spans="1:12" x14ac:dyDescent="0.35">
      <c r="A72340" s="1">
        <v>40012</v>
      </c>
      <c r="B72340" s="2" t="s">
        <v>32</v>
      </c>
      <c r="C72340" s="2" t="s">
        <v>33</v>
      </c>
      <c r="D72340" s="2" t="s">
        <v>14</v>
      </c>
      <c r="E72340" s="2" t="s">
        <v>739</v>
      </c>
      <c r="F72340">
        <v>3</v>
      </c>
      <c r="G72340">
        <v>25</v>
      </c>
      <c r="H72340" s="2" t="s">
        <v>1197</v>
      </c>
      <c r="I72340" s="2" t="s">
        <v>1474</v>
      </c>
      <c r="J72340">
        <v>75</v>
      </c>
      <c r="K72340" s="2" t="s">
        <v>1198</v>
      </c>
      <c r="L72340" t="s">
        <v>19</v>
      </c>
    </row>
    <row r="72341" spans="1:12" x14ac:dyDescent="0.35">
      <c r="A72341" s="1">
        <v>39996</v>
      </c>
      <c r="B72341" s="2" t="s">
        <v>12</v>
      </c>
      <c r="C72341" s="2" t="s">
        <v>13</v>
      </c>
      <c r="D72341" s="2" t="s">
        <v>14</v>
      </c>
      <c r="E72341" s="2" t="s">
        <v>739</v>
      </c>
      <c r="F72341">
        <v>3</v>
      </c>
      <c r="G72341">
        <v>25</v>
      </c>
      <c r="H72341" s="2" t="s">
        <v>1205</v>
      </c>
      <c r="I72341" s="2" t="s">
        <v>1474</v>
      </c>
      <c r="J72341">
        <v>75</v>
      </c>
      <c r="K72341" s="2" t="s">
        <v>1206</v>
      </c>
      <c r="L72341" t="s">
        <v>19</v>
      </c>
    </row>
    <row r="72342" spans="1:12" x14ac:dyDescent="0.35">
      <c r="A72342" s="1">
        <v>40004</v>
      </c>
      <c r="B72342" s="2" t="s">
        <v>26</v>
      </c>
      <c r="C72342" s="2" t="s">
        <v>27</v>
      </c>
      <c r="D72342" s="2" t="s">
        <v>14</v>
      </c>
      <c r="E72342" s="2" t="s">
        <v>739</v>
      </c>
      <c r="F72342">
        <v>3</v>
      </c>
      <c r="G72342">
        <v>25</v>
      </c>
      <c r="H72342" s="2" t="s">
        <v>1213</v>
      </c>
      <c r="I72342" s="2" t="s">
        <v>1474</v>
      </c>
      <c r="J72342">
        <v>75</v>
      </c>
      <c r="K72342" s="2" t="s">
        <v>1214</v>
      </c>
      <c r="L72342" t="s">
        <v>19</v>
      </c>
    </row>
    <row r="72343" spans="1:12" x14ac:dyDescent="0.35">
      <c r="A72343" s="1">
        <v>40012</v>
      </c>
      <c r="B72343" s="2" t="s">
        <v>32</v>
      </c>
      <c r="C72343" s="2" t="s">
        <v>33</v>
      </c>
      <c r="D72343" s="2" t="s">
        <v>14</v>
      </c>
      <c r="E72343" s="2" t="s">
        <v>739</v>
      </c>
      <c r="F72343">
        <v>3</v>
      </c>
      <c r="G72343">
        <v>25</v>
      </c>
      <c r="H72343" s="2" t="s">
        <v>1221</v>
      </c>
      <c r="I72343" s="2" t="s">
        <v>1474</v>
      </c>
      <c r="J72343">
        <v>75</v>
      </c>
      <c r="K72343" s="2" t="s">
        <v>1222</v>
      </c>
      <c r="L72343" t="s">
        <v>19</v>
      </c>
    </row>
    <row r="72344" spans="1:12" x14ac:dyDescent="0.35">
      <c r="A72344" s="1">
        <v>39996</v>
      </c>
      <c r="B72344" s="2" t="s">
        <v>12</v>
      </c>
      <c r="C72344" s="2" t="s">
        <v>13</v>
      </c>
      <c r="D72344" s="2" t="s">
        <v>14</v>
      </c>
      <c r="E72344" s="2" t="s">
        <v>739</v>
      </c>
      <c r="F72344">
        <v>3</v>
      </c>
      <c r="G72344">
        <v>25</v>
      </c>
      <c r="H72344" s="2" t="s">
        <v>1229</v>
      </c>
      <c r="I72344" s="2" t="s">
        <v>1474</v>
      </c>
      <c r="J72344">
        <v>75</v>
      </c>
      <c r="K72344" s="2" t="s">
        <v>1230</v>
      </c>
      <c r="L72344" t="s">
        <v>19</v>
      </c>
    </row>
    <row r="72345" spans="1:12" x14ac:dyDescent="0.35">
      <c r="A72345" s="1">
        <v>40004</v>
      </c>
      <c r="B72345" s="2" t="s">
        <v>26</v>
      </c>
      <c r="C72345" s="2" t="s">
        <v>27</v>
      </c>
      <c r="D72345" s="2" t="s">
        <v>14</v>
      </c>
      <c r="E72345" s="2" t="s">
        <v>739</v>
      </c>
      <c r="F72345">
        <v>3</v>
      </c>
      <c r="G72345">
        <v>25</v>
      </c>
      <c r="H72345" s="2" t="s">
        <v>1237</v>
      </c>
      <c r="I72345" s="2" t="s">
        <v>1474</v>
      </c>
      <c r="J72345">
        <v>75</v>
      </c>
      <c r="K72345" s="2" t="s">
        <v>1238</v>
      </c>
      <c r="L72345" t="s">
        <v>19</v>
      </c>
    </row>
    <row r="72346" spans="1:12" x14ac:dyDescent="0.35">
      <c r="A72346" s="1">
        <v>40012</v>
      </c>
      <c r="B72346" s="2" t="s">
        <v>32</v>
      </c>
      <c r="C72346" s="2" t="s">
        <v>33</v>
      </c>
      <c r="D72346" s="2" t="s">
        <v>14</v>
      </c>
      <c r="E72346" s="2" t="s">
        <v>739</v>
      </c>
      <c r="F72346">
        <v>3</v>
      </c>
      <c r="G72346">
        <v>25</v>
      </c>
      <c r="H72346" s="2" t="s">
        <v>1245</v>
      </c>
      <c r="I72346" s="2" t="s">
        <v>1474</v>
      </c>
      <c r="J72346">
        <v>75</v>
      </c>
      <c r="K72346" s="2" t="s">
        <v>1246</v>
      </c>
      <c r="L72346" t="s">
        <v>19</v>
      </c>
    </row>
    <row r="72347" spans="1:12" x14ac:dyDescent="0.35">
      <c r="A72347" s="1">
        <v>39996</v>
      </c>
      <c r="B72347" s="2" t="s">
        <v>12</v>
      </c>
      <c r="C72347" s="2" t="s">
        <v>13</v>
      </c>
      <c r="D72347" s="2" t="s">
        <v>14</v>
      </c>
      <c r="E72347" s="2" t="s">
        <v>739</v>
      </c>
      <c r="F72347">
        <v>3</v>
      </c>
      <c r="G72347">
        <v>25</v>
      </c>
      <c r="H72347" s="2" t="s">
        <v>1253</v>
      </c>
      <c r="I72347" s="2" t="s">
        <v>1474</v>
      </c>
      <c r="J72347">
        <v>75</v>
      </c>
      <c r="K72347" s="2" t="s">
        <v>1254</v>
      </c>
      <c r="L72347" t="s">
        <v>19</v>
      </c>
    </row>
    <row r="72348" spans="1:12" x14ac:dyDescent="0.35">
      <c r="A72348" s="1">
        <v>40004</v>
      </c>
      <c r="B72348" s="2" t="s">
        <v>26</v>
      </c>
      <c r="C72348" s="2" t="s">
        <v>27</v>
      </c>
      <c r="D72348" s="2" t="s">
        <v>14</v>
      </c>
      <c r="E72348" s="2" t="s">
        <v>739</v>
      </c>
      <c r="F72348">
        <v>3</v>
      </c>
      <c r="G72348">
        <v>25</v>
      </c>
      <c r="H72348" s="2" t="s">
        <v>1261</v>
      </c>
      <c r="I72348" s="2" t="s">
        <v>1474</v>
      </c>
      <c r="J72348">
        <v>75</v>
      </c>
      <c r="K72348" s="2" t="s">
        <v>1262</v>
      </c>
      <c r="L72348" t="s">
        <v>19</v>
      </c>
    </row>
    <row r="72349" spans="1:12" x14ac:dyDescent="0.35">
      <c r="A72349" s="1">
        <v>40012</v>
      </c>
      <c r="B72349" s="2" t="s">
        <v>32</v>
      </c>
      <c r="C72349" s="2" t="s">
        <v>33</v>
      </c>
      <c r="D72349" s="2" t="s">
        <v>14</v>
      </c>
      <c r="E72349" s="2" t="s">
        <v>739</v>
      </c>
      <c r="F72349">
        <v>3</v>
      </c>
      <c r="G72349">
        <v>25</v>
      </c>
      <c r="H72349" s="2" t="s">
        <v>1269</v>
      </c>
      <c r="I72349" s="2" t="s">
        <v>1474</v>
      </c>
      <c r="J72349">
        <v>75</v>
      </c>
      <c r="K72349" s="2" t="s">
        <v>1270</v>
      </c>
      <c r="L72349" t="s">
        <v>19</v>
      </c>
    </row>
    <row r="72350" spans="1:12" x14ac:dyDescent="0.35">
      <c r="A72350" s="1">
        <v>39996</v>
      </c>
      <c r="B72350" s="2" t="s">
        <v>12</v>
      </c>
      <c r="C72350" s="2" t="s">
        <v>13</v>
      </c>
      <c r="D72350" s="2" t="s">
        <v>14</v>
      </c>
      <c r="E72350" s="2" t="s">
        <v>739</v>
      </c>
      <c r="F72350">
        <v>3</v>
      </c>
      <c r="G72350">
        <v>25</v>
      </c>
      <c r="H72350" s="2" t="s">
        <v>1277</v>
      </c>
      <c r="I72350" s="2" t="s">
        <v>1474</v>
      </c>
      <c r="J72350">
        <v>75</v>
      </c>
      <c r="K72350" s="2" t="s">
        <v>1278</v>
      </c>
      <c r="L72350" t="s">
        <v>19</v>
      </c>
    </row>
    <row r="72351" spans="1:12" x14ac:dyDescent="0.35">
      <c r="A72351" s="1">
        <v>40004</v>
      </c>
      <c r="B72351" s="2" t="s">
        <v>26</v>
      </c>
      <c r="C72351" s="2" t="s">
        <v>27</v>
      </c>
      <c r="D72351" s="2" t="s">
        <v>14</v>
      </c>
      <c r="E72351" s="2" t="s">
        <v>739</v>
      </c>
      <c r="F72351">
        <v>3</v>
      </c>
      <c r="G72351">
        <v>25</v>
      </c>
      <c r="H72351" s="2" t="s">
        <v>1285</v>
      </c>
      <c r="I72351" s="2" t="s">
        <v>1474</v>
      </c>
      <c r="J72351">
        <v>75</v>
      </c>
      <c r="K72351" s="2" t="s">
        <v>1286</v>
      </c>
      <c r="L72351" t="s">
        <v>19</v>
      </c>
    </row>
    <row r="72352" spans="1:12" x14ac:dyDescent="0.35">
      <c r="A72352" s="1">
        <v>40012</v>
      </c>
      <c r="B72352" s="2" t="s">
        <v>32</v>
      </c>
      <c r="C72352" s="2" t="s">
        <v>33</v>
      </c>
      <c r="D72352" s="2" t="s">
        <v>14</v>
      </c>
      <c r="E72352" s="2" t="s">
        <v>739</v>
      </c>
      <c r="F72352">
        <v>3</v>
      </c>
      <c r="G72352">
        <v>25</v>
      </c>
      <c r="H72352" s="2" t="s">
        <v>1293</v>
      </c>
      <c r="I72352" s="2" t="s">
        <v>1474</v>
      </c>
      <c r="J72352">
        <v>75</v>
      </c>
      <c r="K72352" s="2" t="s">
        <v>1294</v>
      </c>
      <c r="L72352" t="s">
        <v>19</v>
      </c>
    </row>
    <row r="72353" spans="1:12" x14ac:dyDescent="0.35">
      <c r="A72353" s="1">
        <v>39996</v>
      </c>
      <c r="B72353" s="2" t="s">
        <v>12</v>
      </c>
      <c r="C72353" s="2" t="s">
        <v>13</v>
      </c>
      <c r="D72353" s="2" t="s">
        <v>14</v>
      </c>
      <c r="E72353" s="2" t="s">
        <v>739</v>
      </c>
      <c r="F72353">
        <v>3</v>
      </c>
      <c r="G72353">
        <v>25</v>
      </c>
      <c r="H72353" s="2" t="s">
        <v>1301</v>
      </c>
      <c r="I72353" s="2" t="s">
        <v>1474</v>
      </c>
      <c r="J72353">
        <v>75</v>
      </c>
      <c r="K72353" s="2" t="s">
        <v>1302</v>
      </c>
      <c r="L72353" t="s">
        <v>19</v>
      </c>
    </row>
    <row r="72354" spans="1:12" x14ac:dyDescent="0.35">
      <c r="A72354" s="1">
        <v>40004</v>
      </c>
      <c r="B72354" s="2" t="s">
        <v>26</v>
      </c>
      <c r="C72354" s="2" t="s">
        <v>27</v>
      </c>
      <c r="D72354" s="2" t="s">
        <v>14</v>
      </c>
      <c r="E72354" s="2" t="s">
        <v>739</v>
      </c>
      <c r="F72354">
        <v>3</v>
      </c>
      <c r="G72354">
        <v>25</v>
      </c>
      <c r="H72354" s="2" t="s">
        <v>1309</v>
      </c>
      <c r="I72354" s="2" t="s">
        <v>1474</v>
      </c>
      <c r="J72354">
        <v>75</v>
      </c>
      <c r="K72354" s="2" t="s">
        <v>1310</v>
      </c>
      <c r="L72354" t="s">
        <v>19</v>
      </c>
    </row>
    <row r="72355" spans="1:12" x14ac:dyDescent="0.35">
      <c r="A72355" s="1">
        <v>40012</v>
      </c>
      <c r="B72355" s="2" t="s">
        <v>32</v>
      </c>
      <c r="C72355" s="2" t="s">
        <v>33</v>
      </c>
      <c r="D72355" s="2" t="s">
        <v>14</v>
      </c>
      <c r="E72355" s="2" t="s">
        <v>739</v>
      </c>
      <c r="F72355">
        <v>3</v>
      </c>
      <c r="G72355">
        <v>25</v>
      </c>
      <c r="H72355" s="2" t="s">
        <v>1317</v>
      </c>
      <c r="I72355" s="2" t="s">
        <v>1474</v>
      </c>
      <c r="J72355">
        <v>75</v>
      </c>
      <c r="K72355" s="2" t="s">
        <v>1318</v>
      </c>
      <c r="L72355" t="s">
        <v>19</v>
      </c>
    </row>
    <row r="72356" spans="1:12" x14ac:dyDescent="0.35">
      <c r="A72356" s="1">
        <v>39996</v>
      </c>
      <c r="B72356" s="2" t="s">
        <v>12</v>
      </c>
      <c r="C72356" s="2" t="s">
        <v>13</v>
      </c>
      <c r="D72356" s="2" t="s">
        <v>14</v>
      </c>
      <c r="E72356" s="2" t="s">
        <v>739</v>
      </c>
      <c r="F72356">
        <v>3</v>
      </c>
      <c r="G72356">
        <v>25</v>
      </c>
      <c r="H72356" s="2" t="s">
        <v>1325</v>
      </c>
      <c r="I72356" s="2" t="s">
        <v>1474</v>
      </c>
      <c r="J72356">
        <v>75</v>
      </c>
      <c r="K72356" s="2" t="s">
        <v>1326</v>
      </c>
      <c r="L72356" t="s">
        <v>19</v>
      </c>
    </row>
    <row r="72357" spans="1:12" x14ac:dyDescent="0.35">
      <c r="A72357" s="1">
        <v>40004</v>
      </c>
      <c r="B72357" s="2" t="s">
        <v>26</v>
      </c>
      <c r="C72357" s="2" t="s">
        <v>27</v>
      </c>
      <c r="D72357" s="2" t="s">
        <v>14</v>
      </c>
      <c r="E72357" s="2" t="s">
        <v>739</v>
      </c>
      <c r="F72357">
        <v>3</v>
      </c>
      <c r="G72357">
        <v>25</v>
      </c>
      <c r="H72357" s="2" t="s">
        <v>1333</v>
      </c>
      <c r="I72357" s="2" t="s">
        <v>1474</v>
      </c>
      <c r="J72357">
        <v>75</v>
      </c>
      <c r="K72357" s="2" t="s">
        <v>1334</v>
      </c>
      <c r="L72357" t="s">
        <v>19</v>
      </c>
    </row>
    <row r="72358" spans="1:12" x14ac:dyDescent="0.35">
      <c r="A72358" s="1">
        <v>40012</v>
      </c>
      <c r="B72358" s="2" t="s">
        <v>32</v>
      </c>
      <c r="C72358" s="2" t="s">
        <v>33</v>
      </c>
      <c r="D72358" s="2" t="s">
        <v>14</v>
      </c>
      <c r="E72358" s="2" t="s">
        <v>739</v>
      </c>
      <c r="F72358">
        <v>3</v>
      </c>
      <c r="G72358">
        <v>25</v>
      </c>
      <c r="H72358" s="2" t="s">
        <v>1341</v>
      </c>
      <c r="I72358" s="2" t="s">
        <v>1474</v>
      </c>
      <c r="J72358">
        <v>75</v>
      </c>
      <c r="K72358" s="2" t="s">
        <v>1342</v>
      </c>
      <c r="L72358" t="s">
        <v>19</v>
      </c>
    </row>
    <row r="72359" spans="1:12" x14ac:dyDescent="0.35">
      <c r="A72359" s="1">
        <v>39996</v>
      </c>
      <c r="B72359" s="2" t="s">
        <v>12</v>
      </c>
      <c r="C72359" s="2" t="s">
        <v>13</v>
      </c>
      <c r="D72359" s="2" t="s">
        <v>14</v>
      </c>
      <c r="E72359" s="2" t="s">
        <v>739</v>
      </c>
      <c r="F72359">
        <v>3</v>
      </c>
      <c r="G72359">
        <v>25</v>
      </c>
      <c r="H72359" s="2" t="s">
        <v>1349</v>
      </c>
      <c r="I72359" s="2" t="s">
        <v>1474</v>
      </c>
      <c r="J72359">
        <v>75</v>
      </c>
      <c r="K72359" s="2" t="s">
        <v>1350</v>
      </c>
      <c r="L72359" t="s">
        <v>19</v>
      </c>
    </row>
    <row r="72360" spans="1:12" x14ac:dyDescent="0.35">
      <c r="A72360" s="1">
        <v>40004</v>
      </c>
      <c r="B72360" s="2" t="s">
        <v>26</v>
      </c>
      <c r="C72360" s="2" t="s">
        <v>27</v>
      </c>
      <c r="D72360" s="2" t="s">
        <v>14</v>
      </c>
      <c r="E72360" s="2" t="s">
        <v>739</v>
      </c>
      <c r="F72360">
        <v>3</v>
      </c>
      <c r="G72360">
        <v>25</v>
      </c>
      <c r="H72360" s="2" t="s">
        <v>1357</v>
      </c>
      <c r="I72360" s="2" t="s">
        <v>1474</v>
      </c>
      <c r="J72360">
        <v>75</v>
      </c>
      <c r="K72360" s="2" t="s">
        <v>1358</v>
      </c>
      <c r="L72360" t="s">
        <v>19</v>
      </c>
    </row>
    <row r="72361" spans="1:12" x14ac:dyDescent="0.35">
      <c r="A72361" s="1">
        <v>40012</v>
      </c>
      <c r="B72361" s="2" t="s">
        <v>32</v>
      </c>
      <c r="C72361" s="2" t="s">
        <v>33</v>
      </c>
      <c r="D72361" s="2" t="s">
        <v>14</v>
      </c>
      <c r="E72361" s="2" t="s">
        <v>739</v>
      </c>
      <c r="F72361">
        <v>3</v>
      </c>
      <c r="G72361">
        <v>25</v>
      </c>
      <c r="H72361" s="2" t="s">
        <v>1365</v>
      </c>
      <c r="I72361" s="2" t="s">
        <v>1474</v>
      </c>
      <c r="J72361">
        <v>75</v>
      </c>
      <c r="K72361" s="2" t="s">
        <v>1366</v>
      </c>
      <c r="L72361" t="s">
        <v>19</v>
      </c>
    </row>
    <row r="72362" spans="1:12" x14ac:dyDescent="0.35">
      <c r="A72362" s="1">
        <v>39996</v>
      </c>
      <c r="B72362" s="2" t="s">
        <v>12</v>
      </c>
      <c r="C72362" s="2" t="s">
        <v>13</v>
      </c>
      <c r="D72362" s="2" t="s">
        <v>14</v>
      </c>
      <c r="E72362" s="2" t="s">
        <v>739</v>
      </c>
      <c r="F72362">
        <v>3</v>
      </c>
      <c r="G72362">
        <v>25</v>
      </c>
      <c r="H72362" s="2" t="s">
        <v>1373</v>
      </c>
      <c r="I72362" s="2" t="s">
        <v>1474</v>
      </c>
      <c r="J72362">
        <v>75</v>
      </c>
      <c r="K72362" s="2" t="s">
        <v>1374</v>
      </c>
      <c r="L72362" t="s">
        <v>19</v>
      </c>
    </row>
    <row r="72363" spans="1:12" x14ac:dyDescent="0.35">
      <c r="A72363" s="1">
        <v>40004</v>
      </c>
      <c r="B72363" s="2" t="s">
        <v>26</v>
      </c>
      <c r="C72363" s="2" t="s">
        <v>27</v>
      </c>
      <c r="D72363" s="2" t="s">
        <v>14</v>
      </c>
      <c r="E72363" s="2" t="s">
        <v>739</v>
      </c>
      <c r="F72363">
        <v>3</v>
      </c>
      <c r="G72363">
        <v>25</v>
      </c>
      <c r="H72363" s="2" t="s">
        <v>1381</v>
      </c>
      <c r="I72363" s="2" t="s">
        <v>1474</v>
      </c>
      <c r="J72363">
        <v>75</v>
      </c>
      <c r="K72363" s="2" t="s">
        <v>1382</v>
      </c>
      <c r="L72363" t="s">
        <v>19</v>
      </c>
    </row>
    <row r="72364" spans="1:12" x14ac:dyDescent="0.35">
      <c r="A72364" s="1">
        <v>40012</v>
      </c>
      <c r="B72364" s="2" t="s">
        <v>32</v>
      </c>
      <c r="C72364" s="2" t="s">
        <v>33</v>
      </c>
      <c r="D72364" s="2" t="s">
        <v>14</v>
      </c>
      <c r="E72364" s="2" t="s">
        <v>739</v>
      </c>
      <c r="F72364">
        <v>3</v>
      </c>
      <c r="G72364">
        <v>25</v>
      </c>
      <c r="H72364" s="2" t="s">
        <v>1389</v>
      </c>
      <c r="I72364" s="2" t="s">
        <v>1474</v>
      </c>
      <c r="J72364">
        <v>75</v>
      </c>
      <c r="K72364" s="2" t="s">
        <v>1390</v>
      </c>
      <c r="L72364" t="s">
        <v>19</v>
      </c>
    </row>
    <row r="72365" spans="1:12" x14ac:dyDescent="0.35">
      <c r="A72365" s="1">
        <v>39996</v>
      </c>
      <c r="B72365" s="2" t="s">
        <v>12</v>
      </c>
      <c r="C72365" s="2" t="s">
        <v>13</v>
      </c>
      <c r="D72365" s="2" t="s">
        <v>14</v>
      </c>
      <c r="E72365" s="2" t="s">
        <v>739</v>
      </c>
      <c r="F72365">
        <v>3</v>
      </c>
      <c r="G72365">
        <v>25</v>
      </c>
      <c r="H72365" s="2" t="s">
        <v>1397</v>
      </c>
      <c r="I72365" s="2" t="s">
        <v>1474</v>
      </c>
      <c r="J72365">
        <v>75</v>
      </c>
      <c r="K72365" s="2" t="s">
        <v>1398</v>
      </c>
      <c r="L72365" t="s">
        <v>19</v>
      </c>
    </row>
    <row r="72366" spans="1:12" x14ac:dyDescent="0.35">
      <c r="A72366" s="1">
        <v>40004</v>
      </c>
      <c r="B72366" s="2" t="s">
        <v>26</v>
      </c>
      <c r="C72366" s="2" t="s">
        <v>27</v>
      </c>
      <c r="D72366" s="2" t="s">
        <v>14</v>
      </c>
      <c r="E72366" s="2" t="s">
        <v>739</v>
      </c>
      <c r="F72366">
        <v>3</v>
      </c>
      <c r="G72366">
        <v>25</v>
      </c>
      <c r="H72366" s="2" t="s">
        <v>1405</v>
      </c>
      <c r="I72366" s="2" t="s">
        <v>1474</v>
      </c>
      <c r="J72366">
        <v>75</v>
      </c>
      <c r="K72366" s="2" t="s">
        <v>1406</v>
      </c>
      <c r="L72366" t="s">
        <v>19</v>
      </c>
    </row>
    <row r="72367" spans="1:12" x14ac:dyDescent="0.35">
      <c r="A72367" s="1">
        <v>40012</v>
      </c>
      <c r="B72367" s="2" t="s">
        <v>32</v>
      </c>
      <c r="C72367" s="2" t="s">
        <v>33</v>
      </c>
      <c r="D72367" s="2" t="s">
        <v>14</v>
      </c>
      <c r="E72367" s="2" t="s">
        <v>739</v>
      </c>
      <c r="F72367">
        <v>3</v>
      </c>
      <c r="G72367">
        <v>25</v>
      </c>
      <c r="H72367" s="2" t="s">
        <v>1413</v>
      </c>
      <c r="I72367" s="2" t="s">
        <v>1474</v>
      </c>
      <c r="J72367">
        <v>75</v>
      </c>
      <c r="K72367" s="2" t="s">
        <v>1414</v>
      </c>
      <c r="L72367" t="s">
        <v>19</v>
      </c>
    </row>
    <row r="72368" spans="1:12" x14ac:dyDescent="0.35">
      <c r="A72368" s="1">
        <v>39996</v>
      </c>
      <c r="B72368" s="2" t="s">
        <v>12</v>
      </c>
      <c r="C72368" s="2" t="s">
        <v>13</v>
      </c>
      <c r="D72368" s="2" t="s">
        <v>14</v>
      </c>
      <c r="E72368" s="2" t="s">
        <v>739</v>
      </c>
      <c r="F72368">
        <v>3</v>
      </c>
      <c r="G72368">
        <v>25</v>
      </c>
      <c r="H72368" s="2" t="s">
        <v>1421</v>
      </c>
      <c r="I72368" s="2" t="s">
        <v>1474</v>
      </c>
      <c r="J72368">
        <v>75</v>
      </c>
      <c r="K72368" s="2" t="s">
        <v>1422</v>
      </c>
      <c r="L72368" t="s">
        <v>19</v>
      </c>
    </row>
    <row r="72369" spans="1:12" x14ac:dyDescent="0.35">
      <c r="A72369" s="1">
        <v>40004</v>
      </c>
      <c r="B72369" s="2" t="s">
        <v>26</v>
      </c>
      <c r="C72369" s="2" t="s">
        <v>27</v>
      </c>
      <c r="D72369" s="2" t="s">
        <v>14</v>
      </c>
      <c r="E72369" s="2" t="s">
        <v>739</v>
      </c>
      <c r="F72369">
        <v>3</v>
      </c>
      <c r="G72369">
        <v>25</v>
      </c>
      <c r="H72369" s="2" t="s">
        <v>1429</v>
      </c>
      <c r="I72369" s="2" t="s">
        <v>1474</v>
      </c>
      <c r="J72369">
        <v>75</v>
      </c>
      <c r="K72369" s="2" t="s">
        <v>1430</v>
      </c>
      <c r="L72369" t="s">
        <v>19</v>
      </c>
    </row>
    <row r="72370" spans="1:12" x14ac:dyDescent="0.35">
      <c r="A72370" s="1">
        <v>40012</v>
      </c>
      <c r="B72370" s="2" t="s">
        <v>32</v>
      </c>
      <c r="C72370" s="2" t="s">
        <v>33</v>
      </c>
      <c r="D72370" s="2" t="s">
        <v>14</v>
      </c>
      <c r="E72370" s="2" t="s">
        <v>739</v>
      </c>
      <c r="F72370">
        <v>3</v>
      </c>
      <c r="G72370">
        <v>25</v>
      </c>
      <c r="H72370" s="2" t="s">
        <v>1437</v>
      </c>
      <c r="I72370" s="2" t="s">
        <v>1474</v>
      </c>
      <c r="J72370">
        <v>75</v>
      </c>
      <c r="K72370" s="2" t="s">
        <v>1438</v>
      </c>
      <c r="L72370" t="s">
        <v>19</v>
      </c>
    </row>
    <row r="72371" spans="1:12" x14ac:dyDescent="0.35">
      <c r="A72371" s="1">
        <v>39996</v>
      </c>
      <c r="B72371" s="2" t="s">
        <v>12</v>
      </c>
      <c r="C72371" s="2" t="s">
        <v>13</v>
      </c>
      <c r="D72371" s="2" t="s">
        <v>14</v>
      </c>
      <c r="E72371" s="2" t="s">
        <v>739</v>
      </c>
      <c r="F72371">
        <v>3</v>
      </c>
      <c r="G72371">
        <v>25</v>
      </c>
      <c r="H72371" s="2" t="s">
        <v>1445</v>
      </c>
      <c r="I72371" s="2" t="s">
        <v>1474</v>
      </c>
      <c r="J72371">
        <v>75</v>
      </c>
      <c r="K72371" s="2" t="s">
        <v>1446</v>
      </c>
      <c r="L72371" t="s">
        <v>19</v>
      </c>
    </row>
    <row r="72372" spans="1:12" x14ac:dyDescent="0.35">
      <c r="A72372" s="1">
        <v>40004</v>
      </c>
      <c r="B72372" s="2" t="s">
        <v>26</v>
      </c>
      <c r="C72372" s="2" t="s">
        <v>27</v>
      </c>
      <c r="D72372" s="2" t="s">
        <v>14</v>
      </c>
      <c r="E72372" s="2" t="s">
        <v>739</v>
      </c>
      <c r="F72372">
        <v>3</v>
      </c>
      <c r="G72372">
        <v>25</v>
      </c>
      <c r="H72372" s="2" t="s">
        <v>740</v>
      </c>
      <c r="I72372" s="2" t="s">
        <v>1474</v>
      </c>
      <c r="J72372">
        <v>75</v>
      </c>
      <c r="K72372" s="2" t="s">
        <v>741</v>
      </c>
      <c r="L72372" t="s">
        <v>19</v>
      </c>
    </row>
    <row r="72373" spans="1:12" x14ac:dyDescent="0.35">
      <c r="A72373" s="1">
        <v>40012</v>
      </c>
      <c r="B72373" s="2" t="s">
        <v>32</v>
      </c>
      <c r="C72373" s="2" t="s">
        <v>33</v>
      </c>
      <c r="D72373" s="2" t="s">
        <v>14</v>
      </c>
      <c r="E72373" s="2" t="s">
        <v>739</v>
      </c>
      <c r="F72373">
        <v>3</v>
      </c>
      <c r="G72373">
        <v>25</v>
      </c>
      <c r="H72373" s="2" t="s">
        <v>748</v>
      </c>
      <c r="I72373" s="2" t="s">
        <v>1474</v>
      </c>
      <c r="J72373">
        <v>75</v>
      </c>
      <c r="K72373" s="2" t="s">
        <v>749</v>
      </c>
      <c r="L72373" t="s">
        <v>19</v>
      </c>
    </row>
    <row r="72374" spans="1:12" x14ac:dyDescent="0.35">
      <c r="A72374" s="1">
        <v>39996</v>
      </c>
      <c r="B72374" s="2" t="s">
        <v>12</v>
      </c>
      <c r="C72374" s="2" t="s">
        <v>13</v>
      </c>
      <c r="D72374" s="2" t="s">
        <v>14</v>
      </c>
      <c r="E72374" s="2" t="s">
        <v>739</v>
      </c>
      <c r="F72374">
        <v>3</v>
      </c>
      <c r="G72374">
        <v>25</v>
      </c>
      <c r="H72374" s="2" t="s">
        <v>758</v>
      </c>
      <c r="I72374" s="2" t="s">
        <v>1474</v>
      </c>
      <c r="J72374">
        <v>75</v>
      </c>
      <c r="K72374" s="2" t="s">
        <v>759</v>
      </c>
      <c r="L72374" t="s">
        <v>19</v>
      </c>
    </row>
    <row r="72375" spans="1:12" x14ac:dyDescent="0.35">
      <c r="A72375" s="1">
        <v>40004</v>
      </c>
      <c r="B72375" s="2" t="s">
        <v>26</v>
      </c>
      <c r="C72375" s="2" t="s">
        <v>27</v>
      </c>
      <c r="D72375" s="2" t="s">
        <v>14</v>
      </c>
      <c r="E72375" s="2" t="s">
        <v>739</v>
      </c>
      <c r="F72375">
        <v>3</v>
      </c>
      <c r="G72375">
        <v>25</v>
      </c>
      <c r="H72375" s="2" t="s">
        <v>766</v>
      </c>
      <c r="I72375" s="2" t="s">
        <v>1474</v>
      </c>
      <c r="J72375">
        <v>75</v>
      </c>
      <c r="K72375" s="2" t="s">
        <v>767</v>
      </c>
      <c r="L72375" t="s">
        <v>19</v>
      </c>
    </row>
    <row r="72376" spans="1:12" x14ac:dyDescent="0.35">
      <c r="A72376" s="1">
        <v>40012</v>
      </c>
      <c r="B72376" s="2" t="s">
        <v>32</v>
      </c>
      <c r="C72376" s="2" t="s">
        <v>33</v>
      </c>
      <c r="D72376" s="2" t="s">
        <v>14</v>
      </c>
      <c r="E72376" s="2" t="s">
        <v>739</v>
      </c>
      <c r="F72376">
        <v>3</v>
      </c>
      <c r="G72376">
        <v>25</v>
      </c>
      <c r="H72376" s="2" t="s">
        <v>775</v>
      </c>
      <c r="I72376" s="2" t="s">
        <v>1474</v>
      </c>
      <c r="J72376">
        <v>75</v>
      </c>
      <c r="K72376" s="2" t="s">
        <v>776</v>
      </c>
      <c r="L72376" t="s">
        <v>19</v>
      </c>
    </row>
    <row r="72377" spans="1:12" x14ac:dyDescent="0.35">
      <c r="A72377" s="1">
        <v>39996</v>
      </c>
      <c r="B72377" s="2" t="s">
        <v>12</v>
      </c>
      <c r="C72377" s="2" t="s">
        <v>13</v>
      </c>
      <c r="D72377" s="2" t="s">
        <v>14</v>
      </c>
      <c r="E72377" s="2" t="s">
        <v>739</v>
      </c>
      <c r="F72377">
        <v>3</v>
      </c>
      <c r="G72377">
        <v>25</v>
      </c>
      <c r="H72377" s="2" t="s">
        <v>783</v>
      </c>
      <c r="I72377" s="2" t="s">
        <v>1474</v>
      </c>
      <c r="J72377">
        <v>75</v>
      </c>
      <c r="K72377" s="2" t="s">
        <v>784</v>
      </c>
      <c r="L72377" t="s">
        <v>19</v>
      </c>
    </row>
    <row r="72378" spans="1:12" x14ac:dyDescent="0.35">
      <c r="A72378" s="1">
        <v>40004</v>
      </c>
      <c r="B72378" s="2" t="s">
        <v>26</v>
      </c>
      <c r="C72378" s="2" t="s">
        <v>27</v>
      </c>
      <c r="D72378" s="2" t="s">
        <v>14</v>
      </c>
      <c r="E72378" s="2" t="s">
        <v>739</v>
      </c>
      <c r="F72378">
        <v>3</v>
      </c>
      <c r="G72378">
        <v>25</v>
      </c>
      <c r="H72378" s="2" t="s">
        <v>791</v>
      </c>
      <c r="I72378" s="2" t="s">
        <v>1474</v>
      </c>
      <c r="J72378">
        <v>75</v>
      </c>
      <c r="K72378" s="2" t="s">
        <v>792</v>
      </c>
      <c r="L72378" t="s">
        <v>19</v>
      </c>
    </row>
    <row r="72379" spans="1:12" x14ac:dyDescent="0.35">
      <c r="A72379" s="1">
        <v>40012</v>
      </c>
      <c r="B72379" s="2" t="s">
        <v>32</v>
      </c>
      <c r="C72379" s="2" t="s">
        <v>33</v>
      </c>
      <c r="D72379" s="2" t="s">
        <v>14</v>
      </c>
      <c r="E72379" s="2" t="s">
        <v>739</v>
      </c>
      <c r="F72379">
        <v>3</v>
      </c>
      <c r="G72379">
        <v>25</v>
      </c>
      <c r="H72379" s="2" t="s">
        <v>799</v>
      </c>
      <c r="I72379" s="2" t="s">
        <v>1474</v>
      </c>
      <c r="J72379">
        <v>75</v>
      </c>
      <c r="K72379" s="2" t="s">
        <v>800</v>
      </c>
      <c r="L72379" t="s">
        <v>19</v>
      </c>
    </row>
    <row r="72380" spans="1:12" x14ac:dyDescent="0.35">
      <c r="A72380" s="1">
        <v>39996</v>
      </c>
      <c r="B72380" s="2" t="s">
        <v>12</v>
      </c>
      <c r="C72380" s="2" t="s">
        <v>13</v>
      </c>
      <c r="D72380" s="2" t="s">
        <v>14</v>
      </c>
      <c r="E72380" s="2" t="s">
        <v>739</v>
      </c>
      <c r="F72380">
        <v>3</v>
      </c>
      <c r="G72380">
        <v>25</v>
      </c>
      <c r="H72380" s="2" t="s">
        <v>807</v>
      </c>
      <c r="I72380" s="2" t="s">
        <v>1474</v>
      </c>
      <c r="J72380">
        <v>75</v>
      </c>
      <c r="K72380" s="2" t="s">
        <v>808</v>
      </c>
      <c r="L72380" t="s">
        <v>19</v>
      </c>
    </row>
    <row r="72381" spans="1:12" x14ac:dyDescent="0.35">
      <c r="A72381" s="1">
        <v>40004</v>
      </c>
      <c r="B72381" s="2" t="s">
        <v>26</v>
      </c>
      <c r="C72381" s="2" t="s">
        <v>27</v>
      </c>
      <c r="D72381" s="2" t="s">
        <v>14</v>
      </c>
      <c r="E72381" s="2" t="s">
        <v>739</v>
      </c>
      <c r="F72381">
        <v>3</v>
      </c>
      <c r="G72381">
        <v>25</v>
      </c>
      <c r="H72381" s="2" t="s">
        <v>815</v>
      </c>
      <c r="I72381" s="2" t="s">
        <v>1474</v>
      </c>
      <c r="J72381">
        <v>75</v>
      </c>
      <c r="K72381" s="2" t="s">
        <v>816</v>
      </c>
      <c r="L72381" t="s">
        <v>19</v>
      </c>
    </row>
    <row r="72382" spans="1:12" x14ac:dyDescent="0.35">
      <c r="A72382" s="1">
        <v>40012</v>
      </c>
      <c r="B72382" s="2" t="s">
        <v>32</v>
      </c>
      <c r="C72382" s="2" t="s">
        <v>33</v>
      </c>
      <c r="D72382" s="2" t="s">
        <v>14</v>
      </c>
      <c r="E72382" s="2" t="s">
        <v>739</v>
      </c>
      <c r="F72382">
        <v>3</v>
      </c>
      <c r="G72382">
        <v>25</v>
      </c>
      <c r="H72382" s="2" t="s">
        <v>823</v>
      </c>
      <c r="I72382" s="2" t="s">
        <v>1474</v>
      </c>
      <c r="J72382">
        <v>75</v>
      </c>
      <c r="K72382" s="2" t="s">
        <v>824</v>
      </c>
      <c r="L72382" t="s">
        <v>19</v>
      </c>
    </row>
    <row r="72383" spans="1:12" x14ac:dyDescent="0.35">
      <c r="A72383" s="1">
        <v>39996</v>
      </c>
      <c r="B72383" s="2" t="s">
        <v>12</v>
      </c>
      <c r="C72383" s="2" t="s">
        <v>13</v>
      </c>
      <c r="D72383" s="2" t="s">
        <v>14</v>
      </c>
      <c r="E72383" s="2" t="s">
        <v>739</v>
      </c>
      <c r="F72383">
        <v>3</v>
      </c>
      <c r="G72383">
        <v>25</v>
      </c>
      <c r="H72383" s="2" t="s">
        <v>831</v>
      </c>
      <c r="I72383" s="2" t="s">
        <v>1474</v>
      </c>
      <c r="J72383">
        <v>75</v>
      </c>
      <c r="K72383" s="2" t="s">
        <v>832</v>
      </c>
      <c r="L72383" t="s">
        <v>19</v>
      </c>
    </row>
    <row r="72384" spans="1:12" x14ac:dyDescent="0.35">
      <c r="A72384" s="1">
        <v>40004</v>
      </c>
      <c r="B72384" s="2" t="s">
        <v>26</v>
      </c>
      <c r="C72384" s="2" t="s">
        <v>27</v>
      </c>
      <c r="D72384" s="2" t="s">
        <v>14</v>
      </c>
      <c r="E72384" s="2" t="s">
        <v>739</v>
      </c>
      <c r="F72384">
        <v>3</v>
      </c>
      <c r="G72384">
        <v>25</v>
      </c>
      <c r="H72384" s="2" t="s">
        <v>839</v>
      </c>
      <c r="I72384" s="2" t="s">
        <v>1474</v>
      </c>
      <c r="J72384">
        <v>75</v>
      </c>
      <c r="K72384" s="2" t="s">
        <v>840</v>
      </c>
      <c r="L72384" t="s">
        <v>19</v>
      </c>
    </row>
    <row r="72385" spans="1:12" x14ac:dyDescent="0.35">
      <c r="A72385" s="1">
        <v>40012</v>
      </c>
      <c r="B72385" s="2" t="s">
        <v>32</v>
      </c>
      <c r="C72385" s="2" t="s">
        <v>33</v>
      </c>
      <c r="D72385" s="2" t="s">
        <v>14</v>
      </c>
      <c r="E72385" s="2" t="s">
        <v>739</v>
      </c>
      <c r="F72385">
        <v>3</v>
      </c>
      <c r="G72385">
        <v>25</v>
      </c>
      <c r="H72385" s="2" t="s">
        <v>847</v>
      </c>
      <c r="I72385" s="2" t="s">
        <v>1474</v>
      </c>
      <c r="J72385">
        <v>75</v>
      </c>
      <c r="K72385" s="2" t="s">
        <v>848</v>
      </c>
      <c r="L72385" t="s">
        <v>19</v>
      </c>
    </row>
    <row r="72386" spans="1:12" x14ac:dyDescent="0.35">
      <c r="A72386" s="1">
        <v>39996</v>
      </c>
      <c r="B72386" s="2" t="s">
        <v>12</v>
      </c>
      <c r="C72386" s="2" t="s">
        <v>13</v>
      </c>
      <c r="D72386" s="2" t="s">
        <v>14</v>
      </c>
      <c r="E72386" s="2" t="s">
        <v>739</v>
      </c>
      <c r="F72386">
        <v>3</v>
      </c>
      <c r="G72386">
        <v>25</v>
      </c>
      <c r="H72386" s="2" t="s">
        <v>855</v>
      </c>
      <c r="I72386" s="2" t="s">
        <v>1474</v>
      </c>
      <c r="J72386">
        <v>75</v>
      </c>
      <c r="K72386" s="2" t="s">
        <v>856</v>
      </c>
      <c r="L72386" t="s">
        <v>19</v>
      </c>
    </row>
    <row r="72387" spans="1:12" x14ac:dyDescent="0.35">
      <c r="A72387" s="1">
        <v>40004</v>
      </c>
      <c r="B72387" s="2" t="s">
        <v>26</v>
      </c>
      <c r="C72387" s="2" t="s">
        <v>27</v>
      </c>
      <c r="D72387" s="2" t="s">
        <v>14</v>
      </c>
      <c r="E72387" s="2" t="s">
        <v>739</v>
      </c>
      <c r="F72387">
        <v>3</v>
      </c>
      <c r="G72387">
        <v>25</v>
      </c>
      <c r="H72387" s="2" t="s">
        <v>863</v>
      </c>
      <c r="I72387" s="2" t="s">
        <v>1474</v>
      </c>
      <c r="J72387">
        <v>75</v>
      </c>
      <c r="K72387" s="2" t="s">
        <v>864</v>
      </c>
      <c r="L72387" t="s">
        <v>19</v>
      </c>
    </row>
    <row r="72388" spans="1:12" x14ac:dyDescent="0.35">
      <c r="A72388" s="1">
        <v>40012</v>
      </c>
      <c r="B72388" s="2" t="s">
        <v>32</v>
      </c>
      <c r="C72388" s="2" t="s">
        <v>33</v>
      </c>
      <c r="D72388" s="2" t="s">
        <v>14</v>
      </c>
      <c r="E72388" s="2" t="s">
        <v>739</v>
      </c>
      <c r="F72388">
        <v>3</v>
      </c>
      <c r="G72388">
        <v>25</v>
      </c>
      <c r="H72388" s="2" t="s">
        <v>871</v>
      </c>
      <c r="I72388" s="2" t="s">
        <v>1474</v>
      </c>
      <c r="J72388">
        <v>75</v>
      </c>
      <c r="K72388" s="2" t="s">
        <v>872</v>
      </c>
      <c r="L72388" t="s">
        <v>19</v>
      </c>
    </row>
    <row r="72389" spans="1:12" x14ac:dyDescent="0.35">
      <c r="A72389" s="1">
        <v>39996</v>
      </c>
      <c r="B72389" s="2" t="s">
        <v>12</v>
      </c>
      <c r="C72389" s="2" t="s">
        <v>13</v>
      </c>
      <c r="D72389" s="2" t="s">
        <v>14</v>
      </c>
      <c r="E72389" s="2" t="s">
        <v>739</v>
      </c>
      <c r="F72389">
        <v>3</v>
      </c>
      <c r="G72389">
        <v>25</v>
      </c>
      <c r="H72389" s="2" t="s">
        <v>879</v>
      </c>
      <c r="I72389" s="2" t="s">
        <v>1474</v>
      </c>
      <c r="J72389">
        <v>75</v>
      </c>
      <c r="K72389" s="2" t="s">
        <v>880</v>
      </c>
      <c r="L72389" t="s">
        <v>19</v>
      </c>
    </row>
    <row r="72390" spans="1:12" x14ac:dyDescent="0.35">
      <c r="A72390" s="1">
        <v>40004</v>
      </c>
      <c r="B72390" s="2" t="s">
        <v>26</v>
      </c>
      <c r="C72390" s="2" t="s">
        <v>27</v>
      </c>
      <c r="D72390" s="2" t="s">
        <v>14</v>
      </c>
      <c r="E72390" s="2" t="s">
        <v>739</v>
      </c>
      <c r="F72390">
        <v>3</v>
      </c>
      <c r="G72390">
        <v>25</v>
      </c>
      <c r="H72390" s="2" t="s">
        <v>887</v>
      </c>
      <c r="I72390" s="2" t="s">
        <v>1474</v>
      </c>
      <c r="J72390">
        <v>75</v>
      </c>
      <c r="K72390" s="2" t="s">
        <v>888</v>
      </c>
      <c r="L72390" t="s">
        <v>19</v>
      </c>
    </row>
    <row r="72391" spans="1:12" x14ac:dyDescent="0.35">
      <c r="A72391" s="1">
        <v>40012</v>
      </c>
      <c r="B72391" s="2" t="s">
        <v>32</v>
      </c>
      <c r="C72391" s="2" t="s">
        <v>33</v>
      </c>
      <c r="D72391" s="2" t="s">
        <v>14</v>
      </c>
      <c r="E72391" s="2" t="s">
        <v>739</v>
      </c>
      <c r="F72391">
        <v>3</v>
      </c>
      <c r="G72391">
        <v>25</v>
      </c>
      <c r="H72391" s="2" t="s">
        <v>895</v>
      </c>
      <c r="I72391" s="2" t="s">
        <v>1474</v>
      </c>
      <c r="J72391">
        <v>75</v>
      </c>
      <c r="K72391" s="2" t="s">
        <v>896</v>
      </c>
      <c r="L72391" t="s">
        <v>19</v>
      </c>
    </row>
    <row r="72392" spans="1:12" x14ac:dyDescent="0.35">
      <c r="A72392" s="1">
        <v>39996</v>
      </c>
      <c r="B72392" s="2" t="s">
        <v>12</v>
      </c>
      <c r="C72392" s="2" t="s">
        <v>13</v>
      </c>
      <c r="D72392" s="2" t="s">
        <v>14</v>
      </c>
      <c r="E72392" s="2" t="s">
        <v>739</v>
      </c>
      <c r="F72392">
        <v>3</v>
      </c>
      <c r="G72392">
        <v>25</v>
      </c>
      <c r="H72392" s="2" t="s">
        <v>903</v>
      </c>
      <c r="I72392" s="2" t="s">
        <v>1474</v>
      </c>
      <c r="J72392">
        <v>75</v>
      </c>
      <c r="K72392" s="2" t="s">
        <v>904</v>
      </c>
      <c r="L72392" t="s">
        <v>19</v>
      </c>
    </row>
    <row r="72393" spans="1:12" x14ac:dyDescent="0.35">
      <c r="A72393" s="1">
        <v>40004</v>
      </c>
      <c r="B72393" s="2" t="s">
        <v>26</v>
      </c>
      <c r="C72393" s="2" t="s">
        <v>27</v>
      </c>
      <c r="D72393" s="2" t="s">
        <v>14</v>
      </c>
      <c r="E72393" s="2" t="s">
        <v>739</v>
      </c>
      <c r="F72393">
        <v>3</v>
      </c>
      <c r="G72393">
        <v>25</v>
      </c>
      <c r="H72393" s="2" t="s">
        <v>911</v>
      </c>
      <c r="I72393" s="2" t="s">
        <v>1474</v>
      </c>
      <c r="J72393">
        <v>75</v>
      </c>
      <c r="K72393" s="2" t="s">
        <v>912</v>
      </c>
      <c r="L72393" t="s">
        <v>19</v>
      </c>
    </row>
    <row r="72394" spans="1:12" x14ac:dyDescent="0.35">
      <c r="A72394" s="1">
        <v>40012</v>
      </c>
      <c r="B72394" s="2" t="s">
        <v>32</v>
      </c>
      <c r="C72394" s="2" t="s">
        <v>33</v>
      </c>
      <c r="D72394" s="2" t="s">
        <v>14</v>
      </c>
      <c r="E72394" s="2" t="s">
        <v>739</v>
      </c>
      <c r="F72394">
        <v>3</v>
      </c>
      <c r="G72394">
        <v>25</v>
      </c>
      <c r="H72394" s="2" t="s">
        <v>919</v>
      </c>
      <c r="I72394" s="2" t="s">
        <v>1474</v>
      </c>
      <c r="J72394">
        <v>75</v>
      </c>
      <c r="K72394" s="2" t="s">
        <v>920</v>
      </c>
      <c r="L72394" t="s">
        <v>19</v>
      </c>
    </row>
    <row r="72395" spans="1:12" x14ac:dyDescent="0.35">
      <c r="A72395" s="1">
        <v>39996</v>
      </c>
      <c r="B72395" s="2" t="s">
        <v>12</v>
      </c>
      <c r="C72395" s="2" t="s">
        <v>13</v>
      </c>
      <c r="D72395" s="2" t="s">
        <v>14</v>
      </c>
      <c r="E72395" s="2" t="s">
        <v>739</v>
      </c>
      <c r="F72395">
        <v>3</v>
      </c>
      <c r="G72395">
        <v>25</v>
      </c>
      <c r="H72395" s="2" t="s">
        <v>927</v>
      </c>
      <c r="I72395" s="2" t="s">
        <v>1474</v>
      </c>
      <c r="J72395">
        <v>75</v>
      </c>
      <c r="K72395" s="2" t="s">
        <v>928</v>
      </c>
      <c r="L72395" t="s">
        <v>19</v>
      </c>
    </row>
    <row r="72396" spans="1:12" x14ac:dyDescent="0.35">
      <c r="A72396" s="1">
        <v>40004</v>
      </c>
      <c r="B72396" s="2" t="s">
        <v>26</v>
      </c>
      <c r="C72396" s="2" t="s">
        <v>27</v>
      </c>
      <c r="D72396" s="2" t="s">
        <v>14</v>
      </c>
      <c r="E72396" s="2" t="s">
        <v>739</v>
      </c>
      <c r="F72396">
        <v>3</v>
      </c>
      <c r="G72396">
        <v>25</v>
      </c>
      <c r="H72396" s="2" t="s">
        <v>935</v>
      </c>
      <c r="I72396" s="2" t="s">
        <v>1474</v>
      </c>
      <c r="J72396">
        <v>75</v>
      </c>
      <c r="K72396" s="2" t="s">
        <v>936</v>
      </c>
      <c r="L72396" t="s">
        <v>19</v>
      </c>
    </row>
    <row r="72397" spans="1:12" x14ac:dyDescent="0.35">
      <c r="A72397" s="1">
        <v>40012</v>
      </c>
      <c r="B72397" s="2" t="s">
        <v>32</v>
      </c>
      <c r="C72397" s="2" t="s">
        <v>33</v>
      </c>
      <c r="D72397" s="2" t="s">
        <v>14</v>
      </c>
      <c r="E72397" s="2" t="s">
        <v>739</v>
      </c>
      <c r="F72397">
        <v>3</v>
      </c>
      <c r="G72397">
        <v>25</v>
      </c>
      <c r="H72397" s="2" t="s">
        <v>943</v>
      </c>
      <c r="I72397" s="2" t="s">
        <v>1474</v>
      </c>
      <c r="J72397">
        <v>75</v>
      </c>
      <c r="K72397" s="2" t="s">
        <v>944</v>
      </c>
      <c r="L72397" t="s">
        <v>19</v>
      </c>
    </row>
    <row r="72398" spans="1:12" x14ac:dyDescent="0.35">
      <c r="A72398" s="1">
        <v>39996</v>
      </c>
      <c r="B72398" s="2" t="s">
        <v>12</v>
      </c>
      <c r="C72398" s="2" t="s">
        <v>13</v>
      </c>
      <c r="D72398" s="2" t="s">
        <v>14</v>
      </c>
      <c r="E72398" s="2" t="s">
        <v>739</v>
      </c>
      <c r="F72398">
        <v>3</v>
      </c>
      <c r="G72398">
        <v>25</v>
      </c>
      <c r="H72398" s="2" t="s">
        <v>951</v>
      </c>
      <c r="I72398" s="2" t="s">
        <v>1474</v>
      </c>
      <c r="J72398">
        <v>75</v>
      </c>
      <c r="K72398" s="2" t="s">
        <v>952</v>
      </c>
      <c r="L72398" t="s">
        <v>19</v>
      </c>
    </row>
    <row r="72399" spans="1:12" x14ac:dyDescent="0.35">
      <c r="A72399" s="1">
        <v>40004</v>
      </c>
      <c r="B72399" s="2" t="s">
        <v>26</v>
      </c>
      <c r="C72399" s="2" t="s">
        <v>27</v>
      </c>
      <c r="D72399" s="2" t="s">
        <v>14</v>
      </c>
      <c r="E72399" s="2" t="s">
        <v>739</v>
      </c>
      <c r="F72399">
        <v>3</v>
      </c>
      <c r="G72399">
        <v>25</v>
      </c>
      <c r="H72399" s="2" t="s">
        <v>959</v>
      </c>
      <c r="I72399" s="2" t="s">
        <v>1474</v>
      </c>
      <c r="J72399">
        <v>75</v>
      </c>
      <c r="K72399" s="2" t="s">
        <v>960</v>
      </c>
      <c r="L72399" t="s">
        <v>19</v>
      </c>
    </row>
    <row r="72400" spans="1:12" x14ac:dyDescent="0.35">
      <c r="A72400" s="1">
        <v>40012</v>
      </c>
      <c r="B72400" s="2" t="s">
        <v>32</v>
      </c>
      <c r="C72400" s="2" t="s">
        <v>33</v>
      </c>
      <c r="D72400" s="2" t="s">
        <v>14</v>
      </c>
      <c r="E72400" s="2" t="s">
        <v>739</v>
      </c>
      <c r="F72400">
        <v>3</v>
      </c>
      <c r="G72400">
        <v>25</v>
      </c>
      <c r="H72400" s="2" t="s">
        <v>967</v>
      </c>
      <c r="I72400" s="2" t="s">
        <v>1474</v>
      </c>
      <c r="J72400">
        <v>75</v>
      </c>
      <c r="K72400" s="2" t="s">
        <v>968</v>
      </c>
      <c r="L72400" t="s">
        <v>19</v>
      </c>
    </row>
    <row r="72401" spans="1:12" x14ac:dyDescent="0.35">
      <c r="A72401" s="1">
        <v>39996</v>
      </c>
      <c r="B72401" s="2" t="s">
        <v>12</v>
      </c>
      <c r="C72401" s="2" t="s">
        <v>13</v>
      </c>
      <c r="D72401" s="2" t="s">
        <v>14</v>
      </c>
      <c r="E72401" s="2" t="s">
        <v>739</v>
      </c>
      <c r="F72401">
        <v>3</v>
      </c>
      <c r="G72401">
        <v>25</v>
      </c>
      <c r="H72401" s="2" t="s">
        <v>975</v>
      </c>
      <c r="I72401" s="2" t="s">
        <v>1474</v>
      </c>
      <c r="J72401">
        <v>75</v>
      </c>
      <c r="K72401" s="2" t="s">
        <v>976</v>
      </c>
      <c r="L72401" t="s">
        <v>19</v>
      </c>
    </row>
    <row r="72402" spans="1:12" x14ac:dyDescent="0.35">
      <c r="A72402" s="1">
        <v>40004</v>
      </c>
      <c r="B72402" s="2" t="s">
        <v>26</v>
      </c>
      <c r="C72402" s="2" t="s">
        <v>27</v>
      </c>
      <c r="D72402" s="2" t="s">
        <v>14</v>
      </c>
      <c r="E72402" s="2" t="s">
        <v>739</v>
      </c>
      <c r="F72402">
        <v>3</v>
      </c>
      <c r="G72402">
        <v>25</v>
      </c>
      <c r="H72402" s="2" t="s">
        <v>983</v>
      </c>
      <c r="I72402" s="2" t="s">
        <v>1474</v>
      </c>
      <c r="J72402">
        <v>75</v>
      </c>
      <c r="K72402" s="2" t="s">
        <v>984</v>
      </c>
      <c r="L72402" t="s">
        <v>19</v>
      </c>
    </row>
    <row r="72403" spans="1:12" x14ac:dyDescent="0.35">
      <c r="A72403" s="1">
        <v>40012</v>
      </c>
      <c r="B72403" s="2" t="s">
        <v>32</v>
      </c>
      <c r="C72403" s="2" t="s">
        <v>33</v>
      </c>
      <c r="D72403" s="2" t="s">
        <v>14</v>
      </c>
      <c r="E72403" s="2" t="s">
        <v>739</v>
      </c>
      <c r="F72403">
        <v>3</v>
      </c>
      <c r="G72403">
        <v>25</v>
      </c>
      <c r="H72403" s="2" t="s">
        <v>991</v>
      </c>
      <c r="I72403" s="2" t="s">
        <v>1474</v>
      </c>
      <c r="J72403">
        <v>75</v>
      </c>
      <c r="K72403" s="2" t="s">
        <v>992</v>
      </c>
      <c r="L72403" t="s">
        <v>19</v>
      </c>
    </row>
    <row r="72404" spans="1:12" x14ac:dyDescent="0.35">
      <c r="A72404" s="1">
        <v>39996</v>
      </c>
      <c r="B72404" s="2" t="s">
        <v>12</v>
      </c>
      <c r="C72404" s="2" t="s">
        <v>13</v>
      </c>
      <c r="D72404" s="2" t="s">
        <v>14</v>
      </c>
      <c r="E72404" s="2" t="s">
        <v>739</v>
      </c>
      <c r="F72404">
        <v>3</v>
      </c>
      <c r="G72404">
        <v>25</v>
      </c>
      <c r="H72404" s="2" t="s">
        <v>999</v>
      </c>
      <c r="I72404" s="2" t="s">
        <v>1474</v>
      </c>
      <c r="J72404">
        <v>75</v>
      </c>
      <c r="K72404" s="2" t="s">
        <v>1000</v>
      </c>
      <c r="L72404" t="s">
        <v>19</v>
      </c>
    </row>
    <row r="72405" spans="1:12" x14ac:dyDescent="0.35">
      <c r="A72405" s="1">
        <v>40004</v>
      </c>
      <c r="B72405" s="2" t="s">
        <v>26</v>
      </c>
      <c r="C72405" s="2" t="s">
        <v>27</v>
      </c>
      <c r="D72405" s="2" t="s">
        <v>14</v>
      </c>
      <c r="E72405" s="2" t="s">
        <v>739</v>
      </c>
      <c r="F72405">
        <v>3</v>
      </c>
      <c r="G72405">
        <v>25</v>
      </c>
      <c r="H72405" s="2" t="s">
        <v>1007</v>
      </c>
      <c r="I72405" s="2" t="s">
        <v>1474</v>
      </c>
      <c r="J72405">
        <v>75</v>
      </c>
      <c r="K72405" s="2" t="s">
        <v>1008</v>
      </c>
      <c r="L72405" t="s">
        <v>19</v>
      </c>
    </row>
    <row r="72406" spans="1:12" x14ac:dyDescent="0.35">
      <c r="A72406" s="1">
        <v>40012</v>
      </c>
      <c r="B72406" s="2" t="s">
        <v>32</v>
      </c>
      <c r="C72406" s="2" t="s">
        <v>33</v>
      </c>
      <c r="D72406" s="2" t="s">
        <v>14</v>
      </c>
      <c r="E72406" s="2" t="s">
        <v>739</v>
      </c>
      <c r="F72406">
        <v>3</v>
      </c>
      <c r="G72406">
        <v>25</v>
      </c>
      <c r="H72406" s="2" t="s">
        <v>1015</v>
      </c>
      <c r="I72406" s="2" t="s">
        <v>1474</v>
      </c>
      <c r="J72406">
        <v>75</v>
      </c>
      <c r="K72406" s="2" t="s">
        <v>1016</v>
      </c>
      <c r="L72406" t="s">
        <v>19</v>
      </c>
    </row>
    <row r="72407" spans="1:12" x14ac:dyDescent="0.35">
      <c r="A72407" s="1">
        <v>39996</v>
      </c>
      <c r="B72407" s="2" t="s">
        <v>12</v>
      </c>
      <c r="C72407" s="2" t="s">
        <v>13</v>
      </c>
      <c r="D72407" s="2" t="s">
        <v>14</v>
      </c>
      <c r="E72407" s="2" t="s">
        <v>739</v>
      </c>
      <c r="F72407">
        <v>3</v>
      </c>
      <c r="G72407">
        <v>25</v>
      </c>
      <c r="H72407" s="2" t="s">
        <v>1023</v>
      </c>
      <c r="I72407" s="2" t="s">
        <v>1474</v>
      </c>
      <c r="J72407">
        <v>75</v>
      </c>
      <c r="K72407" s="2" t="s">
        <v>1024</v>
      </c>
      <c r="L72407" t="s">
        <v>19</v>
      </c>
    </row>
    <row r="72408" spans="1:12" x14ac:dyDescent="0.35">
      <c r="A72408" s="1">
        <v>40004</v>
      </c>
      <c r="B72408" s="2" t="s">
        <v>26</v>
      </c>
      <c r="C72408" s="2" t="s">
        <v>27</v>
      </c>
      <c r="D72408" s="2" t="s">
        <v>14</v>
      </c>
      <c r="E72408" s="2" t="s">
        <v>739</v>
      </c>
      <c r="F72408">
        <v>3</v>
      </c>
      <c r="G72408">
        <v>25</v>
      </c>
      <c r="H72408" s="2" t="s">
        <v>1031</v>
      </c>
      <c r="I72408" s="2" t="s">
        <v>1474</v>
      </c>
      <c r="J72408">
        <v>75</v>
      </c>
      <c r="K72408" s="2" t="s">
        <v>1032</v>
      </c>
      <c r="L72408" t="s">
        <v>19</v>
      </c>
    </row>
    <row r="72409" spans="1:12" x14ac:dyDescent="0.35">
      <c r="A72409" s="1">
        <v>40012</v>
      </c>
      <c r="B72409" s="2" t="s">
        <v>32</v>
      </c>
      <c r="C72409" s="2" t="s">
        <v>33</v>
      </c>
      <c r="D72409" s="2" t="s">
        <v>14</v>
      </c>
      <c r="E72409" s="2" t="s">
        <v>739</v>
      </c>
      <c r="F72409">
        <v>3</v>
      </c>
      <c r="G72409">
        <v>25</v>
      </c>
      <c r="H72409" s="2" t="s">
        <v>1039</v>
      </c>
      <c r="I72409" s="2" t="s">
        <v>1474</v>
      </c>
      <c r="J72409">
        <v>75</v>
      </c>
      <c r="K72409" s="2" t="s">
        <v>1040</v>
      </c>
      <c r="L72409" t="s">
        <v>19</v>
      </c>
    </row>
    <row r="72410" spans="1:12" x14ac:dyDescent="0.35">
      <c r="A72410" s="1">
        <v>39996</v>
      </c>
      <c r="B72410" s="2" t="s">
        <v>12</v>
      </c>
      <c r="C72410" s="2" t="s">
        <v>13</v>
      </c>
      <c r="D72410" s="2" t="s">
        <v>14</v>
      </c>
      <c r="E72410" s="2" t="s">
        <v>739</v>
      </c>
      <c r="F72410">
        <v>3</v>
      </c>
      <c r="G72410">
        <v>25</v>
      </c>
      <c r="H72410" s="2" t="s">
        <v>1047</v>
      </c>
      <c r="I72410" s="2" t="s">
        <v>1474</v>
      </c>
      <c r="J72410">
        <v>75</v>
      </c>
      <c r="K72410" s="2" t="s">
        <v>1048</v>
      </c>
      <c r="L72410" t="s">
        <v>19</v>
      </c>
    </row>
    <row r="72411" spans="1:12" x14ac:dyDescent="0.35">
      <c r="A72411" s="1">
        <v>40004</v>
      </c>
      <c r="B72411" s="2" t="s">
        <v>26</v>
      </c>
      <c r="C72411" s="2" t="s">
        <v>27</v>
      </c>
      <c r="D72411" s="2" t="s">
        <v>14</v>
      </c>
      <c r="E72411" s="2" t="s">
        <v>739</v>
      </c>
      <c r="F72411">
        <v>3</v>
      </c>
      <c r="G72411">
        <v>25</v>
      </c>
      <c r="H72411" s="2" t="s">
        <v>1055</v>
      </c>
      <c r="I72411" s="2" t="s">
        <v>1474</v>
      </c>
      <c r="J72411">
        <v>75</v>
      </c>
      <c r="K72411" s="2" t="s">
        <v>1056</v>
      </c>
      <c r="L72411" t="s">
        <v>19</v>
      </c>
    </row>
    <row r="72412" spans="1:12" x14ac:dyDescent="0.35">
      <c r="A72412" s="1">
        <v>40012</v>
      </c>
      <c r="B72412" s="2" t="s">
        <v>32</v>
      </c>
      <c r="C72412" s="2" t="s">
        <v>33</v>
      </c>
      <c r="D72412" s="2" t="s">
        <v>14</v>
      </c>
      <c r="E72412" s="2" t="s">
        <v>739</v>
      </c>
      <c r="F72412">
        <v>3</v>
      </c>
      <c r="G72412">
        <v>25</v>
      </c>
      <c r="H72412" s="2" t="s">
        <v>1063</v>
      </c>
      <c r="I72412" s="2" t="s">
        <v>1474</v>
      </c>
      <c r="J72412">
        <v>75</v>
      </c>
      <c r="K72412" s="2" t="s">
        <v>1064</v>
      </c>
      <c r="L72412" t="s">
        <v>19</v>
      </c>
    </row>
    <row r="72413" spans="1:12" x14ac:dyDescent="0.35">
      <c r="A72413" s="1">
        <v>39996</v>
      </c>
      <c r="B72413" s="2" t="s">
        <v>12</v>
      </c>
      <c r="C72413" s="2" t="s">
        <v>13</v>
      </c>
      <c r="D72413" s="2" t="s">
        <v>14</v>
      </c>
      <c r="E72413" s="2" t="s">
        <v>739</v>
      </c>
      <c r="F72413">
        <v>3</v>
      </c>
      <c r="G72413">
        <v>25</v>
      </c>
      <c r="H72413" s="2" t="s">
        <v>1071</v>
      </c>
      <c r="I72413" s="2" t="s">
        <v>1474</v>
      </c>
      <c r="J72413">
        <v>75</v>
      </c>
      <c r="K72413" s="2" t="s">
        <v>1072</v>
      </c>
      <c r="L72413" t="s">
        <v>19</v>
      </c>
    </row>
    <row r="72414" spans="1:12" x14ac:dyDescent="0.35">
      <c r="A72414" s="1">
        <v>40004</v>
      </c>
      <c r="B72414" s="2" t="s">
        <v>26</v>
      </c>
      <c r="C72414" s="2" t="s">
        <v>27</v>
      </c>
      <c r="D72414" s="2" t="s">
        <v>14</v>
      </c>
      <c r="E72414" s="2" t="s">
        <v>739</v>
      </c>
      <c r="F72414">
        <v>3</v>
      </c>
      <c r="G72414">
        <v>25</v>
      </c>
      <c r="H72414" s="2" t="s">
        <v>1079</v>
      </c>
      <c r="I72414" s="2" t="s">
        <v>1474</v>
      </c>
      <c r="J72414">
        <v>75</v>
      </c>
      <c r="K72414" s="2" t="s">
        <v>1080</v>
      </c>
      <c r="L72414" t="s">
        <v>19</v>
      </c>
    </row>
    <row r="72415" spans="1:12" x14ac:dyDescent="0.35">
      <c r="A72415" s="1">
        <v>40012</v>
      </c>
      <c r="B72415" s="2" t="s">
        <v>32</v>
      </c>
      <c r="C72415" s="2" t="s">
        <v>33</v>
      </c>
      <c r="D72415" s="2" t="s">
        <v>14</v>
      </c>
      <c r="E72415" s="2" t="s">
        <v>739</v>
      </c>
      <c r="F72415">
        <v>3</v>
      </c>
      <c r="G72415">
        <v>25</v>
      </c>
      <c r="H72415" s="2" t="s">
        <v>1087</v>
      </c>
      <c r="I72415" s="2" t="s">
        <v>1474</v>
      </c>
      <c r="J72415">
        <v>75</v>
      </c>
      <c r="K72415" s="2" t="s">
        <v>1088</v>
      </c>
      <c r="L72415" t="s">
        <v>19</v>
      </c>
    </row>
    <row r="72416" spans="1:12" x14ac:dyDescent="0.35">
      <c r="A72416" s="1">
        <v>39996</v>
      </c>
      <c r="B72416" s="2" t="s">
        <v>12</v>
      </c>
      <c r="C72416" s="2" t="s">
        <v>13</v>
      </c>
      <c r="D72416" s="2" t="s">
        <v>14</v>
      </c>
      <c r="E72416" s="2" t="s">
        <v>739</v>
      </c>
      <c r="F72416">
        <v>3</v>
      </c>
      <c r="G72416">
        <v>25</v>
      </c>
      <c r="H72416" s="2" t="s">
        <v>1095</v>
      </c>
      <c r="I72416" s="2" t="s">
        <v>1474</v>
      </c>
      <c r="J72416">
        <v>75</v>
      </c>
      <c r="K72416" s="2" t="s">
        <v>1096</v>
      </c>
      <c r="L72416" t="s">
        <v>19</v>
      </c>
    </row>
    <row r="72417" spans="1:12" x14ac:dyDescent="0.35">
      <c r="A72417" s="1">
        <v>40004</v>
      </c>
      <c r="B72417" s="2" t="s">
        <v>26</v>
      </c>
      <c r="C72417" s="2" t="s">
        <v>27</v>
      </c>
      <c r="D72417" s="2" t="s">
        <v>14</v>
      </c>
      <c r="E72417" s="2" t="s">
        <v>739</v>
      </c>
      <c r="F72417">
        <v>3</v>
      </c>
      <c r="G72417">
        <v>25</v>
      </c>
      <c r="H72417" s="2" t="s">
        <v>1103</v>
      </c>
      <c r="I72417" s="2" t="s">
        <v>1474</v>
      </c>
      <c r="J72417">
        <v>75</v>
      </c>
      <c r="K72417" s="2" t="s">
        <v>1104</v>
      </c>
      <c r="L72417" t="s">
        <v>19</v>
      </c>
    </row>
    <row r="72418" spans="1:12" x14ac:dyDescent="0.35">
      <c r="A72418" s="1">
        <v>40012</v>
      </c>
      <c r="B72418" s="2" t="s">
        <v>32</v>
      </c>
      <c r="C72418" s="2" t="s">
        <v>33</v>
      </c>
      <c r="D72418" s="2" t="s">
        <v>14</v>
      </c>
      <c r="E72418" s="2" t="s">
        <v>739</v>
      </c>
      <c r="F72418">
        <v>3</v>
      </c>
      <c r="G72418">
        <v>25</v>
      </c>
      <c r="H72418" s="2" t="s">
        <v>1111</v>
      </c>
      <c r="I72418" s="2" t="s">
        <v>1474</v>
      </c>
      <c r="J72418">
        <v>75</v>
      </c>
      <c r="K72418" s="2" t="s">
        <v>1112</v>
      </c>
      <c r="L72418" t="s">
        <v>19</v>
      </c>
    </row>
    <row r="72419" spans="1:12" x14ac:dyDescent="0.35">
      <c r="A72419" s="1">
        <v>39996</v>
      </c>
      <c r="B72419" s="2" t="s">
        <v>12</v>
      </c>
      <c r="C72419" s="2" t="s">
        <v>13</v>
      </c>
      <c r="D72419" s="2" t="s">
        <v>14</v>
      </c>
      <c r="E72419" s="2" t="s">
        <v>739</v>
      </c>
      <c r="F72419">
        <v>3</v>
      </c>
      <c r="G72419">
        <v>25</v>
      </c>
      <c r="H72419" s="2" t="s">
        <v>1119</v>
      </c>
      <c r="I72419" s="2" t="s">
        <v>1474</v>
      </c>
      <c r="J72419">
        <v>75</v>
      </c>
      <c r="K72419" s="2" t="s">
        <v>1120</v>
      </c>
      <c r="L72419" t="s">
        <v>19</v>
      </c>
    </row>
    <row r="72420" spans="1:12" x14ac:dyDescent="0.35">
      <c r="A72420" s="1">
        <v>40004</v>
      </c>
      <c r="B72420" s="2" t="s">
        <v>26</v>
      </c>
      <c r="C72420" s="2" t="s">
        <v>27</v>
      </c>
      <c r="D72420" s="2" t="s">
        <v>14</v>
      </c>
      <c r="E72420" s="2" t="s">
        <v>739</v>
      </c>
      <c r="F72420">
        <v>3</v>
      </c>
      <c r="G72420">
        <v>25</v>
      </c>
      <c r="H72420" s="2" t="s">
        <v>1127</v>
      </c>
      <c r="I72420" s="2" t="s">
        <v>1474</v>
      </c>
      <c r="J72420">
        <v>75</v>
      </c>
      <c r="K72420" s="2" t="s">
        <v>1128</v>
      </c>
      <c r="L72420" t="s">
        <v>19</v>
      </c>
    </row>
    <row r="72421" spans="1:12" x14ac:dyDescent="0.35">
      <c r="A72421" s="1">
        <v>40012</v>
      </c>
      <c r="B72421" s="2" t="s">
        <v>32</v>
      </c>
      <c r="C72421" s="2" t="s">
        <v>33</v>
      </c>
      <c r="D72421" s="2" t="s">
        <v>14</v>
      </c>
      <c r="E72421" s="2" t="s">
        <v>739</v>
      </c>
      <c r="F72421">
        <v>3</v>
      </c>
      <c r="G72421">
        <v>25</v>
      </c>
      <c r="H72421" s="2" t="s">
        <v>1135</v>
      </c>
      <c r="I72421" s="2" t="s">
        <v>1474</v>
      </c>
      <c r="J72421">
        <v>75</v>
      </c>
      <c r="K72421" s="2" t="s">
        <v>1136</v>
      </c>
      <c r="L72421" t="s">
        <v>19</v>
      </c>
    </row>
    <row r="72422" spans="1:12" x14ac:dyDescent="0.35">
      <c r="A72422" s="1">
        <v>39996</v>
      </c>
      <c r="B72422" s="2" t="s">
        <v>12</v>
      </c>
      <c r="C72422" s="2" t="s">
        <v>13</v>
      </c>
      <c r="D72422" s="2" t="s">
        <v>14</v>
      </c>
      <c r="E72422" s="2" t="s">
        <v>739</v>
      </c>
      <c r="F72422">
        <v>3</v>
      </c>
      <c r="G72422">
        <v>25</v>
      </c>
      <c r="H72422" s="2" t="s">
        <v>1143</v>
      </c>
      <c r="I72422" s="2" t="s">
        <v>1474</v>
      </c>
      <c r="J72422">
        <v>75</v>
      </c>
      <c r="K72422" s="2" t="s">
        <v>1144</v>
      </c>
      <c r="L72422" t="s">
        <v>19</v>
      </c>
    </row>
    <row r="72423" spans="1:12" x14ac:dyDescent="0.35">
      <c r="A72423" s="1">
        <v>40004</v>
      </c>
      <c r="B72423" s="2" t="s">
        <v>26</v>
      </c>
      <c r="C72423" s="2" t="s">
        <v>27</v>
      </c>
      <c r="D72423" s="2" t="s">
        <v>14</v>
      </c>
      <c r="E72423" s="2" t="s">
        <v>739</v>
      </c>
      <c r="F72423">
        <v>3</v>
      </c>
      <c r="G72423">
        <v>25</v>
      </c>
      <c r="H72423" s="2" t="s">
        <v>1151</v>
      </c>
      <c r="I72423" s="2" t="s">
        <v>1474</v>
      </c>
      <c r="J72423">
        <v>75</v>
      </c>
      <c r="K72423" s="2" t="s">
        <v>1152</v>
      </c>
      <c r="L72423" t="s">
        <v>19</v>
      </c>
    </row>
    <row r="72424" spans="1:12" x14ac:dyDescent="0.35">
      <c r="A72424" s="1">
        <v>40012</v>
      </c>
      <c r="B72424" s="2" t="s">
        <v>32</v>
      </c>
      <c r="C72424" s="2" t="s">
        <v>33</v>
      </c>
      <c r="D72424" s="2" t="s">
        <v>14</v>
      </c>
      <c r="E72424" s="2" t="s">
        <v>739</v>
      </c>
      <c r="F72424">
        <v>3</v>
      </c>
      <c r="G72424">
        <v>25</v>
      </c>
      <c r="H72424" s="2" t="s">
        <v>1159</v>
      </c>
      <c r="I72424" s="2" t="s">
        <v>1474</v>
      </c>
      <c r="J72424">
        <v>75</v>
      </c>
      <c r="K72424" s="2" t="s">
        <v>1160</v>
      </c>
      <c r="L72424" t="s">
        <v>19</v>
      </c>
    </row>
    <row r="72425" spans="1:12" x14ac:dyDescent="0.35">
      <c r="A72425" s="1">
        <v>39996</v>
      </c>
      <c r="B72425" s="2" t="s">
        <v>12</v>
      </c>
      <c r="C72425" s="2" t="s">
        <v>13</v>
      </c>
      <c r="D72425" s="2" t="s">
        <v>14</v>
      </c>
      <c r="E72425" s="2" t="s">
        <v>739</v>
      </c>
      <c r="F72425">
        <v>3</v>
      </c>
      <c r="G72425">
        <v>25</v>
      </c>
      <c r="H72425" s="2" t="s">
        <v>1167</v>
      </c>
      <c r="I72425" s="2" t="s">
        <v>1474</v>
      </c>
      <c r="J72425">
        <v>75</v>
      </c>
      <c r="K72425" s="2" t="s">
        <v>1168</v>
      </c>
      <c r="L72425" t="s">
        <v>19</v>
      </c>
    </row>
    <row r="72426" spans="1:12" x14ac:dyDescent="0.35">
      <c r="A72426" s="1">
        <v>40004</v>
      </c>
      <c r="B72426" s="2" t="s">
        <v>26</v>
      </c>
      <c r="C72426" s="2" t="s">
        <v>27</v>
      </c>
      <c r="D72426" s="2" t="s">
        <v>14</v>
      </c>
      <c r="E72426" s="2" t="s">
        <v>739</v>
      </c>
      <c r="F72426">
        <v>3</v>
      </c>
      <c r="G72426">
        <v>25</v>
      </c>
      <c r="H72426" s="2" t="s">
        <v>1175</v>
      </c>
      <c r="I72426" s="2" t="s">
        <v>1474</v>
      </c>
      <c r="J72426">
        <v>75</v>
      </c>
      <c r="K72426" s="2" t="s">
        <v>1176</v>
      </c>
      <c r="L72426" t="s">
        <v>19</v>
      </c>
    </row>
    <row r="72427" spans="1:12" x14ac:dyDescent="0.35">
      <c r="A72427" s="1">
        <v>40012</v>
      </c>
      <c r="B72427" s="2" t="s">
        <v>32</v>
      </c>
      <c r="C72427" s="2" t="s">
        <v>33</v>
      </c>
      <c r="D72427" s="2" t="s">
        <v>14</v>
      </c>
      <c r="E72427" s="2" t="s">
        <v>739</v>
      </c>
      <c r="F72427">
        <v>3</v>
      </c>
      <c r="G72427">
        <v>25</v>
      </c>
      <c r="H72427" s="2" t="s">
        <v>1183</v>
      </c>
      <c r="I72427" s="2" t="s">
        <v>1474</v>
      </c>
      <c r="J72427">
        <v>75</v>
      </c>
      <c r="K72427" s="2" t="s">
        <v>1184</v>
      </c>
      <c r="L72427" t="s">
        <v>19</v>
      </c>
    </row>
    <row r="72428" spans="1:12" x14ac:dyDescent="0.35">
      <c r="A72428" s="1">
        <v>39996</v>
      </c>
      <c r="B72428" s="2" t="s">
        <v>12</v>
      </c>
      <c r="C72428" s="2" t="s">
        <v>13</v>
      </c>
      <c r="D72428" s="2" t="s">
        <v>14</v>
      </c>
      <c r="E72428" s="2" t="s">
        <v>739</v>
      </c>
      <c r="F72428">
        <v>3</v>
      </c>
      <c r="G72428">
        <v>25</v>
      </c>
      <c r="H72428" s="2" t="s">
        <v>1191</v>
      </c>
      <c r="I72428" s="2" t="s">
        <v>1474</v>
      </c>
      <c r="J72428">
        <v>75</v>
      </c>
      <c r="K72428" s="2" t="s">
        <v>1192</v>
      </c>
      <c r="L72428" t="s">
        <v>19</v>
      </c>
    </row>
    <row r="72429" spans="1:12" x14ac:dyDescent="0.35">
      <c r="A72429" s="1">
        <v>40004</v>
      </c>
      <c r="B72429" s="2" t="s">
        <v>26</v>
      </c>
      <c r="C72429" s="2" t="s">
        <v>27</v>
      </c>
      <c r="D72429" s="2" t="s">
        <v>14</v>
      </c>
      <c r="E72429" s="2" t="s">
        <v>739</v>
      </c>
      <c r="F72429">
        <v>3</v>
      </c>
      <c r="G72429">
        <v>25</v>
      </c>
      <c r="H72429" s="2" t="s">
        <v>1199</v>
      </c>
      <c r="I72429" s="2" t="s">
        <v>1474</v>
      </c>
      <c r="J72429">
        <v>75</v>
      </c>
      <c r="K72429" s="2" t="s">
        <v>1200</v>
      </c>
      <c r="L72429" t="s">
        <v>19</v>
      </c>
    </row>
    <row r="72430" spans="1:12" x14ac:dyDescent="0.35">
      <c r="A72430" s="1">
        <v>40012</v>
      </c>
      <c r="B72430" s="2" t="s">
        <v>32</v>
      </c>
      <c r="C72430" s="2" t="s">
        <v>33</v>
      </c>
      <c r="D72430" s="2" t="s">
        <v>14</v>
      </c>
      <c r="E72430" s="2" t="s">
        <v>739</v>
      </c>
      <c r="F72430">
        <v>3</v>
      </c>
      <c r="G72430">
        <v>25</v>
      </c>
      <c r="H72430" s="2" t="s">
        <v>1207</v>
      </c>
      <c r="I72430" s="2" t="s">
        <v>1474</v>
      </c>
      <c r="J72430">
        <v>75</v>
      </c>
      <c r="K72430" s="2" t="s">
        <v>1208</v>
      </c>
      <c r="L72430" t="s">
        <v>19</v>
      </c>
    </row>
    <row r="72431" spans="1:12" x14ac:dyDescent="0.35">
      <c r="A72431" s="1">
        <v>39996</v>
      </c>
      <c r="B72431" s="2" t="s">
        <v>12</v>
      </c>
      <c r="C72431" s="2" t="s">
        <v>13</v>
      </c>
      <c r="D72431" s="2" t="s">
        <v>14</v>
      </c>
      <c r="E72431" s="2" t="s">
        <v>739</v>
      </c>
      <c r="F72431">
        <v>3</v>
      </c>
      <c r="G72431">
        <v>25</v>
      </c>
      <c r="H72431" s="2" t="s">
        <v>1215</v>
      </c>
      <c r="I72431" s="2" t="s">
        <v>1474</v>
      </c>
      <c r="J72431">
        <v>75</v>
      </c>
      <c r="K72431" s="2" t="s">
        <v>1216</v>
      </c>
      <c r="L72431" t="s">
        <v>19</v>
      </c>
    </row>
    <row r="72432" spans="1:12" x14ac:dyDescent="0.35">
      <c r="A72432" s="1">
        <v>40004</v>
      </c>
      <c r="B72432" s="2" t="s">
        <v>26</v>
      </c>
      <c r="C72432" s="2" t="s">
        <v>27</v>
      </c>
      <c r="D72432" s="2" t="s">
        <v>14</v>
      </c>
      <c r="E72432" s="2" t="s">
        <v>739</v>
      </c>
      <c r="F72432">
        <v>3</v>
      </c>
      <c r="G72432">
        <v>25</v>
      </c>
      <c r="H72432" s="2" t="s">
        <v>1223</v>
      </c>
      <c r="I72432" s="2" t="s">
        <v>1474</v>
      </c>
      <c r="J72432">
        <v>75</v>
      </c>
      <c r="K72432" s="2" t="s">
        <v>1224</v>
      </c>
      <c r="L72432" t="s">
        <v>19</v>
      </c>
    </row>
    <row r="72433" spans="1:12" x14ac:dyDescent="0.35">
      <c r="A72433" s="1">
        <v>40012</v>
      </c>
      <c r="B72433" s="2" t="s">
        <v>32</v>
      </c>
      <c r="C72433" s="2" t="s">
        <v>33</v>
      </c>
      <c r="D72433" s="2" t="s">
        <v>14</v>
      </c>
      <c r="E72433" s="2" t="s">
        <v>739</v>
      </c>
      <c r="F72433">
        <v>3</v>
      </c>
      <c r="G72433">
        <v>25</v>
      </c>
      <c r="H72433" s="2" t="s">
        <v>1231</v>
      </c>
      <c r="I72433" s="2" t="s">
        <v>1474</v>
      </c>
      <c r="J72433">
        <v>75</v>
      </c>
      <c r="K72433" s="2" t="s">
        <v>1232</v>
      </c>
      <c r="L72433" t="s">
        <v>19</v>
      </c>
    </row>
    <row r="72434" spans="1:12" x14ac:dyDescent="0.35">
      <c r="A72434" s="1">
        <v>39996</v>
      </c>
      <c r="B72434" s="2" t="s">
        <v>12</v>
      </c>
      <c r="C72434" s="2" t="s">
        <v>13</v>
      </c>
      <c r="D72434" s="2" t="s">
        <v>14</v>
      </c>
      <c r="E72434" s="2" t="s">
        <v>739</v>
      </c>
      <c r="F72434">
        <v>3</v>
      </c>
      <c r="G72434">
        <v>25</v>
      </c>
      <c r="H72434" s="2" t="s">
        <v>1239</v>
      </c>
      <c r="I72434" s="2" t="s">
        <v>1474</v>
      </c>
      <c r="J72434">
        <v>75</v>
      </c>
      <c r="K72434" s="2" t="s">
        <v>1240</v>
      </c>
      <c r="L72434" t="s">
        <v>19</v>
      </c>
    </row>
    <row r="72435" spans="1:12" x14ac:dyDescent="0.35">
      <c r="A72435" s="1">
        <v>40004</v>
      </c>
      <c r="B72435" s="2" t="s">
        <v>26</v>
      </c>
      <c r="C72435" s="2" t="s">
        <v>27</v>
      </c>
      <c r="D72435" s="2" t="s">
        <v>14</v>
      </c>
      <c r="E72435" s="2" t="s">
        <v>739</v>
      </c>
      <c r="F72435">
        <v>3</v>
      </c>
      <c r="G72435">
        <v>25</v>
      </c>
      <c r="H72435" s="2" t="s">
        <v>1247</v>
      </c>
      <c r="I72435" s="2" t="s">
        <v>1474</v>
      </c>
      <c r="J72435">
        <v>75</v>
      </c>
      <c r="K72435" s="2" t="s">
        <v>1248</v>
      </c>
      <c r="L72435" t="s">
        <v>19</v>
      </c>
    </row>
    <row r="72436" spans="1:12" x14ac:dyDescent="0.35">
      <c r="A72436" s="1">
        <v>40012</v>
      </c>
      <c r="B72436" s="2" t="s">
        <v>32</v>
      </c>
      <c r="C72436" s="2" t="s">
        <v>33</v>
      </c>
      <c r="D72436" s="2" t="s">
        <v>14</v>
      </c>
      <c r="E72436" s="2" t="s">
        <v>739</v>
      </c>
      <c r="F72436">
        <v>3</v>
      </c>
      <c r="G72436">
        <v>25</v>
      </c>
      <c r="H72436" s="2" t="s">
        <v>1255</v>
      </c>
      <c r="I72436" s="2" t="s">
        <v>1474</v>
      </c>
      <c r="J72436">
        <v>75</v>
      </c>
      <c r="K72436" s="2" t="s">
        <v>1256</v>
      </c>
      <c r="L72436" t="s">
        <v>19</v>
      </c>
    </row>
    <row r="72437" spans="1:12" x14ac:dyDescent="0.35">
      <c r="A72437" s="1">
        <v>39996</v>
      </c>
      <c r="B72437" s="2" t="s">
        <v>12</v>
      </c>
      <c r="C72437" s="2" t="s">
        <v>13</v>
      </c>
      <c r="D72437" s="2" t="s">
        <v>14</v>
      </c>
      <c r="E72437" s="2" t="s">
        <v>739</v>
      </c>
      <c r="F72437">
        <v>3</v>
      </c>
      <c r="G72437">
        <v>25</v>
      </c>
      <c r="H72437" s="2" t="s">
        <v>1263</v>
      </c>
      <c r="I72437" s="2" t="s">
        <v>1474</v>
      </c>
      <c r="J72437">
        <v>75</v>
      </c>
      <c r="K72437" s="2" t="s">
        <v>1264</v>
      </c>
      <c r="L72437" t="s">
        <v>19</v>
      </c>
    </row>
    <row r="72438" spans="1:12" x14ac:dyDescent="0.35">
      <c r="A72438" s="1">
        <v>40004</v>
      </c>
      <c r="B72438" s="2" t="s">
        <v>26</v>
      </c>
      <c r="C72438" s="2" t="s">
        <v>27</v>
      </c>
      <c r="D72438" s="2" t="s">
        <v>14</v>
      </c>
      <c r="E72438" s="2" t="s">
        <v>739</v>
      </c>
      <c r="F72438">
        <v>3</v>
      </c>
      <c r="G72438">
        <v>25</v>
      </c>
      <c r="H72438" s="2" t="s">
        <v>1271</v>
      </c>
      <c r="I72438" s="2" t="s">
        <v>1474</v>
      </c>
      <c r="J72438">
        <v>75</v>
      </c>
      <c r="K72438" s="2" t="s">
        <v>1272</v>
      </c>
      <c r="L72438" t="s">
        <v>19</v>
      </c>
    </row>
    <row r="72439" spans="1:12" x14ac:dyDescent="0.35">
      <c r="A72439" s="1">
        <v>40012</v>
      </c>
      <c r="B72439" s="2" t="s">
        <v>32</v>
      </c>
      <c r="C72439" s="2" t="s">
        <v>33</v>
      </c>
      <c r="D72439" s="2" t="s">
        <v>14</v>
      </c>
      <c r="E72439" s="2" t="s">
        <v>739</v>
      </c>
      <c r="F72439">
        <v>3</v>
      </c>
      <c r="G72439">
        <v>25</v>
      </c>
      <c r="H72439" s="2" t="s">
        <v>1279</v>
      </c>
      <c r="I72439" s="2" t="s">
        <v>1474</v>
      </c>
      <c r="J72439">
        <v>75</v>
      </c>
      <c r="K72439" s="2" t="s">
        <v>1280</v>
      </c>
      <c r="L72439" t="s">
        <v>19</v>
      </c>
    </row>
    <row r="72440" spans="1:12" x14ac:dyDescent="0.35">
      <c r="A72440" s="1">
        <v>39996</v>
      </c>
      <c r="B72440" s="2" t="s">
        <v>12</v>
      </c>
      <c r="C72440" s="2" t="s">
        <v>13</v>
      </c>
      <c r="D72440" s="2" t="s">
        <v>14</v>
      </c>
      <c r="E72440" s="2" t="s">
        <v>739</v>
      </c>
      <c r="F72440">
        <v>3</v>
      </c>
      <c r="G72440">
        <v>25</v>
      </c>
      <c r="H72440" s="2" t="s">
        <v>1287</v>
      </c>
      <c r="I72440" s="2" t="s">
        <v>1474</v>
      </c>
      <c r="J72440">
        <v>75</v>
      </c>
      <c r="K72440" s="2" t="s">
        <v>1288</v>
      </c>
      <c r="L72440" t="s">
        <v>19</v>
      </c>
    </row>
    <row r="72441" spans="1:12" x14ac:dyDescent="0.35">
      <c r="A72441" s="1">
        <v>40004</v>
      </c>
      <c r="B72441" s="2" t="s">
        <v>26</v>
      </c>
      <c r="C72441" s="2" t="s">
        <v>27</v>
      </c>
      <c r="D72441" s="2" t="s">
        <v>14</v>
      </c>
      <c r="E72441" s="2" t="s">
        <v>739</v>
      </c>
      <c r="F72441">
        <v>3</v>
      </c>
      <c r="G72441">
        <v>25</v>
      </c>
      <c r="H72441" s="2" t="s">
        <v>1295</v>
      </c>
      <c r="I72441" s="2" t="s">
        <v>1474</v>
      </c>
      <c r="J72441">
        <v>75</v>
      </c>
      <c r="K72441" s="2" t="s">
        <v>1296</v>
      </c>
      <c r="L72441" t="s">
        <v>19</v>
      </c>
    </row>
    <row r="72442" spans="1:12" x14ac:dyDescent="0.35">
      <c r="A72442" s="1">
        <v>40012</v>
      </c>
      <c r="B72442" s="2" t="s">
        <v>32</v>
      </c>
      <c r="C72442" s="2" t="s">
        <v>33</v>
      </c>
      <c r="D72442" s="2" t="s">
        <v>14</v>
      </c>
      <c r="E72442" s="2" t="s">
        <v>739</v>
      </c>
      <c r="F72442">
        <v>3</v>
      </c>
      <c r="G72442">
        <v>25</v>
      </c>
      <c r="H72442" s="2" t="s">
        <v>1303</v>
      </c>
      <c r="I72442" s="2" t="s">
        <v>1474</v>
      </c>
      <c r="J72442">
        <v>75</v>
      </c>
      <c r="K72442" s="2" t="s">
        <v>1304</v>
      </c>
      <c r="L72442" t="s">
        <v>19</v>
      </c>
    </row>
    <row r="72443" spans="1:12" x14ac:dyDescent="0.35">
      <c r="A72443" s="1">
        <v>39996</v>
      </c>
      <c r="B72443" s="2" t="s">
        <v>12</v>
      </c>
      <c r="C72443" s="2" t="s">
        <v>13</v>
      </c>
      <c r="D72443" s="2" t="s">
        <v>14</v>
      </c>
      <c r="E72443" s="2" t="s">
        <v>739</v>
      </c>
      <c r="F72443">
        <v>3</v>
      </c>
      <c r="G72443">
        <v>25</v>
      </c>
      <c r="H72443" s="2" t="s">
        <v>1311</v>
      </c>
      <c r="I72443" s="2" t="s">
        <v>1474</v>
      </c>
      <c r="J72443">
        <v>75</v>
      </c>
      <c r="K72443" s="2" t="s">
        <v>1312</v>
      </c>
      <c r="L72443" t="s">
        <v>19</v>
      </c>
    </row>
    <row r="72444" spans="1:12" x14ac:dyDescent="0.35">
      <c r="A72444" s="1">
        <v>40004</v>
      </c>
      <c r="B72444" s="2" t="s">
        <v>26</v>
      </c>
      <c r="C72444" s="2" t="s">
        <v>27</v>
      </c>
      <c r="D72444" s="2" t="s">
        <v>14</v>
      </c>
      <c r="E72444" s="2" t="s">
        <v>739</v>
      </c>
      <c r="F72444">
        <v>3</v>
      </c>
      <c r="G72444">
        <v>25</v>
      </c>
      <c r="H72444" s="2" t="s">
        <v>1319</v>
      </c>
      <c r="I72444" s="2" t="s">
        <v>1474</v>
      </c>
      <c r="J72444">
        <v>75</v>
      </c>
      <c r="K72444" s="2" t="s">
        <v>1320</v>
      </c>
      <c r="L72444" t="s">
        <v>19</v>
      </c>
    </row>
    <row r="72445" spans="1:12" x14ac:dyDescent="0.35">
      <c r="A72445" s="1">
        <v>40012</v>
      </c>
      <c r="B72445" s="2" t="s">
        <v>32</v>
      </c>
      <c r="C72445" s="2" t="s">
        <v>33</v>
      </c>
      <c r="D72445" s="2" t="s">
        <v>14</v>
      </c>
      <c r="E72445" s="2" t="s">
        <v>739</v>
      </c>
      <c r="F72445">
        <v>3</v>
      </c>
      <c r="G72445">
        <v>25</v>
      </c>
      <c r="H72445" s="2" t="s">
        <v>1327</v>
      </c>
      <c r="I72445" s="2" t="s">
        <v>1474</v>
      </c>
      <c r="J72445">
        <v>75</v>
      </c>
      <c r="K72445" s="2" t="s">
        <v>1328</v>
      </c>
      <c r="L72445" t="s">
        <v>19</v>
      </c>
    </row>
    <row r="72446" spans="1:12" x14ac:dyDescent="0.35">
      <c r="A72446" s="1">
        <v>39996</v>
      </c>
      <c r="B72446" s="2" t="s">
        <v>12</v>
      </c>
      <c r="C72446" s="2" t="s">
        <v>13</v>
      </c>
      <c r="D72446" s="2" t="s">
        <v>14</v>
      </c>
      <c r="E72446" s="2" t="s">
        <v>739</v>
      </c>
      <c r="F72446">
        <v>3</v>
      </c>
      <c r="G72446">
        <v>25</v>
      </c>
      <c r="H72446" s="2" t="s">
        <v>1335</v>
      </c>
      <c r="I72446" s="2" t="s">
        <v>1474</v>
      </c>
      <c r="J72446">
        <v>75</v>
      </c>
      <c r="K72446" s="2" t="s">
        <v>1336</v>
      </c>
      <c r="L72446" t="s">
        <v>19</v>
      </c>
    </row>
    <row r="72447" spans="1:12" x14ac:dyDescent="0.35">
      <c r="A72447" s="1">
        <v>40004</v>
      </c>
      <c r="B72447" s="2" t="s">
        <v>26</v>
      </c>
      <c r="C72447" s="2" t="s">
        <v>27</v>
      </c>
      <c r="D72447" s="2" t="s">
        <v>14</v>
      </c>
      <c r="E72447" s="2" t="s">
        <v>739</v>
      </c>
      <c r="F72447">
        <v>3</v>
      </c>
      <c r="G72447">
        <v>25</v>
      </c>
      <c r="H72447" s="2" t="s">
        <v>1343</v>
      </c>
      <c r="I72447" s="2" t="s">
        <v>1474</v>
      </c>
      <c r="J72447">
        <v>75</v>
      </c>
      <c r="K72447" s="2" t="s">
        <v>1344</v>
      </c>
      <c r="L72447" t="s">
        <v>19</v>
      </c>
    </row>
    <row r="72448" spans="1:12" x14ac:dyDescent="0.35">
      <c r="A72448" s="1">
        <v>40012</v>
      </c>
      <c r="B72448" s="2" t="s">
        <v>32</v>
      </c>
      <c r="C72448" s="2" t="s">
        <v>33</v>
      </c>
      <c r="D72448" s="2" t="s">
        <v>14</v>
      </c>
      <c r="E72448" s="2" t="s">
        <v>739</v>
      </c>
      <c r="F72448">
        <v>3</v>
      </c>
      <c r="G72448">
        <v>25</v>
      </c>
      <c r="H72448" s="2" t="s">
        <v>1351</v>
      </c>
      <c r="I72448" s="2" t="s">
        <v>1474</v>
      </c>
      <c r="J72448">
        <v>75</v>
      </c>
      <c r="K72448" s="2" t="s">
        <v>1352</v>
      </c>
      <c r="L72448" t="s">
        <v>19</v>
      </c>
    </row>
    <row r="72449" spans="1:12" x14ac:dyDescent="0.35">
      <c r="A72449" s="1">
        <v>39996</v>
      </c>
      <c r="B72449" s="2" t="s">
        <v>12</v>
      </c>
      <c r="C72449" s="2" t="s">
        <v>13</v>
      </c>
      <c r="D72449" s="2" t="s">
        <v>14</v>
      </c>
      <c r="E72449" s="2" t="s">
        <v>739</v>
      </c>
      <c r="F72449">
        <v>3</v>
      </c>
      <c r="G72449">
        <v>25</v>
      </c>
      <c r="H72449" s="2" t="s">
        <v>1359</v>
      </c>
      <c r="I72449" s="2" t="s">
        <v>1474</v>
      </c>
      <c r="J72449">
        <v>75</v>
      </c>
      <c r="K72449" s="2" t="s">
        <v>1360</v>
      </c>
      <c r="L72449" t="s">
        <v>19</v>
      </c>
    </row>
    <row r="72450" spans="1:12" x14ac:dyDescent="0.35">
      <c r="A72450" s="1">
        <v>40004</v>
      </c>
      <c r="B72450" s="2" t="s">
        <v>26</v>
      </c>
      <c r="C72450" s="2" t="s">
        <v>27</v>
      </c>
      <c r="D72450" s="2" t="s">
        <v>14</v>
      </c>
      <c r="E72450" s="2" t="s">
        <v>739</v>
      </c>
      <c r="F72450">
        <v>3</v>
      </c>
      <c r="G72450">
        <v>25</v>
      </c>
      <c r="H72450" s="2" t="s">
        <v>1367</v>
      </c>
      <c r="I72450" s="2" t="s">
        <v>1474</v>
      </c>
      <c r="J72450">
        <v>75</v>
      </c>
      <c r="K72450" s="2" t="s">
        <v>1368</v>
      </c>
      <c r="L72450" t="s">
        <v>19</v>
      </c>
    </row>
    <row r="72451" spans="1:12" x14ac:dyDescent="0.35">
      <c r="A72451" s="1">
        <v>40012</v>
      </c>
      <c r="B72451" s="2" t="s">
        <v>32</v>
      </c>
      <c r="C72451" s="2" t="s">
        <v>33</v>
      </c>
      <c r="D72451" s="2" t="s">
        <v>14</v>
      </c>
      <c r="E72451" s="2" t="s">
        <v>739</v>
      </c>
      <c r="F72451">
        <v>3</v>
      </c>
      <c r="G72451">
        <v>25</v>
      </c>
      <c r="H72451" s="2" t="s">
        <v>1375</v>
      </c>
      <c r="I72451" s="2" t="s">
        <v>1474</v>
      </c>
      <c r="J72451">
        <v>75</v>
      </c>
      <c r="K72451" s="2" t="s">
        <v>1376</v>
      </c>
      <c r="L72451" t="s">
        <v>19</v>
      </c>
    </row>
    <row r="72452" spans="1:12" x14ac:dyDescent="0.35">
      <c r="A72452" s="1">
        <v>39996</v>
      </c>
      <c r="B72452" s="2" t="s">
        <v>12</v>
      </c>
      <c r="C72452" s="2" t="s">
        <v>13</v>
      </c>
      <c r="D72452" s="2" t="s">
        <v>14</v>
      </c>
      <c r="E72452" s="2" t="s">
        <v>739</v>
      </c>
      <c r="F72452">
        <v>3</v>
      </c>
      <c r="G72452">
        <v>25</v>
      </c>
      <c r="H72452" s="2" t="s">
        <v>1383</v>
      </c>
      <c r="I72452" s="2" t="s">
        <v>1474</v>
      </c>
      <c r="J72452">
        <v>75</v>
      </c>
      <c r="K72452" s="2" t="s">
        <v>1384</v>
      </c>
      <c r="L72452" t="s">
        <v>19</v>
      </c>
    </row>
    <row r="72453" spans="1:12" x14ac:dyDescent="0.35">
      <c r="A72453" s="1">
        <v>40004</v>
      </c>
      <c r="B72453" s="2" t="s">
        <v>26</v>
      </c>
      <c r="C72453" s="2" t="s">
        <v>27</v>
      </c>
      <c r="D72453" s="2" t="s">
        <v>14</v>
      </c>
      <c r="E72453" s="2" t="s">
        <v>739</v>
      </c>
      <c r="F72453">
        <v>3</v>
      </c>
      <c r="G72453">
        <v>25</v>
      </c>
      <c r="H72453" s="2" t="s">
        <v>1391</v>
      </c>
      <c r="I72453" s="2" t="s">
        <v>1474</v>
      </c>
      <c r="J72453">
        <v>75</v>
      </c>
      <c r="K72453" s="2" t="s">
        <v>1392</v>
      </c>
      <c r="L72453" t="s">
        <v>19</v>
      </c>
    </row>
    <row r="72454" spans="1:12" x14ac:dyDescent="0.35">
      <c r="A72454" s="1">
        <v>40012</v>
      </c>
      <c r="B72454" s="2" t="s">
        <v>32</v>
      </c>
      <c r="C72454" s="2" t="s">
        <v>33</v>
      </c>
      <c r="D72454" s="2" t="s">
        <v>14</v>
      </c>
      <c r="E72454" s="2" t="s">
        <v>739</v>
      </c>
      <c r="F72454">
        <v>3</v>
      </c>
      <c r="G72454">
        <v>25</v>
      </c>
      <c r="H72454" s="2" t="s">
        <v>1399</v>
      </c>
      <c r="I72454" s="2" t="s">
        <v>1474</v>
      </c>
      <c r="J72454">
        <v>75</v>
      </c>
      <c r="K72454" s="2" t="s">
        <v>1400</v>
      </c>
      <c r="L72454" t="s">
        <v>19</v>
      </c>
    </row>
    <row r="72455" spans="1:12" x14ac:dyDescent="0.35">
      <c r="A72455" s="1">
        <v>39996</v>
      </c>
      <c r="B72455" s="2" t="s">
        <v>12</v>
      </c>
      <c r="C72455" s="2" t="s">
        <v>13</v>
      </c>
      <c r="D72455" s="2" t="s">
        <v>14</v>
      </c>
      <c r="E72455" s="2" t="s">
        <v>739</v>
      </c>
      <c r="F72455">
        <v>3</v>
      </c>
      <c r="G72455">
        <v>25</v>
      </c>
      <c r="H72455" s="2" t="s">
        <v>1407</v>
      </c>
      <c r="I72455" s="2" t="s">
        <v>1474</v>
      </c>
      <c r="J72455">
        <v>75</v>
      </c>
      <c r="K72455" s="2" t="s">
        <v>1408</v>
      </c>
      <c r="L72455" t="s">
        <v>19</v>
      </c>
    </row>
    <row r="72456" spans="1:12" x14ac:dyDescent="0.35">
      <c r="A72456" s="1">
        <v>40004</v>
      </c>
      <c r="B72456" s="2" t="s">
        <v>26</v>
      </c>
      <c r="C72456" s="2" t="s">
        <v>27</v>
      </c>
      <c r="D72456" s="2" t="s">
        <v>14</v>
      </c>
      <c r="E72456" s="2" t="s">
        <v>739</v>
      </c>
      <c r="F72456">
        <v>3</v>
      </c>
      <c r="G72456">
        <v>25</v>
      </c>
      <c r="H72456" s="2" t="s">
        <v>1415</v>
      </c>
      <c r="I72456" s="2" t="s">
        <v>1474</v>
      </c>
      <c r="J72456">
        <v>75</v>
      </c>
      <c r="K72456" s="2" t="s">
        <v>1416</v>
      </c>
      <c r="L72456" t="s">
        <v>19</v>
      </c>
    </row>
    <row r="72457" spans="1:12" x14ac:dyDescent="0.35">
      <c r="A72457" s="1">
        <v>40012</v>
      </c>
      <c r="B72457" s="2" t="s">
        <v>32</v>
      </c>
      <c r="C72457" s="2" t="s">
        <v>33</v>
      </c>
      <c r="D72457" s="2" t="s">
        <v>14</v>
      </c>
      <c r="E72457" s="2" t="s">
        <v>739</v>
      </c>
      <c r="F72457">
        <v>3</v>
      </c>
      <c r="G72457">
        <v>25</v>
      </c>
      <c r="H72457" s="2" t="s">
        <v>1423</v>
      </c>
      <c r="I72457" s="2" t="s">
        <v>1474</v>
      </c>
      <c r="J72457">
        <v>75</v>
      </c>
      <c r="K72457" s="2" t="s">
        <v>1424</v>
      </c>
      <c r="L72457" t="s">
        <v>19</v>
      </c>
    </row>
    <row r="72458" spans="1:12" x14ac:dyDescent="0.35">
      <c r="A72458" s="1">
        <v>39996</v>
      </c>
      <c r="B72458" s="2" t="s">
        <v>12</v>
      </c>
      <c r="C72458" s="2" t="s">
        <v>13</v>
      </c>
      <c r="D72458" s="2" t="s">
        <v>14</v>
      </c>
      <c r="E72458" s="2" t="s">
        <v>739</v>
      </c>
      <c r="F72458">
        <v>3</v>
      </c>
      <c r="G72458">
        <v>25</v>
      </c>
      <c r="H72458" s="2" t="s">
        <v>1431</v>
      </c>
      <c r="I72458" s="2" t="s">
        <v>1474</v>
      </c>
      <c r="J72458">
        <v>75</v>
      </c>
      <c r="K72458" s="2" t="s">
        <v>1432</v>
      </c>
      <c r="L72458" t="s">
        <v>19</v>
      </c>
    </row>
    <row r="72459" spans="1:12" x14ac:dyDescent="0.35">
      <c r="A72459" s="1">
        <v>40004</v>
      </c>
      <c r="B72459" s="2" t="s">
        <v>26</v>
      </c>
      <c r="C72459" s="2" t="s">
        <v>27</v>
      </c>
      <c r="D72459" s="2" t="s">
        <v>14</v>
      </c>
      <c r="E72459" s="2" t="s">
        <v>739</v>
      </c>
      <c r="F72459">
        <v>3</v>
      </c>
      <c r="G72459">
        <v>25</v>
      </c>
      <c r="H72459" s="2" t="s">
        <v>1439</v>
      </c>
      <c r="I72459" s="2" t="s">
        <v>1474</v>
      </c>
      <c r="J72459">
        <v>75</v>
      </c>
      <c r="K72459" s="2" t="s">
        <v>1440</v>
      </c>
      <c r="L72459" t="s">
        <v>19</v>
      </c>
    </row>
    <row r="72460" spans="1:12" x14ac:dyDescent="0.35">
      <c r="A72460" s="1">
        <v>40012</v>
      </c>
      <c r="B72460" s="2" t="s">
        <v>32</v>
      </c>
      <c r="C72460" s="2" t="s">
        <v>33</v>
      </c>
      <c r="D72460" s="2" t="s">
        <v>14</v>
      </c>
      <c r="E72460" s="2" t="s">
        <v>739</v>
      </c>
      <c r="F72460">
        <v>3</v>
      </c>
      <c r="G72460">
        <v>25</v>
      </c>
      <c r="H72460" s="2" t="s">
        <v>1447</v>
      </c>
      <c r="I72460" s="2" t="s">
        <v>1474</v>
      </c>
      <c r="J72460">
        <v>75</v>
      </c>
      <c r="K72460" s="2" t="s">
        <v>1448</v>
      </c>
      <c r="L72460" t="s">
        <v>19</v>
      </c>
    </row>
    <row r="72461" spans="1:12" x14ac:dyDescent="0.35">
      <c r="A72461" s="1">
        <v>39996</v>
      </c>
      <c r="B72461" s="2" t="s">
        <v>12</v>
      </c>
      <c r="C72461" s="2" t="s">
        <v>13</v>
      </c>
      <c r="D72461" s="2" t="s">
        <v>14</v>
      </c>
      <c r="E72461" s="2" t="s">
        <v>739</v>
      </c>
      <c r="F72461">
        <v>3</v>
      </c>
      <c r="G72461">
        <v>25</v>
      </c>
      <c r="H72461" s="2" t="s">
        <v>742</v>
      </c>
      <c r="I72461" s="2" t="s">
        <v>1474</v>
      </c>
      <c r="J72461">
        <v>75</v>
      </c>
      <c r="K72461" s="2" t="s">
        <v>743</v>
      </c>
      <c r="L72461" t="s">
        <v>19</v>
      </c>
    </row>
    <row r="72462" spans="1:12" x14ac:dyDescent="0.35">
      <c r="A72462" s="1">
        <v>40004</v>
      </c>
      <c r="B72462" s="2" t="s">
        <v>26</v>
      </c>
      <c r="C72462" s="2" t="s">
        <v>27</v>
      </c>
      <c r="D72462" s="2" t="s">
        <v>14</v>
      </c>
      <c r="E72462" s="2" t="s">
        <v>739</v>
      </c>
      <c r="F72462">
        <v>3</v>
      </c>
      <c r="G72462">
        <v>25</v>
      </c>
      <c r="H72462" s="2" t="s">
        <v>750</v>
      </c>
      <c r="I72462" s="2" t="s">
        <v>1474</v>
      </c>
      <c r="J72462">
        <v>75</v>
      </c>
      <c r="K72462" s="2" t="s">
        <v>751</v>
      </c>
      <c r="L72462" t="s">
        <v>19</v>
      </c>
    </row>
    <row r="72463" spans="1:12" x14ac:dyDescent="0.35">
      <c r="A72463" s="1">
        <v>40012</v>
      </c>
      <c r="B72463" s="2" t="s">
        <v>32</v>
      </c>
      <c r="C72463" s="2" t="s">
        <v>33</v>
      </c>
      <c r="D72463" s="2" t="s">
        <v>14</v>
      </c>
      <c r="E72463" s="2" t="s">
        <v>739</v>
      </c>
      <c r="F72463">
        <v>3</v>
      </c>
      <c r="G72463">
        <v>25</v>
      </c>
      <c r="H72463" s="2" t="s">
        <v>760</v>
      </c>
      <c r="I72463" s="2" t="s">
        <v>1474</v>
      </c>
      <c r="J72463">
        <v>75</v>
      </c>
      <c r="K72463" s="2" t="s">
        <v>761</v>
      </c>
      <c r="L72463" t="s">
        <v>19</v>
      </c>
    </row>
    <row r="72464" spans="1:12" x14ac:dyDescent="0.35">
      <c r="A72464" s="1">
        <v>39996</v>
      </c>
      <c r="B72464" s="2" t="s">
        <v>12</v>
      </c>
      <c r="C72464" s="2" t="s">
        <v>13</v>
      </c>
      <c r="D72464" s="2" t="s">
        <v>14</v>
      </c>
      <c r="E72464" s="2" t="s">
        <v>739</v>
      </c>
      <c r="F72464">
        <v>3</v>
      </c>
      <c r="G72464">
        <v>25</v>
      </c>
      <c r="H72464" s="2" t="s">
        <v>769</v>
      </c>
      <c r="I72464" s="2" t="s">
        <v>1474</v>
      </c>
      <c r="J72464">
        <v>75</v>
      </c>
      <c r="K72464" s="2" t="s">
        <v>770</v>
      </c>
      <c r="L72464" t="s">
        <v>19</v>
      </c>
    </row>
    <row r="72465" spans="1:12" x14ac:dyDescent="0.35">
      <c r="A72465" s="1">
        <v>40004</v>
      </c>
      <c r="B72465" s="2" t="s">
        <v>26</v>
      </c>
      <c r="C72465" s="2" t="s">
        <v>27</v>
      </c>
      <c r="D72465" s="2" t="s">
        <v>14</v>
      </c>
      <c r="E72465" s="2" t="s">
        <v>739</v>
      </c>
      <c r="F72465">
        <v>3</v>
      </c>
      <c r="G72465">
        <v>25</v>
      </c>
      <c r="H72465" s="2" t="s">
        <v>777</v>
      </c>
      <c r="I72465" s="2" t="s">
        <v>1474</v>
      </c>
      <c r="J72465">
        <v>75</v>
      </c>
      <c r="K72465" s="2" t="s">
        <v>778</v>
      </c>
      <c r="L72465" t="s">
        <v>19</v>
      </c>
    </row>
    <row r="72466" spans="1:12" x14ac:dyDescent="0.35">
      <c r="A72466" s="1">
        <v>40012</v>
      </c>
      <c r="B72466" s="2" t="s">
        <v>32</v>
      </c>
      <c r="C72466" s="2" t="s">
        <v>33</v>
      </c>
      <c r="D72466" s="2" t="s">
        <v>14</v>
      </c>
      <c r="E72466" s="2" t="s">
        <v>739</v>
      </c>
      <c r="F72466">
        <v>3</v>
      </c>
      <c r="G72466">
        <v>25</v>
      </c>
      <c r="H72466" s="2" t="s">
        <v>785</v>
      </c>
      <c r="I72466" s="2" t="s">
        <v>1474</v>
      </c>
      <c r="J72466">
        <v>75</v>
      </c>
      <c r="K72466" s="2" t="s">
        <v>786</v>
      </c>
      <c r="L72466" t="s">
        <v>19</v>
      </c>
    </row>
    <row r="72467" spans="1:12" x14ac:dyDescent="0.35">
      <c r="A72467" s="1">
        <v>39996</v>
      </c>
      <c r="B72467" s="2" t="s">
        <v>12</v>
      </c>
      <c r="C72467" s="2" t="s">
        <v>13</v>
      </c>
      <c r="D72467" s="2" t="s">
        <v>14</v>
      </c>
      <c r="E72467" s="2" t="s">
        <v>739</v>
      </c>
      <c r="F72467">
        <v>3</v>
      </c>
      <c r="G72467">
        <v>25</v>
      </c>
      <c r="H72467" s="2" t="s">
        <v>793</v>
      </c>
      <c r="I72467" s="2" t="s">
        <v>1474</v>
      </c>
      <c r="J72467">
        <v>75</v>
      </c>
      <c r="K72467" s="2" t="s">
        <v>794</v>
      </c>
      <c r="L72467" t="s">
        <v>19</v>
      </c>
    </row>
    <row r="72468" spans="1:12" x14ac:dyDescent="0.35">
      <c r="A72468" s="1">
        <v>40004</v>
      </c>
      <c r="B72468" s="2" t="s">
        <v>26</v>
      </c>
      <c r="C72468" s="2" t="s">
        <v>27</v>
      </c>
      <c r="D72468" s="2" t="s">
        <v>14</v>
      </c>
      <c r="E72468" s="2" t="s">
        <v>739</v>
      </c>
      <c r="F72468">
        <v>3</v>
      </c>
      <c r="G72468">
        <v>25</v>
      </c>
      <c r="H72468" s="2" t="s">
        <v>801</v>
      </c>
      <c r="I72468" s="2" t="s">
        <v>1474</v>
      </c>
      <c r="J72468">
        <v>75</v>
      </c>
      <c r="K72468" s="2" t="s">
        <v>802</v>
      </c>
      <c r="L72468" t="s">
        <v>19</v>
      </c>
    </row>
    <row r="72469" spans="1:12" x14ac:dyDescent="0.35">
      <c r="A72469" s="1">
        <v>40012</v>
      </c>
      <c r="B72469" s="2" t="s">
        <v>32</v>
      </c>
      <c r="C72469" s="2" t="s">
        <v>33</v>
      </c>
      <c r="D72469" s="2" t="s">
        <v>14</v>
      </c>
      <c r="E72469" s="2" t="s">
        <v>739</v>
      </c>
      <c r="F72469">
        <v>3</v>
      </c>
      <c r="G72469">
        <v>25</v>
      </c>
      <c r="H72469" s="2" t="s">
        <v>809</v>
      </c>
      <c r="I72469" s="2" t="s">
        <v>1474</v>
      </c>
      <c r="J72469">
        <v>75</v>
      </c>
      <c r="K72469" s="2" t="s">
        <v>810</v>
      </c>
      <c r="L72469" t="s">
        <v>19</v>
      </c>
    </row>
    <row r="72470" spans="1:12" x14ac:dyDescent="0.35">
      <c r="A72470" s="1">
        <v>39996</v>
      </c>
      <c r="B72470" s="2" t="s">
        <v>12</v>
      </c>
      <c r="C72470" s="2" t="s">
        <v>13</v>
      </c>
      <c r="D72470" s="2" t="s">
        <v>14</v>
      </c>
      <c r="E72470" s="2" t="s">
        <v>739</v>
      </c>
      <c r="F72470">
        <v>3</v>
      </c>
      <c r="G72470">
        <v>25</v>
      </c>
      <c r="H72470" s="2" t="s">
        <v>817</v>
      </c>
      <c r="I72470" s="2" t="s">
        <v>1474</v>
      </c>
      <c r="J72470">
        <v>75</v>
      </c>
      <c r="K72470" s="2" t="s">
        <v>818</v>
      </c>
      <c r="L72470" t="s">
        <v>19</v>
      </c>
    </row>
    <row r="72471" spans="1:12" x14ac:dyDescent="0.35">
      <c r="A72471" s="1">
        <v>40004</v>
      </c>
      <c r="B72471" s="2" t="s">
        <v>26</v>
      </c>
      <c r="C72471" s="2" t="s">
        <v>27</v>
      </c>
      <c r="D72471" s="2" t="s">
        <v>14</v>
      </c>
      <c r="E72471" s="2" t="s">
        <v>739</v>
      </c>
      <c r="F72471">
        <v>3</v>
      </c>
      <c r="G72471">
        <v>25</v>
      </c>
      <c r="H72471" s="2" t="s">
        <v>825</v>
      </c>
      <c r="I72471" s="2" t="s">
        <v>1474</v>
      </c>
      <c r="J72471">
        <v>75</v>
      </c>
      <c r="K72471" s="2" t="s">
        <v>826</v>
      </c>
      <c r="L72471" t="s">
        <v>19</v>
      </c>
    </row>
    <row r="72472" spans="1:12" x14ac:dyDescent="0.35">
      <c r="A72472" s="1">
        <v>40012</v>
      </c>
      <c r="B72472" s="2" t="s">
        <v>32</v>
      </c>
      <c r="C72472" s="2" t="s">
        <v>33</v>
      </c>
      <c r="D72472" s="2" t="s">
        <v>14</v>
      </c>
      <c r="E72472" s="2" t="s">
        <v>739</v>
      </c>
      <c r="F72472">
        <v>3</v>
      </c>
      <c r="G72472">
        <v>25</v>
      </c>
      <c r="H72472" s="2" t="s">
        <v>833</v>
      </c>
      <c r="I72472" s="2" t="s">
        <v>1474</v>
      </c>
      <c r="J72472">
        <v>75</v>
      </c>
      <c r="K72472" s="2" t="s">
        <v>834</v>
      </c>
      <c r="L72472" t="s">
        <v>19</v>
      </c>
    </row>
    <row r="72473" spans="1:12" x14ac:dyDescent="0.35">
      <c r="A72473" s="1">
        <v>39996</v>
      </c>
      <c r="B72473" s="2" t="s">
        <v>12</v>
      </c>
      <c r="C72473" s="2" t="s">
        <v>13</v>
      </c>
      <c r="D72473" s="2" t="s">
        <v>14</v>
      </c>
      <c r="E72473" s="2" t="s">
        <v>739</v>
      </c>
      <c r="F72473">
        <v>3</v>
      </c>
      <c r="G72473">
        <v>25</v>
      </c>
      <c r="H72473" s="2" t="s">
        <v>841</v>
      </c>
      <c r="I72473" s="2" t="s">
        <v>1474</v>
      </c>
      <c r="J72473">
        <v>75</v>
      </c>
      <c r="K72473" s="2" t="s">
        <v>842</v>
      </c>
      <c r="L72473" t="s">
        <v>19</v>
      </c>
    </row>
    <row r="72474" spans="1:12" x14ac:dyDescent="0.35">
      <c r="A72474" s="1">
        <v>40004</v>
      </c>
      <c r="B72474" s="2" t="s">
        <v>26</v>
      </c>
      <c r="C72474" s="2" t="s">
        <v>27</v>
      </c>
      <c r="D72474" s="2" t="s">
        <v>14</v>
      </c>
      <c r="E72474" s="2" t="s">
        <v>739</v>
      </c>
      <c r="F72474">
        <v>3</v>
      </c>
      <c r="G72474">
        <v>25</v>
      </c>
      <c r="H72474" s="2" t="s">
        <v>849</v>
      </c>
      <c r="I72474" s="2" t="s">
        <v>1474</v>
      </c>
      <c r="J72474">
        <v>75</v>
      </c>
      <c r="K72474" s="2" t="s">
        <v>850</v>
      </c>
      <c r="L72474" t="s">
        <v>19</v>
      </c>
    </row>
    <row r="72475" spans="1:12" x14ac:dyDescent="0.35">
      <c r="A72475" s="1">
        <v>40012</v>
      </c>
      <c r="B72475" s="2" t="s">
        <v>32</v>
      </c>
      <c r="C72475" s="2" t="s">
        <v>33</v>
      </c>
      <c r="D72475" s="2" t="s">
        <v>14</v>
      </c>
      <c r="E72475" s="2" t="s">
        <v>739</v>
      </c>
      <c r="F72475">
        <v>3</v>
      </c>
      <c r="G72475">
        <v>25</v>
      </c>
      <c r="H72475" s="2" t="s">
        <v>857</v>
      </c>
      <c r="I72475" s="2" t="s">
        <v>1474</v>
      </c>
      <c r="J72475">
        <v>75</v>
      </c>
      <c r="K72475" s="2" t="s">
        <v>858</v>
      </c>
      <c r="L72475" t="s">
        <v>19</v>
      </c>
    </row>
    <row r="72476" spans="1:12" x14ac:dyDescent="0.35">
      <c r="A72476" s="1">
        <v>39996</v>
      </c>
      <c r="B72476" s="2" t="s">
        <v>12</v>
      </c>
      <c r="C72476" s="2" t="s">
        <v>13</v>
      </c>
      <c r="D72476" s="2" t="s">
        <v>14</v>
      </c>
      <c r="E72476" s="2" t="s">
        <v>739</v>
      </c>
      <c r="F72476">
        <v>3</v>
      </c>
      <c r="G72476">
        <v>25</v>
      </c>
      <c r="H72476" s="2" t="s">
        <v>865</v>
      </c>
      <c r="I72476" s="2" t="s">
        <v>1474</v>
      </c>
      <c r="J72476">
        <v>75</v>
      </c>
      <c r="K72476" s="2" t="s">
        <v>866</v>
      </c>
      <c r="L72476" t="s">
        <v>19</v>
      </c>
    </row>
    <row r="72477" spans="1:12" x14ac:dyDescent="0.35">
      <c r="A72477" s="1">
        <v>40004</v>
      </c>
      <c r="B72477" s="2" t="s">
        <v>26</v>
      </c>
      <c r="C72477" s="2" t="s">
        <v>27</v>
      </c>
      <c r="D72477" s="2" t="s">
        <v>14</v>
      </c>
      <c r="E72477" s="2" t="s">
        <v>739</v>
      </c>
      <c r="F72477">
        <v>3</v>
      </c>
      <c r="G72477">
        <v>25</v>
      </c>
      <c r="H72477" s="2" t="s">
        <v>873</v>
      </c>
      <c r="I72477" s="2" t="s">
        <v>1474</v>
      </c>
      <c r="J72477">
        <v>75</v>
      </c>
      <c r="K72477" s="2" t="s">
        <v>874</v>
      </c>
      <c r="L72477" t="s">
        <v>19</v>
      </c>
    </row>
    <row r="72478" spans="1:12" x14ac:dyDescent="0.35">
      <c r="A72478" s="1">
        <v>40012</v>
      </c>
      <c r="B72478" s="2" t="s">
        <v>32</v>
      </c>
      <c r="C72478" s="2" t="s">
        <v>33</v>
      </c>
      <c r="D72478" s="2" t="s">
        <v>14</v>
      </c>
      <c r="E72478" s="2" t="s">
        <v>739</v>
      </c>
      <c r="F72478">
        <v>3</v>
      </c>
      <c r="G72478">
        <v>25</v>
      </c>
      <c r="H72478" s="2" t="s">
        <v>881</v>
      </c>
      <c r="I72478" s="2" t="s">
        <v>1474</v>
      </c>
      <c r="J72478">
        <v>75</v>
      </c>
      <c r="K72478" s="2" t="s">
        <v>882</v>
      </c>
      <c r="L72478" t="s">
        <v>19</v>
      </c>
    </row>
    <row r="72479" spans="1:12" x14ac:dyDescent="0.35">
      <c r="A72479" s="1">
        <v>39996</v>
      </c>
      <c r="B72479" s="2" t="s">
        <v>12</v>
      </c>
      <c r="C72479" s="2" t="s">
        <v>13</v>
      </c>
      <c r="D72479" s="2" t="s">
        <v>14</v>
      </c>
      <c r="E72479" s="2" t="s">
        <v>739</v>
      </c>
      <c r="F72479">
        <v>3</v>
      </c>
      <c r="G72479">
        <v>25</v>
      </c>
      <c r="H72479" s="2" t="s">
        <v>889</v>
      </c>
      <c r="I72479" s="2" t="s">
        <v>1474</v>
      </c>
      <c r="J72479">
        <v>75</v>
      </c>
      <c r="K72479" s="2" t="s">
        <v>890</v>
      </c>
      <c r="L72479" t="s">
        <v>19</v>
      </c>
    </row>
    <row r="72480" spans="1:12" x14ac:dyDescent="0.35">
      <c r="A72480" s="1">
        <v>40004</v>
      </c>
      <c r="B72480" s="2" t="s">
        <v>26</v>
      </c>
      <c r="C72480" s="2" t="s">
        <v>27</v>
      </c>
      <c r="D72480" s="2" t="s">
        <v>14</v>
      </c>
      <c r="E72480" s="2" t="s">
        <v>739</v>
      </c>
      <c r="F72480">
        <v>3</v>
      </c>
      <c r="G72480">
        <v>25</v>
      </c>
      <c r="H72480" s="2" t="s">
        <v>897</v>
      </c>
      <c r="I72480" s="2" t="s">
        <v>1474</v>
      </c>
      <c r="J72480">
        <v>75</v>
      </c>
      <c r="K72480" s="2" t="s">
        <v>898</v>
      </c>
      <c r="L72480" t="s">
        <v>19</v>
      </c>
    </row>
    <row r="72481" spans="1:12" x14ac:dyDescent="0.35">
      <c r="A72481" s="1">
        <v>40012</v>
      </c>
      <c r="B72481" s="2" t="s">
        <v>32</v>
      </c>
      <c r="C72481" s="2" t="s">
        <v>33</v>
      </c>
      <c r="D72481" s="2" t="s">
        <v>14</v>
      </c>
      <c r="E72481" s="2" t="s">
        <v>739</v>
      </c>
      <c r="F72481">
        <v>3</v>
      </c>
      <c r="G72481">
        <v>25</v>
      </c>
      <c r="H72481" s="2" t="s">
        <v>905</v>
      </c>
      <c r="I72481" s="2" t="s">
        <v>1474</v>
      </c>
      <c r="J72481">
        <v>75</v>
      </c>
      <c r="K72481" s="2" t="s">
        <v>906</v>
      </c>
      <c r="L72481" t="s">
        <v>19</v>
      </c>
    </row>
    <row r="72482" spans="1:12" x14ac:dyDescent="0.35">
      <c r="A72482" s="1">
        <v>39996</v>
      </c>
      <c r="B72482" s="2" t="s">
        <v>12</v>
      </c>
      <c r="C72482" s="2" t="s">
        <v>13</v>
      </c>
      <c r="D72482" s="2" t="s">
        <v>14</v>
      </c>
      <c r="E72482" s="2" t="s">
        <v>739</v>
      </c>
      <c r="F72482">
        <v>3</v>
      </c>
      <c r="G72482">
        <v>25</v>
      </c>
      <c r="H72482" s="2" t="s">
        <v>913</v>
      </c>
      <c r="I72482" s="2" t="s">
        <v>1474</v>
      </c>
      <c r="J72482">
        <v>75</v>
      </c>
      <c r="K72482" s="2" t="s">
        <v>914</v>
      </c>
      <c r="L72482" t="s">
        <v>19</v>
      </c>
    </row>
    <row r="72483" spans="1:12" x14ac:dyDescent="0.35">
      <c r="A72483" s="1">
        <v>40004</v>
      </c>
      <c r="B72483" s="2" t="s">
        <v>26</v>
      </c>
      <c r="C72483" s="2" t="s">
        <v>27</v>
      </c>
      <c r="D72483" s="2" t="s">
        <v>14</v>
      </c>
      <c r="E72483" s="2" t="s">
        <v>739</v>
      </c>
      <c r="F72483">
        <v>3</v>
      </c>
      <c r="G72483">
        <v>25</v>
      </c>
      <c r="H72483" s="2" t="s">
        <v>921</v>
      </c>
      <c r="I72483" s="2" t="s">
        <v>1474</v>
      </c>
      <c r="J72483">
        <v>75</v>
      </c>
      <c r="K72483" s="2" t="s">
        <v>922</v>
      </c>
      <c r="L72483" t="s">
        <v>19</v>
      </c>
    </row>
    <row r="72484" spans="1:12" x14ac:dyDescent="0.35">
      <c r="A72484" s="1">
        <v>40012</v>
      </c>
      <c r="B72484" s="2" t="s">
        <v>32</v>
      </c>
      <c r="C72484" s="2" t="s">
        <v>33</v>
      </c>
      <c r="D72484" s="2" t="s">
        <v>14</v>
      </c>
      <c r="E72484" s="2" t="s">
        <v>739</v>
      </c>
      <c r="F72484">
        <v>3</v>
      </c>
      <c r="G72484">
        <v>25</v>
      </c>
      <c r="H72484" s="2" t="s">
        <v>929</v>
      </c>
      <c r="I72484" s="2" t="s">
        <v>1474</v>
      </c>
      <c r="J72484">
        <v>75</v>
      </c>
      <c r="K72484" s="2" t="s">
        <v>930</v>
      </c>
      <c r="L72484" t="s">
        <v>19</v>
      </c>
    </row>
    <row r="72485" spans="1:12" x14ac:dyDescent="0.35">
      <c r="A72485" s="1">
        <v>39996</v>
      </c>
      <c r="B72485" s="2" t="s">
        <v>12</v>
      </c>
      <c r="C72485" s="2" t="s">
        <v>13</v>
      </c>
      <c r="D72485" s="2" t="s">
        <v>14</v>
      </c>
      <c r="E72485" s="2" t="s">
        <v>739</v>
      </c>
      <c r="F72485">
        <v>3</v>
      </c>
      <c r="G72485">
        <v>25</v>
      </c>
      <c r="H72485" s="2" t="s">
        <v>937</v>
      </c>
      <c r="I72485" s="2" t="s">
        <v>1474</v>
      </c>
      <c r="J72485">
        <v>75</v>
      </c>
      <c r="K72485" s="2" t="s">
        <v>938</v>
      </c>
      <c r="L72485" t="s">
        <v>19</v>
      </c>
    </row>
    <row r="72486" spans="1:12" x14ac:dyDescent="0.35">
      <c r="A72486" s="1">
        <v>40004</v>
      </c>
      <c r="B72486" s="2" t="s">
        <v>26</v>
      </c>
      <c r="C72486" s="2" t="s">
        <v>27</v>
      </c>
      <c r="D72486" s="2" t="s">
        <v>14</v>
      </c>
      <c r="E72486" s="2" t="s">
        <v>739</v>
      </c>
      <c r="F72486">
        <v>3</v>
      </c>
      <c r="G72486">
        <v>25</v>
      </c>
      <c r="H72486" s="2" t="s">
        <v>945</v>
      </c>
      <c r="I72486" s="2" t="s">
        <v>1474</v>
      </c>
      <c r="J72486">
        <v>75</v>
      </c>
      <c r="K72486" s="2" t="s">
        <v>946</v>
      </c>
      <c r="L72486" t="s">
        <v>19</v>
      </c>
    </row>
    <row r="72487" spans="1:12" x14ac:dyDescent="0.35">
      <c r="A72487" s="1">
        <v>40012</v>
      </c>
      <c r="B72487" s="2" t="s">
        <v>32</v>
      </c>
      <c r="C72487" s="2" t="s">
        <v>33</v>
      </c>
      <c r="D72487" s="2" t="s">
        <v>14</v>
      </c>
      <c r="E72487" s="2" t="s">
        <v>739</v>
      </c>
      <c r="F72487">
        <v>3</v>
      </c>
      <c r="G72487">
        <v>25</v>
      </c>
      <c r="H72487" s="2" t="s">
        <v>953</v>
      </c>
      <c r="I72487" s="2" t="s">
        <v>1474</v>
      </c>
      <c r="J72487">
        <v>75</v>
      </c>
      <c r="K72487" s="2" t="s">
        <v>954</v>
      </c>
      <c r="L72487" t="s">
        <v>19</v>
      </c>
    </row>
    <row r="72488" spans="1:12" x14ac:dyDescent="0.35">
      <c r="A72488" s="1">
        <v>39996</v>
      </c>
      <c r="B72488" s="2" t="s">
        <v>12</v>
      </c>
      <c r="C72488" s="2" t="s">
        <v>13</v>
      </c>
      <c r="D72488" s="2" t="s">
        <v>14</v>
      </c>
      <c r="E72488" s="2" t="s">
        <v>739</v>
      </c>
      <c r="F72488">
        <v>3</v>
      </c>
      <c r="G72488">
        <v>25</v>
      </c>
      <c r="H72488" s="2" t="s">
        <v>961</v>
      </c>
      <c r="I72488" s="2" t="s">
        <v>1474</v>
      </c>
      <c r="J72488">
        <v>75</v>
      </c>
      <c r="K72488" s="2" t="s">
        <v>962</v>
      </c>
      <c r="L72488" t="s">
        <v>19</v>
      </c>
    </row>
    <row r="72489" spans="1:12" x14ac:dyDescent="0.35">
      <c r="A72489" s="1">
        <v>40004</v>
      </c>
      <c r="B72489" s="2" t="s">
        <v>26</v>
      </c>
      <c r="C72489" s="2" t="s">
        <v>27</v>
      </c>
      <c r="D72489" s="2" t="s">
        <v>14</v>
      </c>
      <c r="E72489" s="2" t="s">
        <v>739</v>
      </c>
      <c r="F72489">
        <v>3</v>
      </c>
      <c r="G72489">
        <v>25</v>
      </c>
      <c r="H72489" s="2" t="s">
        <v>969</v>
      </c>
      <c r="I72489" s="2" t="s">
        <v>1474</v>
      </c>
      <c r="J72489">
        <v>75</v>
      </c>
      <c r="K72489" s="2" t="s">
        <v>970</v>
      </c>
      <c r="L72489" t="s">
        <v>19</v>
      </c>
    </row>
    <row r="72490" spans="1:12" x14ac:dyDescent="0.35">
      <c r="A72490" s="1">
        <v>40012</v>
      </c>
      <c r="B72490" s="2" t="s">
        <v>32</v>
      </c>
      <c r="C72490" s="2" t="s">
        <v>33</v>
      </c>
      <c r="D72490" s="2" t="s">
        <v>14</v>
      </c>
      <c r="E72490" s="2" t="s">
        <v>739</v>
      </c>
      <c r="F72490">
        <v>3</v>
      </c>
      <c r="G72490">
        <v>25</v>
      </c>
      <c r="H72490" s="2" t="s">
        <v>977</v>
      </c>
      <c r="I72490" s="2" t="s">
        <v>1474</v>
      </c>
      <c r="J72490">
        <v>75</v>
      </c>
      <c r="K72490" s="2" t="s">
        <v>978</v>
      </c>
      <c r="L72490" t="s">
        <v>19</v>
      </c>
    </row>
    <row r="72491" spans="1:12" x14ac:dyDescent="0.35">
      <c r="A72491" s="1">
        <v>39996</v>
      </c>
      <c r="B72491" s="2" t="s">
        <v>12</v>
      </c>
      <c r="C72491" s="2" t="s">
        <v>13</v>
      </c>
      <c r="D72491" s="2" t="s">
        <v>14</v>
      </c>
      <c r="E72491" s="2" t="s">
        <v>739</v>
      </c>
      <c r="F72491">
        <v>3</v>
      </c>
      <c r="G72491">
        <v>25</v>
      </c>
      <c r="H72491" s="2" t="s">
        <v>985</v>
      </c>
      <c r="I72491" s="2" t="s">
        <v>1474</v>
      </c>
      <c r="J72491">
        <v>75</v>
      </c>
      <c r="K72491" s="2" t="s">
        <v>986</v>
      </c>
      <c r="L72491" t="s">
        <v>19</v>
      </c>
    </row>
    <row r="72492" spans="1:12" x14ac:dyDescent="0.35">
      <c r="A72492" s="1">
        <v>40004</v>
      </c>
      <c r="B72492" s="2" t="s">
        <v>26</v>
      </c>
      <c r="C72492" s="2" t="s">
        <v>27</v>
      </c>
      <c r="D72492" s="2" t="s">
        <v>14</v>
      </c>
      <c r="E72492" s="2" t="s">
        <v>739</v>
      </c>
      <c r="F72492">
        <v>3</v>
      </c>
      <c r="G72492">
        <v>25</v>
      </c>
      <c r="H72492" s="2" t="s">
        <v>993</v>
      </c>
      <c r="I72492" s="2" t="s">
        <v>1474</v>
      </c>
      <c r="J72492">
        <v>75</v>
      </c>
      <c r="K72492" s="2" t="s">
        <v>994</v>
      </c>
      <c r="L72492" t="s">
        <v>19</v>
      </c>
    </row>
    <row r="72493" spans="1:12" x14ac:dyDescent="0.35">
      <c r="A72493" s="1">
        <v>40012</v>
      </c>
      <c r="B72493" s="2" t="s">
        <v>32</v>
      </c>
      <c r="C72493" s="2" t="s">
        <v>33</v>
      </c>
      <c r="D72493" s="2" t="s">
        <v>14</v>
      </c>
      <c r="E72493" s="2" t="s">
        <v>739</v>
      </c>
      <c r="F72493">
        <v>3</v>
      </c>
      <c r="G72493">
        <v>25</v>
      </c>
      <c r="H72493" s="2" t="s">
        <v>1001</v>
      </c>
      <c r="I72493" s="2" t="s">
        <v>1474</v>
      </c>
      <c r="J72493">
        <v>75</v>
      </c>
      <c r="K72493" s="2" t="s">
        <v>1002</v>
      </c>
      <c r="L72493" t="s">
        <v>19</v>
      </c>
    </row>
    <row r="72494" spans="1:12" x14ac:dyDescent="0.35">
      <c r="A72494" s="1">
        <v>39996</v>
      </c>
      <c r="B72494" s="2" t="s">
        <v>12</v>
      </c>
      <c r="C72494" s="2" t="s">
        <v>13</v>
      </c>
      <c r="D72494" s="2" t="s">
        <v>14</v>
      </c>
      <c r="E72494" s="2" t="s">
        <v>739</v>
      </c>
      <c r="F72494">
        <v>3</v>
      </c>
      <c r="G72494">
        <v>25</v>
      </c>
      <c r="H72494" s="2" t="s">
        <v>1009</v>
      </c>
      <c r="I72494" s="2" t="s">
        <v>1474</v>
      </c>
      <c r="J72494">
        <v>75</v>
      </c>
      <c r="K72494" s="2" t="s">
        <v>1010</v>
      </c>
      <c r="L72494" t="s">
        <v>19</v>
      </c>
    </row>
    <row r="72495" spans="1:12" x14ac:dyDescent="0.35">
      <c r="A72495" s="1">
        <v>40004</v>
      </c>
      <c r="B72495" s="2" t="s">
        <v>26</v>
      </c>
      <c r="C72495" s="2" t="s">
        <v>27</v>
      </c>
      <c r="D72495" s="2" t="s">
        <v>14</v>
      </c>
      <c r="E72495" s="2" t="s">
        <v>739</v>
      </c>
      <c r="F72495">
        <v>3</v>
      </c>
      <c r="G72495">
        <v>25</v>
      </c>
      <c r="H72495" s="2" t="s">
        <v>1017</v>
      </c>
      <c r="I72495" s="2" t="s">
        <v>1474</v>
      </c>
      <c r="J72495">
        <v>75</v>
      </c>
      <c r="K72495" s="2" t="s">
        <v>1018</v>
      </c>
      <c r="L72495" t="s">
        <v>19</v>
      </c>
    </row>
    <row r="72496" spans="1:12" x14ac:dyDescent="0.35">
      <c r="A72496" s="1">
        <v>40012</v>
      </c>
      <c r="B72496" s="2" t="s">
        <v>32</v>
      </c>
      <c r="C72496" s="2" t="s">
        <v>33</v>
      </c>
      <c r="D72496" s="2" t="s">
        <v>14</v>
      </c>
      <c r="E72496" s="2" t="s">
        <v>739</v>
      </c>
      <c r="F72496">
        <v>3</v>
      </c>
      <c r="G72496">
        <v>25</v>
      </c>
      <c r="H72496" s="2" t="s">
        <v>1025</v>
      </c>
      <c r="I72496" s="2" t="s">
        <v>1474</v>
      </c>
      <c r="J72496">
        <v>75</v>
      </c>
      <c r="K72496" s="2" t="s">
        <v>1026</v>
      </c>
      <c r="L72496" t="s">
        <v>19</v>
      </c>
    </row>
    <row r="72497" spans="1:12" x14ac:dyDescent="0.35">
      <c r="A72497" s="1">
        <v>39996</v>
      </c>
      <c r="B72497" s="2" t="s">
        <v>12</v>
      </c>
      <c r="C72497" s="2" t="s">
        <v>13</v>
      </c>
      <c r="D72497" s="2" t="s">
        <v>14</v>
      </c>
      <c r="E72497" s="2" t="s">
        <v>739</v>
      </c>
      <c r="F72497">
        <v>3</v>
      </c>
      <c r="G72497">
        <v>25</v>
      </c>
      <c r="H72497" s="2" t="s">
        <v>1033</v>
      </c>
      <c r="I72497" s="2" t="s">
        <v>1474</v>
      </c>
      <c r="J72497">
        <v>75</v>
      </c>
      <c r="K72497" s="2" t="s">
        <v>1034</v>
      </c>
      <c r="L72497" t="s">
        <v>19</v>
      </c>
    </row>
    <row r="72498" spans="1:12" x14ac:dyDescent="0.35">
      <c r="A72498" s="1">
        <v>40004</v>
      </c>
      <c r="B72498" s="2" t="s">
        <v>26</v>
      </c>
      <c r="C72498" s="2" t="s">
        <v>27</v>
      </c>
      <c r="D72498" s="2" t="s">
        <v>14</v>
      </c>
      <c r="E72498" s="2" t="s">
        <v>739</v>
      </c>
      <c r="F72498">
        <v>3</v>
      </c>
      <c r="G72498">
        <v>25</v>
      </c>
      <c r="H72498" s="2" t="s">
        <v>1041</v>
      </c>
      <c r="I72498" s="2" t="s">
        <v>1474</v>
      </c>
      <c r="J72498">
        <v>75</v>
      </c>
      <c r="K72498" s="2" t="s">
        <v>1042</v>
      </c>
      <c r="L72498" t="s">
        <v>19</v>
      </c>
    </row>
    <row r="72499" spans="1:12" x14ac:dyDescent="0.35">
      <c r="A72499" s="1">
        <v>40012</v>
      </c>
      <c r="B72499" s="2" t="s">
        <v>32</v>
      </c>
      <c r="C72499" s="2" t="s">
        <v>33</v>
      </c>
      <c r="D72499" s="2" t="s">
        <v>14</v>
      </c>
      <c r="E72499" s="2" t="s">
        <v>739</v>
      </c>
      <c r="F72499">
        <v>3</v>
      </c>
      <c r="G72499">
        <v>25</v>
      </c>
      <c r="H72499" s="2" t="s">
        <v>1049</v>
      </c>
      <c r="I72499" s="2" t="s">
        <v>1474</v>
      </c>
      <c r="J72499">
        <v>75</v>
      </c>
      <c r="K72499" s="2" t="s">
        <v>1050</v>
      </c>
      <c r="L72499" t="s">
        <v>19</v>
      </c>
    </row>
    <row r="72500" spans="1:12" x14ac:dyDescent="0.35">
      <c r="A72500" s="1">
        <v>39996</v>
      </c>
      <c r="B72500" s="2" t="s">
        <v>12</v>
      </c>
      <c r="C72500" s="2" t="s">
        <v>13</v>
      </c>
      <c r="D72500" s="2" t="s">
        <v>14</v>
      </c>
      <c r="E72500" s="2" t="s">
        <v>739</v>
      </c>
      <c r="F72500">
        <v>3</v>
      </c>
      <c r="G72500">
        <v>25</v>
      </c>
      <c r="H72500" s="2" t="s">
        <v>1057</v>
      </c>
      <c r="I72500" s="2" t="s">
        <v>1474</v>
      </c>
      <c r="J72500">
        <v>75</v>
      </c>
      <c r="K72500" s="2" t="s">
        <v>1058</v>
      </c>
      <c r="L72500" t="s">
        <v>19</v>
      </c>
    </row>
    <row r="72501" spans="1:12" x14ac:dyDescent="0.35">
      <c r="A72501" s="1">
        <v>40004</v>
      </c>
      <c r="B72501" s="2" t="s">
        <v>26</v>
      </c>
      <c r="C72501" s="2" t="s">
        <v>27</v>
      </c>
      <c r="D72501" s="2" t="s">
        <v>14</v>
      </c>
      <c r="E72501" s="2" t="s">
        <v>739</v>
      </c>
      <c r="F72501">
        <v>3</v>
      </c>
      <c r="G72501">
        <v>25</v>
      </c>
      <c r="H72501" s="2" t="s">
        <v>1065</v>
      </c>
      <c r="I72501" s="2" t="s">
        <v>1474</v>
      </c>
      <c r="J72501">
        <v>75</v>
      </c>
      <c r="K72501" s="2" t="s">
        <v>1066</v>
      </c>
      <c r="L72501" t="s">
        <v>19</v>
      </c>
    </row>
    <row r="72502" spans="1:12" x14ac:dyDescent="0.35">
      <c r="A72502" s="1">
        <v>40012</v>
      </c>
      <c r="B72502" s="2" t="s">
        <v>32</v>
      </c>
      <c r="C72502" s="2" t="s">
        <v>33</v>
      </c>
      <c r="D72502" s="2" t="s">
        <v>14</v>
      </c>
      <c r="E72502" s="2" t="s">
        <v>739</v>
      </c>
      <c r="F72502">
        <v>3</v>
      </c>
      <c r="G72502">
        <v>25</v>
      </c>
      <c r="H72502" s="2" t="s">
        <v>1073</v>
      </c>
      <c r="I72502" s="2" t="s">
        <v>1474</v>
      </c>
      <c r="J72502">
        <v>75</v>
      </c>
      <c r="K72502" s="2" t="s">
        <v>1074</v>
      </c>
      <c r="L72502" t="s">
        <v>19</v>
      </c>
    </row>
    <row r="72503" spans="1:12" x14ac:dyDescent="0.35">
      <c r="A72503" s="1">
        <v>39996</v>
      </c>
      <c r="B72503" s="2" t="s">
        <v>12</v>
      </c>
      <c r="C72503" s="2" t="s">
        <v>13</v>
      </c>
      <c r="D72503" s="2" t="s">
        <v>14</v>
      </c>
      <c r="E72503" s="2" t="s">
        <v>739</v>
      </c>
      <c r="F72503">
        <v>3</v>
      </c>
      <c r="G72503">
        <v>25</v>
      </c>
      <c r="H72503" s="2" t="s">
        <v>1081</v>
      </c>
      <c r="I72503" s="2" t="s">
        <v>1474</v>
      </c>
      <c r="J72503">
        <v>75</v>
      </c>
      <c r="K72503" s="2" t="s">
        <v>1082</v>
      </c>
      <c r="L72503" t="s">
        <v>19</v>
      </c>
    </row>
    <row r="72504" spans="1:12" x14ac:dyDescent="0.35">
      <c r="A72504" s="1">
        <v>40004</v>
      </c>
      <c r="B72504" s="2" t="s">
        <v>26</v>
      </c>
      <c r="C72504" s="2" t="s">
        <v>27</v>
      </c>
      <c r="D72504" s="2" t="s">
        <v>14</v>
      </c>
      <c r="E72504" s="2" t="s">
        <v>739</v>
      </c>
      <c r="F72504">
        <v>3</v>
      </c>
      <c r="G72504">
        <v>25</v>
      </c>
      <c r="H72504" s="2" t="s">
        <v>1089</v>
      </c>
      <c r="I72504" s="2" t="s">
        <v>1474</v>
      </c>
      <c r="J72504">
        <v>75</v>
      </c>
      <c r="K72504" s="2" t="s">
        <v>1090</v>
      </c>
      <c r="L72504" t="s">
        <v>19</v>
      </c>
    </row>
    <row r="72505" spans="1:12" x14ac:dyDescent="0.35">
      <c r="A72505" s="1">
        <v>40012</v>
      </c>
      <c r="B72505" s="2" t="s">
        <v>32</v>
      </c>
      <c r="C72505" s="2" t="s">
        <v>33</v>
      </c>
      <c r="D72505" s="2" t="s">
        <v>14</v>
      </c>
      <c r="E72505" s="2" t="s">
        <v>739</v>
      </c>
      <c r="F72505">
        <v>3</v>
      </c>
      <c r="G72505">
        <v>25</v>
      </c>
      <c r="H72505" s="2" t="s">
        <v>1097</v>
      </c>
      <c r="I72505" s="2" t="s">
        <v>1474</v>
      </c>
      <c r="J72505">
        <v>75</v>
      </c>
      <c r="K72505" s="2" t="s">
        <v>1098</v>
      </c>
      <c r="L72505" t="s">
        <v>19</v>
      </c>
    </row>
    <row r="72506" spans="1:12" x14ac:dyDescent="0.35">
      <c r="A72506" s="1">
        <v>39996</v>
      </c>
      <c r="B72506" s="2" t="s">
        <v>12</v>
      </c>
      <c r="C72506" s="2" t="s">
        <v>13</v>
      </c>
      <c r="D72506" s="2" t="s">
        <v>14</v>
      </c>
      <c r="E72506" s="2" t="s">
        <v>739</v>
      </c>
      <c r="F72506">
        <v>3</v>
      </c>
      <c r="G72506">
        <v>25</v>
      </c>
      <c r="H72506" s="2" t="s">
        <v>1105</v>
      </c>
      <c r="I72506" s="2" t="s">
        <v>1474</v>
      </c>
      <c r="J72506">
        <v>75</v>
      </c>
      <c r="K72506" s="2" t="s">
        <v>1106</v>
      </c>
      <c r="L72506" t="s">
        <v>19</v>
      </c>
    </row>
    <row r="72507" spans="1:12" x14ac:dyDescent="0.35">
      <c r="A72507" s="1">
        <v>40004</v>
      </c>
      <c r="B72507" s="2" t="s">
        <v>26</v>
      </c>
      <c r="C72507" s="2" t="s">
        <v>27</v>
      </c>
      <c r="D72507" s="2" t="s">
        <v>14</v>
      </c>
      <c r="E72507" s="2" t="s">
        <v>739</v>
      </c>
      <c r="F72507">
        <v>3</v>
      </c>
      <c r="G72507">
        <v>25</v>
      </c>
      <c r="H72507" s="2" t="s">
        <v>1113</v>
      </c>
      <c r="I72507" s="2" t="s">
        <v>1474</v>
      </c>
      <c r="J72507">
        <v>75</v>
      </c>
      <c r="K72507" s="2" t="s">
        <v>1114</v>
      </c>
      <c r="L72507" t="s">
        <v>19</v>
      </c>
    </row>
    <row r="72508" spans="1:12" x14ac:dyDescent="0.35">
      <c r="A72508" s="1">
        <v>40012</v>
      </c>
      <c r="B72508" s="2" t="s">
        <v>32</v>
      </c>
      <c r="C72508" s="2" t="s">
        <v>33</v>
      </c>
      <c r="D72508" s="2" t="s">
        <v>14</v>
      </c>
      <c r="E72508" s="2" t="s">
        <v>739</v>
      </c>
      <c r="F72508">
        <v>3</v>
      </c>
      <c r="G72508">
        <v>25</v>
      </c>
      <c r="H72508" s="2" t="s">
        <v>1121</v>
      </c>
      <c r="I72508" s="2" t="s">
        <v>1474</v>
      </c>
      <c r="J72508">
        <v>75</v>
      </c>
      <c r="K72508" s="2" t="s">
        <v>1122</v>
      </c>
      <c r="L72508" t="s">
        <v>19</v>
      </c>
    </row>
    <row r="72509" spans="1:12" x14ac:dyDescent="0.35">
      <c r="A72509" s="1">
        <v>39996</v>
      </c>
      <c r="B72509" s="2" t="s">
        <v>12</v>
      </c>
      <c r="C72509" s="2" t="s">
        <v>13</v>
      </c>
      <c r="D72509" s="2" t="s">
        <v>14</v>
      </c>
      <c r="E72509" s="2" t="s">
        <v>739</v>
      </c>
      <c r="F72509">
        <v>3</v>
      </c>
      <c r="G72509">
        <v>25</v>
      </c>
      <c r="H72509" s="2" t="s">
        <v>1129</v>
      </c>
      <c r="I72509" s="2" t="s">
        <v>1474</v>
      </c>
      <c r="J72509">
        <v>75</v>
      </c>
      <c r="K72509" s="2" t="s">
        <v>1130</v>
      </c>
      <c r="L72509" t="s">
        <v>19</v>
      </c>
    </row>
    <row r="72510" spans="1:12" x14ac:dyDescent="0.35">
      <c r="A72510" s="1">
        <v>40004</v>
      </c>
      <c r="B72510" s="2" t="s">
        <v>26</v>
      </c>
      <c r="C72510" s="2" t="s">
        <v>27</v>
      </c>
      <c r="D72510" s="2" t="s">
        <v>14</v>
      </c>
      <c r="E72510" s="2" t="s">
        <v>739</v>
      </c>
      <c r="F72510">
        <v>3</v>
      </c>
      <c r="G72510">
        <v>25</v>
      </c>
      <c r="H72510" s="2" t="s">
        <v>1137</v>
      </c>
      <c r="I72510" s="2" t="s">
        <v>1474</v>
      </c>
      <c r="J72510">
        <v>75</v>
      </c>
      <c r="K72510" s="2" t="s">
        <v>1138</v>
      </c>
      <c r="L72510" t="s">
        <v>19</v>
      </c>
    </row>
    <row r="72511" spans="1:12" x14ac:dyDescent="0.35">
      <c r="A72511" s="1">
        <v>40012</v>
      </c>
      <c r="B72511" s="2" t="s">
        <v>32</v>
      </c>
      <c r="C72511" s="2" t="s">
        <v>33</v>
      </c>
      <c r="D72511" s="2" t="s">
        <v>14</v>
      </c>
      <c r="E72511" s="2" t="s">
        <v>739</v>
      </c>
      <c r="F72511">
        <v>3</v>
      </c>
      <c r="G72511">
        <v>25</v>
      </c>
      <c r="H72511" s="2" t="s">
        <v>1145</v>
      </c>
      <c r="I72511" s="2" t="s">
        <v>1474</v>
      </c>
      <c r="J72511">
        <v>75</v>
      </c>
      <c r="K72511" s="2" t="s">
        <v>1146</v>
      </c>
      <c r="L72511" t="s">
        <v>19</v>
      </c>
    </row>
    <row r="72512" spans="1:12" x14ac:dyDescent="0.35">
      <c r="A72512" s="1">
        <v>39996</v>
      </c>
      <c r="B72512" s="2" t="s">
        <v>12</v>
      </c>
      <c r="C72512" s="2" t="s">
        <v>13</v>
      </c>
      <c r="D72512" s="2" t="s">
        <v>14</v>
      </c>
      <c r="E72512" s="2" t="s">
        <v>739</v>
      </c>
      <c r="F72512">
        <v>3</v>
      </c>
      <c r="G72512">
        <v>25</v>
      </c>
      <c r="H72512" s="2" t="s">
        <v>1153</v>
      </c>
      <c r="I72512" s="2" t="s">
        <v>1474</v>
      </c>
      <c r="J72512">
        <v>75</v>
      </c>
      <c r="K72512" s="2" t="s">
        <v>1154</v>
      </c>
      <c r="L72512" t="s">
        <v>19</v>
      </c>
    </row>
    <row r="72513" spans="1:12" x14ac:dyDescent="0.35">
      <c r="A72513" s="1">
        <v>40004</v>
      </c>
      <c r="B72513" s="2" t="s">
        <v>26</v>
      </c>
      <c r="C72513" s="2" t="s">
        <v>27</v>
      </c>
      <c r="D72513" s="2" t="s">
        <v>14</v>
      </c>
      <c r="E72513" s="2" t="s">
        <v>739</v>
      </c>
      <c r="F72513">
        <v>3</v>
      </c>
      <c r="G72513">
        <v>25</v>
      </c>
      <c r="H72513" s="2" t="s">
        <v>1161</v>
      </c>
      <c r="I72513" s="2" t="s">
        <v>1474</v>
      </c>
      <c r="J72513">
        <v>75</v>
      </c>
      <c r="K72513" s="2" t="s">
        <v>1162</v>
      </c>
      <c r="L72513" t="s">
        <v>19</v>
      </c>
    </row>
    <row r="72514" spans="1:12" x14ac:dyDescent="0.35">
      <c r="A72514" s="1">
        <v>40012</v>
      </c>
      <c r="B72514" s="2" t="s">
        <v>32</v>
      </c>
      <c r="C72514" s="2" t="s">
        <v>33</v>
      </c>
      <c r="D72514" s="2" t="s">
        <v>14</v>
      </c>
      <c r="E72514" s="2" t="s">
        <v>739</v>
      </c>
      <c r="F72514">
        <v>3</v>
      </c>
      <c r="G72514">
        <v>25</v>
      </c>
      <c r="H72514" s="2" t="s">
        <v>1169</v>
      </c>
      <c r="I72514" s="2" t="s">
        <v>1474</v>
      </c>
      <c r="J72514">
        <v>75</v>
      </c>
      <c r="K72514" s="2" t="s">
        <v>1170</v>
      </c>
      <c r="L72514" t="s">
        <v>19</v>
      </c>
    </row>
    <row r="72515" spans="1:12" x14ac:dyDescent="0.35">
      <c r="A72515" s="1">
        <v>39996</v>
      </c>
      <c r="B72515" s="2" t="s">
        <v>12</v>
      </c>
      <c r="C72515" s="2" t="s">
        <v>13</v>
      </c>
      <c r="D72515" s="2" t="s">
        <v>14</v>
      </c>
      <c r="E72515" s="2" t="s">
        <v>739</v>
      </c>
      <c r="F72515">
        <v>3</v>
      </c>
      <c r="G72515">
        <v>25</v>
      </c>
      <c r="H72515" s="2" t="s">
        <v>1177</v>
      </c>
      <c r="I72515" s="2" t="s">
        <v>1474</v>
      </c>
      <c r="J72515">
        <v>75</v>
      </c>
      <c r="K72515" s="2" t="s">
        <v>1178</v>
      </c>
      <c r="L72515" t="s">
        <v>19</v>
      </c>
    </row>
    <row r="72516" spans="1:12" x14ac:dyDescent="0.35">
      <c r="A72516" s="1">
        <v>40004</v>
      </c>
      <c r="B72516" s="2" t="s">
        <v>26</v>
      </c>
      <c r="C72516" s="2" t="s">
        <v>27</v>
      </c>
      <c r="D72516" s="2" t="s">
        <v>14</v>
      </c>
      <c r="E72516" s="2" t="s">
        <v>739</v>
      </c>
      <c r="F72516">
        <v>3</v>
      </c>
      <c r="G72516">
        <v>25</v>
      </c>
      <c r="H72516" s="2" t="s">
        <v>1185</v>
      </c>
      <c r="I72516" s="2" t="s">
        <v>1474</v>
      </c>
      <c r="J72516">
        <v>75</v>
      </c>
      <c r="K72516" s="2" t="s">
        <v>1186</v>
      </c>
      <c r="L72516" t="s">
        <v>19</v>
      </c>
    </row>
    <row r="72517" spans="1:12" x14ac:dyDescent="0.35">
      <c r="A72517" s="1">
        <v>40012</v>
      </c>
      <c r="B72517" s="2" t="s">
        <v>32</v>
      </c>
      <c r="C72517" s="2" t="s">
        <v>33</v>
      </c>
      <c r="D72517" s="2" t="s">
        <v>14</v>
      </c>
      <c r="E72517" s="2" t="s">
        <v>739</v>
      </c>
      <c r="F72517">
        <v>3</v>
      </c>
      <c r="G72517">
        <v>25</v>
      </c>
      <c r="H72517" s="2" t="s">
        <v>1193</v>
      </c>
      <c r="I72517" s="2" t="s">
        <v>1474</v>
      </c>
      <c r="J72517">
        <v>75</v>
      </c>
      <c r="K72517" s="2" t="s">
        <v>1194</v>
      </c>
      <c r="L72517" t="s">
        <v>19</v>
      </c>
    </row>
    <row r="72518" spans="1:12" x14ac:dyDescent="0.35">
      <c r="A72518" s="1">
        <v>39996</v>
      </c>
      <c r="B72518" s="2" t="s">
        <v>12</v>
      </c>
      <c r="C72518" s="2" t="s">
        <v>13</v>
      </c>
      <c r="D72518" s="2" t="s">
        <v>14</v>
      </c>
      <c r="E72518" s="2" t="s">
        <v>739</v>
      </c>
      <c r="F72518">
        <v>3</v>
      </c>
      <c r="G72518">
        <v>25</v>
      </c>
      <c r="H72518" s="2" t="s">
        <v>1201</v>
      </c>
      <c r="I72518" s="2" t="s">
        <v>1474</v>
      </c>
      <c r="J72518">
        <v>75</v>
      </c>
      <c r="K72518" s="2" t="s">
        <v>1202</v>
      </c>
      <c r="L72518" t="s">
        <v>19</v>
      </c>
    </row>
    <row r="72519" spans="1:12" x14ac:dyDescent="0.35">
      <c r="A72519" s="1">
        <v>40004</v>
      </c>
      <c r="B72519" s="2" t="s">
        <v>26</v>
      </c>
      <c r="C72519" s="2" t="s">
        <v>27</v>
      </c>
      <c r="D72519" s="2" t="s">
        <v>14</v>
      </c>
      <c r="E72519" s="2" t="s">
        <v>739</v>
      </c>
      <c r="F72519">
        <v>3</v>
      </c>
      <c r="G72519">
        <v>25</v>
      </c>
      <c r="H72519" s="2" t="s">
        <v>1209</v>
      </c>
      <c r="I72519" s="2" t="s">
        <v>1474</v>
      </c>
      <c r="J72519">
        <v>75</v>
      </c>
      <c r="K72519" s="2" t="s">
        <v>1210</v>
      </c>
      <c r="L72519" t="s">
        <v>19</v>
      </c>
    </row>
    <row r="72520" spans="1:12" x14ac:dyDescent="0.35">
      <c r="A72520" s="1">
        <v>40012</v>
      </c>
      <c r="B72520" s="2" t="s">
        <v>32</v>
      </c>
      <c r="C72520" s="2" t="s">
        <v>33</v>
      </c>
      <c r="D72520" s="2" t="s">
        <v>14</v>
      </c>
      <c r="E72520" s="2" t="s">
        <v>739</v>
      </c>
      <c r="F72520">
        <v>3</v>
      </c>
      <c r="G72520">
        <v>25</v>
      </c>
      <c r="H72520" s="2" t="s">
        <v>1217</v>
      </c>
      <c r="I72520" s="2" t="s">
        <v>1474</v>
      </c>
      <c r="J72520">
        <v>75</v>
      </c>
      <c r="K72520" s="2" t="s">
        <v>1218</v>
      </c>
      <c r="L72520" t="s">
        <v>19</v>
      </c>
    </row>
    <row r="72521" spans="1:12" x14ac:dyDescent="0.35">
      <c r="A72521" s="1">
        <v>39996</v>
      </c>
      <c r="B72521" s="2" t="s">
        <v>12</v>
      </c>
      <c r="C72521" s="2" t="s">
        <v>13</v>
      </c>
      <c r="D72521" s="2" t="s">
        <v>14</v>
      </c>
      <c r="E72521" s="2" t="s">
        <v>739</v>
      </c>
      <c r="F72521">
        <v>3</v>
      </c>
      <c r="G72521">
        <v>25</v>
      </c>
      <c r="H72521" s="2" t="s">
        <v>1225</v>
      </c>
      <c r="I72521" s="2" t="s">
        <v>1474</v>
      </c>
      <c r="J72521">
        <v>75</v>
      </c>
      <c r="K72521" s="2" t="s">
        <v>1226</v>
      </c>
      <c r="L72521" t="s">
        <v>19</v>
      </c>
    </row>
    <row r="72522" spans="1:12" x14ac:dyDescent="0.35">
      <c r="A72522" s="1">
        <v>40004</v>
      </c>
      <c r="B72522" s="2" t="s">
        <v>26</v>
      </c>
      <c r="C72522" s="2" t="s">
        <v>27</v>
      </c>
      <c r="D72522" s="2" t="s">
        <v>14</v>
      </c>
      <c r="E72522" s="2" t="s">
        <v>739</v>
      </c>
      <c r="F72522">
        <v>3</v>
      </c>
      <c r="G72522">
        <v>25</v>
      </c>
      <c r="H72522" s="2" t="s">
        <v>1233</v>
      </c>
      <c r="I72522" s="2" t="s">
        <v>1474</v>
      </c>
      <c r="J72522">
        <v>75</v>
      </c>
      <c r="K72522" s="2" t="s">
        <v>1234</v>
      </c>
      <c r="L72522" t="s">
        <v>19</v>
      </c>
    </row>
    <row r="72523" spans="1:12" x14ac:dyDescent="0.35">
      <c r="A72523" s="1">
        <v>40012</v>
      </c>
      <c r="B72523" s="2" t="s">
        <v>32</v>
      </c>
      <c r="C72523" s="2" t="s">
        <v>33</v>
      </c>
      <c r="D72523" s="2" t="s">
        <v>14</v>
      </c>
      <c r="E72523" s="2" t="s">
        <v>739</v>
      </c>
      <c r="F72523">
        <v>3</v>
      </c>
      <c r="G72523">
        <v>25</v>
      </c>
      <c r="H72523" s="2" t="s">
        <v>1241</v>
      </c>
      <c r="I72523" s="2" t="s">
        <v>1474</v>
      </c>
      <c r="J72523">
        <v>75</v>
      </c>
      <c r="K72523" s="2" t="s">
        <v>1242</v>
      </c>
      <c r="L72523" t="s">
        <v>19</v>
      </c>
    </row>
    <row r="72524" spans="1:12" x14ac:dyDescent="0.35">
      <c r="A72524" s="1">
        <v>39996</v>
      </c>
      <c r="B72524" s="2" t="s">
        <v>12</v>
      </c>
      <c r="C72524" s="2" t="s">
        <v>13</v>
      </c>
      <c r="D72524" s="2" t="s">
        <v>14</v>
      </c>
      <c r="E72524" s="2" t="s">
        <v>739</v>
      </c>
      <c r="F72524">
        <v>3</v>
      </c>
      <c r="G72524">
        <v>25</v>
      </c>
      <c r="H72524" s="2" t="s">
        <v>1249</v>
      </c>
      <c r="I72524" s="2" t="s">
        <v>1474</v>
      </c>
      <c r="J72524">
        <v>75</v>
      </c>
      <c r="K72524" s="2" t="s">
        <v>1250</v>
      </c>
      <c r="L72524" t="s">
        <v>19</v>
      </c>
    </row>
    <row r="72525" spans="1:12" x14ac:dyDescent="0.35">
      <c r="A72525" s="1">
        <v>40004</v>
      </c>
      <c r="B72525" s="2" t="s">
        <v>26</v>
      </c>
      <c r="C72525" s="2" t="s">
        <v>27</v>
      </c>
      <c r="D72525" s="2" t="s">
        <v>14</v>
      </c>
      <c r="E72525" s="2" t="s">
        <v>739</v>
      </c>
      <c r="F72525">
        <v>3</v>
      </c>
      <c r="G72525">
        <v>25</v>
      </c>
      <c r="H72525" s="2" t="s">
        <v>1257</v>
      </c>
      <c r="I72525" s="2" t="s">
        <v>1474</v>
      </c>
      <c r="J72525">
        <v>75</v>
      </c>
      <c r="K72525" s="2" t="s">
        <v>1258</v>
      </c>
      <c r="L72525" t="s">
        <v>19</v>
      </c>
    </row>
    <row r="72526" spans="1:12" x14ac:dyDescent="0.35">
      <c r="A72526" s="1">
        <v>40012</v>
      </c>
      <c r="B72526" s="2" t="s">
        <v>32</v>
      </c>
      <c r="C72526" s="2" t="s">
        <v>33</v>
      </c>
      <c r="D72526" s="2" t="s">
        <v>14</v>
      </c>
      <c r="E72526" s="2" t="s">
        <v>739</v>
      </c>
      <c r="F72526">
        <v>3</v>
      </c>
      <c r="G72526">
        <v>25</v>
      </c>
      <c r="H72526" s="2" t="s">
        <v>1265</v>
      </c>
      <c r="I72526" s="2" t="s">
        <v>1474</v>
      </c>
      <c r="J72526">
        <v>75</v>
      </c>
      <c r="K72526" s="2" t="s">
        <v>1266</v>
      </c>
      <c r="L72526" t="s">
        <v>19</v>
      </c>
    </row>
    <row r="72527" spans="1:12" x14ac:dyDescent="0.35">
      <c r="A72527" s="1">
        <v>39996</v>
      </c>
      <c r="B72527" s="2" t="s">
        <v>12</v>
      </c>
      <c r="C72527" s="2" t="s">
        <v>13</v>
      </c>
      <c r="D72527" s="2" t="s">
        <v>14</v>
      </c>
      <c r="E72527" s="2" t="s">
        <v>739</v>
      </c>
      <c r="F72527">
        <v>3</v>
      </c>
      <c r="G72527">
        <v>25</v>
      </c>
      <c r="H72527" s="2" t="s">
        <v>1273</v>
      </c>
      <c r="I72527" s="2" t="s">
        <v>1474</v>
      </c>
      <c r="J72527">
        <v>75</v>
      </c>
      <c r="K72527" s="2" t="s">
        <v>1274</v>
      </c>
      <c r="L72527" t="s">
        <v>19</v>
      </c>
    </row>
    <row r="72528" spans="1:12" x14ac:dyDescent="0.35">
      <c r="A72528" s="1">
        <v>40004</v>
      </c>
      <c r="B72528" s="2" t="s">
        <v>26</v>
      </c>
      <c r="C72528" s="2" t="s">
        <v>27</v>
      </c>
      <c r="D72528" s="2" t="s">
        <v>14</v>
      </c>
      <c r="E72528" s="2" t="s">
        <v>739</v>
      </c>
      <c r="F72528">
        <v>3</v>
      </c>
      <c r="G72528">
        <v>25</v>
      </c>
      <c r="H72528" s="2" t="s">
        <v>1281</v>
      </c>
      <c r="I72528" s="2" t="s">
        <v>1474</v>
      </c>
      <c r="J72528">
        <v>75</v>
      </c>
      <c r="K72528" s="2" t="s">
        <v>1282</v>
      </c>
      <c r="L72528" t="s">
        <v>19</v>
      </c>
    </row>
    <row r="72529" spans="1:12" x14ac:dyDescent="0.35">
      <c r="A72529" s="1">
        <v>40012</v>
      </c>
      <c r="B72529" s="2" t="s">
        <v>32</v>
      </c>
      <c r="C72529" s="2" t="s">
        <v>33</v>
      </c>
      <c r="D72529" s="2" t="s">
        <v>14</v>
      </c>
      <c r="E72529" s="2" t="s">
        <v>739</v>
      </c>
      <c r="F72529">
        <v>3</v>
      </c>
      <c r="G72529">
        <v>25</v>
      </c>
      <c r="H72529" s="2" t="s">
        <v>1289</v>
      </c>
      <c r="I72529" s="2" t="s">
        <v>1474</v>
      </c>
      <c r="J72529">
        <v>75</v>
      </c>
      <c r="K72529" s="2" t="s">
        <v>1290</v>
      </c>
      <c r="L72529" t="s">
        <v>19</v>
      </c>
    </row>
    <row r="72530" spans="1:12" x14ac:dyDescent="0.35">
      <c r="A72530" s="1">
        <v>39996</v>
      </c>
      <c r="B72530" s="2" t="s">
        <v>12</v>
      </c>
      <c r="C72530" s="2" t="s">
        <v>13</v>
      </c>
      <c r="D72530" s="2" t="s">
        <v>14</v>
      </c>
      <c r="E72530" s="2" t="s">
        <v>739</v>
      </c>
      <c r="F72530">
        <v>3</v>
      </c>
      <c r="G72530">
        <v>25</v>
      </c>
      <c r="H72530" s="2" t="s">
        <v>1297</v>
      </c>
      <c r="I72530" s="2" t="s">
        <v>1474</v>
      </c>
      <c r="J72530">
        <v>75</v>
      </c>
      <c r="K72530" s="2" t="s">
        <v>1298</v>
      </c>
      <c r="L72530" t="s">
        <v>19</v>
      </c>
    </row>
    <row r="72531" spans="1:12" x14ac:dyDescent="0.35">
      <c r="A72531" s="1">
        <v>40004</v>
      </c>
      <c r="B72531" s="2" t="s">
        <v>26</v>
      </c>
      <c r="C72531" s="2" t="s">
        <v>27</v>
      </c>
      <c r="D72531" s="2" t="s">
        <v>14</v>
      </c>
      <c r="E72531" s="2" t="s">
        <v>739</v>
      </c>
      <c r="F72531">
        <v>3</v>
      </c>
      <c r="G72531">
        <v>25</v>
      </c>
      <c r="H72531" s="2" t="s">
        <v>1305</v>
      </c>
      <c r="I72531" s="2" t="s">
        <v>1474</v>
      </c>
      <c r="J72531">
        <v>75</v>
      </c>
      <c r="K72531" s="2" t="s">
        <v>1306</v>
      </c>
      <c r="L72531" t="s">
        <v>19</v>
      </c>
    </row>
    <row r="72532" spans="1:12" x14ac:dyDescent="0.35">
      <c r="A72532" s="1">
        <v>40012</v>
      </c>
      <c r="B72532" s="2" t="s">
        <v>32</v>
      </c>
      <c r="C72532" s="2" t="s">
        <v>33</v>
      </c>
      <c r="D72532" s="2" t="s">
        <v>14</v>
      </c>
      <c r="E72532" s="2" t="s">
        <v>739</v>
      </c>
      <c r="F72532">
        <v>3</v>
      </c>
      <c r="G72532">
        <v>25</v>
      </c>
      <c r="H72532" s="2" t="s">
        <v>1313</v>
      </c>
      <c r="I72532" s="2" t="s">
        <v>1474</v>
      </c>
      <c r="J72532">
        <v>75</v>
      </c>
      <c r="K72532" s="2" t="s">
        <v>1314</v>
      </c>
      <c r="L72532" t="s">
        <v>19</v>
      </c>
    </row>
    <row r="72533" spans="1:12" x14ac:dyDescent="0.35">
      <c r="A72533" s="1">
        <v>39996</v>
      </c>
      <c r="B72533" s="2" t="s">
        <v>12</v>
      </c>
      <c r="C72533" s="2" t="s">
        <v>13</v>
      </c>
      <c r="D72533" s="2" t="s">
        <v>14</v>
      </c>
      <c r="E72533" s="2" t="s">
        <v>739</v>
      </c>
      <c r="F72533">
        <v>3</v>
      </c>
      <c r="G72533">
        <v>25</v>
      </c>
      <c r="H72533" s="2" t="s">
        <v>1321</v>
      </c>
      <c r="I72533" s="2" t="s">
        <v>1474</v>
      </c>
      <c r="J72533">
        <v>75</v>
      </c>
      <c r="K72533" s="2" t="s">
        <v>1322</v>
      </c>
      <c r="L72533" t="s">
        <v>19</v>
      </c>
    </row>
    <row r="72534" spans="1:12" x14ac:dyDescent="0.35">
      <c r="A72534" s="1">
        <v>40004</v>
      </c>
      <c r="B72534" s="2" t="s">
        <v>26</v>
      </c>
      <c r="C72534" s="2" t="s">
        <v>27</v>
      </c>
      <c r="D72534" s="2" t="s">
        <v>14</v>
      </c>
      <c r="E72534" s="2" t="s">
        <v>739</v>
      </c>
      <c r="F72534">
        <v>3</v>
      </c>
      <c r="G72534">
        <v>25</v>
      </c>
      <c r="H72534" s="2" t="s">
        <v>1329</v>
      </c>
      <c r="I72534" s="2" t="s">
        <v>1474</v>
      </c>
      <c r="J72534">
        <v>75</v>
      </c>
      <c r="K72534" s="2" t="s">
        <v>1330</v>
      </c>
      <c r="L72534" t="s">
        <v>19</v>
      </c>
    </row>
    <row r="72535" spans="1:12" x14ac:dyDescent="0.35">
      <c r="A72535" s="1">
        <v>40012</v>
      </c>
      <c r="B72535" s="2" t="s">
        <v>32</v>
      </c>
      <c r="C72535" s="2" t="s">
        <v>33</v>
      </c>
      <c r="D72535" s="2" t="s">
        <v>14</v>
      </c>
      <c r="E72535" s="2" t="s">
        <v>739</v>
      </c>
      <c r="F72535">
        <v>3</v>
      </c>
      <c r="G72535">
        <v>25</v>
      </c>
      <c r="H72535" s="2" t="s">
        <v>1337</v>
      </c>
      <c r="I72535" s="2" t="s">
        <v>1474</v>
      </c>
      <c r="J72535">
        <v>75</v>
      </c>
      <c r="K72535" s="2" t="s">
        <v>1338</v>
      </c>
      <c r="L72535" t="s">
        <v>19</v>
      </c>
    </row>
    <row r="72536" spans="1:12" x14ac:dyDescent="0.35">
      <c r="A72536" s="1">
        <v>39996</v>
      </c>
      <c r="B72536" s="2" t="s">
        <v>12</v>
      </c>
      <c r="C72536" s="2" t="s">
        <v>13</v>
      </c>
      <c r="D72536" s="2" t="s">
        <v>14</v>
      </c>
      <c r="E72536" s="2" t="s">
        <v>739</v>
      </c>
      <c r="F72536">
        <v>3</v>
      </c>
      <c r="G72536">
        <v>25</v>
      </c>
      <c r="H72536" s="2" t="s">
        <v>1345</v>
      </c>
      <c r="I72536" s="2" t="s">
        <v>1474</v>
      </c>
      <c r="J72536">
        <v>75</v>
      </c>
      <c r="K72536" s="2" t="s">
        <v>1346</v>
      </c>
      <c r="L72536" t="s">
        <v>19</v>
      </c>
    </row>
    <row r="72537" spans="1:12" x14ac:dyDescent="0.35">
      <c r="A72537" s="1">
        <v>40004</v>
      </c>
      <c r="B72537" s="2" t="s">
        <v>26</v>
      </c>
      <c r="C72537" s="2" t="s">
        <v>27</v>
      </c>
      <c r="D72537" s="2" t="s">
        <v>14</v>
      </c>
      <c r="E72537" s="2" t="s">
        <v>739</v>
      </c>
      <c r="F72537">
        <v>3</v>
      </c>
      <c r="G72537">
        <v>25</v>
      </c>
      <c r="H72537" s="2" t="s">
        <v>1353</v>
      </c>
      <c r="I72537" s="2" t="s">
        <v>1474</v>
      </c>
      <c r="J72537">
        <v>75</v>
      </c>
      <c r="K72537" s="2" t="s">
        <v>1354</v>
      </c>
      <c r="L72537" t="s">
        <v>19</v>
      </c>
    </row>
    <row r="72538" spans="1:12" x14ac:dyDescent="0.35">
      <c r="A72538" s="1">
        <v>40012</v>
      </c>
      <c r="B72538" s="2" t="s">
        <v>32</v>
      </c>
      <c r="C72538" s="2" t="s">
        <v>33</v>
      </c>
      <c r="D72538" s="2" t="s">
        <v>14</v>
      </c>
      <c r="E72538" s="2" t="s">
        <v>739</v>
      </c>
      <c r="F72538">
        <v>3</v>
      </c>
      <c r="G72538">
        <v>25</v>
      </c>
      <c r="H72538" s="2" t="s">
        <v>1361</v>
      </c>
      <c r="I72538" s="2" t="s">
        <v>1474</v>
      </c>
      <c r="J72538">
        <v>75</v>
      </c>
      <c r="K72538" s="2" t="s">
        <v>1362</v>
      </c>
      <c r="L72538" t="s">
        <v>19</v>
      </c>
    </row>
    <row r="72539" spans="1:12" x14ac:dyDescent="0.35">
      <c r="A72539" s="1">
        <v>39996</v>
      </c>
      <c r="B72539" s="2" t="s">
        <v>12</v>
      </c>
      <c r="C72539" s="2" t="s">
        <v>13</v>
      </c>
      <c r="D72539" s="2" t="s">
        <v>14</v>
      </c>
      <c r="E72539" s="2" t="s">
        <v>739</v>
      </c>
      <c r="F72539">
        <v>3</v>
      </c>
      <c r="G72539">
        <v>25</v>
      </c>
      <c r="H72539" s="2" t="s">
        <v>1369</v>
      </c>
      <c r="I72539" s="2" t="s">
        <v>1474</v>
      </c>
      <c r="J72539">
        <v>75</v>
      </c>
      <c r="K72539" s="2" t="s">
        <v>1370</v>
      </c>
      <c r="L72539" t="s">
        <v>19</v>
      </c>
    </row>
    <row r="72540" spans="1:12" x14ac:dyDescent="0.35">
      <c r="A72540" s="1">
        <v>40004</v>
      </c>
      <c r="B72540" s="2" t="s">
        <v>26</v>
      </c>
      <c r="C72540" s="2" t="s">
        <v>27</v>
      </c>
      <c r="D72540" s="2" t="s">
        <v>14</v>
      </c>
      <c r="E72540" s="2" t="s">
        <v>739</v>
      </c>
      <c r="F72540">
        <v>3</v>
      </c>
      <c r="G72540">
        <v>25</v>
      </c>
      <c r="H72540" s="2" t="s">
        <v>1377</v>
      </c>
      <c r="I72540" s="2" t="s">
        <v>1474</v>
      </c>
      <c r="J72540">
        <v>75</v>
      </c>
      <c r="K72540" s="2" t="s">
        <v>1378</v>
      </c>
      <c r="L72540" t="s">
        <v>19</v>
      </c>
    </row>
    <row r="72541" spans="1:12" x14ac:dyDescent="0.35">
      <c r="A72541" s="1">
        <v>40012</v>
      </c>
      <c r="B72541" s="2" t="s">
        <v>32</v>
      </c>
      <c r="C72541" s="2" t="s">
        <v>33</v>
      </c>
      <c r="D72541" s="2" t="s">
        <v>14</v>
      </c>
      <c r="E72541" s="2" t="s">
        <v>739</v>
      </c>
      <c r="F72541">
        <v>3</v>
      </c>
      <c r="G72541">
        <v>25</v>
      </c>
      <c r="H72541" s="2" t="s">
        <v>1385</v>
      </c>
      <c r="I72541" s="2" t="s">
        <v>1474</v>
      </c>
      <c r="J72541">
        <v>75</v>
      </c>
      <c r="K72541" s="2" t="s">
        <v>1386</v>
      </c>
      <c r="L72541" t="s">
        <v>19</v>
      </c>
    </row>
    <row r="72542" spans="1:12" x14ac:dyDescent="0.35">
      <c r="A72542" s="1">
        <v>39996</v>
      </c>
      <c r="B72542" s="2" t="s">
        <v>12</v>
      </c>
      <c r="C72542" s="2" t="s">
        <v>13</v>
      </c>
      <c r="D72542" s="2" t="s">
        <v>14</v>
      </c>
      <c r="E72542" s="2" t="s">
        <v>739</v>
      </c>
      <c r="F72542">
        <v>3</v>
      </c>
      <c r="G72542">
        <v>25</v>
      </c>
      <c r="H72542" s="2" t="s">
        <v>1393</v>
      </c>
      <c r="I72542" s="2" t="s">
        <v>1474</v>
      </c>
      <c r="J72542">
        <v>75</v>
      </c>
      <c r="K72542" s="2" t="s">
        <v>1394</v>
      </c>
      <c r="L72542" t="s">
        <v>19</v>
      </c>
    </row>
    <row r="72543" spans="1:12" x14ac:dyDescent="0.35">
      <c r="A72543" s="1">
        <v>40004</v>
      </c>
      <c r="B72543" s="2" t="s">
        <v>26</v>
      </c>
      <c r="C72543" s="2" t="s">
        <v>27</v>
      </c>
      <c r="D72543" s="2" t="s">
        <v>14</v>
      </c>
      <c r="E72543" s="2" t="s">
        <v>739</v>
      </c>
      <c r="F72543">
        <v>3</v>
      </c>
      <c r="G72543">
        <v>25</v>
      </c>
      <c r="H72543" s="2" t="s">
        <v>1401</v>
      </c>
      <c r="I72543" s="2" t="s">
        <v>1474</v>
      </c>
      <c r="J72543">
        <v>75</v>
      </c>
      <c r="K72543" s="2" t="s">
        <v>1402</v>
      </c>
      <c r="L72543" t="s">
        <v>19</v>
      </c>
    </row>
    <row r="72544" spans="1:12" x14ac:dyDescent="0.35">
      <c r="A72544" s="1">
        <v>40012</v>
      </c>
      <c r="B72544" s="2" t="s">
        <v>32</v>
      </c>
      <c r="C72544" s="2" t="s">
        <v>33</v>
      </c>
      <c r="D72544" s="2" t="s">
        <v>14</v>
      </c>
      <c r="E72544" s="2" t="s">
        <v>739</v>
      </c>
      <c r="F72544">
        <v>3</v>
      </c>
      <c r="G72544">
        <v>25</v>
      </c>
      <c r="H72544" s="2" t="s">
        <v>1409</v>
      </c>
      <c r="I72544" s="2" t="s">
        <v>1474</v>
      </c>
      <c r="J72544">
        <v>75</v>
      </c>
      <c r="K72544" s="2" t="s">
        <v>1410</v>
      </c>
      <c r="L72544" t="s">
        <v>19</v>
      </c>
    </row>
    <row r="72545" spans="1:12" x14ac:dyDescent="0.35">
      <c r="A72545" s="1">
        <v>39996</v>
      </c>
      <c r="B72545" s="2" t="s">
        <v>12</v>
      </c>
      <c r="C72545" s="2" t="s">
        <v>13</v>
      </c>
      <c r="D72545" s="2" t="s">
        <v>14</v>
      </c>
      <c r="E72545" s="2" t="s">
        <v>739</v>
      </c>
      <c r="F72545">
        <v>3</v>
      </c>
      <c r="G72545">
        <v>25</v>
      </c>
      <c r="H72545" s="2" t="s">
        <v>1417</v>
      </c>
      <c r="I72545" s="2" t="s">
        <v>1474</v>
      </c>
      <c r="J72545">
        <v>75</v>
      </c>
      <c r="K72545" s="2" t="s">
        <v>1418</v>
      </c>
      <c r="L72545" t="s">
        <v>19</v>
      </c>
    </row>
    <row r="72546" spans="1:12" x14ac:dyDescent="0.35">
      <c r="A72546" s="1">
        <v>40004</v>
      </c>
      <c r="B72546" s="2" t="s">
        <v>26</v>
      </c>
      <c r="C72546" s="2" t="s">
        <v>27</v>
      </c>
      <c r="D72546" s="2" t="s">
        <v>14</v>
      </c>
      <c r="E72546" s="2" t="s">
        <v>739</v>
      </c>
      <c r="F72546">
        <v>3</v>
      </c>
      <c r="G72546">
        <v>25</v>
      </c>
      <c r="H72546" s="2" t="s">
        <v>1425</v>
      </c>
      <c r="I72546" s="2" t="s">
        <v>1474</v>
      </c>
      <c r="J72546">
        <v>75</v>
      </c>
      <c r="K72546" s="2" t="s">
        <v>1426</v>
      </c>
      <c r="L72546" t="s">
        <v>19</v>
      </c>
    </row>
    <row r="72547" spans="1:12" x14ac:dyDescent="0.35">
      <c r="A72547" s="1">
        <v>40012</v>
      </c>
      <c r="B72547" s="2" t="s">
        <v>32</v>
      </c>
      <c r="C72547" s="2" t="s">
        <v>33</v>
      </c>
      <c r="D72547" s="2" t="s">
        <v>14</v>
      </c>
      <c r="E72547" s="2" t="s">
        <v>739</v>
      </c>
      <c r="F72547">
        <v>3</v>
      </c>
      <c r="G72547">
        <v>25</v>
      </c>
      <c r="H72547" s="2" t="s">
        <v>1433</v>
      </c>
      <c r="I72547" s="2" t="s">
        <v>1474</v>
      </c>
      <c r="J72547">
        <v>75</v>
      </c>
      <c r="K72547" s="2" t="s">
        <v>1434</v>
      </c>
      <c r="L72547" t="s">
        <v>19</v>
      </c>
    </row>
    <row r="72548" spans="1:12" x14ac:dyDescent="0.35">
      <c r="A72548" s="1">
        <v>39996</v>
      </c>
      <c r="B72548" s="2" t="s">
        <v>12</v>
      </c>
      <c r="C72548" s="2" t="s">
        <v>13</v>
      </c>
      <c r="D72548" s="2" t="s">
        <v>14</v>
      </c>
      <c r="E72548" s="2" t="s">
        <v>739</v>
      </c>
      <c r="F72548">
        <v>3</v>
      </c>
      <c r="G72548">
        <v>25</v>
      </c>
      <c r="H72548" s="2" t="s">
        <v>1441</v>
      </c>
      <c r="I72548" s="2" t="s">
        <v>1474</v>
      </c>
      <c r="J72548">
        <v>75</v>
      </c>
      <c r="K72548" s="2" t="s">
        <v>1442</v>
      </c>
      <c r="L72548" t="s">
        <v>19</v>
      </c>
    </row>
    <row r="72549" spans="1:12" x14ac:dyDescent="0.35">
      <c r="A72549" s="1">
        <v>40004</v>
      </c>
      <c r="B72549" s="2" t="s">
        <v>26</v>
      </c>
      <c r="C72549" s="2" t="s">
        <v>27</v>
      </c>
      <c r="D72549" s="2" t="s">
        <v>14</v>
      </c>
      <c r="E72549" s="2" t="s">
        <v>739</v>
      </c>
      <c r="F72549">
        <v>3</v>
      </c>
      <c r="G72549">
        <v>25</v>
      </c>
      <c r="H72549" s="2" t="s">
        <v>1449</v>
      </c>
      <c r="I72549" s="2" t="s">
        <v>1474</v>
      </c>
      <c r="J72549">
        <v>75</v>
      </c>
      <c r="K72549" s="2" t="s">
        <v>1450</v>
      </c>
      <c r="L72549" t="s">
        <v>19</v>
      </c>
    </row>
    <row r="72550" spans="1:12" x14ac:dyDescent="0.35">
      <c r="A72550" s="1">
        <v>40012</v>
      </c>
      <c r="B72550" s="2" t="s">
        <v>32</v>
      </c>
      <c r="C72550" s="2" t="s">
        <v>33</v>
      </c>
      <c r="D72550" s="2" t="s">
        <v>14</v>
      </c>
      <c r="E72550" s="2" t="s">
        <v>739</v>
      </c>
      <c r="F72550">
        <v>3</v>
      </c>
      <c r="G72550">
        <v>25</v>
      </c>
      <c r="H72550" s="2" t="s">
        <v>744</v>
      </c>
      <c r="I72550" s="2" t="s">
        <v>1474</v>
      </c>
      <c r="J72550">
        <v>75</v>
      </c>
      <c r="K72550" s="2" t="s">
        <v>745</v>
      </c>
      <c r="L72550" t="s">
        <v>19</v>
      </c>
    </row>
    <row r="72551" spans="1:12" x14ac:dyDescent="0.35">
      <c r="A72551" s="1">
        <v>39996</v>
      </c>
      <c r="B72551" s="2" t="s">
        <v>12</v>
      </c>
      <c r="C72551" s="2" t="s">
        <v>13</v>
      </c>
      <c r="D72551" s="2" t="s">
        <v>14</v>
      </c>
      <c r="E72551" s="2" t="s">
        <v>739</v>
      </c>
      <c r="F72551">
        <v>3</v>
      </c>
      <c r="G72551">
        <v>25</v>
      </c>
      <c r="H72551" s="2" t="s">
        <v>754</v>
      </c>
      <c r="I72551" s="2" t="s">
        <v>1474</v>
      </c>
      <c r="J72551">
        <v>75</v>
      </c>
      <c r="K72551" s="2" t="s">
        <v>755</v>
      </c>
      <c r="L72551" t="s">
        <v>19</v>
      </c>
    </row>
    <row r="72552" spans="1:12" x14ac:dyDescent="0.35">
      <c r="A72552" s="1">
        <v>40004</v>
      </c>
      <c r="B72552" s="2" t="s">
        <v>26</v>
      </c>
      <c r="C72552" s="2" t="s">
        <v>27</v>
      </c>
      <c r="D72552" s="2" t="s">
        <v>14</v>
      </c>
      <c r="E72552" s="2" t="s">
        <v>739</v>
      </c>
      <c r="F72552">
        <v>3</v>
      </c>
      <c r="G72552">
        <v>25</v>
      </c>
      <c r="H72552" s="2" t="s">
        <v>762</v>
      </c>
      <c r="I72552" s="2" t="s">
        <v>1474</v>
      </c>
      <c r="J72552">
        <v>75</v>
      </c>
      <c r="K72552" s="2" t="s">
        <v>763</v>
      </c>
      <c r="L72552" t="s">
        <v>19</v>
      </c>
    </row>
    <row r="72553" spans="1:12" x14ac:dyDescent="0.35">
      <c r="A72553" s="1">
        <v>40012</v>
      </c>
      <c r="B72553" s="2" t="s">
        <v>32</v>
      </c>
      <c r="C72553" s="2" t="s">
        <v>33</v>
      </c>
      <c r="D72553" s="2" t="s">
        <v>14</v>
      </c>
      <c r="E72553" s="2" t="s">
        <v>739</v>
      </c>
      <c r="F72553">
        <v>3</v>
      </c>
      <c r="G72553">
        <v>25</v>
      </c>
      <c r="H72553" s="2" t="s">
        <v>771</v>
      </c>
      <c r="I72553" s="2" t="s">
        <v>1474</v>
      </c>
      <c r="J72553">
        <v>75</v>
      </c>
      <c r="K72553" s="2" t="s">
        <v>772</v>
      </c>
      <c r="L72553" t="s">
        <v>19</v>
      </c>
    </row>
    <row r="72554" spans="1:12" x14ac:dyDescent="0.35">
      <c r="A72554" s="1">
        <v>39996</v>
      </c>
      <c r="B72554" s="2" t="s">
        <v>12</v>
      </c>
      <c r="C72554" s="2" t="s">
        <v>13</v>
      </c>
      <c r="D72554" s="2" t="s">
        <v>14</v>
      </c>
      <c r="E72554" s="2" t="s">
        <v>739</v>
      </c>
      <c r="F72554">
        <v>3</v>
      </c>
      <c r="G72554">
        <v>25</v>
      </c>
      <c r="H72554" s="2" t="s">
        <v>779</v>
      </c>
      <c r="I72554" s="2" t="s">
        <v>1474</v>
      </c>
      <c r="J72554">
        <v>75</v>
      </c>
      <c r="K72554" s="2" t="s">
        <v>780</v>
      </c>
      <c r="L72554" t="s">
        <v>19</v>
      </c>
    </row>
    <row r="72555" spans="1:12" x14ac:dyDescent="0.35">
      <c r="A72555" s="1">
        <v>40004</v>
      </c>
      <c r="B72555" s="2" t="s">
        <v>26</v>
      </c>
      <c r="C72555" s="2" t="s">
        <v>27</v>
      </c>
      <c r="D72555" s="2" t="s">
        <v>14</v>
      </c>
      <c r="E72555" s="2" t="s">
        <v>739</v>
      </c>
      <c r="F72555">
        <v>3</v>
      </c>
      <c r="G72555">
        <v>25</v>
      </c>
      <c r="H72555" s="2" t="s">
        <v>787</v>
      </c>
      <c r="I72555" s="2" t="s">
        <v>1474</v>
      </c>
      <c r="J72555">
        <v>75</v>
      </c>
      <c r="K72555" s="2" t="s">
        <v>788</v>
      </c>
      <c r="L72555" t="s">
        <v>19</v>
      </c>
    </row>
    <row r="72556" spans="1:12" x14ac:dyDescent="0.35">
      <c r="A72556" s="1">
        <v>40012</v>
      </c>
      <c r="B72556" s="2" t="s">
        <v>32</v>
      </c>
      <c r="C72556" s="2" t="s">
        <v>33</v>
      </c>
      <c r="D72556" s="2" t="s">
        <v>14</v>
      </c>
      <c r="E72556" s="2" t="s">
        <v>739</v>
      </c>
      <c r="F72556">
        <v>3</v>
      </c>
      <c r="G72556">
        <v>25</v>
      </c>
      <c r="H72556" s="2" t="s">
        <v>795</v>
      </c>
      <c r="I72556" s="2" t="s">
        <v>1474</v>
      </c>
      <c r="J72556">
        <v>75</v>
      </c>
      <c r="K72556" s="2" t="s">
        <v>796</v>
      </c>
      <c r="L72556" t="s">
        <v>19</v>
      </c>
    </row>
    <row r="72557" spans="1:12" x14ac:dyDescent="0.35">
      <c r="A72557" s="1">
        <v>39996</v>
      </c>
      <c r="B72557" s="2" t="s">
        <v>12</v>
      </c>
      <c r="C72557" s="2" t="s">
        <v>13</v>
      </c>
      <c r="D72557" s="2" t="s">
        <v>14</v>
      </c>
      <c r="E72557" s="2" t="s">
        <v>739</v>
      </c>
      <c r="F72557">
        <v>3</v>
      </c>
      <c r="G72557">
        <v>25</v>
      </c>
      <c r="H72557" s="2" t="s">
        <v>803</v>
      </c>
      <c r="I72557" s="2" t="s">
        <v>1474</v>
      </c>
      <c r="J72557">
        <v>75</v>
      </c>
      <c r="K72557" s="2" t="s">
        <v>804</v>
      </c>
      <c r="L72557" t="s">
        <v>19</v>
      </c>
    </row>
    <row r="72558" spans="1:12" x14ac:dyDescent="0.35">
      <c r="A72558" s="1">
        <v>40004</v>
      </c>
      <c r="B72558" s="2" t="s">
        <v>26</v>
      </c>
      <c r="C72558" s="2" t="s">
        <v>27</v>
      </c>
      <c r="D72558" s="2" t="s">
        <v>14</v>
      </c>
      <c r="E72558" s="2" t="s">
        <v>739</v>
      </c>
      <c r="F72558">
        <v>3</v>
      </c>
      <c r="G72558">
        <v>25</v>
      </c>
      <c r="H72558" s="2" t="s">
        <v>811</v>
      </c>
      <c r="I72558" s="2" t="s">
        <v>1474</v>
      </c>
      <c r="J72558">
        <v>75</v>
      </c>
      <c r="K72558" s="2" t="s">
        <v>812</v>
      </c>
      <c r="L72558" t="s">
        <v>19</v>
      </c>
    </row>
    <row r="72559" spans="1:12" x14ac:dyDescent="0.35">
      <c r="A72559" s="1">
        <v>40012</v>
      </c>
      <c r="B72559" s="2" t="s">
        <v>32</v>
      </c>
      <c r="C72559" s="2" t="s">
        <v>33</v>
      </c>
      <c r="D72559" s="2" t="s">
        <v>14</v>
      </c>
      <c r="E72559" s="2" t="s">
        <v>739</v>
      </c>
      <c r="F72559">
        <v>3</v>
      </c>
      <c r="G72559">
        <v>25</v>
      </c>
      <c r="H72559" s="2" t="s">
        <v>819</v>
      </c>
      <c r="I72559" s="2" t="s">
        <v>1474</v>
      </c>
      <c r="J72559">
        <v>75</v>
      </c>
      <c r="K72559" s="2" t="s">
        <v>820</v>
      </c>
      <c r="L72559" t="s">
        <v>19</v>
      </c>
    </row>
    <row r="72560" spans="1:12" x14ac:dyDescent="0.35">
      <c r="A72560" s="1">
        <v>39996</v>
      </c>
      <c r="B72560" s="2" t="s">
        <v>12</v>
      </c>
      <c r="C72560" s="2" t="s">
        <v>13</v>
      </c>
      <c r="D72560" s="2" t="s">
        <v>14</v>
      </c>
      <c r="E72560" s="2" t="s">
        <v>739</v>
      </c>
      <c r="F72560">
        <v>3</v>
      </c>
      <c r="G72560">
        <v>25</v>
      </c>
      <c r="H72560" s="2" t="s">
        <v>827</v>
      </c>
      <c r="I72560" s="2" t="s">
        <v>1474</v>
      </c>
      <c r="J72560">
        <v>75</v>
      </c>
      <c r="K72560" s="2" t="s">
        <v>828</v>
      </c>
      <c r="L72560" t="s">
        <v>19</v>
      </c>
    </row>
    <row r="72561" spans="1:12" x14ac:dyDescent="0.35">
      <c r="A72561" s="1">
        <v>40004</v>
      </c>
      <c r="B72561" s="2" t="s">
        <v>26</v>
      </c>
      <c r="C72561" s="2" t="s">
        <v>27</v>
      </c>
      <c r="D72561" s="2" t="s">
        <v>14</v>
      </c>
      <c r="E72561" s="2" t="s">
        <v>739</v>
      </c>
      <c r="F72561">
        <v>3</v>
      </c>
      <c r="G72561">
        <v>25</v>
      </c>
      <c r="H72561" s="2" t="s">
        <v>835</v>
      </c>
      <c r="I72561" s="2" t="s">
        <v>1474</v>
      </c>
      <c r="J72561">
        <v>75</v>
      </c>
      <c r="K72561" s="2" t="s">
        <v>836</v>
      </c>
      <c r="L72561" t="s">
        <v>19</v>
      </c>
    </row>
    <row r="72562" spans="1:12" x14ac:dyDescent="0.35">
      <c r="A72562" s="1">
        <v>40012</v>
      </c>
      <c r="B72562" s="2" t="s">
        <v>32</v>
      </c>
      <c r="C72562" s="2" t="s">
        <v>33</v>
      </c>
      <c r="D72562" s="2" t="s">
        <v>14</v>
      </c>
      <c r="E72562" s="2" t="s">
        <v>739</v>
      </c>
      <c r="F72562">
        <v>3</v>
      </c>
      <c r="G72562">
        <v>25</v>
      </c>
      <c r="H72562" s="2" t="s">
        <v>843</v>
      </c>
      <c r="I72562" s="2" t="s">
        <v>1474</v>
      </c>
      <c r="J72562">
        <v>75</v>
      </c>
      <c r="K72562" s="2" t="s">
        <v>844</v>
      </c>
      <c r="L72562" t="s">
        <v>19</v>
      </c>
    </row>
    <row r="72563" spans="1:12" x14ac:dyDescent="0.35">
      <c r="A72563" s="1">
        <v>39996</v>
      </c>
      <c r="B72563" s="2" t="s">
        <v>12</v>
      </c>
      <c r="C72563" s="2" t="s">
        <v>13</v>
      </c>
      <c r="D72563" s="2" t="s">
        <v>14</v>
      </c>
      <c r="E72563" s="2" t="s">
        <v>739</v>
      </c>
      <c r="F72563">
        <v>3</v>
      </c>
      <c r="G72563">
        <v>25</v>
      </c>
      <c r="H72563" s="2" t="s">
        <v>851</v>
      </c>
      <c r="I72563" s="2" t="s">
        <v>1474</v>
      </c>
      <c r="J72563">
        <v>75</v>
      </c>
      <c r="K72563" s="2" t="s">
        <v>852</v>
      </c>
      <c r="L72563" t="s">
        <v>19</v>
      </c>
    </row>
    <row r="72564" spans="1:12" x14ac:dyDescent="0.35">
      <c r="A72564" s="1">
        <v>40004</v>
      </c>
      <c r="B72564" s="2" t="s">
        <v>26</v>
      </c>
      <c r="C72564" s="2" t="s">
        <v>27</v>
      </c>
      <c r="D72564" s="2" t="s">
        <v>14</v>
      </c>
      <c r="E72564" s="2" t="s">
        <v>739</v>
      </c>
      <c r="F72564">
        <v>3</v>
      </c>
      <c r="G72564">
        <v>25</v>
      </c>
      <c r="H72564" s="2" t="s">
        <v>859</v>
      </c>
      <c r="I72564" s="2" t="s">
        <v>1474</v>
      </c>
      <c r="J72564">
        <v>75</v>
      </c>
      <c r="K72564" s="2" t="s">
        <v>860</v>
      </c>
      <c r="L72564" t="s">
        <v>19</v>
      </c>
    </row>
    <row r="72565" spans="1:12" x14ac:dyDescent="0.35">
      <c r="A72565" s="1">
        <v>40012</v>
      </c>
      <c r="B72565" s="2" t="s">
        <v>32</v>
      </c>
      <c r="C72565" s="2" t="s">
        <v>33</v>
      </c>
      <c r="D72565" s="2" t="s">
        <v>14</v>
      </c>
      <c r="E72565" s="2" t="s">
        <v>739</v>
      </c>
      <c r="F72565">
        <v>3</v>
      </c>
      <c r="G72565">
        <v>25</v>
      </c>
      <c r="H72565" s="2" t="s">
        <v>867</v>
      </c>
      <c r="I72565" s="2" t="s">
        <v>1474</v>
      </c>
      <c r="J72565">
        <v>75</v>
      </c>
      <c r="K72565" s="2" t="s">
        <v>868</v>
      </c>
      <c r="L72565" t="s">
        <v>19</v>
      </c>
    </row>
    <row r="72566" spans="1:12" x14ac:dyDescent="0.35">
      <c r="A72566" s="1">
        <v>39996</v>
      </c>
      <c r="B72566" s="2" t="s">
        <v>12</v>
      </c>
      <c r="C72566" s="2" t="s">
        <v>13</v>
      </c>
      <c r="D72566" s="2" t="s">
        <v>14</v>
      </c>
      <c r="E72566" s="2" t="s">
        <v>739</v>
      </c>
      <c r="F72566">
        <v>3</v>
      </c>
      <c r="G72566">
        <v>25</v>
      </c>
      <c r="H72566" s="2" t="s">
        <v>875</v>
      </c>
      <c r="I72566" s="2" t="s">
        <v>1474</v>
      </c>
      <c r="J72566">
        <v>75</v>
      </c>
      <c r="K72566" s="2" t="s">
        <v>876</v>
      </c>
      <c r="L72566" t="s">
        <v>19</v>
      </c>
    </row>
    <row r="72567" spans="1:12" x14ac:dyDescent="0.35">
      <c r="A72567" s="1">
        <v>40004</v>
      </c>
      <c r="B72567" s="2" t="s">
        <v>26</v>
      </c>
      <c r="C72567" s="2" t="s">
        <v>27</v>
      </c>
      <c r="D72567" s="2" t="s">
        <v>14</v>
      </c>
      <c r="E72567" s="2" t="s">
        <v>739</v>
      </c>
      <c r="F72567">
        <v>3</v>
      </c>
      <c r="G72567">
        <v>25</v>
      </c>
      <c r="H72567" s="2" t="s">
        <v>883</v>
      </c>
      <c r="I72567" s="2" t="s">
        <v>1474</v>
      </c>
      <c r="J72567">
        <v>75</v>
      </c>
      <c r="K72567" s="2" t="s">
        <v>884</v>
      </c>
      <c r="L72567" t="s">
        <v>19</v>
      </c>
    </row>
    <row r="72568" spans="1:12" x14ac:dyDescent="0.35">
      <c r="A72568" s="1">
        <v>40012</v>
      </c>
      <c r="B72568" s="2" t="s">
        <v>32</v>
      </c>
      <c r="C72568" s="2" t="s">
        <v>33